107"/>
      <c r="C1520" s="107" t="s">
        <v>107758</v>
      </c>
      <c r="D1520" s="107" t="s">
        <v>156316</v>
      </c>
      <c r="E1520" s="107" t="s">
        <v>179199</v>
      </c>
      <c r="F1520" s="107" t="s">
        <v>26229</v>
      </c>
      <c r="G1520" s="107" t="s">
        <v>179247</v>
      </c>
      <c r="H1520" s="107"/>
    </row>
    <row r="1521" spans="1:8" ht="51" x14ac:dyDescent="0.2">
      <c r="A1521" s="107" t="s">
        <v>159565</v>
      </c>
      <c r="B1521" s="107" t="s">
        <v>159566</v>
      </c>
      <c r="C1521" s="107" t="s">
        <v>159567</v>
      </c>
      <c r="D1521" s="107" t="s">
        <v>156274</v>
      </c>
      <c r="E1521" s="107" t="s">
        <v>179186</v>
      </c>
      <c r="F1521" s="107" t="s">
        <v>26229</v>
      </c>
      <c r="G1521" s="107" t="s">
        <v>179742</v>
      </c>
      <c r="H1521" s="107"/>
    </row>
    <row r="1522" spans="1:8" ht="51" x14ac:dyDescent="0.2">
      <c r="A1522" s="107" t="s">
        <v>159568</v>
      </c>
      <c r="B1522" s="107" t="s">
        <v>159569</v>
      </c>
      <c r="C1522" s="107" t="s">
        <v>159570</v>
      </c>
      <c r="D1522" s="107" t="s">
        <v>159571</v>
      </c>
      <c r="E1522" s="107" t="s">
        <v>179929</v>
      </c>
      <c r="F1522" s="107" t="s">
        <v>26229</v>
      </c>
      <c r="G1522" s="107" t="s">
        <v>179930</v>
      </c>
      <c r="H1522" s="107"/>
    </row>
    <row r="1523" spans="1:8" ht="63.75" x14ac:dyDescent="0.2">
      <c r="A1523" s="107" t="s">
        <v>159572</v>
      </c>
      <c r="B1523" s="107" t="s">
        <v>159573</v>
      </c>
      <c r="C1523" s="107" t="s">
        <v>159574</v>
      </c>
      <c r="D1523" s="107" t="s">
        <v>159575</v>
      </c>
      <c r="E1523" s="107" t="s">
        <v>179931</v>
      </c>
      <c r="F1523" s="107" t="s">
        <v>92266</v>
      </c>
      <c r="G1523" s="107" t="s">
        <v>179102</v>
      </c>
      <c r="H1523" s="107"/>
    </row>
    <row r="1524" spans="1:8" ht="51" x14ac:dyDescent="0.2">
      <c r="A1524" s="107" t="s">
        <v>159576</v>
      </c>
      <c r="B1524" s="107" t="s">
        <v>159577</v>
      </c>
      <c r="C1524" s="107"/>
      <c r="D1524" s="107" t="s">
        <v>159578</v>
      </c>
      <c r="E1524" s="107" t="s">
        <v>179932</v>
      </c>
      <c r="F1524" s="107" t="s">
        <v>92266</v>
      </c>
      <c r="G1524" s="107" t="s">
        <v>12404</v>
      </c>
      <c r="H1524" s="107"/>
    </row>
    <row r="1525" spans="1:8" ht="63.75" x14ac:dyDescent="0.2">
      <c r="A1525" s="107" t="s">
        <v>159579</v>
      </c>
      <c r="B1525" s="107" t="s">
        <v>159580</v>
      </c>
      <c r="C1525" s="107" t="s">
        <v>159581</v>
      </c>
      <c r="D1525" s="107" t="s">
        <v>159582</v>
      </c>
      <c r="E1525" s="107" t="s">
        <v>179933</v>
      </c>
      <c r="F1525" s="107" t="s">
        <v>92266</v>
      </c>
      <c r="G1525" s="107" t="s">
        <v>61644</v>
      </c>
      <c r="H1525" s="107"/>
    </row>
    <row r="1526" spans="1:8" ht="38.25" x14ac:dyDescent="0.2">
      <c r="A1526" s="107" t="s">
        <v>159583</v>
      </c>
      <c r="B1526" s="107" t="s">
        <v>159584</v>
      </c>
      <c r="C1526" s="107" t="s">
        <v>159585</v>
      </c>
      <c r="D1526" s="107" t="s">
        <v>156187</v>
      </c>
      <c r="E1526" s="107" t="s">
        <v>179157</v>
      </c>
      <c r="F1526" s="107" t="s">
        <v>179003</v>
      </c>
      <c r="G1526" s="107" t="s">
        <v>179067</v>
      </c>
      <c r="H1526" s="107"/>
    </row>
    <row r="1527" spans="1:8" ht="76.5" x14ac:dyDescent="0.2">
      <c r="A1527" s="107" t="s">
        <v>159586</v>
      </c>
      <c r="B1527" s="107" t="s">
        <v>159587</v>
      </c>
      <c r="C1527" s="107" t="s">
        <v>159588</v>
      </c>
      <c r="D1527" s="107" t="s">
        <v>158060</v>
      </c>
      <c r="E1527" s="107" t="s">
        <v>179625</v>
      </c>
      <c r="F1527" s="107" t="s">
        <v>92266</v>
      </c>
      <c r="G1527" s="107" t="s">
        <v>179160</v>
      </c>
      <c r="H1527" s="107"/>
    </row>
    <row r="1528" spans="1:8" ht="76.5" x14ac:dyDescent="0.2">
      <c r="A1528" s="107" t="s">
        <v>159589</v>
      </c>
      <c r="B1528" s="107" t="s">
        <v>159590</v>
      </c>
      <c r="C1528" s="107" t="s">
        <v>159591</v>
      </c>
      <c r="D1528" s="107" t="s">
        <v>159592</v>
      </c>
      <c r="E1528" s="107" t="s">
        <v>179934</v>
      </c>
      <c r="F1528" s="107" t="s">
        <v>26229</v>
      </c>
      <c r="G1528" s="107" t="s">
        <v>61644</v>
      </c>
      <c r="H1528" s="107"/>
    </row>
    <row r="1529" spans="1:8" ht="63.75" x14ac:dyDescent="0.2">
      <c r="A1529" s="107" t="s">
        <v>159593</v>
      </c>
      <c r="B1529" s="107" t="s">
        <v>159594</v>
      </c>
      <c r="C1529" s="107" t="s">
        <v>159595</v>
      </c>
      <c r="D1529" s="107" t="s">
        <v>155763</v>
      </c>
      <c r="E1529" s="107" t="s">
        <v>179066</v>
      </c>
      <c r="F1529" s="107" t="s">
        <v>26229</v>
      </c>
      <c r="G1529" s="107" t="s">
        <v>179935</v>
      </c>
      <c r="H1529" s="107"/>
    </row>
    <row r="1530" spans="1:8" ht="76.5" x14ac:dyDescent="0.2">
      <c r="A1530" s="107" t="s">
        <v>159596</v>
      </c>
      <c r="B1530" s="107" t="s">
        <v>159597</v>
      </c>
      <c r="C1530" s="107" t="s">
        <v>159598</v>
      </c>
      <c r="D1530" s="107" t="s">
        <v>155751</v>
      </c>
      <c r="E1530" s="107" t="s">
        <v>178984</v>
      </c>
      <c r="F1530" s="107" t="s">
        <v>26229</v>
      </c>
      <c r="G1530" s="107" t="s">
        <v>179936</v>
      </c>
      <c r="H1530" s="107"/>
    </row>
    <row r="1531" spans="1:8" ht="51" x14ac:dyDescent="0.2">
      <c r="A1531" s="107" t="s">
        <v>159599</v>
      </c>
      <c r="B1531" s="107" t="s">
        <v>159600</v>
      </c>
      <c r="C1531" s="107" t="s">
        <v>159601</v>
      </c>
      <c r="D1531" s="107" t="s">
        <v>156174</v>
      </c>
      <c r="E1531" s="107" t="s">
        <v>179152</v>
      </c>
      <c r="F1531" s="107" t="s">
        <v>26229</v>
      </c>
      <c r="G1531" s="107" t="s">
        <v>179004</v>
      </c>
      <c r="H1531" s="107"/>
    </row>
    <row r="1532" spans="1:8" ht="51" x14ac:dyDescent="0.2">
      <c r="A1532" s="107" t="s">
        <v>159602</v>
      </c>
      <c r="B1532" s="107" t="s">
        <v>159603</v>
      </c>
      <c r="C1532" s="107" t="s">
        <v>159604</v>
      </c>
      <c r="D1532" s="107" t="s">
        <v>155763</v>
      </c>
      <c r="E1532" s="107" t="s">
        <v>178991</v>
      </c>
      <c r="F1532" s="107" t="s">
        <v>26229</v>
      </c>
      <c r="G1532" s="107" t="s">
        <v>179631</v>
      </c>
      <c r="H1532" s="107"/>
    </row>
    <row r="1533" spans="1:8" ht="51" x14ac:dyDescent="0.2">
      <c r="A1533" s="107" t="s">
        <v>159605</v>
      </c>
      <c r="B1533" s="107" t="s">
        <v>159606</v>
      </c>
      <c r="C1533" s="107" t="s">
        <v>159607</v>
      </c>
      <c r="D1533" s="107" t="s">
        <v>155763</v>
      </c>
      <c r="E1533" s="107" t="s">
        <v>178991</v>
      </c>
      <c r="F1533" s="107" t="s">
        <v>26229</v>
      </c>
      <c r="G1533" s="107" t="s">
        <v>179139</v>
      </c>
      <c r="H1533" s="107"/>
    </row>
    <row r="1534" spans="1:8" ht="51" x14ac:dyDescent="0.2">
      <c r="A1534" s="107" t="s">
        <v>159608</v>
      </c>
      <c r="B1534" s="107" t="s">
        <v>107879</v>
      </c>
      <c r="C1534" s="107" t="s">
        <v>107880</v>
      </c>
      <c r="D1534" s="107" t="s">
        <v>159609</v>
      </c>
      <c r="E1534" s="107" t="s">
        <v>179937</v>
      </c>
      <c r="F1534" s="107" t="s">
        <v>26229</v>
      </c>
      <c r="G1534" s="107" t="s">
        <v>179117</v>
      </c>
      <c r="H1534" s="107"/>
    </row>
    <row r="1535" spans="1:8" ht="38.25" x14ac:dyDescent="0.2">
      <c r="A1535" s="107" t="s">
        <v>159610</v>
      </c>
      <c r="B1535" s="107" t="s">
        <v>159611</v>
      </c>
      <c r="C1535" s="107" t="s">
        <v>159612</v>
      </c>
      <c r="D1535" s="107" t="s">
        <v>159613</v>
      </c>
      <c r="E1535" s="107" t="s">
        <v>179938</v>
      </c>
      <c r="F1535" s="107" t="s">
        <v>26229</v>
      </c>
      <c r="G1535" s="107" t="s">
        <v>179939</v>
      </c>
      <c r="H1535" s="107"/>
    </row>
    <row r="1536" spans="1:8" ht="89.25" x14ac:dyDescent="0.2">
      <c r="A1536" s="107" t="s">
        <v>159614</v>
      </c>
      <c r="B1536" s="107" t="s">
        <v>159615</v>
      </c>
      <c r="C1536" s="107" t="s">
        <v>159616</v>
      </c>
      <c r="D1536" s="107" t="s">
        <v>159617</v>
      </c>
      <c r="E1536" s="107" t="s">
        <v>179940</v>
      </c>
      <c r="F1536" s="107" t="s">
        <v>26229</v>
      </c>
      <c r="G1536" s="107" t="s">
        <v>179004</v>
      </c>
      <c r="H1536" s="107"/>
    </row>
    <row r="1537" spans="1:8" ht="51" x14ac:dyDescent="0.2">
      <c r="A1537" s="107" t="s">
        <v>159618</v>
      </c>
      <c r="B1537" s="107" t="s">
        <v>159619</v>
      </c>
      <c r="C1537" s="107" t="s">
        <v>159620</v>
      </c>
      <c r="D1537" s="107" t="s">
        <v>159621</v>
      </c>
      <c r="E1537" s="107" t="s">
        <v>179941</v>
      </c>
      <c r="F1537" s="107" t="s">
        <v>26229</v>
      </c>
      <c r="G1537" s="107" t="s">
        <v>179058</v>
      </c>
      <c r="H1537" s="107"/>
    </row>
    <row r="1538" spans="1:8" ht="76.5" x14ac:dyDescent="0.2">
      <c r="A1538" s="107" t="s">
        <v>159622</v>
      </c>
      <c r="B1538" s="107" t="s">
        <v>159623</v>
      </c>
      <c r="C1538" s="107" t="s">
        <v>159624</v>
      </c>
      <c r="D1538" s="107" t="s">
        <v>159625</v>
      </c>
      <c r="E1538" s="107" t="s">
        <v>179942</v>
      </c>
      <c r="F1538" s="107" t="s">
        <v>26229</v>
      </c>
      <c r="G1538" s="107" t="s">
        <v>179048</v>
      </c>
      <c r="H1538" s="107"/>
    </row>
    <row r="1539" spans="1:8" ht="51" x14ac:dyDescent="0.2">
      <c r="A1539" s="107" t="s">
        <v>159626</v>
      </c>
      <c r="B1539" s="107" t="s">
        <v>159627</v>
      </c>
      <c r="C1539" s="107" t="s">
        <v>159628</v>
      </c>
      <c r="D1539" s="107" t="s">
        <v>155763</v>
      </c>
      <c r="E1539" s="107" t="s">
        <v>178991</v>
      </c>
      <c r="F1539" s="107" t="s">
        <v>26229</v>
      </c>
      <c r="G1539" s="107" t="s">
        <v>179848</v>
      </c>
      <c r="H1539" s="107"/>
    </row>
    <row r="1540" spans="1:8" ht="38.25" x14ac:dyDescent="0.2">
      <c r="A1540" s="107" t="s">
        <v>159629</v>
      </c>
      <c r="B1540" s="107" t="s">
        <v>107888</v>
      </c>
      <c r="C1540" s="107" t="s">
        <v>107889</v>
      </c>
      <c r="D1540" s="107" t="s">
        <v>156469</v>
      </c>
      <c r="E1540" s="107" t="s">
        <v>179251</v>
      </c>
      <c r="F1540" s="107" t="s">
        <v>26229</v>
      </c>
      <c r="G1540" s="107" t="s">
        <v>61644</v>
      </c>
      <c r="H1540" s="107"/>
    </row>
    <row r="1541" spans="1:8" ht="51" x14ac:dyDescent="0.2">
      <c r="A1541" s="107" t="s">
        <v>159630</v>
      </c>
      <c r="B1541" s="107" t="s">
        <v>95940</v>
      </c>
      <c r="C1541" s="107" t="s">
        <v>95941</v>
      </c>
      <c r="D1541" s="107" t="s">
        <v>156174</v>
      </c>
      <c r="E1541" s="107" t="s">
        <v>179152</v>
      </c>
      <c r="F1541" s="107" t="s">
        <v>26229</v>
      </c>
      <c r="G1541" s="107" t="s">
        <v>179339</v>
      </c>
      <c r="H1541" s="107"/>
    </row>
    <row r="1542" spans="1:8" ht="51" x14ac:dyDescent="0.2">
      <c r="A1542" s="107" t="s">
        <v>159631</v>
      </c>
      <c r="B1542" s="107" t="s">
        <v>95944</v>
      </c>
      <c r="C1542" s="107" t="s">
        <v>95945</v>
      </c>
      <c r="D1542" s="107" t="s">
        <v>159632</v>
      </c>
      <c r="E1542" s="107" t="s">
        <v>179943</v>
      </c>
      <c r="F1542" s="107" t="s">
        <v>26229</v>
      </c>
      <c r="G1542" s="107" t="s">
        <v>61644</v>
      </c>
      <c r="H1542" s="107"/>
    </row>
    <row r="1543" spans="1:8" ht="51" x14ac:dyDescent="0.2">
      <c r="A1543" s="107" t="s">
        <v>159633</v>
      </c>
      <c r="B1543" s="107" t="s">
        <v>95110</v>
      </c>
      <c r="C1543" s="107" t="s">
        <v>95111</v>
      </c>
      <c r="D1543" s="107" t="s">
        <v>159634</v>
      </c>
      <c r="E1543" s="107" t="s">
        <v>179944</v>
      </c>
      <c r="F1543" s="107" t="s">
        <v>26229</v>
      </c>
      <c r="G1543" s="107" t="s">
        <v>179244</v>
      </c>
      <c r="H1543" s="107"/>
    </row>
    <row r="1544" spans="1:8" ht="102" x14ac:dyDescent="0.2">
      <c r="A1544" s="107" t="s">
        <v>159635</v>
      </c>
      <c r="B1544" s="107" t="s">
        <v>159636</v>
      </c>
      <c r="C1544" s="107" t="s">
        <v>159637</v>
      </c>
      <c r="D1544" s="107" t="s">
        <v>157106</v>
      </c>
      <c r="E1544" s="107" t="s">
        <v>179422</v>
      </c>
      <c r="F1544" s="107" t="s">
        <v>26229</v>
      </c>
      <c r="G1544" s="107" t="s">
        <v>179457</v>
      </c>
      <c r="H1544" s="107"/>
    </row>
    <row r="1545" spans="1:8" ht="51" x14ac:dyDescent="0.2">
      <c r="A1545" s="107" t="s">
        <v>159638</v>
      </c>
      <c r="B1545" s="107" t="s">
        <v>159639</v>
      </c>
      <c r="C1545" s="107" t="s">
        <v>159640</v>
      </c>
      <c r="D1545" s="107" t="s">
        <v>156174</v>
      </c>
      <c r="E1545" s="107" t="s">
        <v>179152</v>
      </c>
      <c r="F1545" s="107" t="s">
        <v>26229</v>
      </c>
      <c r="G1545" s="107" t="s">
        <v>61644</v>
      </c>
      <c r="H1545" s="107"/>
    </row>
    <row r="1546" spans="1:8" ht="63.75" x14ac:dyDescent="0.2">
      <c r="A1546" s="107" t="s">
        <v>159641</v>
      </c>
      <c r="B1546" s="107" t="s">
        <v>159642</v>
      </c>
      <c r="C1546" s="107" t="s">
        <v>159643</v>
      </c>
      <c r="D1546" s="107" t="s">
        <v>159644</v>
      </c>
      <c r="E1546" s="107" t="s">
        <v>179945</v>
      </c>
      <c r="F1546" s="107" t="s">
        <v>179003</v>
      </c>
      <c r="G1546" s="107" t="s">
        <v>61644</v>
      </c>
      <c r="H1546" s="107"/>
    </row>
    <row r="1547" spans="1:8" ht="51" x14ac:dyDescent="0.2">
      <c r="A1547" s="107" t="s">
        <v>159645</v>
      </c>
      <c r="B1547" s="107" t="s">
        <v>159646</v>
      </c>
      <c r="C1547" s="107" t="s">
        <v>159647</v>
      </c>
      <c r="D1547" s="107" t="s">
        <v>155751</v>
      </c>
      <c r="E1547" s="107" t="s">
        <v>178984</v>
      </c>
      <c r="F1547" s="107" t="s">
        <v>179003</v>
      </c>
      <c r="G1547" s="107" t="s">
        <v>61644</v>
      </c>
      <c r="H1547" s="107"/>
    </row>
    <row r="1548" spans="1:8" ht="38.25" x14ac:dyDescent="0.2">
      <c r="A1548" s="107" t="s">
        <v>159648</v>
      </c>
      <c r="B1548" s="107" t="s">
        <v>107899</v>
      </c>
      <c r="C1548" s="107" t="s">
        <v>107900</v>
      </c>
      <c r="D1548" s="107" t="s">
        <v>159649</v>
      </c>
      <c r="E1548" s="107" t="s">
        <v>179946</v>
      </c>
      <c r="F1548" s="107" t="s">
        <v>26229</v>
      </c>
      <c r="G1548" s="107" t="s">
        <v>179008</v>
      </c>
      <c r="H1548" s="107"/>
    </row>
    <row r="1549" spans="1:8" ht="51" x14ac:dyDescent="0.2">
      <c r="A1549" s="107" t="s">
        <v>159650</v>
      </c>
      <c r="B1549" s="107" t="s">
        <v>159651</v>
      </c>
      <c r="C1549" s="107" t="s">
        <v>159652</v>
      </c>
      <c r="D1549" s="107" t="s">
        <v>156639</v>
      </c>
      <c r="E1549" s="107" t="s">
        <v>179294</v>
      </c>
      <c r="F1549" s="107" t="s">
        <v>26229</v>
      </c>
      <c r="G1549" s="107" t="s">
        <v>179008</v>
      </c>
      <c r="H1549" s="107"/>
    </row>
    <row r="1550" spans="1:8" ht="89.25" x14ac:dyDescent="0.2">
      <c r="A1550" s="107" t="s">
        <v>159653</v>
      </c>
      <c r="B1550" s="107" t="s">
        <v>159654</v>
      </c>
      <c r="C1550" s="107" t="s">
        <v>159654</v>
      </c>
      <c r="D1550" s="107" t="s">
        <v>159655</v>
      </c>
      <c r="E1550" s="107" t="s">
        <v>179947</v>
      </c>
      <c r="F1550" s="107" t="s">
        <v>26229</v>
      </c>
      <c r="G1550" s="107" t="s">
        <v>179602</v>
      </c>
      <c r="H1550" s="107"/>
    </row>
    <row r="1551" spans="1:8" ht="51" x14ac:dyDescent="0.2">
      <c r="A1551" s="107" t="s">
        <v>159656</v>
      </c>
      <c r="B1551" s="107" t="s">
        <v>159657</v>
      </c>
      <c r="C1551" s="107" t="s">
        <v>159657</v>
      </c>
      <c r="D1551" s="107" t="s">
        <v>159658</v>
      </c>
      <c r="E1551" s="107" t="s">
        <v>179948</v>
      </c>
      <c r="F1551" s="107" t="s">
        <v>26229</v>
      </c>
      <c r="G1551" s="107" t="s">
        <v>178990</v>
      </c>
      <c r="H1551" s="107"/>
    </row>
    <row r="1552" spans="1:8" ht="114.75" x14ac:dyDescent="0.2">
      <c r="A1552" s="107" t="s">
        <v>159659</v>
      </c>
      <c r="B1552" s="107" t="s">
        <v>107901</v>
      </c>
      <c r="C1552" s="107" t="s">
        <v>107902</v>
      </c>
      <c r="D1552" s="107" t="s">
        <v>159660</v>
      </c>
      <c r="E1552" s="107" t="s">
        <v>179949</v>
      </c>
      <c r="F1552" s="107" t="s">
        <v>26229</v>
      </c>
      <c r="G1552" s="107" t="s">
        <v>32085</v>
      </c>
      <c r="H1552" s="107"/>
    </row>
    <row r="1553" spans="1:8" ht="76.5" x14ac:dyDescent="0.2">
      <c r="A1553" s="107" t="s">
        <v>159661</v>
      </c>
      <c r="B1553" s="107" t="s">
        <v>159662</v>
      </c>
      <c r="C1553" s="107" t="s">
        <v>159663</v>
      </c>
      <c r="D1553" s="107" t="s">
        <v>156969</v>
      </c>
      <c r="E1553" s="107" t="s">
        <v>179387</v>
      </c>
      <c r="F1553" s="107" t="s">
        <v>26229</v>
      </c>
      <c r="G1553" s="107" t="s">
        <v>179950</v>
      </c>
      <c r="H1553" s="107"/>
    </row>
    <row r="1554" spans="1:8" ht="51" x14ac:dyDescent="0.2">
      <c r="A1554" s="107" t="s">
        <v>159664</v>
      </c>
      <c r="B1554" s="107" t="s">
        <v>159665</v>
      </c>
      <c r="C1554" s="107" t="s">
        <v>159666</v>
      </c>
      <c r="D1554" s="107" t="s">
        <v>155889</v>
      </c>
      <c r="E1554" s="107" t="s">
        <v>179035</v>
      </c>
      <c r="F1554" s="107" t="s">
        <v>26229</v>
      </c>
      <c r="G1554" s="107" t="s">
        <v>61644</v>
      </c>
      <c r="H1554" s="107"/>
    </row>
    <row r="1555" spans="1:8" ht="38.25" x14ac:dyDescent="0.2">
      <c r="A1555" s="107" t="s">
        <v>159667</v>
      </c>
      <c r="B1555" s="107" t="s">
        <v>159668</v>
      </c>
      <c r="C1555" s="107" t="s">
        <v>159669</v>
      </c>
      <c r="D1555" s="107" t="s">
        <v>156361</v>
      </c>
      <c r="E1555" s="107" t="s">
        <v>179213</v>
      </c>
      <c r="F1555" s="107" t="s">
        <v>26229</v>
      </c>
      <c r="G1555" s="107" t="s">
        <v>179008</v>
      </c>
      <c r="H1555" s="107"/>
    </row>
    <row r="1556" spans="1:8" ht="76.5" x14ac:dyDescent="0.2">
      <c r="A1556" s="107" t="s">
        <v>159670</v>
      </c>
      <c r="B1556" s="107" t="s">
        <v>159671</v>
      </c>
      <c r="C1556" s="107" t="s">
        <v>159671</v>
      </c>
      <c r="D1556" s="107" t="s">
        <v>159672</v>
      </c>
      <c r="E1556" s="107" t="s">
        <v>179951</v>
      </c>
      <c r="F1556" s="107" t="s">
        <v>26229</v>
      </c>
      <c r="G1556" s="107" t="s">
        <v>61644</v>
      </c>
      <c r="H1556" s="107"/>
    </row>
    <row r="1557" spans="1:8" ht="51" x14ac:dyDescent="0.2">
      <c r="A1557" s="107" t="s">
        <v>159673</v>
      </c>
      <c r="B1557" s="107" t="s">
        <v>159674</v>
      </c>
      <c r="C1557" s="107" t="s">
        <v>159675</v>
      </c>
      <c r="D1557" s="107" t="s">
        <v>155885</v>
      </c>
      <c r="E1557" s="107" t="s">
        <v>179034</v>
      </c>
      <c r="F1557" s="107" t="s">
        <v>26229</v>
      </c>
      <c r="G1557" s="107" t="s">
        <v>179176</v>
      </c>
      <c r="H1557" s="107"/>
    </row>
    <row r="1558" spans="1:8" ht="51" x14ac:dyDescent="0.2">
      <c r="A1558" s="107" t="s">
        <v>159676</v>
      </c>
      <c r="B1558" s="107" t="s">
        <v>95948</v>
      </c>
      <c r="C1558" s="107" t="s">
        <v>95949</v>
      </c>
      <c r="D1558" s="107" t="s">
        <v>155782</v>
      </c>
      <c r="E1558" s="107" t="s">
        <v>178998</v>
      </c>
      <c r="F1558" s="107" t="s">
        <v>179003</v>
      </c>
      <c r="G1558" s="107" t="s">
        <v>61644</v>
      </c>
      <c r="H1558" s="107"/>
    </row>
    <row r="1559" spans="1:8" ht="51" x14ac:dyDescent="0.2">
      <c r="A1559" s="107" t="s">
        <v>159677</v>
      </c>
      <c r="B1559" s="107" t="s">
        <v>159678</v>
      </c>
      <c r="C1559" s="107" t="s">
        <v>159679</v>
      </c>
      <c r="D1559" s="107" t="s">
        <v>156368</v>
      </c>
      <c r="E1559" s="107" t="s">
        <v>179151</v>
      </c>
      <c r="F1559" s="107" t="s">
        <v>26229</v>
      </c>
      <c r="G1559" s="107" t="s">
        <v>61644</v>
      </c>
      <c r="H1559" s="107"/>
    </row>
    <row r="1560" spans="1:8" ht="51" x14ac:dyDescent="0.2">
      <c r="A1560" s="107" t="s">
        <v>159680</v>
      </c>
      <c r="B1560" s="107" t="s">
        <v>159681</v>
      </c>
      <c r="C1560" s="107" t="s">
        <v>159682</v>
      </c>
      <c r="D1560" s="107" t="s">
        <v>159683</v>
      </c>
      <c r="E1560" s="107" t="s">
        <v>179952</v>
      </c>
      <c r="F1560" s="107" t="s">
        <v>26229</v>
      </c>
      <c r="G1560" s="107" t="s">
        <v>179457</v>
      </c>
      <c r="H1560" s="107"/>
    </row>
    <row r="1561" spans="1:8" ht="63.75" x14ac:dyDescent="0.2">
      <c r="A1561" s="107" t="s">
        <v>159684</v>
      </c>
      <c r="B1561" s="107" t="s">
        <v>159685</v>
      </c>
      <c r="C1561" s="107" t="s">
        <v>107921</v>
      </c>
      <c r="D1561" s="107" t="s">
        <v>159686</v>
      </c>
      <c r="E1561" s="107" t="s">
        <v>179079</v>
      </c>
      <c r="F1561" s="107" t="s">
        <v>26229</v>
      </c>
      <c r="G1561" s="107" t="s">
        <v>179182</v>
      </c>
      <c r="H1561" s="107"/>
    </row>
    <row r="1562" spans="1:8" ht="51" x14ac:dyDescent="0.2">
      <c r="A1562" s="107" t="s">
        <v>159687</v>
      </c>
      <c r="B1562" s="107" t="s">
        <v>159688</v>
      </c>
      <c r="C1562" s="107" t="s">
        <v>159689</v>
      </c>
      <c r="D1562" s="107" t="s">
        <v>159690</v>
      </c>
      <c r="E1562" s="107" t="s">
        <v>179953</v>
      </c>
      <c r="F1562" s="107" t="s">
        <v>26229</v>
      </c>
      <c r="G1562" s="107" t="s">
        <v>179117</v>
      </c>
      <c r="H1562" s="107"/>
    </row>
    <row r="1563" spans="1:8" ht="63.75" x14ac:dyDescent="0.2">
      <c r="A1563" s="107" t="s">
        <v>159691</v>
      </c>
      <c r="B1563" s="107" t="s">
        <v>91851</v>
      </c>
      <c r="C1563" s="107" t="s">
        <v>91852</v>
      </c>
      <c r="D1563" s="107" t="s">
        <v>159692</v>
      </c>
      <c r="E1563" s="107" t="s">
        <v>179954</v>
      </c>
      <c r="F1563" s="107" t="s">
        <v>179003</v>
      </c>
      <c r="G1563" s="107" t="s">
        <v>179331</v>
      </c>
      <c r="H1563" s="107"/>
    </row>
    <row r="1564" spans="1:8" ht="51" x14ac:dyDescent="0.2">
      <c r="A1564" s="107" t="s">
        <v>159693</v>
      </c>
      <c r="B1564" s="107" t="s">
        <v>159694</v>
      </c>
      <c r="C1564" s="107" t="s">
        <v>159695</v>
      </c>
      <c r="D1564" s="107" t="s">
        <v>155763</v>
      </c>
      <c r="E1564" s="107" t="s">
        <v>178991</v>
      </c>
      <c r="F1564" s="107" t="s">
        <v>26229</v>
      </c>
      <c r="G1564" s="107" t="s">
        <v>178990</v>
      </c>
      <c r="H1564" s="107"/>
    </row>
    <row r="1565" spans="1:8" ht="76.5" x14ac:dyDescent="0.2">
      <c r="A1565" s="107" t="s">
        <v>159696</v>
      </c>
      <c r="B1565" s="107" t="s">
        <v>159697</v>
      </c>
      <c r="C1565" s="107" t="s">
        <v>159698</v>
      </c>
      <c r="D1565" s="107" t="s">
        <v>155763</v>
      </c>
      <c r="E1565" s="107" t="s">
        <v>178991</v>
      </c>
      <c r="F1565" s="107" t="s">
        <v>92259</v>
      </c>
      <c r="G1565" s="107" t="s">
        <v>179331</v>
      </c>
      <c r="H1565" s="107"/>
    </row>
    <row r="1566" spans="1:8" ht="51" x14ac:dyDescent="0.2">
      <c r="A1566" s="107" t="s">
        <v>159699</v>
      </c>
      <c r="B1566" s="107" t="s">
        <v>159700</v>
      </c>
      <c r="C1566" s="107"/>
      <c r="D1566" s="107" t="s">
        <v>159701</v>
      </c>
      <c r="E1566" s="107" t="s">
        <v>179955</v>
      </c>
      <c r="F1566" s="107" t="s">
        <v>179003</v>
      </c>
      <c r="G1566" s="107" t="s">
        <v>179100</v>
      </c>
      <c r="H1566" s="107"/>
    </row>
    <row r="1567" spans="1:8" ht="38.25" x14ac:dyDescent="0.2">
      <c r="A1567" s="107" t="s">
        <v>159702</v>
      </c>
      <c r="B1567" s="107" t="s">
        <v>159703</v>
      </c>
      <c r="C1567" s="107" t="s">
        <v>159704</v>
      </c>
      <c r="D1567" s="107" t="s">
        <v>155985</v>
      </c>
      <c r="E1567" s="107" t="s">
        <v>179081</v>
      </c>
      <c r="F1567" s="107" t="s">
        <v>26229</v>
      </c>
      <c r="G1567" s="107" t="s">
        <v>179956</v>
      </c>
      <c r="H1567" s="107"/>
    </row>
    <row r="1568" spans="1:8" ht="51" x14ac:dyDescent="0.2">
      <c r="A1568" s="107" t="s">
        <v>159705</v>
      </c>
      <c r="B1568" s="107" t="s">
        <v>159706</v>
      </c>
      <c r="C1568" s="107" t="s">
        <v>107957</v>
      </c>
      <c r="D1568" s="107" t="s">
        <v>156639</v>
      </c>
      <c r="E1568" s="107" t="s">
        <v>179294</v>
      </c>
      <c r="F1568" s="107" t="s">
        <v>26229</v>
      </c>
      <c r="G1568" s="107" t="s">
        <v>179957</v>
      </c>
      <c r="H1568" s="107"/>
    </row>
    <row r="1569" spans="1:8" ht="51" x14ac:dyDescent="0.2">
      <c r="A1569" s="107" t="s">
        <v>159707</v>
      </c>
      <c r="B1569" s="107" t="s">
        <v>159708</v>
      </c>
      <c r="C1569" s="107" t="s">
        <v>159709</v>
      </c>
      <c r="D1569" s="107" t="s">
        <v>159710</v>
      </c>
      <c r="E1569" s="107" t="s">
        <v>179958</v>
      </c>
      <c r="F1569" s="107" t="s">
        <v>26229</v>
      </c>
      <c r="G1569" s="107" t="s">
        <v>179017</v>
      </c>
      <c r="H1569" s="107"/>
    </row>
    <row r="1570" spans="1:8" ht="38.25" x14ac:dyDescent="0.2">
      <c r="A1570" s="107" t="s">
        <v>159711</v>
      </c>
      <c r="B1570" s="107" t="s">
        <v>91250</v>
      </c>
      <c r="C1570" s="107" t="s">
        <v>91251</v>
      </c>
      <c r="D1570" s="107" t="s">
        <v>155782</v>
      </c>
      <c r="E1570" s="107" t="s">
        <v>178998</v>
      </c>
      <c r="F1570" s="107" t="s">
        <v>26229</v>
      </c>
      <c r="G1570" s="107" t="s">
        <v>179160</v>
      </c>
      <c r="H1570" s="107"/>
    </row>
    <row r="1571" spans="1:8" ht="51" x14ac:dyDescent="0.2">
      <c r="A1571" s="107" t="s">
        <v>159712</v>
      </c>
      <c r="B1571" s="107" t="s">
        <v>159713</v>
      </c>
      <c r="C1571" s="107" t="s">
        <v>108021</v>
      </c>
      <c r="D1571" s="107" t="s">
        <v>155782</v>
      </c>
      <c r="E1571" s="107" t="s">
        <v>178998</v>
      </c>
      <c r="F1571" s="107" t="s">
        <v>26229</v>
      </c>
      <c r="G1571" s="107" t="s">
        <v>179021</v>
      </c>
      <c r="H1571" s="107"/>
    </row>
    <row r="1572" spans="1:8" ht="63.75" x14ac:dyDescent="0.2">
      <c r="A1572" s="107" t="s">
        <v>159714</v>
      </c>
      <c r="B1572" s="107" t="s">
        <v>108143</v>
      </c>
      <c r="C1572" s="107" t="s">
        <v>108144</v>
      </c>
      <c r="D1572" s="107" t="s">
        <v>159715</v>
      </c>
      <c r="E1572" s="107" t="s">
        <v>179959</v>
      </c>
      <c r="F1572" s="107" t="s">
        <v>179087</v>
      </c>
      <c r="G1572" s="107" t="s">
        <v>179331</v>
      </c>
      <c r="H1572" s="107"/>
    </row>
    <row r="1573" spans="1:8" ht="63.75" x14ac:dyDescent="0.2">
      <c r="A1573" s="107" t="s">
        <v>159716</v>
      </c>
      <c r="B1573" s="107" t="s">
        <v>108214</v>
      </c>
      <c r="C1573" s="107" t="s">
        <v>108215</v>
      </c>
      <c r="D1573" s="107" t="s">
        <v>155934</v>
      </c>
      <c r="E1573" s="107" t="s">
        <v>179056</v>
      </c>
      <c r="F1573" s="107" t="s">
        <v>92266</v>
      </c>
      <c r="G1573" s="107" t="s">
        <v>179960</v>
      </c>
      <c r="H1573" s="107"/>
    </row>
    <row r="1574" spans="1:8" ht="76.5" x14ac:dyDescent="0.2">
      <c r="A1574" s="107" t="s">
        <v>159717</v>
      </c>
      <c r="B1574" s="107" t="s">
        <v>159718</v>
      </c>
      <c r="C1574" s="107" t="s">
        <v>159719</v>
      </c>
      <c r="D1574" s="107" t="s">
        <v>159717</v>
      </c>
      <c r="E1574" s="107" t="s">
        <v>179961</v>
      </c>
      <c r="F1574" s="107" t="s">
        <v>179003</v>
      </c>
      <c r="G1574" s="107" t="s">
        <v>179290</v>
      </c>
      <c r="H1574" s="107"/>
    </row>
    <row r="1575" spans="1:8" ht="51" x14ac:dyDescent="0.2">
      <c r="A1575" s="107" t="s">
        <v>159720</v>
      </c>
      <c r="B1575" s="107" t="s">
        <v>159721</v>
      </c>
      <c r="C1575" s="107" t="s">
        <v>159722</v>
      </c>
      <c r="D1575" s="107" t="s">
        <v>155763</v>
      </c>
      <c r="E1575" s="107" t="s">
        <v>178991</v>
      </c>
      <c r="F1575" s="107" t="s">
        <v>26229</v>
      </c>
      <c r="G1575" s="107" t="s">
        <v>179111</v>
      </c>
      <c r="H1575" s="107"/>
    </row>
    <row r="1576" spans="1:8" ht="25.5" x14ac:dyDescent="0.2">
      <c r="A1576" s="107" t="s">
        <v>159723</v>
      </c>
      <c r="B1576" s="107" t="s">
        <v>159724</v>
      </c>
      <c r="C1576" s="107" t="s">
        <v>159725</v>
      </c>
      <c r="D1576" s="107" t="s">
        <v>156053</v>
      </c>
      <c r="E1576" s="107" t="s">
        <v>179110</v>
      </c>
      <c r="F1576" s="107" t="s">
        <v>179003</v>
      </c>
      <c r="G1576" s="107" t="s">
        <v>179134</v>
      </c>
      <c r="H1576" s="107"/>
    </row>
    <row r="1577" spans="1:8" ht="63.75" x14ac:dyDescent="0.2">
      <c r="A1577" s="107" t="s">
        <v>159726</v>
      </c>
      <c r="B1577" s="107" t="s">
        <v>159727</v>
      </c>
      <c r="C1577" s="107" t="s">
        <v>159728</v>
      </c>
      <c r="D1577" s="107" t="s">
        <v>155751</v>
      </c>
      <c r="E1577" s="107" t="s">
        <v>178984</v>
      </c>
      <c r="F1577" s="107" t="s">
        <v>26229</v>
      </c>
      <c r="G1577" s="107" t="s">
        <v>179134</v>
      </c>
      <c r="H1577" s="107"/>
    </row>
    <row r="1578" spans="1:8" ht="76.5" x14ac:dyDescent="0.2">
      <c r="A1578" s="107" t="s">
        <v>159729</v>
      </c>
      <c r="B1578" s="107" t="s">
        <v>108284</v>
      </c>
      <c r="C1578" s="107" t="s">
        <v>108285</v>
      </c>
      <c r="D1578" s="107" t="s">
        <v>159730</v>
      </c>
      <c r="E1578" s="107" t="s">
        <v>179962</v>
      </c>
      <c r="F1578" s="107" t="s">
        <v>179003</v>
      </c>
      <c r="G1578" s="107" t="s">
        <v>179078</v>
      </c>
      <c r="H1578" s="107"/>
    </row>
    <row r="1579" spans="1:8" ht="63.75" x14ac:dyDescent="0.2">
      <c r="A1579" s="107" t="s">
        <v>159731</v>
      </c>
      <c r="B1579" s="107" t="s">
        <v>108298</v>
      </c>
      <c r="C1579" s="107" t="s">
        <v>108299</v>
      </c>
      <c r="D1579" s="107" t="s">
        <v>159732</v>
      </c>
      <c r="E1579" s="107" t="s">
        <v>179963</v>
      </c>
      <c r="F1579" s="107" t="s">
        <v>26229</v>
      </c>
      <c r="G1579" s="107" t="s">
        <v>179303</v>
      </c>
      <c r="H1579" s="107"/>
    </row>
    <row r="1580" spans="1:8" ht="51" x14ac:dyDescent="0.2">
      <c r="A1580" s="107" t="s">
        <v>159733</v>
      </c>
      <c r="B1580" s="107" t="s">
        <v>108301</v>
      </c>
      <c r="C1580" s="107" t="s">
        <v>108302</v>
      </c>
      <c r="D1580" s="107" t="s">
        <v>159734</v>
      </c>
      <c r="E1580" s="107" t="s">
        <v>179964</v>
      </c>
      <c r="F1580" s="107" t="s">
        <v>26229</v>
      </c>
      <c r="G1580" s="107" t="s">
        <v>179131</v>
      </c>
      <c r="H1580" s="107"/>
    </row>
    <row r="1581" spans="1:8" ht="89.25" x14ac:dyDescent="0.2">
      <c r="A1581" s="107" t="s">
        <v>159735</v>
      </c>
      <c r="B1581" s="107" t="s">
        <v>159736</v>
      </c>
      <c r="C1581" s="107" t="s">
        <v>159737</v>
      </c>
      <c r="D1581" s="107" t="s">
        <v>155964</v>
      </c>
      <c r="E1581" s="107" t="s">
        <v>179069</v>
      </c>
      <c r="F1581" s="107" t="s">
        <v>26229</v>
      </c>
      <c r="G1581" s="107" t="s">
        <v>179965</v>
      </c>
      <c r="H1581" s="107"/>
    </row>
    <row r="1582" spans="1:8" ht="38.25" x14ac:dyDescent="0.2">
      <c r="A1582" s="107" t="s">
        <v>159738</v>
      </c>
      <c r="B1582" s="107" t="s">
        <v>95953</v>
      </c>
      <c r="C1582" s="107" t="s">
        <v>95954</v>
      </c>
      <c r="D1582" s="107" t="s">
        <v>156113</v>
      </c>
      <c r="E1582" s="107" t="s">
        <v>179133</v>
      </c>
      <c r="F1582" s="107" t="s">
        <v>26229</v>
      </c>
      <c r="G1582" s="107" t="s">
        <v>61644</v>
      </c>
      <c r="H1582" s="107"/>
    </row>
    <row r="1583" spans="1:8" ht="51" x14ac:dyDescent="0.2">
      <c r="A1583" s="107" t="s">
        <v>159739</v>
      </c>
      <c r="B1583" s="107" t="s">
        <v>108337</v>
      </c>
      <c r="C1583" s="107" t="s">
        <v>108337</v>
      </c>
      <c r="D1583" s="107" t="s">
        <v>156174</v>
      </c>
      <c r="E1583" s="107" t="s">
        <v>179152</v>
      </c>
      <c r="F1583" s="107" t="s">
        <v>26229</v>
      </c>
      <c r="G1583" s="107" t="s">
        <v>179185</v>
      </c>
      <c r="H1583" s="107"/>
    </row>
    <row r="1584" spans="1:8" ht="51" x14ac:dyDescent="0.2">
      <c r="A1584" s="107" t="s">
        <v>159740</v>
      </c>
      <c r="B1584" s="107" t="s">
        <v>159741</v>
      </c>
      <c r="C1584" s="107" t="s">
        <v>159742</v>
      </c>
      <c r="D1584" s="107" t="s">
        <v>156174</v>
      </c>
      <c r="E1584" s="107" t="s">
        <v>179152</v>
      </c>
      <c r="F1584" s="107" t="s">
        <v>26229</v>
      </c>
      <c r="G1584" s="107" t="s">
        <v>179365</v>
      </c>
      <c r="H1584" s="107"/>
    </row>
    <row r="1585" spans="1:8" ht="89.25" x14ac:dyDescent="0.2">
      <c r="A1585" s="107" t="s">
        <v>159743</v>
      </c>
      <c r="B1585" s="107" t="s">
        <v>159744</v>
      </c>
      <c r="C1585" s="107" t="s">
        <v>159745</v>
      </c>
      <c r="D1585" s="107" t="s">
        <v>155769</v>
      </c>
      <c r="E1585" s="107" t="s">
        <v>178993</v>
      </c>
      <c r="F1585" s="107" t="s">
        <v>179003</v>
      </c>
      <c r="G1585" s="107" t="s">
        <v>178997</v>
      </c>
      <c r="H1585" s="107"/>
    </row>
    <row r="1586" spans="1:8" ht="51" x14ac:dyDescent="0.2">
      <c r="A1586" s="107" t="s">
        <v>159746</v>
      </c>
      <c r="B1586" s="107" t="s">
        <v>159747</v>
      </c>
      <c r="C1586" s="107" t="s">
        <v>159748</v>
      </c>
      <c r="D1586" s="107" t="s">
        <v>156174</v>
      </c>
      <c r="E1586" s="107" t="s">
        <v>179152</v>
      </c>
      <c r="F1586" s="107" t="s">
        <v>179003</v>
      </c>
      <c r="G1586" s="107" t="s">
        <v>179004</v>
      </c>
      <c r="H1586" s="107"/>
    </row>
    <row r="1587" spans="1:8" ht="51" x14ac:dyDescent="0.2">
      <c r="A1587" s="107" t="s">
        <v>159749</v>
      </c>
      <c r="B1587" s="107" t="s">
        <v>159750</v>
      </c>
      <c r="C1587" s="107" t="s">
        <v>159751</v>
      </c>
      <c r="D1587" s="107" t="s">
        <v>159752</v>
      </c>
      <c r="E1587" s="107" t="s">
        <v>179966</v>
      </c>
      <c r="F1587" s="107" t="s">
        <v>179003</v>
      </c>
      <c r="G1587" s="107" t="s">
        <v>179362</v>
      </c>
      <c r="H1587" s="107"/>
    </row>
    <row r="1588" spans="1:8" ht="51" x14ac:dyDescent="0.2">
      <c r="A1588" s="107" t="s">
        <v>159753</v>
      </c>
      <c r="B1588" s="107" t="s">
        <v>159754</v>
      </c>
      <c r="C1588" s="107" t="s">
        <v>159755</v>
      </c>
      <c r="D1588" s="107" t="s">
        <v>157917</v>
      </c>
      <c r="E1588" s="107" t="s">
        <v>179590</v>
      </c>
      <c r="F1588" s="107" t="s">
        <v>179003</v>
      </c>
      <c r="G1588" s="107" t="s">
        <v>179935</v>
      </c>
      <c r="H1588" s="107"/>
    </row>
    <row r="1589" spans="1:8" ht="76.5" x14ac:dyDescent="0.2">
      <c r="A1589" s="107" t="s">
        <v>159756</v>
      </c>
      <c r="B1589" s="107" t="s">
        <v>98441</v>
      </c>
      <c r="C1589" s="107" t="s">
        <v>159757</v>
      </c>
      <c r="D1589" s="107" t="s">
        <v>155782</v>
      </c>
      <c r="E1589" s="107" t="s">
        <v>178998</v>
      </c>
      <c r="F1589" s="107" t="s">
        <v>179003</v>
      </c>
      <c r="G1589" s="107" t="s">
        <v>179304</v>
      </c>
      <c r="H1589" s="107"/>
    </row>
    <row r="1590" spans="1:8" ht="76.5" x14ac:dyDescent="0.2">
      <c r="A1590" s="107" t="s">
        <v>159758</v>
      </c>
      <c r="B1590" s="107" t="s">
        <v>159759</v>
      </c>
      <c r="C1590" s="107" t="s">
        <v>159760</v>
      </c>
      <c r="D1590" s="107" t="s">
        <v>155763</v>
      </c>
      <c r="E1590" s="107" t="s">
        <v>178991</v>
      </c>
      <c r="F1590" s="107" t="s">
        <v>26229</v>
      </c>
      <c r="G1590" s="107" t="s">
        <v>6787</v>
      </c>
      <c r="H1590" s="107"/>
    </row>
    <row r="1591" spans="1:8" ht="38.25" x14ac:dyDescent="0.2">
      <c r="A1591" s="107" t="s">
        <v>159761</v>
      </c>
      <c r="B1591" s="107" t="s">
        <v>159762</v>
      </c>
      <c r="C1591" s="107" t="s">
        <v>159763</v>
      </c>
      <c r="D1591" s="107" t="s">
        <v>157917</v>
      </c>
      <c r="E1591" s="107" t="s">
        <v>179590</v>
      </c>
      <c r="F1591" s="107" t="s">
        <v>179003</v>
      </c>
      <c r="G1591" s="107" t="s">
        <v>179060</v>
      </c>
      <c r="H1591" s="107"/>
    </row>
    <row r="1592" spans="1:8" ht="38.25" x14ac:dyDescent="0.2">
      <c r="A1592" s="107" t="s">
        <v>159764</v>
      </c>
      <c r="B1592" s="107" t="s">
        <v>159765</v>
      </c>
      <c r="C1592" s="107" t="s">
        <v>159766</v>
      </c>
      <c r="D1592" s="107" t="s">
        <v>155790</v>
      </c>
      <c r="E1592" s="107" t="s">
        <v>179001</v>
      </c>
      <c r="F1592" s="107" t="s">
        <v>179003</v>
      </c>
      <c r="G1592" s="107" t="s">
        <v>179090</v>
      </c>
      <c r="H1592" s="107"/>
    </row>
    <row r="1593" spans="1:8" ht="51" x14ac:dyDescent="0.2">
      <c r="A1593" s="107" t="s">
        <v>159767</v>
      </c>
      <c r="B1593" s="107" t="s">
        <v>159768</v>
      </c>
      <c r="C1593" s="107" t="s">
        <v>159769</v>
      </c>
      <c r="D1593" s="107" t="s">
        <v>155782</v>
      </c>
      <c r="E1593" s="107" t="s">
        <v>178998</v>
      </c>
      <c r="F1593" s="107" t="s">
        <v>179003</v>
      </c>
      <c r="G1593" s="107" t="s">
        <v>179229</v>
      </c>
      <c r="H1593" s="107"/>
    </row>
    <row r="1594" spans="1:8" ht="38.25" x14ac:dyDescent="0.2">
      <c r="A1594" s="107" t="s">
        <v>159770</v>
      </c>
      <c r="B1594" s="107" t="s">
        <v>159771</v>
      </c>
      <c r="C1594" s="107" t="s">
        <v>159772</v>
      </c>
      <c r="D1594" s="107" t="s">
        <v>157917</v>
      </c>
      <c r="E1594" s="107" t="s">
        <v>179590</v>
      </c>
      <c r="F1594" s="107" t="s">
        <v>179003</v>
      </c>
      <c r="G1594" s="107" t="s">
        <v>179008</v>
      </c>
      <c r="H1594" s="107"/>
    </row>
    <row r="1595" spans="1:8" ht="38.25" x14ac:dyDescent="0.2">
      <c r="A1595" s="107" t="s">
        <v>159773</v>
      </c>
      <c r="B1595" s="107" t="s">
        <v>159774</v>
      </c>
      <c r="C1595" s="107" t="s">
        <v>159775</v>
      </c>
      <c r="D1595" s="107" t="s">
        <v>157917</v>
      </c>
      <c r="E1595" s="107" t="s">
        <v>179590</v>
      </c>
      <c r="F1595" s="107" t="s">
        <v>179003</v>
      </c>
      <c r="G1595" s="107" t="s">
        <v>179678</v>
      </c>
      <c r="H1595" s="107"/>
    </row>
    <row r="1596" spans="1:8" ht="38.25" x14ac:dyDescent="0.2">
      <c r="A1596" s="107" t="s">
        <v>159776</v>
      </c>
      <c r="B1596" s="107" t="s">
        <v>159777</v>
      </c>
      <c r="C1596" s="107" t="s">
        <v>159778</v>
      </c>
      <c r="D1596" s="107" t="s">
        <v>156187</v>
      </c>
      <c r="E1596" s="107" t="s">
        <v>179157</v>
      </c>
      <c r="F1596" s="107" t="s">
        <v>26229</v>
      </c>
      <c r="G1596" s="107" t="s">
        <v>179111</v>
      </c>
      <c r="H1596" s="107"/>
    </row>
    <row r="1597" spans="1:8" ht="51" x14ac:dyDescent="0.2">
      <c r="A1597" s="107" t="s">
        <v>159779</v>
      </c>
      <c r="B1597" s="107" t="s">
        <v>159780</v>
      </c>
      <c r="C1597" s="107" t="s">
        <v>159781</v>
      </c>
      <c r="D1597" s="107" t="s">
        <v>159782</v>
      </c>
      <c r="E1597" s="107" t="s">
        <v>179967</v>
      </c>
      <c r="F1597" s="107" t="s">
        <v>179003</v>
      </c>
      <c r="G1597" s="107" t="s">
        <v>179265</v>
      </c>
      <c r="H1597" s="107"/>
    </row>
    <row r="1598" spans="1:8" ht="38.25" x14ac:dyDescent="0.2">
      <c r="A1598" s="107" t="s">
        <v>159783</v>
      </c>
      <c r="B1598" s="107" t="s">
        <v>159784</v>
      </c>
      <c r="C1598" s="107" t="s">
        <v>159785</v>
      </c>
      <c r="D1598" s="107" t="s">
        <v>157917</v>
      </c>
      <c r="E1598" s="107" t="s">
        <v>179590</v>
      </c>
      <c r="F1598" s="107" t="s">
        <v>179003</v>
      </c>
      <c r="G1598" s="107" t="s">
        <v>178990</v>
      </c>
      <c r="H1598" s="107"/>
    </row>
    <row r="1599" spans="1:8" ht="51" x14ac:dyDescent="0.2">
      <c r="A1599" s="107" t="s">
        <v>159786</v>
      </c>
      <c r="B1599" s="107" t="s">
        <v>159787</v>
      </c>
      <c r="C1599" s="107" t="s">
        <v>159788</v>
      </c>
      <c r="D1599" s="107" t="s">
        <v>155751</v>
      </c>
      <c r="E1599" s="107" t="s">
        <v>178984</v>
      </c>
      <c r="F1599" s="107" t="s">
        <v>26229</v>
      </c>
      <c r="G1599" s="107" t="s">
        <v>152087</v>
      </c>
      <c r="H1599" s="107"/>
    </row>
    <row r="1600" spans="1:8" ht="51" x14ac:dyDescent="0.2">
      <c r="A1600" s="107" t="s">
        <v>159789</v>
      </c>
      <c r="B1600" s="107" t="s">
        <v>94387</v>
      </c>
      <c r="C1600" s="107" t="s">
        <v>94388</v>
      </c>
      <c r="D1600" s="107" t="s">
        <v>157917</v>
      </c>
      <c r="E1600" s="107" t="s">
        <v>179590</v>
      </c>
      <c r="F1600" s="107" t="s">
        <v>179003</v>
      </c>
      <c r="G1600" s="107" t="s">
        <v>179602</v>
      </c>
      <c r="H1600" s="107"/>
    </row>
    <row r="1601" spans="1:8" ht="38.25" x14ac:dyDescent="0.2">
      <c r="A1601" s="107" t="s">
        <v>159790</v>
      </c>
      <c r="B1601" s="107" t="s">
        <v>159791</v>
      </c>
      <c r="C1601" s="107" t="s">
        <v>159792</v>
      </c>
      <c r="D1601" s="107" t="s">
        <v>157917</v>
      </c>
      <c r="E1601" s="107" t="s">
        <v>179590</v>
      </c>
      <c r="F1601" s="107" t="s">
        <v>179003</v>
      </c>
      <c r="G1601" s="107" t="s">
        <v>30346</v>
      </c>
      <c r="H1601" s="107"/>
    </row>
    <row r="1602" spans="1:8" ht="63.75" x14ac:dyDescent="0.2">
      <c r="A1602" s="107" t="s">
        <v>159793</v>
      </c>
      <c r="B1602" s="107" t="s">
        <v>108414</v>
      </c>
      <c r="C1602" s="107" t="s">
        <v>108415</v>
      </c>
      <c r="D1602" s="107" t="s">
        <v>155782</v>
      </c>
      <c r="E1602" s="107" t="s">
        <v>178998</v>
      </c>
      <c r="F1602" s="107" t="s">
        <v>26229</v>
      </c>
      <c r="G1602" s="107" t="s">
        <v>179116</v>
      </c>
      <c r="H1602" s="107"/>
    </row>
    <row r="1603" spans="1:8" ht="76.5" x14ac:dyDescent="0.2">
      <c r="A1603" s="107" t="s">
        <v>159794</v>
      </c>
      <c r="B1603" s="107" t="s">
        <v>108421</v>
      </c>
      <c r="C1603" s="107" t="s">
        <v>108422</v>
      </c>
      <c r="D1603" s="107" t="s">
        <v>155782</v>
      </c>
      <c r="E1603" s="107" t="s">
        <v>178998</v>
      </c>
      <c r="F1603" s="107" t="s">
        <v>179003</v>
      </c>
      <c r="G1603" s="107" t="s">
        <v>179968</v>
      </c>
      <c r="H1603" s="107"/>
    </row>
    <row r="1604" spans="1:8" ht="76.5" x14ac:dyDescent="0.2">
      <c r="A1604" s="107" t="s">
        <v>159795</v>
      </c>
      <c r="B1604" s="107" t="s">
        <v>159796</v>
      </c>
      <c r="C1604" s="107" t="s">
        <v>159797</v>
      </c>
      <c r="D1604" s="107" t="s">
        <v>156174</v>
      </c>
      <c r="E1604" s="107" t="s">
        <v>179152</v>
      </c>
      <c r="F1604" s="107" t="s">
        <v>179003</v>
      </c>
      <c r="G1604" s="107" t="s">
        <v>61644</v>
      </c>
      <c r="H1604" s="107"/>
    </row>
    <row r="1605" spans="1:8" ht="38.25" x14ac:dyDescent="0.2">
      <c r="A1605" s="107" t="s">
        <v>159798</v>
      </c>
      <c r="B1605" s="107" t="s">
        <v>159799</v>
      </c>
      <c r="C1605" s="107" t="s">
        <v>159800</v>
      </c>
      <c r="D1605" s="107" t="s">
        <v>157917</v>
      </c>
      <c r="E1605" s="107" t="s">
        <v>179590</v>
      </c>
      <c r="F1605" s="107" t="s">
        <v>179003</v>
      </c>
      <c r="G1605" s="107" t="s">
        <v>179507</v>
      </c>
      <c r="H1605" s="107"/>
    </row>
    <row r="1606" spans="1:8" ht="51" x14ac:dyDescent="0.2">
      <c r="A1606" s="107" t="s">
        <v>159801</v>
      </c>
      <c r="B1606" s="107"/>
      <c r="C1606" s="107" t="s">
        <v>159802</v>
      </c>
      <c r="D1606" s="107" t="s">
        <v>159803</v>
      </c>
      <c r="E1606" s="107" t="s">
        <v>179969</v>
      </c>
      <c r="F1606" s="107" t="s">
        <v>26229</v>
      </c>
      <c r="G1606" s="107" t="s">
        <v>179970</v>
      </c>
      <c r="H1606" s="107"/>
    </row>
    <row r="1607" spans="1:8" ht="51" x14ac:dyDescent="0.2">
      <c r="A1607" s="107" t="s">
        <v>159804</v>
      </c>
      <c r="B1607" s="107" t="s">
        <v>159805</v>
      </c>
      <c r="C1607" s="107" t="s">
        <v>159806</v>
      </c>
      <c r="D1607" s="107" t="s">
        <v>156174</v>
      </c>
      <c r="E1607" s="107" t="s">
        <v>179152</v>
      </c>
      <c r="F1607" s="107" t="s">
        <v>179003</v>
      </c>
      <c r="G1607" s="107" t="s">
        <v>18430</v>
      </c>
      <c r="H1607" s="107"/>
    </row>
    <row r="1608" spans="1:8" ht="76.5" x14ac:dyDescent="0.2">
      <c r="A1608" s="107" t="s">
        <v>159807</v>
      </c>
      <c r="B1608" s="107" t="s">
        <v>159808</v>
      </c>
      <c r="C1608" s="107" t="s">
        <v>159809</v>
      </c>
      <c r="D1608" s="107" t="s">
        <v>155769</v>
      </c>
      <c r="E1608" s="107" t="s">
        <v>178993</v>
      </c>
      <c r="F1608" s="107" t="s">
        <v>26229</v>
      </c>
      <c r="G1608" s="107" t="s">
        <v>179511</v>
      </c>
      <c r="H1608" s="107"/>
    </row>
    <row r="1609" spans="1:8" ht="76.5" x14ac:dyDescent="0.2">
      <c r="A1609" s="107" t="s">
        <v>159810</v>
      </c>
      <c r="B1609" s="107" t="s">
        <v>159811</v>
      </c>
      <c r="C1609" s="107" t="s">
        <v>159812</v>
      </c>
      <c r="D1609" s="107" t="s">
        <v>159813</v>
      </c>
      <c r="E1609" s="107" t="s">
        <v>179971</v>
      </c>
      <c r="F1609" s="107" t="s">
        <v>179003</v>
      </c>
      <c r="G1609" s="107" t="s">
        <v>67859</v>
      </c>
      <c r="H1609" s="107"/>
    </row>
    <row r="1610" spans="1:8" ht="38.25" x14ac:dyDescent="0.2">
      <c r="A1610" s="107" t="s">
        <v>159814</v>
      </c>
      <c r="B1610" s="107" t="s">
        <v>159815</v>
      </c>
      <c r="C1610" s="107" t="s">
        <v>159816</v>
      </c>
      <c r="D1610" s="107" t="s">
        <v>157917</v>
      </c>
      <c r="E1610" s="107" t="s">
        <v>179590</v>
      </c>
      <c r="F1610" s="107" t="s">
        <v>179003</v>
      </c>
      <c r="G1610" s="107" t="s">
        <v>179176</v>
      </c>
      <c r="H1610" s="107"/>
    </row>
    <row r="1611" spans="1:8" ht="51" x14ac:dyDescent="0.2">
      <c r="A1611" s="107" t="s">
        <v>159817</v>
      </c>
      <c r="B1611" s="107" t="s">
        <v>159818</v>
      </c>
      <c r="C1611" s="107" t="s">
        <v>159819</v>
      </c>
      <c r="D1611" s="107" t="s">
        <v>157917</v>
      </c>
      <c r="E1611" s="107" t="s">
        <v>179590</v>
      </c>
      <c r="F1611" s="107" t="s">
        <v>179003</v>
      </c>
      <c r="G1611" s="107" t="s">
        <v>179972</v>
      </c>
      <c r="H1611" s="107"/>
    </row>
    <row r="1612" spans="1:8" ht="51" x14ac:dyDescent="0.2">
      <c r="A1612" s="107" t="s">
        <v>159820</v>
      </c>
      <c r="B1612" s="107" t="s">
        <v>159821</v>
      </c>
      <c r="C1612" s="107" t="s">
        <v>159822</v>
      </c>
      <c r="D1612" s="107" t="s">
        <v>155799</v>
      </c>
      <c r="E1612" s="107" t="s">
        <v>179005</v>
      </c>
      <c r="F1612" s="107" t="s">
        <v>179003</v>
      </c>
      <c r="G1612" s="107" t="s">
        <v>179080</v>
      </c>
      <c r="H1612" s="107"/>
    </row>
    <row r="1613" spans="1:8" ht="38.25" x14ac:dyDescent="0.2">
      <c r="A1613" s="107" t="s">
        <v>159823</v>
      </c>
      <c r="B1613" s="107" t="s">
        <v>159824</v>
      </c>
      <c r="C1613" s="107" t="s">
        <v>159825</v>
      </c>
      <c r="D1613" s="107" t="s">
        <v>157917</v>
      </c>
      <c r="E1613" s="107" t="s">
        <v>179590</v>
      </c>
      <c r="F1613" s="107" t="s">
        <v>179003</v>
      </c>
      <c r="G1613" s="107" t="s">
        <v>179321</v>
      </c>
      <c r="H1613" s="107"/>
    </row>
    <row r="1614" spans="1:8" ht="76.5" x14ac:dyDescent="0.2">
      <c r="A1614" s="107" t="s">
        <v>159826</v>
      </c>
      <c r="B1614" s="107" t="s">
        <v>159827</v>
      </c>
      <c r="C1614" s="107" t="s">
        <v>159828</v>
      </c>
      <c r="D1614" s="107" t="s">
        <v>155769</v>
      </c>
      <c r="E1614" s="107" t="s">
        <v>178993</v>
      </c>
      <c r="F1614" s="107" t="s">
        <v>179003</v>
      </c>
      <c r="G1614" s="107" t="s">
        <v>179185</v>
      </c>
      <c r="H1614" s="107"/>
    </row>
    <row r="1615" spans="1:8" ht="51" x14ac:dyDescent="0.2">
      <c r="A1615" s="107" t="s">
        <v>159829</v>
      </c>
      <c r="B1615" s="107" t="s">
        <v>159830</v>
      </c>
      <c r="C1615" s="107" t="s">
        <v>108432</v>
      </c>
      <c r="D1615" s="107" t="s">
        <v>155799</v>
      </c>
      <c r="E1615" s="107" t="s">
        <v>179005</v>
      </c>
      <c r="F1615" s="107" t="s">
        <v>26229</v>
      </c>
      <c r="G1615" s="107" t="s">
        <v>75166</v>
      </c>
      <c r="H1615" s="107"/>
    </row>
    <row r="1616" spans="1:8" ht="38.25" x14ac:dyDescent="0.2">
      <c r="A1616" s="107" t="s">
        <v>159831</v>
      </c>
      <c r="B1616" s="107" t="s">
        <v>159832</v>
      </c>
      <c r="C1616" s="107" t="s">
        <v>159833</v>
      </c>
      <c r="D1616" s="107" t="s">
        <v>157917</v>
      </c>
      <c r="E1616" s="107" t="s">
        <v>179590</v>
      </c>
      <c r="F1616" s="107" t="s">
        <v>179003</v>
      </c>
      <c r="G1616" s="107" t="s">
        <v>179595</v>
      </c>
      <c r="H1616" s="107"/>
    </row>
    <row r="1617" spans="1:8" ht="63.75" x14ac:dyDescent="0.2">
      <c r="A1617" s="107" t="s">
        <v>159834</v>
      </c>
      <c r="B1617" s="107" t="s">
        <v>98452</v>
      </c>
      <c r="C1617" s="107" t="s">
        <v>159835</v>
      </c>
      <c r="D1617" s="107" t="s">
        <v>155782</v>
      </c>
      <c r="E1617" s="107" t="s">
        <v>178998</v>
      </c>
      <c r="F1617" s="107" t="s">
        <v>179003</v>
      </c>
      <c r="G1617" s="107" t="s">
        <v>179243</v>
      </c>
      <c r="H1617" s="107"/>
    </row>
    <row r="1618" spans="1:8" ht="38.25" x14ac:dyDescent="0.2">
      <c r="A1618" s="107" t="s">
        <v>159836</v>
      </c>
      <c r="B1618" s="107" t="s">
        <v>159837</v>
      </c>
      <c r="C1618" s="107" t="s">
        <v>159838</v>
      </c>
      <c r="D1618" s="107" t="s">
        <v>159839</v>
      </c>
      <c r="E1618" s="107" t="s">
        <v>179973</v>
      </c>
      <c r="F1618" s="107" t="s">
        <v>179003</v>
      </c>
      <c r="G1618" s="107" t="s">
        <v>92155</v>
      </c>
      <c r="H1618" s="107"/>
    </row>
    <row r="1619" spans="1:8" ht="51" x14ac:dyDescent="0.2">
      <c r="A1619" s="107" t="s">
        <v>159840</v>
      </c>
      <c r="B1619" s="107" t="s">
        <v>159841</v>
      </c>
      <c r="C1619" s="107" t="s">
        <v>179974</v>
      </c>
      <c r="D1619" s="107" t="s">
        <v>158746</v>
      </c>
      <c r="E1619" s="107" t="s">
        <v>179762</v>
      </c>
      <c r="F1619" s="107" t="s">
        <v>26229</v>
      </c>
      <c r="G1619" s="107" t="s">
        <v>179194</v>
      </c>
      <c r="H1619" s="107"/>
    </row>
    <row r="1620" spans="1:8" ht="89.25" x14ac:dyDescent="0.2">
      <c r="A1620" s="107" t="s">
        <v>159842</v>
      </c>
      <c r="B1620" s="107"/>
      <c r="C1620" s="107" t="s">
        <v>159843</v>
      </c>
      <c r="D1620" s="107" t="s">
        <v>159844</v>
      </c>
      <c r="E1620" s="107" t="s">
        <v>179975</v>
      </c>
      <c r="F1620" s="107" t="s">
        <v>179003</v>
      </c>
      <c r="G1620" s="107" t="s">
        <v>88265</v>
      </c>
      <c r="H1620" s="107"/>
    </row>
    <row r="1621" spans="1:8" ht="38.25" x14ac:dyDescent="0.2">
      <c r="A1621" s="107" t="s">
        <v>159845</v>
      </c>
      <c r="B1621" s="107" t="s">
        <v>159846</v>
      </c>
      <c r="C1621" s="107" t="s">
        <v>159847</v>
      </c>
      <c r="D1621" s="107" t="s">
        <v>157917</v>
      </c>
      <c r="E1621" s="107" t="s">
        <v>179590</v>
      </c>
      <c r="F1621" s="107" t="s">
        <v>179003</v>
      </c>
      <c r="G1621" s="107" t="s">
        <v>90428</v>
      </c>
      <c r="H1621" s="107"/>
    </row>
    <row r="1622" spans="1:8" ht="63.75" x14ac:dyDescent="0.2">
      <c r="A1622" s="107" t="s">
        <v>159848</v>
      </c>
      <c r="B1622" s="107" t="s">
        <v>159849</v>
      </c>
      <c r="C1622" s="107" t="s">
        <v>159850</v>
      </c>
      <c r="D1622" s="107" t="s">
        <v>156174</v>
      </c>
      <c r="E1622" s="107" t="s">
        <v>179152</v>
      </c>
      <c r="F1622" s="107" t="s">
        <v>179003</v>
      </c>
      <c r="G1622" s="107" t="s">
        <v>61644</v>
      </c>
      <c r="H1622" s="107"/>
    </row>
    <row r="1623" spans="1:8" ht="38.25" x14ac:dyDescent="0.2">
      <c r="A1623" s="107" t="s">
        <v>159851</v>
      </c>
      <c r="B1623" s="107" t="s">
        <v>109753</v>
      </c>
      <c r="C1623" s="107" t="s">
        <v>109754</v>
      </c>
      <c r="D1623" s="107" t="s">
        <v>159839</v>
      </c>
      <c r="E1623" s="107" t="s">
        <v>179973</v>
      </c>
      <c r="F1623" s="107" t="s">
        <v>179003</v>
      </c>
      <c r="G1623" s="107" t="s">
        <v>179102</v>
      </c>
      <c r="H1623" s="107"/>
    </row>
    <row r="1624" spans="1:8" ht="51" x14ac:dyDescent="0.2">
      <c r="A1624" s="107" t="s">
        <v>159852</v>
      </c>
      <c r="B1624" s="107" t="s">
        <v>159853</v>
      </c>
      <c r="C1624" s="107" t="s">
        <v>159854</v>
      </c>
      <c r="D1624" s="107" t="s">
        <v>155942</v>
      </c>
      <c r="E1624" s="107" t="s">
        <v>179059</v>
      </c>
      <c r="F1624" s="107" t="s">
        <v>26229</v>
      </c>
      <c r="G1624" s="107" t="s">
        <v>179141</v>
      </c>
      <c r="H1624" s="107"/>
    </row>
    <row r="1625" spans="1:8" ht="38.25" x14ac:dyDescent="0.2">
      <c r="A1625" s="107" t="s">
        <v>159855</v>
      </c>
      <c r="B1625" s="107" t="s">
        <v>108451</v>
      </c>
      <c r="C1625" s="107" t="s">
        <v>108452</v>
      </c>
      <c r="D1625" s="107" t="s">
        <v>155782</v>
      </c>
      <c r="E1625" s="107" t="s">
        <v>178998</v>
      </c>
      <c r="F1625" s="107" t="s">
        <v>179003</v>
      </c>
      <c r="G1625" s="107" t="s">
        <v>179517</v>
      </c>
      <c r="H1625" s="107"/>
    </row>
    <row r="1626" spans="1:8" ht="63.75" x14ac:dyDescent="0.2">
      <c r="A1626" s="107" t="s">
        <v>159856</v>
      </c>
      <c r="B1626" s="107" t="s">
        <v>159857</v>
      </c>
      <c r="C1626" s="107" t="s">
        <v>159857</v>
      </c>
      <c r="D1626" s="107" t="s">
        <v>159844</v>
      </c>
      <c r="E1626" s="107" t="s">
        <v>179975</v>
      </c>
      <c r="F1626" s="107" t="s">
        <v>179003</v>
      </c>
      <c r="G1626" s="107" t="s">
        <v>88265</v>
      </c>
      <c r="H1626" s="107"/>
    </row>
    <row r="1627" spans="1:8" ht="51" x14ac:dyDescent="0.2">
      <c r="A1627" s="107" t="s">
        <v>159858</v>
      </c>
      <c r="B1627" s="107" t="s">
        <v>159859</v>
      </c>
      <c r="C1627" s="107" t="s">
        <v>159860</v>
      </c>
      <c r="D1627" s="107" t="s">
        <v>155799</v>
      </c>
      <c r="E1627" s="107" t="s">
        <v>179005</v>
      </c>
      <c r="F1627" s="107" t="s">
        <v>26229</v>
      </c>
      <c r="G1627" s="107" t="s">
        <v>88818</v>
      </c>
      <c r="H1627" s="107"/>
    </row>
    <row r="1628" spans="1:8" ht="38.25" x14ac:dyDescent="0.2">
      <c r="A1628" s="107" t="s">
        <v>159861</v>
      </c>
      <c r="B1628" s="107" t="s">
        <v>91254</v>
      </c>
      <c r="C1628" s="107" t="s">
        <v>91255</v>
      </c>
      <c r="D1628" s="107" t="s">
        <v>155782</v>
      </c>
      <c r="E1628" s="107" t="s">
        <v>178998</v>
      </c>
      <c r="F1628" s="107" t="s">
        <v>26229</v>
      </c>
      <c r="G1628" s="107" t="s">
        <v>179160</v>
      </c>
      <c r="H1628" s="107"/>
    </row>
    <row r="1629" spans="1:8" ht="63.75" x14ac:dyDescent="0.2">
      <c r="A1629" s="107" t="s">
        <v>159862</v>
      </c>
      <c r="B1629" s="107" t="s">
        <v>159863</v>
      </c>
      <c r="C1629" s="107" t="s">
        <v>159864</v>
      </c>
      <c r="D1629" s="107" t="s">
        <v>155763</v>
      </c>
      <c r="E1629" s="107" t="s">
        <v>179066</v>
      </c>
      <c r="F1629" s="107" t="s">
        <v>26229</v>
      </c>
      <c r="G1629" s="107" t="s">
        <v>179160</v>
      </c>
      <c r="H1629" s="107"/>
    </row>
    <row r="1630" spans="1:8" ht="89.25" x14ac:dyDescent="0.2">
      <c r="A1630" s="107" t="s">
        <v>159865</v>
      </c>
      <c r="B1630" s="107" t="s">
        <v>108461</v>
      </c>
      <c r="C1630" s="107" t="s">
        <v>108461</v>
      </c>
      <c r="D1630" s="107" t="s">
        <v>159866</v>
      </c>
      <c r="E1630" s="107" t="s">
        <v>179976</v>
      </c>
      <c r="F1630" s="107" t="s">
        <v>26229</v>
      </c>
      <c r="G1630" s="107" t="s">
        <v>179413</v>
      </c>
      <c r="H1630" s="107"/>
    </row>
    <row r="1631" spans="1:8" ht="51" x14ac:dyDescent="0.2">
      <c r="A1631" s="107" t="s">
        <v>159867</v>
      </c>
      <c r="B1631" s="107" t="s">
        <v>108463</v>
      </c>
      <c r="C1631" s="107" t="s">
        <v>108464</v>
      </c>
      <c r="D1631" s="107" t="s">
        <v>155799</v>
      </c>
      <c r="E1631" s="107" t="s">
        <v>179005</v>
      </c>
      <c r="F1631" s="107" t="s">
        <v>26229</v>
      </c>
      <c r="G1631" s="107" t="s">
        <v>179160</v>
      </c>
      <c r="H1631" s="107"/>
    </row>
    <row r="1632" spans="1:8" ht="38.25" x14ac:dyDescent="0.2">
      <c r="A1632" s="107" t="s">
        <v>159868</v>
      </c>
      <c r="B1632" s="107" t="s">
        <v>159869</v>
      </c>
      <c r="C1632" s="107" t="s">
        <v>159870</v>
      </c>
      <c r="D1632" s="107" t="s">
        <v>155769</v>
      </c>
      <c r="E1632" s="107" t="s">
        <v>178993</v>
      </c>
      <c r="F1632" s="107" t="s">
        <v>26229</v>
      </c>
      <c r="G1632" s="107" t="s">
        <v>179160</v>
      </c>
      <c r="H1632" s="107"/>
    </row>
    <row r="1633" spans="1:8" ht="102" x14ac:dyDescent="0.2">
      <c r="A1633" s="107" t="s">
        <v>159871</v>
      </c>
      <c r="B1633" s="107" t="s">
        <v>159872</v>
      </c>
      <c r="C1633" s="107" t="s">
        <v>159873</v>
      </c>
      <c r="D1633" s="107" t="s">
        <v>155755</v>
      </c>
      <c r="E1633" s="107" t="s">
        <v>178986</v>
      </c>
      <c r="F1633" s="107" t="s">
        <v>26229</v>
      </c>
      <c r="G1633" s="107" t="s">
        <v>179977</v>
      </c>
      <c r="H1633" s="107"/>
    </row>
    <row r="1634" spans="1:8" ht="63.75" x14ac:dyDescent="0.2">
      <c r="A1634" s="107" t="s">
        <v>159874</v>
      </c>
      <c r="B1634" s="107" t="s">
        <v>159875</v>
      </c>
      <c r="C1634" s="107" t="s">
        <v>159876</v>
      </c>
      <c r="D1634" s="107" t="s">
        <v>155763</v>
      </c>
      <c r="E1634" s="107" t="s">
        <v>179066</v>
      </c>
      <c r="F1634" s="107" t="s">
        <v>26229</v>
      </c>
      <c r="G1634" s="107" t="s">
        <v>179978</v>
      </c>
      <c r="H1634" s="107"/>
    </row>
    <row r="1635" spans="1:8" ht="51" x14ac:dyDescent="0.2">
      <c r="A1635" s="107" t="s">
        <v>159877</v>
      </c>
      <c r="B1635" s="107" t="s">
        <v>91257</v>
      </c>
      <c r="C1635" s="107" t="s">
        <v>91258</v>
      </c>
      <c r="D1635" s="107" t="s">
        <v>156953</v>
      </c>
      <c r="E1635" s="107" t="s">
        <v>179381</v>
      </c>
      <c r="F1635" s="107" t="s">
        <v>26229</v>
      </c>
      <c r="G1635" s="107" t="s">
        <v>179979</v>
      </c>
      <c r="H1635" s="107"/>
    </row>
    <row r="1636" spans="1:8" ht="38.25" x14ac:dyDescent="0.2">
      <c r="A1636" s="107" t="s">
        <v>159878</v>
      </c>
      <c r="B1636" s="107"/>
      <c r="C1636" s="107" t="s">
        <v>108465</v>
      </c>
      <c r="D1636" s="107" t="s">
        <v>156170</v>
      </c>
      <c r="E1636" s="107" t="s">
        <v>179151</v>
      </c>
      <c r="F1636" s="107" t="s">
        <v>26229</v>
      </c>
      <c r="G1636" s="107" t="s">
        <v>179160</v>
      </c>
      <c r="H1636" s="107"/>
    </row>
    <row r="1637" spans="1:8" ht="51" x14ac:dyDescent="0.2">
      <c r="A1637" s="107" t="s">
        <v>159879</v>
      </c>
      <c r="B1637" s="107" t="s">
        <v>159880</v>
      </c>
      <c r="C1637" s="107" t="s">
        <v>159881</v>
      </c>
      <c r="D1637" s="107" t="s">
        <v>155763</v>
      </c>
      <c r="E1637" s="107" t="s">
        <v>178991</v>
      </c>
      <c r="F1637" s="107" t="s">
        <v>26229</v>
      </c>
      <c r="G1637" s="107" t="s">
        <v>179546</v>
      </c>
      <c r="H1637" s="107"/>
    </row>
    <row r="1638" spans="1:8" ht="38.25" x14ac:dyDescent="0.2">
      <c r="A1638" s="107" t="s">
        <v>159882</v>
      </c>
      <c r="B1638" s="107"/>
      <c r="C1638" s="107" t="s">
        <v>91260</v>
      </c>
      <c r="D1638" s="107" t="s">
        <v>155782</v>
      </c>
      <c r="E1638" s="107" t="s">
        <v>178998</v>
      </c>
      <c r="F1638" s="107" t="s">
        <v>26229</v>
      </c>
      <c r="G1638" s="107" t="s">
        <v>179160</v>
      </c>
      <c r="H1638" s="107"/>
    </row>
    <row r="1639" spans="1:8" ht="38.25" x14ac:dyDescent="0.2">
      <c r="A1639" s="107" t="s">
        <v>159883</v>
      </c>
      <c r="B1639" s="107" t="s">
        <v>108466</v>
      </c>
      <c r="C1639" s="107" t="s">
        <v>108467</v>
      </c>
      <c r="D1639" s="107" t="s">
        <v>155769</v>
      </c>
      <c r="E1639" s="107" t="s">
        <v>178993</v>
      </c>
      <c r="F1639" s="107" t="s">
        <v>26229</v>
      </c>
      <c r="G1639" s="107" t="s">
        <v>179160</v>
      </c>
      <c r="H1639" s="107"/>
    </row>
    <row r="1640" spans="1:8" ht="38.25" x14ac:dyDescent="0.2">
      <c r="A1640" s="107" t="s">
        <v>159884</v>
      </c>
      <c r="B1640" s="107" t="s">
        <v>159885</v>
      </c>
      <c r="C1640" s="107" t="s">
        <v>159886</v>
      </c>
      <c r="D1640" s="107" t="s">
        <v>155782</v>
      </c>
      <c r="E1640" s="107" t="s">
        <v>178998</v>
      </c>
      <c r="F1640" s="107" t="s">
        <v>26229</v>
      </c>
      <c r="G1640" s="107" t="s">
        <v>179980</v>
      </c>
      <c r="H1640" s="107"/>
    </row>
    <row r="1641" spans="1:8" ht="51" x14ac:dyDescent="0.2">
      <c r="A1641" s="107" t="s">
        <v>159887</v>
      </c>
      <c r="B1641" s="107" t="s">
        <v>91263</v>
      </c>
      <c r="C1641" s="107" t="s">
        <v>91264</v>
      </c>
      <c r="D1641" s="107" t="s">
        <v>159888</v>
      </c>
      <c r="E1641" s="107" t="s">
        <v>179981</v>
      </c>
      <c r="F1641" s="107" t="s">
        <v>26229</v>
      </c>
      <c r="G1641" s="107" t="s">
        <v>179160</v>
      </c>
      <c r="H1641" s="107"/>
    </row>
    <row r="1642" spans="1:8" ht="38.25" x14ac:dyDescent="0.2">
      <c r="A1642" s="107" t="s">
        <v>159889</v>
      </c>
      <c r="B1642" s="107" t="s">
        <v>159890</v>
      </c>
      <c r="C1642" s="107" t="s">
        <v>159891</v>
      </c>
      <c r="D1642" s="107" t="s">
        <v>155985</v>
      </c>
      <c r="E1642" s="107" t="s">
        <v>179081</v>
      </c>
      <c r="F1642" s="107" t="s">
        <v>26229</v>
      </c>
      <c r="G1642" s="107" t="s">
        <v>179978</v>
      </c>
      <c r="H1642" s="107"/>
    </row>
    <row r="1643" spans="1:8" ht="51" x14ac:dyDescent="0.2">
      <c r="A1643" s="107" t="s">
        <v>159892</v>
      </c>
      <c r="B1643" s="107" t="s">
        <v>91268</v>
      </c>
      <c r="C1643" s="107" t="s">
        <v>91269</v>
      </c>
      <c r="D1643" s="107" t="s">
        <v>159888</v>
      </c>
      <c r="E1643" s="107" t="s">
        <v>179981</v>
      </c>
      <c r="F1643" s="107" t="s">
        <v>26229</v>
      </c>
      <c r="G1643" s="107" t="s">
        <v>179978</v>
      </c>
      <c r="H1643" s="107"/>
    </row>
    <row r="1644" spans="1:8" ht="76.5" x14ac:dyDescent="0.2">
      <c r="A1644" s="107" t="s">
        <v>159893</v>
      </c>
      <c r="B1644" s="107" t="s">
        <v>159894</v>
      </c>
      <c r="C1644" s="107" t="s">
        <v>159895</v>
      </c>
      <c r="D1644" s="107" t="s">
        <v>156368</v>
      </c>
      <c r="E1644" s="107" t="s">
        <v>179151</v>
      </c>
      <c r="F1644" s="107" t="s">
        <v>26229</v>
      </c>
      <c r="G1644" s="107" t="s">
        <v>179982</v>
      </c>
      <c r="H1644" s="107"/>
    </row>
    <row r="1645" spans="1:8" ht="38.25" x14ac:dyDescent="0.2">
      <c r="A1645" s="107" t="s">
        <v>159896</v>
      </c>
      <c r="B1645" s="107" t="s">
        <v>159897</v>
      </c>
      <c r="C1645" s="107" t="s">
        <v>159898</v>
      </c>
      <c r="D1645" s="107" t="s">
        <v>155790</v>
      </c>
      <c r="E1645" s="107" t="s">
        <v>179001</v>
      </c>
      <c r="F1645" s="107" t="s">
        <v>26229</v>
      </c>
      <c r="G1645" s="107" t="s">
        <v>179983</v>
      </c>
      <c r="H1645" s="107"/>
    </row>
    <row r="1646" spans="1:8" ht="89.25" x14ac:dyDescent="0.2">
      <c r="A1646" s="107" t="s">
        <v>159899</v>
      </c>
      <c r="B1646" s="107" t="s">
        <v>159900</v>
      </c>
      <c r="C1646" s="107" t="s">
        <v>159901</v>
      </c>
      <c r="D1646" s="107" t="s">
        <v>157713</v>
      </c>
      <c r="E1646" s="107" t="s">
        <v>179547</v>
      </c>
      <c r="F1646" s="107" t="s">
        <v>26229</v>
      </c>
      <c r="G1646" s="107" t="s">
        <v>179983</v>
      </c>
      <c r="H1646" s="107"/>
    </row>
    <row r="1647" spans="1:8" ht="38.25" x14ac:dyDescent="0.2">
      <c r="A1647" s="107" t="s">
        <v>159902</v>
      </c>
      <c r="B1647" s="107" t="s">
        <v>108470</v>
      </c>
      <c r="C1647" s="107" t="s">
        <v>108471</v>
      </c>
      <c r="D1647" s="107" t="s">
        <v>156170</v>
      </c>
      <c r="E1647" s="107" t="s">
        <v>179151</v>
      </c>
      <c r="F1647" s="107" t="s">
        <v>26229</v>
      </c>
      <c r="G1647" s="107" t="s">
        <v>179887</v>
      </c>
      <c r="H1647" s="107"/>
    </row>
    <row r="1648" spans="1:8" ht="51" x14ac:dyDescent="0.2">
      <c r="A1648" s="107" t="s">
        <v>159903</v>
      </c>
      <c r="B1648" s="107" t="s">
        <v>108472</v>
      </c>
      <c r="C1648" s="107" t="s">
        <v>108473</v>
      </c>
      <c r="D1648" s="107" t="s">
        <v>155763</v>
      </c>
      <c r="E1648" s="107" t="s">
        <v>178991</v>
      </c>
      <c r="F1648" s="107" t="s">
        <v>26229</v>
      </c>
      <c r="G1648" s="107" t="s">
        <v>179984</v>
      </c>
      <c r="H1648" s="107"/>
    </row>
    <row r="1649" spans="1:8" ht="51" x14ac:dyDescent="0.2">
      <c r="A1649" s="107" t="s">
        <v>159904</v>
      </c>
      <c r="B1649" s="107" t="s">
        <v>91272</v>
      </c>
      <c r="C1649" s="107" t="s">
        <v>91273</v>
      </c>
      <c r="D1649" s="107" t="s">
        <v>159888</v>
      </c>
      <c r="E1649" s="107" t="s">
        <v>179981</v>
      </c>
      <c r="F1649" s="107" t="s">
        <v>26229</v>
      </c>
      <c r="G1649" s="107" t="s">
        <v>179984</v>
      </c>
      <c r="H1649" s="107"/>
    </row>
    <row r="1650" spans="1:8" ht="51" x14ac:dyDescent="0.2">
      <c r="A1650" s="107" t="s">
        <v>159905</v>
      </c>
      <c r="B1650" s="107" t="s">
        <v>159906</v>
      </c>
      <c r="C1650" s="107" t="s">
        <v>159907</v>
      </c>
      <c r="D1650" s="107" t="s">
        <v>155799</v>
      </c>
      <c r="E1650" s="107" t="s">
        <v>179005</v>
      </c>
      <c r="F1650" s="107" t="s">
        <v>26229</v>
      </c>
      <c r="G1650" s="107" t="s">
        <v>179160</v>
      </c>
      <c r="H1650" s="107"/>
    </row>
    <row r="1651" spans="1:8" ht="51" x14ac:dyDescent="0.2">
      <c r="A1651" s="107" t="s">
        <v>159908</v>
      </c>
      <c r="B1651" s="107" t="s">
        <v>159909</v>
      </c>
      <c r="C1651" s="107" t="s">
        <v>159910</v>
      </c>
      <c r="D1651" s="107" t="s">
        <v>155786</v>
      </c>
      <c r="E1651" s="107" t="s">
        <v>178999</v>
      </c>
      <c r="F1651" s="107" t="s">
        <v>26229</v>
      </c>
      <c r="G1651" s="107" t="s">
        <v>179160</v>
      </c>
      <c r="H1651" s="107"/>
    </row>
    <row r="1652" spans="1:8" ht="76.5" x14ac:dyDescent="0.2">
      <c r="A1652" s="107" t="s">
        <v>159911</v>
      </c>
      <c r="B1652" s="107" t="s">
        <v>91275</v>
      </c>
      <c r="C1652" s="107" t="s">
        <v>91276</v>
      </c>
      <c r="D1652" s="107" t="s">
        <v>156641</v>
      </c>
      <c r="E1652" s="107" t="s">
        <v>179296</v>
      </c>
      <c r="F1652" s="107" t="s">
        <v>26229</v>
      </c>
      <c r="G1652" s="107" t="s">
        <v>179160</v>
      </c>
      <c r="H1652" s="107"/>
    </row>
    <row r="1653" spans="1:8" ht="51" x14ac:dyDescent="0.2">
      <c r="A1653" s="107" t="s">
        <v>159912</v>
      </c>
      <c r="B1653" s="107" t="s">
        <v>108478</v>
      </c>
      <c r="C1653" s="107" t="s">
        <v>108478</v>
      </c>
      <c r="D1653" s="107" t="s">
        <v>159484</v>
      </c>
      <c r="E1653" s="107" t="s">
        <v>179917</v>
      </c>
      <c r="F1653" s="107" t="s">
        <v>26229</v>
      </c>
      <c r="G1653" s="107" t="s">
        <v>179160</v>
      </c>
      <c r="H1653" s="107"/>
    </row>
    <row r="1654" spans="1:8" ht="38.25" x14ac:dyDescent="0.2">
      <c r="A1654" s="107" t="s">
        <v>159913</v>
      </c>
      <c r="B1654" s="107" t="s">
        <v>108479</v>
      </c>
      <c r="C1654" s="107" t="s">
        <v>108479</v>
      </c>
      <c r="D1654" s="107" t="s">
        <v>155782</v>
      </c>
      <c r="E1654" s="107" t="s">
        <v>178998</v>
      </c>
      <c r="F1654" s="107" t="s">
        <v>26229</v>
      </c>
      <c r="G1654" s="107" t="s">
        <v>179160</v>
      </c>
      <c r="H1654" s="107"/>
    </row>
    <row r="1655" spans="1:8" ht="38.25" x14ac:dyDescent="0.2">
      <c r="A1655" s="107" t="s">
        <v>159914</v>
      </c>
      <c r="B1655" s="107"/>
      <c r="C1655" s="107" t="s">
        <v>108459</v>
      </c>
      <c r="D1655" s="107" t="s">
        <v>156170</v>
      </c>
      <c r="E1655" s="107" t="s">
        <v>179151</v>
      </c>
      <c r="F1655" s="107" t="s">
        <v>26229</v>
      </c>
      <c r="G1655" s="107" t="s">
        <v>179979</v>
      </c>
      <c r="H1655" s="107"/>
    </row>
    <row r="1656" spans="1:8" ht="38.25" x14ac:dyDescent="0.2">
      <c r="A1656" s="107" t="s">
        <v>159915</v>
      </c>
      <c r="B1656" s="107" t="s">
        <v>108480</v>
      </c>
      <c r="C1656" s="107" t="s">
        <v>108481</v>
      </c>
      <c r="D1656" s="107" t="s">
        <v>156129</v>
      </c>
      <c r="E1656" s="107" t="s">
        <v>179135</v>
      </c>
      <c r="F1656" s="107" t="s">
        <v>26229</v>
      </c>
      <c r="G1656" s="107" t="s">
        <v>179985</v>
      </c>
      <c r="H1656" s="107"/>
    </row>
    <row r="1657" spans="1:8" ht="51" x14ac:dyDescent="0.2">
      <c r="A1657" s="107" t="s">
        <v>159916</v>
      </c>
      <c r="B1657" s="107" t="s">
        <v>91200</v>
      </c>
      <c r="C1657" s="107" t="s">
        <v>91201</v>
      </c>
      <c r="D1657" s="107" t="s">
        <v>155786</v>
      </c>
      <c r="E1657" s="107" t="s">
        <v>178999</v>
      </c>
      <c r="F1657" s="107" t="s">
        <v>26229</v>
      </c>
      <c r="G1657" s="107" t="s">
        <v>179986</v>
      </c>
      <c r="H1657" s="107"/>
    </row>
    <row r="1658" spans="1:8" ht="51" x14ac:dyDescent="0.2">
      <c r="A1658" s="107" t="s">
        <v>159917</v>
      </c>
      <c r="B1658" s="107" t="s">
        <v>159918</v>
      </c>
      <c r="C1658" s="107" t="s">
        <v>159919</v>
      </c>
      <c r="D1658" s="107" t="s">
        <v>159888</v>
      </c>
      <c r="E1658" s="107" t="s">
        <v>179981</v>
      </c>
      <c r="F1658" s="107" t="s">
        <v>26229</v>
      </c>
      <c r="G1658" s="107" t="s">
        <v>179160</v>
      </c>
      <c r="H1658" s="107"/>
    </row>
    <row r="1659" spans="1:8" ht="38.25" x14ac:dyDescent="0.2">
      <c r="A1659" s="107" t="s">
        <v>159920</v>
      </c>
      <c r="B1659" s="107" t="s">
        <v>159921</v>
      </c>
      <c r="C1659" s="107" t="s">
        <v>159922</v>
      </c>
      <c r="D1659" s="107" t="s">
        <v>156187</v>
      </c>
      <c r="E1659" s="107" t="s">
        <v>179469</v>
      </c>
      <c r="F1659" s="107" t="s">
        <v>92266</v>
      </c>
      <c r="G1659" s="107" t="s">
        <v>179887</v>
      </c>
      <c r="H1659" s="107"/>
    </row>
    <row r="1660" spans="1:8" ht="51" x14ac:dyDescent="0.2">
      <c r="A1660" s="107" t="s">
        <v>159923</v>
      </c>
      <c r="B1660" s="107" t="s">
        <v>91279</v>
      </c>
      <c r="C1660" s="107" t="s">
        <v>91280</v>
      </c>
      <c r="D1660" s="107" t="s">
        <v>159888</v>
      </c>
      <c r="E1660" s="107" t="s">
        <v>179981</v>
      </c>
      <c r="F1660" s="107" t="s">
        <v>26229</v>
      </c>
      <c r="G1660" s="107" t="s">
        <v>179160</v>
      </c>
      <c r="H1660" s="107"/>
    </row>
    <row r="1661" spans="1:8" ht="89.25" x14ac:dyDescent="0.2">
      <c r="A1661" s="107" t="s">
        <v>159924</v>
      </c>
      <c r="B1661" s="107" t="s">
        <v>159925</v>
      </c>
      <c r="C1661" s="107" t="s">
        <v>159926</v>
      </c>
      <c r="D1661" s="107" t="s">
        <v>159927</v>
      </c>
      <c r="E1661" s="107" t="s">
        <v>179987</v>
      </c>
      <c r="F1661" s="107" t="s">
        <v>26229</v>
      </c>
      <c r="G1661" s="107" t="s">
        <v>179160</v>
      </c>
      <c r="H1661" s="107"/>
    </row>
    <row r="1662" spans="1:8" ht="51" x14ac:dyDescent="0.2">
      <c r="A1662" s="107" t="s">
        <v>159928</v>
      </c>
      <c r="B1662" s="107"/>
      <c r="C1662" s="107" t="s">
        <v>159929</v>
      </c>
      <c r="D1662" s="107" t="s">
        <v>156316</v>
      </c>
      <c r="E1662" s="107" t="s">
        <v>179199</v>
      </c>
      <c r="F1662" s="107" t="s">
        <v>26229</v>
      </c>
      <c r="G1662" s="107" t="s">
        <v>179160</v>
      </c>
      <c r="H1662" s="107"/>
    </row>
    <row r="1663" spans="1:8" ht="38.25" x14ac:dyDescent="0.2">
      <c r="A1663" s="107" t="s">
        <v>159930</v>
      </c>
      <c r="B1663" s="107" t="s">
        <v>159931</v>
      </c>
      <c r="C1663" s="107" t="s">
        <v>108489</v>
      </c>
      <c r="D1663" s="107" t="s">
        <v>155782</v>
      </c>
      <c r="E1663" s="107" t="s">
        <v>178998</v>
      </c>
      <c r="F1663" s="107" t="s">
        <v>26229</v>
      </c>
      <c r="G1663" s="107" t="s">
        <v>179160</v>
      </c>
      <c r="H1663" s="107"/>
    </row>
    <row r="1664" spans="1:8" ht="38.25" x14ac:dyDescent="0.2">
      <c r="A1664" s="107" t="s">
        <v>159932</v>
      </c>
      <c r="B1664" s="107" t="s">
        <v>159933</v>
      </c>
      <c r="C1664" s="107" t="s">
        <v>159934</v>
      </c>
      <c r="D1664" s="107" t="s">
        <v>155985</v>
      </c>
      <c r="E1664" s="107" t="s">
        <v>179081</v>
      </c>
      <c r="F1664" s="107" t="s">
        <v>26229</v>
      </c>
      <c r="G1664" s="107" t="s">
        <v>179160</v>
      </c>
      <c r="H1664" s="107"/>
    </row>
    <row r="1665" spans="1:8" ht="51" x14ac:dyDescent="0.2">
      <c r="A1665" s="107" t="s">
        <v>159935</v>
      </c>
      <c r="B1665" s="107" t="s">
        <v>159936</v>
      </c>
      <c r="C1665" s="107"/>
      <c r="D1665" s="107" t="s">
        <v>159937</v>
      </c>
      <c r="E1665" s="107" t="s">
        <v>179988</v>
      </c>
      <c r="F1665" s="107" t="s">
        <v>92266</v>
      </c>
      <c r="G1665" s="107" t="s">
        <v>179080</v>
      </c>
      <c r="H1665" s="107"/>
    </row>
    <row r="1666" spans="1:8" ht="51" x14ac:dyDescent="0.2">
      <c r="A1666" s="107" t="s">
        <v>159938</v>
      </c>
      <c r="B1666" s="107" t="s">
        <v>159939</v>
      </c>
      <c r="C1666" s="107" t="s">
        <v>159940</v>
      </c>
      <c r="D1666" s="107" t="s">
        <v>155755</v>
      </c>
      <c r="E1666" s="107" t="s">
        <v>178986</v>
      </c>
      <c r="F1666" s="107" t="s">
        <v>26229</v>
      </c>
      <c r="G1666" s="107" t="s">
        <v>178992</v>
      </c>
      <c r="H1666" s="107"/>
    </row>
    <row r="1667" spans="1:8" ht="38.25" x14ac:dyDescent="0.2">
      <c r="A1667" s="107" t="s">
        <v>159941</v>
      </c>
      <c r="B1667" s="107" t="s">
        <v>159942</v>
      </c>
      <c r="C1667" s="107" t="s">
        <v>159943</v>
      </c>
      <c r="D1667" s="107" t="s">
        <v>155985</v>
      </c>
      <c r="E1667" s="107" t="s">
        <v>179081</v>
      </c>
      <c r="F1667" s="107" t="s">
        <v>26229</v>
      </c>
      <c r="G1667" s="107" t="s">
        <v>179989</v>
      </c>
      <c r="H1667" s="107"/>
    </row>
    <row r="1668" spans="1:8" ht="51" x14ac:dyDescent="0.2">
      <c r="A1668" s="107" t="s">
        <v>159944</v>
      </c>
      <c r="B1668" s="107" t="s">
        <v>159945</v>
      </c>
      <c r="C1668" s="107" t="s">
        <v>159946</v>
      </c>
      <c r="D1668" s="107" t="s">
        <v>155985</v>
      </c>
      <c r="E1668" s="107" t="s">
        <v>179081</v>
      </c>
      <c r="F1668" s="107" t="s">
        <v>179003</v>
      </c>
      <c r="G1668" s="107" t="s">
        <v>179990</v>
      </c>
      <c r="H1668" s="107"/>
    </row>
    <row r="1669" spans="1:8" ht="63.75" x14ac:dyDescent="0.2">
      <c r="A1669" s="107" t="s">
        <v>159947</v>
      </c>
      <c r="B1669" s="107" t="s">
        <v>94715</v>
      </c>
      <c r="C1669" s="107" t="s">
        <v>94716</v>
      </c>
      <c r="D1669" s="107" t="s">
        <v>155964</v>
      </c>
      <c r="E1669" s="107" t="s">
        <v>179069</v>
      </c>
      <c r="F1669" s="107" t="s">
        <v>179003</v>
      </c>
      <c r="G1669" s="107" t="s">
        <v>179991</v>
      </c>
      <c r="H1669" s="107"/>
    </row>
    <row r="1670" spans="1:8" ht="51" x14ac:dyDescent="0.2">
      <c r="A1670" s="107" t="s">
        <v>159948</v>
      </c>
      <c r="B1670" s="107" t="s">
        <v>159949</v>
      </c>
      <c r="C1670" s="107" t="s">
        <v>159950</v>
      </c>
      <c r="D1670" s="107" t="s">
        <v>155763</v>
      </c>
      <c r="E1670" s="107" t="s">
        <v>178991</v>
      </c>
      <c r="F1670" s="107" t="s">
        <v>26229</v>
      </c>
      <c r="G1670" s="107" t="s">
        <v>32085</v>
      </c>
      <c r="H1670" s="107"/>
    </row>
    <row r="1671" spans="1:8" ht="38.25" x14ac:dyDescent="0.2">
      <c r="A1671" s="107" t="s">
        <v>159951</v>
      </c>
      <c r="B1671" s="107" t="s">
        <v>108530</v>
      </c>
      <c r="C1671" s="107" t="s">
        <v>108530</v>
      </c>
      <c r="D1671" s="107" t="s">
        <v>156170</v>
      </c>
      <c r="E1671" s="107" t="s">
        <v>179151</v>
      </c>
      <c r="F1671" s="107" t="s">
        <v>26229</v>
      </c>
      <c r="G1671" s="107" t="s">
        <v>154590</v>
      </c>
      <c r="H1671" s="107"/>
    </row>
    <row r="1672" spans="1:8" ht="76.5" x14ac:dyDescent="0.2">
      <c r="A1672" s="107" t="s">
        <v>159952</v>
      </c>
      <c r="B1672" s="107"/>
      <c r="C1672" s="107" t="s">
        <v>108533</v>
      </c>
      <c r="D1672" s="107" t="s">
        <v>155782</v>
      </c>
      <c r="E1672" s="107" t="s">
        <v>178998</v>
      </c>
      <c r="F1672" s="107" t="s">
        <v>26229</v>
      </c>
      <c r="G1672" s="107" t="s">
        <v>179992</v>
      </c>
      <c r="H1672" s="107"/>
    </row>
    <row r="1673" spans="1:8" ht="63.75" x14ac:dyDescent="0.2">
      <c r="A1673" s="107" t="s">
        <v>159953</v>
      </c>
      <c r="B1673" s="107" t="s">
        <v>159954</v>
      </c>
      <c r="C1673" s="107" t="s">
        <v>159955</v>
      </c>
      <c r="D1673" s="107" t="s">
        <v>157829</v>
      </c>
      <c r="E1673" s="107" t="s">
        <v>179576</v>
      </c>
      <c r="F1673" s="107" t="s">
        <v>26229</v>
      </c>
      <c r="G1673" s="107" t="s">
        <v>179223</v>
      </c>
      <c r="H1673" s="107"/>
    </row>
    <row r="1674" spans="1:8" ht="51" x14ac:dyDescent="0.2">
      <c r="A1674" s="107" t="s">
        <v>159956</v>
      </c>
      <c r="B1674" s="107" t="s">
        <v>108534</v>
      </c>
      <c r="C1674" s="107" t="s">
        <v>108535</v>
      </c>
      <c r="D1674" s="107" t="s">
        <v>155942</v>
      </c>
      <c r="E1674" s="107" t="s">
        <v>179059</v>
      </c>
      <c r="F1674" s="107" t="s">
        <v>26229</v>
      </c>
      <c r="G1674" s="107" t="s">
        <v>154590</v>
      </c>
      <c r="H1674" s="107"/>
    </row>
    <row r="1675" spans="1:8" ht="51" x14ac:dyDescent="0.2">
      <c r="A1675" s="107" t="s">
        <v>159957</v>
      </c>
      <c r="B1675" s="107" t="s">
        <v>159958</v>
      </c>
      <c r="C1675" s="107" t="s">
        <v>159959</v>
      </c>
      <c r="D1675" s="107" t="s">
        <v>156639</v>
      </c>
      <c r="E1675" s="107" t="s">
        <v>179294</v>
      </c>
      <c r="F1675" s="107" t="s">
        <v>26229</v>
      </c>
      <c r="G1675" s="107" t="s">
        <v>179160</v>
      </c>
      <c r="H1675" s="107"/>
    </row>
    <row r="1676" spans="1:8" ht="51" x14ac:dyDescent="0.2">
      <c r="A1676" s="107" t="s">
        <v>159960</v>
      </c>
      <c r="B1676" s="107" t="s">
        <v>159961</v>
      </c>
      <c r="C1676" s="107" t="s">
        <v>159962</v>
      </c>
      <c r="D1676" s="107" t="s">
        <v>156044</v>
      </c>
      <c r="E1676" s="107" t="s">
        <v>179107</v>
      </c>
      <c r="F1676" s="107" t="s">
        <v>26229</v>
      </c>
      <c r="G1676" s="107" t="s">
        <v>179090</v>
      </c>
      <c r="H1676" s="107"/>
    </row>
    <row r="1677" spans="1:8" ht="63.75" x14ac:dyDescent="0.2">
      <c r="A1677" s="107" t="s">
        <v>159963</v>
      </c>
      <c r="B1677" s="107" t="s">
        <v>159964</v>
      </c>
      <c r="C1677" s="107" t="s">
        <v>159965</v>
      </c>
      <c r="D1677" s="107" t="s">
        <v>156501</v>
      </c>
      <c r="E1677" s="107" t="s">
        <v>179260</v>
      </c>
      <c r="F1677" s="107" t="s">
        <v>26229</v>
      </c>
      <c r="G1677" s="107" t="s">
        <v>179090</v>
      </c>
      <c r="H1677" s="107"/>
    </row>
    <row r="1678" spans="1:8" ht="51" x14ac:dyDescent="0.2">
      <c r="A1678" s="107" t="s">
        <v>159966</v>
      </c>
      <c r="B1678" s="107" t="s">
        <v>159967</v>
      </c>
      <c r="C1678" s="107" t="s">
        <v>159968</v>
      </c>
      <c r="D1678" s="107" t="s">
        <v>155786</v>
      </c>
      <c r="E1678" s="107" t="s">
        <v>178999</v>
      </c>
      <c r="F1678" s="107" t="s">
        <v>26229</v>
      </c>
      <c r="G1678" s="107" t="s">
        <v>179090</v>
      </c>
      <c r="H1678" s="107"/>
    </row>
    <row r="1679" spans="1:8" ht="51" x14ac:dyDescent="0.2">
      <c r="A1679" s="107" t="s">
        <v>159969</v>
      </c>
      <c r="B1679" s="107" t="s">
        <v>159970</v>
      </c>
      <c r="C1679" s="107" t="s">
        <v>159971</v>
      </c>
      <c r="D1679" s="107" t="s">
        <v>156174</v>
      </c>
      <c r="E1679" s="107" t="s">
        <v>179152</v>
      </c>
      <c r="F1679" s="107" t="s">
        <v>26229</v>
      </c>
      <c r="G1679" s="107" t="s">
        <v>179993</v>
      </c>
      <c r="H1679" s="107"/>
    </row>
    <row r="1680" spans="1:8" ht="51" x14ac:dyDescent="0.2">
      <c r="A1680" s="107" t="s">
        <v>159972</v>
      </c>
      <c r="B1680" s="107" t="s">
        <v>108558</v>
      </c>
      <c r="C1680" s="107" t="s">
        <v>108559</v>
      </c>
      <c r="D1680" s="107" t="s">
        <v>159973</v>
      </c>
      <c r="E1680" s="107" t="s">
        <v>179994</v>
      </c>
      <c r="F1680" s="107" t="s">
        <v>26229</v>
      </c>
      <c r="G1680" s="107" t="s">
        <v>179090</v>
      </c>
      <c r="H1680" s="107"/>
    </row>
    <row r="1681" spans="1:8" ht="38.25" x14ac:dyDescent="0.2">
      <c r="A1681" s="107" t="s">
        <v>159974</v>
      </c>
      <c r="B1681" s="107" t="s">
        <v>108562</v>
      </c>
      <c r="C1681" s="107" t="s">
        <v>108563</v>
      </c>
      <c r="D1681" s="107" t="s">
        <v>155782</v>
      </c>
      <c r="E1681" s="107" t="s">
        <v>178998</v>
      </c>
      <c r="F1681" s="107" t="s">
        <v>26229</v>
      </c>
      <c r="G1681" s="107" t="s">
        <v>179090</v>
      </c>
      <c r="H1681" s="107"/>
    </row>
    <row r="1682" spans="1:8" ht="51" x14ac:dyDescent="0.2">
      <c r="A1682" s="107" t="s">
        <v>159975</v>
      </c>
      <c r="B1682" s="107" t="s">
        <v>159976</v>
      </c>
      <c r="C1682" s="107" t="s">
        <v>108566</v>
      </c>
      <c r="D1682" s="107" t="s">
        <v>156044</v>
      </c>
      <c r="E1682" s="107" t="s">
        <v>179107</v>
      </c>
      <c r="F1682" s="107" t="s">
        <v>26229</v>
      </c>
      <c r="G1682" s="107" t="s">
        <v>179995</v>
      </c>
      <c r="H1682" s="107"/>
    </row>
    <row r="1683" spans="1:8" ht="63.75" x14ac:dyDescent="0.2">
      <c r="A1683" s="107" t="s">
        <v>159977</v>
      </c>
      <c r="B1683" s="107" t="s">
        <v>159978</v>
      </c>
      <c r="C1683" s="107" t="s">
        <v>159979</v>
      </c>
      <c r="D1683" s="107" t="s">
        <v>155763</v>
      </c>
      <c r="E1683" s="107" t="s">
        <v>178991</v>
      </c>
      <c r="F1683" s="107" t="s">
        <v>26229</v>
      </c>
      <c r="G1683" s="107" t="s">
        <v>179996</v>
      </c>
      <c r="H1683" s="107"/>
    </row>
    <row r="1684" spans="1:8" ht="63.75" x14ac:dyDescent="0.2">
      <c r="A1684" s="107" t="s">
        <v>159980</v>
      </c>
      <c r="B1684" s="107"/>
      <c r="C1684" s="107" t="s">
        <v>108567</v>
      </c>
      <c r="D1684" s="107" t="s">
        <v>156170</v>
      </c>
      <c r="E1684" s="107" t="s">
        <v>179151</v>
      </c>
      <c r="F1684" s="107" t="s">
        <v>26229</v>
      </c>
      <c r="G1684" s="107" t="s">
        <v>179997</v>
      </c>
      <c r="H1684" s="107"/>
    </row>
    <row r="1685" spans="1:8" ht="76.5" x14ac:dyDescent="0.2">
      <c r="A1685" s="107" t="s">
        <v>159981</v>
      </c>
      <c r="B1685" s="107" t="s">
        <v>159982</v>
      </c>
      <c r="C1685" s="107" t="s">
        <v>159983</v>
      </c>
      <c r="D1685" s="107" t="s">
        <v>157406</v>
      </c>
      <c r="E1685" s="107" t="s">
        <v>179489</v>
      </c>
      <c r="F1685" s="107" t="s">
        <v>26229</v>
      </c>
      <c r="G1685" s="107" t="s">
        <v>179090</v>
      </c>
      <c r="H1685" s="107"/>
    </row>
    <row r="1686" spans="1:8" ht="63.75" x14ac:dyDescent="0.2">
      <c r="A1686" s="107" t="s">
        <v>159984</v>
      </c>
      <c r="B1686" s="107" t="s">
        <v>159985</v>
      </c>
      <c r="C1686" s="107" t="s">
        <v>159986</v>
      </c>
      <c r="D1686" s="107" t="s">
        <v>155763</v>
      </c>
      <c r="E1686" s="107" t="s">
        <v>179066</v>
      </c>
      <c r="F1686" s="107" t="s">
        <v>26229</v>
      </c>
      <c r="G1686" s="107" t="s">
        <v>179373</v>
      </c>
      <c r="H1686" s="107"/>
    </row>
    <row r="1687" spans="1:8" ht="51" x14ac:dyDescent="0.2">
      <c r="A1687" s="107" t="s">
        <v>159987</v>
      </c>
      <c r="B1687" s="107" t="s">
        <v>159988</v>
      </c>
      <c r="C1687" s="107" t="s">
        <v>159989</v>
      </c>
      <c r="D1687" s="107" t="s">
        <v>155763</v>
      </c>
      <c r="E1687" s="107" t="s">
        <v>178991</v>
      </c>
      <c r="F1687" s="107" t="s">
        <v>26229</v>
      </c>
      <c r="G1687" s="107" t="s">
        <v>179998</v>
      </c>
      <c r="H1687" s="107"/>
    </row>
    <row r="1688" spans="1:8" ht="38.25" x14ac:dyDescent="0.2">
      <c r="A1688" s="107" t="s">
        <v>159990</v>
      </c>
      <c r="B1688" s="107" t="s">
        <v>159991</v>
      </c>
      <c r="C1688" s="107" t="s">
        <v>1114</v>
      </c>
      <c r="D1688" s="107" t="s">
        <v>159992</v>
      </c>
      <c r="E1688" s="107" t="s">
        <v>179999</v>
      </c>
      <c r="F1688" s="107" t="s">
        <v>26229</v>
      </c>
      <c r="G1688" s="107" t="s">
        <v>179090</v>
      </c>
      <c r="H1688" s="107"/>
    </row>
    <row r="1689" spans="1:8" ht="38.25" x14ac:dyDescent="0.2">
      <c r="A1689" s="107" t="s">
        <v>159993</v>
      </c>
      <c r="B1689" s="107" t="s">
        <v>159994</v>
      </c>
      <c r="C1689" s="107" t="s">
        <v>159995</v>
      </c>
      <c r="D1689" s="107" t="s">
        <v>155790</v>
      </c>
      <c r="E1689" s="107" t="s">
        <v>179001</v>
      </c>
      <c r="F1689" s="107" t="s">
        <v>26229</v>
      </c>
      <c r="G1689" s="107" t="s">
        <v>180000</v>
      </c>
      <c r="H1689" s="107"/>
    </row>
    <row r="1690" spans="1:8" ht="51" x14ac:dyDescent="0.2">
      <c r="A1690" s="107" t="s">
        <v>159996</v>
      </c>
      <c r="B1690" s="107" t="s">
        <v>90745</v>
      </c>
      <c r="C1690" s="107" t="s">
        <v>90746</v>
      </c>
      <c r="D1690" s="107" t="s">
        <v>156639</v>
      </c>
      <c r="E1690" s="107" t="s">
        <v>179294</v>
      </c>
      <c r="F1690" s="107" t="s">
        <v>26229</v>
      </c>
      <c r="G1690" s="107" t="s">
        <v>179090</v>
      </c>
      <c r="H1690" s="107"/>
    </row>
    <row r="1691" spans="1:8" ht="63.75" x14ac:dyDescent="0.2">
      <c r="A1691" s="107" t="s">
        <v>159997</v>
      </c>
      <c r="B1691" s="107" t="s">
        <v>108574</v>
      </c>
      <c r="C1691" s="107" t="s">
        <v>108575</v>
      </c>
      <c r="D1691" s="107" t="s">
        <v>155782</v>
      </c>
      <c r="E1691" s="107" t="s">
        <v>178998</v>
      </c>
      <c r="F1691" s="107" t="s">
        <v>26229</v>
      </c>
      <c r="G1691" s="107" t="s">
        <v>179373</v>
      </c>
      <c r="H1691" s="107"/>
    </row>
    <row r="1692" spans="1:8" ht="51" x14ac:dyDescent="0.2">
      <c r="A1692" s="107" t="s">
        <v>159998</v>
      </c>
      <c r="B1692" s="107" t="s">
        <v>159999</v>
      </c>
      <c r="C1692" s="107" t="s">
        <v>160000</v>
      </c>
      <c r="D1692" s="107" t="s">
        <v>160001</v>
      </c>
      <c r="E1692" s="107" t="s">
        <v>180001</v>
      </c>
      <c r="F1692" s="107" t="s">
        <v>26229</v>
      </c>
      <c r="G1692" s="107" t="s">
        <v>180002</v>
      </c>
      <c r="H1692" s="107"/>
    </row>
    <row r="1693" spans="1:8" ht="38.25" x14ac:dyDescent="0.2">
      <c r="A1693" s="107" t="s">
        <v>160002</v>
      </c>
      <c r="B1693" s="107"/>
      <c r="C1693" s="107" t="s">
        <v>108576</v>
      </c>
      <c r="D1693" s="107" t="s">
        <v>156170</v>
      </c>
      <c r="E1693" s="107" t="s">
        <v>179151</v>
      </c>
      <c r="F1693" s="107" t="s">
        <v>26229</v>
      </c>
      <c r="G1693" s="107" t="s">
        <v>179090</v>
      </c>
      <c r="H1693" s="107"/>
    </row>
    <row r="1694" spans="1:8" ht="51" x14ac:dyDescent="0.2">
      <c r="A1694" s="107" t="s">
        <v>160003</v>
      </c>
      <c r="B1694" s="107" t="s">
        <v>160004</v>
      </c>
      <c r="C1694" s="107" t="s">
        <v>160004</v>
      </c>
      <c r="D1694" s="107" t="s">
        <v>160005</v>
      </c>
      <c r="E1694" s="107" t="s">
        <v>180003</v>
      </c>
      <c r="F1694" s="107" t="s">
        <v>26229</v>
      </c>
      <c r="G1694" s="107" t="s">
        <v>179452</v>
      </c>
      <c r="H1694" s="107"/>
    </row>
    <row r="1695" spans="1:8" ht="51" x14ac:dyDescent="0.2">
      <c r="A1695" s="107" t="s">
        <v>160006</v>
      </c>
      <c r="B1695" s="107" t="s">
        <v>90822</v>
      </c>
      <c r="C1695" s="107" t="s">
        <v>90823</v>
      </c>
      <c r="D1695" s="107" t="s">
        <v>156044</v>
      </c>
      <c r="E1695" s="107" t="s">
        <v>179107</v>
      </c>
      <c r="F1695" s="107" t="s">
        <v>26229</v>
      </c>
      <c r="G1695" s="107" t="s">
        <v>179156</v>
      </c>
      <c r="H1695" s="107"/>
    </row>
    <row r="1696" spans="1:8" ht="102" x14ac:dyDescent="0.2">
      <c r="A1696" s="107" t="s">
        <v>160007</v>
      </c>
      <c r="B1696" s="107" t="s">
        <v>108592</v>
      </c>
      <c r="C1696" s="107" t="s">
        <v>160008</v>
      </c>
      <c r="D1696" s="107" t="s">
        <v>160009</v>
      </c>
      <c r="E1696" s="107" t="s">
        <v>180004</v>
      </c>
      <c r="F1696" s="107" t="s">
        <v>26229</v>
      </c>
      <c r="G1696" s="107" t="s">
        <v>180005</v>
      </c>
      <c r="H1696" s="107"/>
    </row>
    <row r="1697" spans="1:8" ht="63.75" x14ac:dyDescent="0.2">
      <c r="A1697" s="107" t="s">
        <v>160010</v>
      </c>
      <c r="B1697" s="107" t="s">
        <v>160011</v>
      </c>
      <c r="C1697" s="107" t="s">
        <v>160012</v>
      </c>
      <c r="D1697" s="107" t="s">
        <v>160013</v>
      </c>
      <c r="E1697" s="107" t="s">
        <v>180006</v>
      </c>
      <c r="F1697" s="107" t="s">
        <v>26229</v>
      </c>
      <c r="G1697" s="107" t="s">
        <v>154590</v>
      </c>
      <c r="H1697" s="107"/>
    </row>
    <row r="1698" spans="1:8" ht="51" x14ac:dyDescent="0.2">
      <c r="A1698" s="107" t="s">
        <v>160014</v>
      </c>
      <c r="B1698" s="107" t="s">
        <v>160015</v>
      </c>
      <c r="C1698" s="107" t="s">
        <v>160016</v>
      </c>
      <c r="D1698" s="107" t="s">
        <v>160017</v>
      </c>
      <c r="E1698" s="107" t="s">
        <v>180007</v>
      </c>
      <c r="F1698" s="107" t="s">
        <v>26229</v>
      </c>
      <c r="G1698" s="107" t="s">
        <v>179134</v>
      </c>
      <c r="H1698" s="107"/>
    </row>
    <row r="1699" spans="1:8" ht="38.25" x14ac:dyDescent="0.2">
      <c r="A1699" s="107" t="s">
        <v>160018</v>
      </c>
      <c r="B1699" s="107" t="s">
        <v>160019</v>
      </c>
      <c r="C1699" s="107" t="s">
        <v>160020</v>
      </c>
      <c r="D1699" s="107" t="s">
        <v>155769</v>
      </c>
      <c r="E1699" s="107" t="s">
        <v>178993</v>
      </c>
      <c r="F1699" s="107" t="s">
        <v>26229</v>
      </c>
      <c r="G1699" s="107" t="s">
        <v>68292</v>
      </c>
      <c r="H1699" s="107"/>
    </row>
    <row r="1700" spans="1:8" ht="63.75" x14ac:dyDescent="0.2">
      <c r="A1700" s="107" t="s">
        <v>160021</v>
      </c>
      <c r="B1700" s="107" t="s">
        <v>108718</v>
      </c>
      <c r="C1700" s="107" t="s">
        <v>108718</v>
      </c>
      <c r="D1700" s="107" t="s">
        <v>156187</v>
      </c>
      <c r="E1700" s="107" t="s">
        <v>179157</v>
      </c>
      <c r="F1700" s="107" t="s">
        <v>26229</v>
      </c>
      <c r="G1700" s="107" t="s">
        <v>179012</v>
      </c>
      <c r="H1700" s="107"/>
    </row>
    <row r="1701" spans="1:8" ht="38.25" x14ac:dyDescent="0.2">
      <c r="A1701" s="107" t="s">
        <v>160022</v>
      </c>
      <c r="B1701" s="107" t="s">
        <v>108719</v>
      </c>
      <c r="C1701" s="107" t="s">
        <v>108719</v>
      </c>
      <c r="D1701" s="107" t="s">
        <v>156187</v>
      </c>
      <c r="E1701" s="107" t="s">
        <v>179157</v>
      </c>
      <c r="F1701" s="107" t="s">
        <v>26229</v>
      </c>
      <c r="G1701" s="107" t="s">
        <v>180008</v>
      </c>
      <c r="H1701" s="107"/>
    </row>
    <row r="1702" spans="1:8" ht="89.25" x14ac:dyDescent="0.2">
      <c r="A1702" s="107" t="s">
        <v>160023</v>
      </c>
      <c r="B1702" s="107" t="s">
        <v>160024</v>
      </c>
      <c r="C1702" s="107" t="s">
        <v>160025</v>
      </c>
      <c r="D1702" s="107" t="s">
        <v>160026</v>
      </c>
      <c r="E1702" s="107" t="s">
        <v>180009</v>
      </c>
      <c r="F1702" s="107" t="s">
        <v>26229</v>
      </c>
      <c r="G1702" s="107" t="s">
        <v>179080</v>
      </c>
      <c r="H1702" s="107"/>
    </row>
    <row r="1703" spans="1:8" ht="51" x14ac:dyDescent="0.2">
      <c r="A1703" s="107" t="s">
        <v>160027</v>
      </c>
      <c r="B1703" s="107" t="s">
        <v>160028</v>
      </c>
      <c r="C1703" s="107" t="s">
        <v>160029</v>
      </c>
      <c r="D1703" s="107" t="s">
        <v>155763</v>
      </c>
      <c r="E1703" s="107" t="s">
        <v>178991</v>
      </c>
      <c r="F1703" s="107" t="s">
        <v>26229</v>
      </c>
      <c r="G1703" s="107" t="s">
        <v>179041</v>
      </c>
      <c r="H1703" s="107"/>
    </row>
    <row r="1704" spans="1:8" ht="51" x14ac:dyDescent="0.2">
      <c r="A1704" s="107" t="s">
        <v>160030</v>
      </c>
      <c r="B1704" s="107" t="s">
        <v>160031</v>
      </c>
      <c r="C1704" s="107" t="s">
        <v>160032</v>
      </c>
      <c r="D1704" s="107" t="s">
        <v>155799</v>
      </c>
      <c r="E1704" s="107" t="s">
        <v>179005</v>
      </c>
      <c r="F1704" s="107" t="s">
        <v>26229</v>
      </c>
      <c r="G1704" s="107" t="s">
        <v>179041</v>
      </c>
      <c r="H1704" s="107"/>
    </row>
    <row r="1705" spans="1:8" ht="76.5" x14ac:dyDescent="0.2">
      <c r="A1705" s="107" t="s">
        <v>160033</v>
      </c>
      <c r="B1705" s="107" t="s">
        <v>160034</v>
      </c>
      <c r="C1705" s="107" t="s">
        <v>160035</v>
      </c>
      <c r="D1705" s="107" t="s">
        <v>157181</v>
      </c>
      <c r="E1705" s="107" t="s">
        <v>179438</v>
      </c>
      <c r="F1705" s="107" t="s">
        <v>26229</v>
      </c>
      <c r="G1705" s="107" t="s">
        <v>179041</v>
      </c>
      <c r="H1705" s="107"/>
    </row>
    <row r="1706" spans="1:8" ht="38.25" x14ac:dyDescent="0.2">
      <c r="A1706" s="107" t="s">
        <v>160036</v>
      </c>
      <c r="B1706" s="107" t="s">
        <v>160037</v>
      </c>
      <c r="C1706" s="107" t="s">
        <v>160038</v>
      </c>
      <c r="D1706" s="107" t="s">
        <v>158384</v>
      </c>
      <c r="E1706" s="107" t="s">
        <v>179696</v>
      </c>
      <c r="F1706" s="107" t="s">
        <v>26229</v>
      </c>
      <c r="G1706" s="107" t="s">
        <v>179041</v>
      </c>
      <c r="H1706" s="107"/>
    </row>
    <row r="1707" spans="1:8" ht="38.25" x14ac:dyDescent="0.2">
      <c r="A1707" s="107" t="s">
        <v>160039</v>
      </c>
      <c r="B1707" s="107" t="s">
        <v>94718</v>
      </c>
      <c r="C1707" s="107" t="s">
        <v>94719</v>
      </c>
      <c r="D1707" s="107" t="s">
        <v>156187</v>
      </c>
      <c r="E1707" s="107" t="s">
        <v>179157</v>
      </c>
      <c r="F1707" s="107" t="s">
        <v>26229</v>
      </c>
      <c r="G1707" s="107" t="s">
        <v>179212</v>
      </c>
      <c r="H1707" s="107"/>
    </row>
    <row r="1708" spans="1:8" ht="51" x14ac:dyDescent="0.2">
      <c r="A1708" s="107" t="s">
        <v>160040</v>
      </c>
      <c r="B1708" s="107"/>
      <c r="C1708" s="107" t="s">
        <v>160041</v>
      </c>
      <c r="D1708" s="107" t="s">
        <v>156316</v>
      </c>
      <c r="E1708" s="107" t="s">
        <v>179199</v>
      </c>
      <c r="F1708" s="107" t="s">
        <v>26229</v>
      </c>
      <c r="G1708" s="107" t="s">
        <v>179041</v>
      </c>
      <c r="H1708" s="107"/>
    </row>
    <row r="1709" spans="1:8" ht="51" x14ac:dyDescent="0.2">
      <c r="A1709" s="107" t="s">
        <v>160042</v>
      </c>
      <c r="B1709" s="107" t="s">
        <v>160043</v>
      </c>
      <c r="C1709" s="107" t="s">
        <v>160044</v>
      </c>
      <c r="D1709" s="107" t="s">
        <v>156187</v>
      </c>
      <c r="E1709" s="107" t="s">
        <v>179157</v>
      </c>
      <c r="F1709" s="107" t="s">
        <v>179003</v>
      </c>
      <c r="G1709" s="107" t="s">
        <v>180010</v>
      </c>
      <c r="H1709" s="107"/>
    </row>
    <row r="1710" spans="1:8" ht="51" x14ac:dyDescent="0.2">
      <c r="A1710" s="107" t="s">
        <v>160045</v>
      </c>
      <c r="B1710" s="107" t="s">
        <v>160046</v>
      </c>
      <c r="C1710" s="107" t="s">
        <v>160047</v>
      </c>
      <c r="D1710" s="107" t="s">
        <v>155782</v>
      </c>
      <c r="E1710" s="107" t="s">
        <v>178998</v>
      </c>
      <c r="F1710" s="107" t="s">
        <v>26229</v>
      </c>
      <c r="G1710" s="107" t="s">
        <v>179090</v>
      </c>
      <c r="H1710" s="107"/>
    </row>
    <row r="1711" spans="1:8" ht="51" x14ac:dyDescent="0.2">
      <c r="A1711" s="107" t="s">
        <v>160048</v>
      </c>
      <c r="B1711" s="107" t="s">
        <v>160049</v>
      </c>
      <c r="C1711" s="107"/>
      <c r="D1711" s="107" t="s">
        <v>160050</v>
      </c>
      <c r="E1711" s="107" t="s">
        <v>180011</v>
      </c>
      <c r="F1711" s="107" t="s">
        <v>26229</v>
      </c>
      <c r="G1711" s="107" t="s">
        <v>88265</v>
      </c>
      <c r="H1711" s="107"/>
    </row>
    <row r="1712" spans="1:8" ht="51" x14ac:dyDescent="0.2">
      <c r="A1712" s="107" t="s">
        <v>160051</v>
      </c>
      <c r="B1712" s="107" t="s">
        <v>160052</v>
      </c>
      <c r="C1712" s="107" t="s">
        <v>160052</v>
      </c>
      <c r="D1712" s="107" t="s">
        <v>160053</v>
      </c>
      <c r="E1712" s="107" t="s">
        <v>180012</v>
      </c>
      <c r="F1712" s="107" t="s">
        <v>26229</v>
      </c>
      <c r="G1712" s="107" t="s">
        <v>179025</v>
      </c>
      <c r="H1712" s="107"/>
    </row>
    <row r="1713" spans="1:8" ht="63.75" x14ac:dyDescent="0.2">
      <c r="A1713" s="107" t="s">
        <v>160054</v>
      </c>
      <c r="B1713" s="107" t="s">
        <v>160055</v>
      </c>
      <c r="C1713" s="107" t="s">
        <v>160056</v>
      </c>
      <c r="D1713" s="107" t="s">
        <v>155763</v>
      </c>
      <c r="E1713" s="107" t="s">
        <v>179066</v>
      </c>
      <c r="F1713" s="107" t="s">
        <v>26229</v>
      </c>
      <c r="G1713" s="107" t="s">
        <v>180013</v>
      </c>
      <c r="H1713" s="107"/>
    </row>
    <row r="1714" spans="1:8" ht="51" x14ac:dyDescent="0.2">
      <c r="A1714" s="107" t="s">
        <v>160057</v>
      </c>
      <c r="B1714" s="107" t="s">
        <v>90558</v>
      </c>
      <c r="C1714" s="107" t="s">
        <v>90559</v>
      </c>
      <c r="D1714" s="107" t="s">
        <v>156953</v>
      </c>
      <c r="E1714" s="107" t="s">
        <v>179381</v>
      </c>
      <c r="F1714" s="107" t="s">
        <v>26229</v>
      </c>
      <c r="G1714" s="107" t="s">
        <v>179559</v>
      </c>
      <c r="H1714" s="107"/>
    </row>
    <row r="1715" spans="1:8" ht="51" x14ac:dyDescent="0.2">
      <c r="A1715" s="107" t="s">
        <v>160058</v>
      </c>
      <c r="B1715" s="107" t="s">
        <v>108816</v>
      </c>
      <c r="C1715" s="107" t="s">
        <v>108817</v>
      </c>
      <c r="D1715" s="107" t="s">
        <v>155799</v>
      </c>
      <c r="E1715" s="107" t="s">
        <v>179005</v>
      </c>
      <c r="F1715" s="107" t="s">
        <v>26229</v>
      </c>
      <c r="G1715" s="107" t="s">
        <v>179128</v>
      </c>
      <c r="H1715" s="107"/>
    </row>
    <row r="1716" spans="1:8" ht="38.25" x14ac:dyDescent="0.2">
      <c r="A1716" s="107" t="s">
        <v>160059</v>
      </c>
      <c r="B1716" s="107"/>
      <c r="C1716" s="107" t="s">
        <v>108814</v>
      </c>
      <c r="D1716" s="107" t="s">
        <v>156170</v>
      </c>
      <c r="E1716" s="107" t="s">
        <v>179151</v>
      </c>
      <c r="F1716" s="107" t="s">
        <v>26229</v>
      </c>
      <c r="G1716" s="107" t="s">
        <v>179042</v>
      </c>
      <c r="H1716" s="107"/>
    </row>
    <row r="1717" spans="1:8" ht="63.75" x14ac:dyDescent="0.2">
      <c r="A1717" s="107" t="s">
        <v>160060</v>
      </c>
      <c r="B1717" s="107" t="s">
        <v>160061</v>
      </c>
      <c r="C1717" s="107" t="s">
        <v>160062</v>
      </c>
      <c r="D1717" s="107" t="s">
        <v>155763</v>
      </c>
      <c r="E1717" s="107" t="s">
        <v>179066</v>
      </c>
      <c r="F1717" s="107" t="s">
        <v>26229</v>
      </c>
      <c r="G1717" s="107" t="s">
        <v>180014</v>
      </c>
      <c r="H1717" s="107"/>
    </row>
    <row r="1718" spans="1:8" ht="51" x14ac:dyDescent="0.2">
      <c r="A1718" s="107" t="s">
        <v>160063</v>
      </c>
      <c r="B1718" s="107" t="s">
        <v>160064</v>
      </c>
      <c r="C1718" s="107" t="s">
        <v>160065</v>
      </c>
      <c r="D1718" s="107" t="s">
        <v>155763</v>
      </c>
      <c r="E1718" s="107" t="s">
        <v>178991</v>
      </c>
      <c r="F1718" s="107" t="s">
        <v>26229</v>
      </c>
      <c r="G1718" s="107" t="s">
        <v>179128</v>
      </c>
      <c r="H1718" s="107"/>
    </row>
    <row r="1719" spans="1:8" ht="51" x14ac:dyDescent="0.2">
      <c r="A1719" s="107" t="s">
        <v>160066</v>
      </c>
      <c r="B1719" s="107" t="s">
        <v>160067</v>
      </c>
      <c r="C1719" s="107" t="s">
        <v>160068</v>
      </c>
      <c r="D1719" s="107" t="s">
        <v>160001</v>
      </c>
      <c r="E1719" s="107" t="s">
        <v>180001</v>
      </c>
      <c r="F1719" s="107" t="s">
        <v>26229</v>
      </c>
      <c r="G1719" s="107" t="s">
        <v>179769</v>
      </c>
      <c r="H1719" s="107"/>
    </row>
    <row r="1720" spans="1:8" ht="38.25" x14ac:dyDescent="0.2">
      <c r="A1720" s="107" t="s">
        <v>160069</v>
      </c>
      <c r="B1720" s="107" t="s">
        <v>160070</v>
      </c>
      <c r="C1720" s="107" t="s">
        <v>160071</v>
      </c>
      <c r="D1720" s="107" t="s">
        <v>155782</v>
      </c>
      <c r="E1720" s="107" t="s">
        <v>178998</v>
      </c>
      <c r="F1720" s="107" t="s">
        <v>26229</v>
      </c>
      <c r="G1720" s="107" t="s">
        <v>179559</v>
      </c>
      <c r="H1720" s="107"/>
    </row>
    <row r="1721" spans="1:8" ht="63.75" x14ac:dyDescent="0.2">
      <c r="A1721" s="107" t="s">
        <v>160072</v>
      </c>
      <c r="B1721" s="107" t="s">
        <v>160073</v>
      </c>
      <c r="C1721" s="107" t="s">
        <v>160074</v>
      </c>
      <c r="D1721" s="107" t="s">
        <v>155763</v>
      </c>
      <c r="E1721" s="107" t="s">
        <v>179066</v>
      </c>
      <c r="F1721" s="107" t="s">
        <v>26229</v>
      </c>
      <c r="G1721" s="107" t="s">
        <v>180015</v>
      </c>
      <c r="H1721" s="107"/>
    </row>
    <row r="1722" spans="1:8" ht="38.25" x14ac:dyDescent="0.2">
      <c r="A1722" s="107" t="s">
        <v>160075</v>
      </c>
      <c r="B1722" s="107" t="s">
        <v>160076</v>
      </c>
      <c r="C1722" s="107" t="s">
        <v>160077</v>
      </c>
      <c r="D1722" s="107" t="s">
        <v>155782</v>
      </c>
      <c r="E1722" s="107" t="s">
        <v>178998</v>
      </c>
      <c r="F1722" s="107" t="s">
        <v>26229</v>
      </c>
      <c r="G1722" s="107" t="s">
        <v>179128</v>
      </c>
      <c r="H1722" s="107"/>
    </row>
    <row r="1723" spans="1:8" ht="38.25" x14ac:dyDescent="0.2">
      <c r="A1723" s="107" t="s">
        <v>160078</v>
      </c>
      <c r="B1723" s="107" t="s">
        <v>160079</v>
      </c>
      <c r="C1723" s="107" t="s">
        <v>160080</v>
      </c>
      <c r="D1723" s="107" t="s">
        <v>155985</v>
      </c>
      <c r="E1723" s="107" t="s">
        <v>179081</v>
      </c>
      <c r="F1723" s="107" t="s">
        <v>26229</v>
      </c>
      <c r="G1723" s="107" t="s">
        <v>179395</v>
      </c>
      <c r="H1723" s="107"/>
    </row>
    <row r="1724" spans="1:8" ht="51" x14ac:dyDescent="0.2">
      <c r="A1724" s="107" t="s">
        <v>160081</v>
      </c>
      <c r="B1724" s="107" t="s">
        <v>160082</v>
      </c>
      <c r="C1724" s="107" t="s">
        <v>160083</v>
      </c>
      <c r="D1724" s="107" t="s">
        <v>156953</v>
      </c>
      <c r="E1724" s="107" t="s">
        <v>179381</v>
      </c>
      <c r="F1724" s="107" t="s">
        <v>26229</v>
      </c>
      <c r="G1724" s="107" t="s">
        <v>179042</v>
      </c>
      <c r="H1724" s="107"/>
    </row>
    <row r="1725" spans="1:8" ht="38.25" x14ac:dyDescent="0.2">
      <c r="A1725" s="107" t="s">
        <v>160084</v>
      </c>
      <c r="B1725" s="107"/>
      <c r="C1725" s="107" t="s">
        <v>108819</v>
      </c>
      <c r="D1725" s="107" t="s">
        <v>156170</v>
      </c>
      <c r="E1725" s="107" t="s">
        <v>179151</v>
      </c>
      <c r="F1725" s="107" t="s">
        <v>26229</v>
      </c>
      <c r="G1725" s="107" t="s">
        <v>179128</v>
      </c>
      <c r="H1725" s="107"/>
    </row>
    <row r="1726" spans="1:8" ht="51" x14ac:dyDescent="0.2">
      <c r="A1726" s="107" t="s">
        <v>160085</v>
      </c>
      <c r="B1726" s="107" t="s">
        <v>160086</v>
      </c>
      <c r="C1726" s="107" t="s">
        <v>160087</v>
      </c>
      <c r="D1726" s="107" t="s">
        <v>155799</v>
      </c>
      <c r="E1726" s="107" t="s">
        <v>179005</v>
      </c>
      <c r="F1726" s="107" t="s">
        <v>26229</v>
      </c>
      <c r="G1726" s="107" t="s">
        <v>179128</v>
      </c>
      <c r="H1726" s="107"/>
    </row>
    <row r="1727" spans="1:8" ht="38.25" x14ac:dyDescent="0.2">
      <c r="A1727" s="107" t="s">
        <v>160088</v>
      </c>
      <c r="B1727" s="107" t="s">
        <v>90561</v>
      </c>
      <c r="C1727" s="107" t="s">
        <v>90562</v>
      </c>
      <c r="D1727" s="107" t="s">
        <v>156368</v>
      </c>
      <c r="E1727" s="107" t="s">
        <v>179151</v>
      </c>
      <c r="F1727" s="107" t="s">
        <v>26229</v>
      </c>
      <c r="G1727" s="107" t="s">
        <v>179559</v>
      </c>
      <c r="H1727" s="107"/>
    </row>
    <row r="1728" spans="1:8" ht="38.25" x14ac:dyDescent="0.2">
      <c r="A1728" s="107" t="s">
        <v>160089</v>
      </c>
      <c r="B1728" s="107"/>
      <c r="C1728" s="107" t="s">
        <v>108822</v>
      </c>
      <c r="D1728" s="107" t="s">
        <v>156368</v>
      </c>
      <c r="E1728" s="107" t="s">
        <v>179151</v>
      </c>
      <c r="F1728" s="107" t="s">
        <v>26229</v>
      </c>
      <c r="G1728" s="107" t="s">
        <v>179128</v>
      </c>
      <c r="H1728" s="107"/>
    </row>
    <row r="1729" spans="1:8" ht="38.25" x14ac:dyDescent="0.2">
      <c r="A1729" s="107" t="s">
        <v>160090</v>
      </c>
      <c r="B1729" s="107" t="s">
        <v>108821</v>
      </c>
      <c r="C1729" s="107" t="s">
        <v>108821</v>
      </c>
      <c r="D1729" s="107" t="s">
        <v>156368</v>
      </c>
      <c r="E1729" s="107" t="s">
        <v>179151</v>
      </c>
      <c r="F1729" s="107" t="s">
        <v>26229</v>
      </c>
      <c r="G1729" s="107" t="s">
        <v>179128</v>
      </c>
      <c r="H1729" s="107"/>
    </row>
    <row r="1730" spans="1:8" ht="38.25" x14ac:dyDescent="0.2">
      <c r="A1730" s="107" t="s">
        <v>160091</v>
      </c>
      <c r="B1730" s="107"/>
      <c r="C1730" s="107" t="s">
        <v>108823</v>
      </c>
      <c r="D1730" s="107" t="s">
        <v>156368</v>
      </c>
      <c r="E1730" s="107" t="s">
        <v>179151</v>
      </c>
      <c r="F1730" s="107" t="s">
        <v>26229</v>
      </c>
      <c r="G1730" s="107" t="s">
        <v>179128</v>
      </c>
      <c r="H1730" s="107"/>
    </row>
    <row r="1731" spans="1:8" ht="38.25" x14ac:dyDescent="0.2">
      <c r="A1731" s="107" t="s">
        <v>160092</v>
      </c>
      <c r="B1731" s="107"/>
      <c r="C1731" s="107" t="s">
        <v>108824</v>
      </c>
      <c r="D1731" s="107" t="s">
        <v>156170</v>
      </c>
      <c r="E1731" s="107" t="s">
        <v>179151</v>
      </c>
      <c r="F1731" s="107" t="s">
        <v>26229</v>
      </c>
      <c r="G1731" s="107" t="s">
        <v>179128</v>
      </c>
      <c r="H1731" s="107"/>
    </row>
    <row r="1732" spans="1:8" ht="51" x14ac:dyDescent="0.2">
      <c r="A1732" s="107" t="s">
        <v>160093</v>
      </c>
      <c r="B1732" s="107" t="s">
        <v>90565</v>
      </c>
      <c r="C1732" s="107" t="s">
        <v>90566</v>
      </c>
      <c r="D1732" s="107" t="s">
        <v>156953</v>
      </c>
      <c r="E1732" s="107" t="s">
        <v>179381</v>
      </c>
      <c r="F1732" s="107" t="s">
        <v>26229</v>
      </c>
      <c r="G1732" s="107" t="s">
        <v>180016</v>
      </c>
      <c r="H1732" s="107"/>
    </row>
    <row r="1733" spans="1:8" ht="25.5" x14ac:dyDescent="0.2">
      <c r="A1733" s="107" t="s">
        <v>160094</v>
      </c>
      <c r="B1733" s="107" t="s">
        <v>108827</v>
      </c>
      <c r="C1733" s="107" t="s">
        <v>108828</v>
      </c>
      <c r="D1733" s="107" t="s">
        <v>160095</v>
      </c>
      <c r="E1733" s="107" t="s">
        <v>180017</v>
      </c>
      <c r="F1733" s="107" t="s">
        <v>26229</v>
      </c>
      <c r="G1733" s="107" t="s">
        <v>179128</v>
      </c>
      <c r="H1733" s="107"/>
    </row>
    <row r="1734" spans="1:8" ht="51" x14ac:dyDescent="0.2">
      <c r="A1734" s="107" t="s">
        <v>160096</v>
      </c>
      <c r="B1734" s="107" t="s">
        <v>94391</v>
      </c>
      <c r="C1734" s="107" t="s">
        <v>94392</v>
      </c>
      <c r="D1734" s="107" t="s">
        <v>156953</v>
      </c>
      <c r="E1734" s="107" t="s">
        <v>179381</v>
      </c>
      <c r="F1734" s="107" t="s">
        <v>26229</v>
      </c>
      <c r="G1734" s="107" t="s">
        <v>180018</v>
      </c>
      <c r="H1734" s="107"/>
    </row>
    <row r="1735" spans="1:8" ht="38.25" x14ac:dyDescent="0.2">
      <c r="A1735" s="107" t="s">
        <v>160097</v>
      </c>
      <c r="B1735" s="107" t="s">
        <v>108829</v>
      </c>
      <c r="C1735" s="107" t="s">
        <v>108830</v>
      </c>
      <c r="D1735" s="107" t="s">
        <v>155782</v>
      </c>
      <c r="E1735" s="107" t="s">
        <v>178998</v>
      </c>
      <c r="F1735" s="107" t="s">
        <v>26229</v>
      </c>
      <c r="G1735" s="107" t="s">
        <v>179128</v>
      </c>
      <c r="H1735" s="107"/>
    </row>
    <row r="1736" spans="1:8" ht="51" x14ac:dyDescent="0.2">
      <c r="A1736" s="107" t="s">
        <v>160098</v>
      </c>
      <c r="B1736" s="107" t="s">
        <v>90569</v>
      </c>
      <c r="C1736" s="107" t="s">
        <v>90569</v>
      </c>
      <c r="D1736" s="107" t="s">
        <v>156953</v>
      </c>
      <c r="E1736" s="107" t="s">
        <v>179381</v>
      </c>
      <c r="F1736" s="107" t="s">
        <v>26229</v>
      </c>
      <c r="G1736" s="107" t="s">
        <v>179128</v>
      </c>
      <c r="H1736" s="107"/>
    </row>
    <row r="1737" spans="1:8" ht="51" x14ac:dyDescent="0.2">
      <c r="A1737" s="107" t="s">
        <v>160099</v>
      </c>
      <c r="B1737" s="107" t="s">
        <v>108832</v>
      </c>
      <c r="C1737" s="107" t="s">
        <v>108832</v>
      </c>
      <c r="D1737" s="107" t="s">
        <v>156953</v>
      </c>
      <c r="E1737" s="107" t="s">
        <v>179381</v>
      </c>
      <c r="F1737" s="107" t="s">
        <v>26229</v>
      </c>
      <c r="G1737" s="107" t="s">
        <v>180019</v>
      </c>
      <c r="H1737" s="107"/>
    </row>
    <row r="1738" spans="1:8" ht="89.25" x14ac:dyDescent="0.2">
      <c r="A1738" s="107" t="s">
        <v>160100</v>
      </c>
      <c r="B1738" s="107"/>
      <c r="C1738" s="107" t="s">
        <v>108833</v>
      </c>
      <c r="D1738" s="107" t="s">
        <v>156953</v>
      </c>
      <c r="E1738" s="107" t="s">
        <v>179381</v>
      </c>
      <c r="F1738" s="107" t="s">
        <v>26229</v>
      </c>
      <c r="G1738" s="107" t="s">
        <v>180020</v>
      </c>
      <c r="H1738" s="107"/>
    </row>
    <row r="1739" spans="1:8" ht="38.25" x14ac:dyDescent="0.2">
      <c r="A1739" s="107" t="s">
        <v>160101</v>
      </c>
      <c r="B1739" s="107" t="s">
        <v>90571</v>
      </c>
      <c r="C1739" s="107" t="s">
        <v>90572</v>
      </c>
      <c r="D1739" s="107" t="s">
        <v>156368</v>
      </c>
      <c r="E1739" s="107" t="s">
        <v>179151</v>
      </c>
      <c r="F1739" s="107" t="s">
        <v>26229</v>
      </c>
      <c r="G1739" s="107" t="s">
        <v>179128</v>
      </c>
      <c r="H1739" s="107"/>
    </row>
    <row r="1740" spans="1:8" ht="51" x14ac:dyDescent="0.2">
      <c r="A1740" s="107" t="s">
        <v>160102</v>
      </c>
      <c r="B1740" s="107"/>
      <c r="C1740" s="107" t="s">
        <v>108848</v>
      </c>
      <c r="D1740" s="107" t="s">
        <v>156316</v>
      </c>
      <c r="E1740" s="107" t="s">
        <v>179199</v>
      </c>
      <c r="F1740" s="107" t="s">
        <v>26229</v>
      </c>
      <c r="G1740" s="107" t="s">
        <v>179128</v>
      </c>
      <c r="H1740" s="107"/>
    </row>
    <row r="1741" spans="1:8" ht="38.25" x14ac:dyDescent="0.2">
      <c r="A1741" s="107" t="s">
        <v>160103</v>
      </c>
      <c r="B1741" s="107" t="s">
        <v>160104</v>
      </c>
      <c r="C1741" s="107" t="s">
        <v>160104</v>
      </c>
      <c r="D1741" s="107" t="s">
        <v>156187</v>
      </c>
      <c r="E1741" s="107" t="s">
        <v>179157</v>
      </c>
      <c r="F1741" s="107" t="s">
        <v>26229</v>
      </c>
      <c r="G1741" s="107" t="s">
        <v>22974</v>
      </c>
      <c r="H1741" s="107"/>
    </row>
    <row r="1742" spans="1:8" ht="51" x14ac:dyDescent="0.2">
      <c r="A1742" s="107" t="s">
        <v>160105</v>
      </c>
      <c r="B1742" s="107" t="s">
        <v>90575</v>
      </c>
      <c r="C1742" s="107" t="s">
        <v>90576</v>
      </c>
      <c r="D1742" s="107" t="s">
        <v>156953</v>
      </c>
      <c r="E1742" s="107" t="s">
        <v>179381</v>
      </c>
      <c r="F1742" s="107" t="s">
        <v>26229</v>
      </c>
      <c r="G1742" s="107" t="s">
        <v>180021</v>
      </c>
      <c r="H1742" s="107"/>
    </row>
    <row r="1743" spans="1:8" ht="63.75" x14ac:dyDescent="0.2">
      <c r="A1743" s="107" t="s">
        <v>160106</v>
      </c>
      <c r="B1743" s="107" t="s">
        <v>160107</v>
      </c>
      <c r="C1743" s="107" t="s">
        <v>160108</v>
      </c>
      <c r="D1743" s="107" t="s">
        <v>156044</v>
      </c>
      <c r="E1743" s="107" t="s">
        <v>179107</v>
      </c>
      <c r="F1743" s="107" t="s">
        <v>26229</v>
      </c>
      <c r="G1743" s="107" t="s">
        <v>180022</v>
      </c>
      <c r="H1743" s="107"/>
    </row>
    <row r="1744" spans="1:8" ht="38.25" x14ac:dyDescent="0.2">
      <c r="A1744" s="107" t="s">
        <v>160109</v>
      </c>
      <c r="B1744" s="107" t="s">
        <v>108839</v>
      </c>
      <c r="C1744" s="107" t="s">
        <v>108840</v>
      </c>
      <c r="D1744" s="107" t="s">
        <v>155790</v>
      </c>
      <c r="E1744" s="107" t="s">
        <v>179001</v>
      </c>
      <c r="F1744" s="107" t="s">
        <v>26229</v>
      </c>
      <c r="G1744" s="107" t="s">
        <v>179128</v>
      </c>
      <c r="H1744" s="107"/>
    </row>
    <row r="1745" spans="1:8" ht="89.25" x14ac:dyDescent="0.2">
      <c r="A1745" s="107" t="s">
        <v>160110</v>
      </c>
      <c r="B1745" s="107" t="s">
        <v>108842</v>
      </c>
      <c r="C1745" s="107" t="s">
        <v>108843</v>
      </c>
      <c r="D1745" s="107" t="s">
        <v>160111</v>
      </c>
      <c r="E1745" s="107" t="s">
        <v>180023</v>
      </c>
      <c r="F1745" s="107" t="s">
        <v>26229</v>
      </c>
      <c r="G1745" s="107" t="s">
        <v>179128</v>
      </c>
      <c r="H1745" s="107"/>
    </row>
    <row r="1746" spans="1:8" ht="51" x14ac:dyDescent="0.2">
      <c r="A1746" s="107" t="s">
        <v>160112</v>
      </c>
      <c r="B1746" s="107" t="s">
        <v>160113</v>
      </c>
      <c r="C1746" s="107" t="s">
        <v>160114</v>
      </c>
      <c r="D1746" s="107" t="s">
        <v>156953</v>
      </c>
      <c r="E1746" s="107" t="s">
        <v>179381</v>
      </c>
      <c r="F1746" s="107" t="s">
        <v>26229</v>
      </c>
      <c r="G1746" s="107" t="s">
        <v>179559</v>
      </c>
      <c r="H1746" s="107"/>
    </row>
    <row r="1747" spans="1:8" ht="63.75" x14ac:dyDescent="0.2">
      <c r="A1747" s="107" t="s">
        <v>160115</v>
      </c>
      <c r="B1747" s="107" t="s">
        <v>108844</v>
      </c>
      <c r="C1747" s="107" t="s">
        <v>108845</v>
      </c>
      <c r="D1747" s="107" t="s">
        <v>155769</v>
      </c>
      <c r="E1747" s="107" t="s">
        <v>178993</v>
      </c>
      <c r="F1747" s="107" t="s">
        <v>26229</v>
      </c>
      <c r="G1747" s="107" t="s">
        <v>180024</v>
      </c>
      <c r="H1747" s="107"/>
    </row>
    <row r="1748" spans="1:8" ht="63.75" x14ac:dyDescent="0.2">
      <c r="A1748" s="107" t="s">
        <v>160116</v>
      </c>
      <c r="B1748" s="107" t="s">
        <v>160117</v>
      </c>
      <c r="C1748" s="107" t="s">
        <v>160118</v>
      </c>
      <c r="D1748" s="107" t="s">
        <v>155763</v>
      </c>
      <c r="E1748" s="107" t="s">
        <v>178991</v>
      </c>
      <c r="F1748" s="107" t="s">
        <v>26229</v>
      </c>
      <c r="G1748" s="107" t="s">
        <v>180025</v>
      </c>
      <c r="H1748" s="107"/>
    </row>
    <row r="1749" spans="1:8" ht="63.75" x14ac:dyDescent="0.2">
      <c r="A1749" s="107" t="s">
        <v>160119</v>
      </c>
      <c r="B1749" s="107" t="s">
        <v>90913</v>
      </c>
      <c r="C1749" s="107" t="s">
        <v>90913</v>
      </c>
      <c r="D1749" s="107" t="s">
        <v>160120</v>
      </c>
      <c r="E1749" s="107" t="s">
        <v>180026</v>
      </c>
      <c r="F1749" s="107" t="s">
        <v>26229</v>
      </c>
      <c r="G1749" s="107" t="s">
        <v>179116</v>
      </c>
      <c r="H1749" s="107"/>
    </row>
    <row r="1750" spans="1:8" ht="38.25" x14ac:dyDescent="0.2">
      <c r="A1750" s="107" t="s">
        <v>160121</v>
      </c>
      <c r="B1750" s="107" t="s">
        <v>160122</v>
      </c>
      <c r="C1750" s="107" t="s">
        <v>160123</v>
      </c>
      <c r="D1750" s="107" t="s">
        <v>156436</v>
      </c>
      <c r="E1750" s="107" t="s">
        <v>179238</v>
      </c>
      <c r="F1750" s="107" t="s">
        <v>26229</v>
      </c>
      <c r="G1750" s="107" t="s">
        <v>179559</v>
      </c>
      <c r="H1750" s="107"/>
    </row>
    <row r="1751" spans="1:8" ht="38.25" x14ac:dyDescent="0.2">
      <c r="A1751" s="107" t="s">
        <v>160124</v>
      </c>
      <c r="B1751" s="107" t="s">
        <v>160125</v>
      </c>
      <c r="C1751" s="107" t="s">
        <v>160126</v>
      </c>
      <c r="D1751" s="107" t="s">
        <v>158384</v>
      </c>
      <c r="E1751" s="107" t="s">
        <v>179696</v>
      </c>
      <c r="F1751" s="107" t="s">
        <v>26229</v>
      </c>
      <c r="G1751" s="107" t="s">
        <v>180027</v>
      </c>
      <c r="H1751" s="107"/>
    </row>
    <row r="1752" spans="1:8" ht="38.25" x14ac:dyDescent="0.2">
      <c r="A1752" s="107" t="s">
        <v>160127</v>
      </c>
      <c r="B1752" s="107" t="s">
        <v>160128</v>
      </c>
      <c r="C1752" s="107" t="s">
        <v>160129</v>
      </c>
      <c r="D1752" s="107" t="s">
        <v>156440</v>
      </c>
      <c r="E1752" s="107" t="s">
        <v>179240</v>
      </c>
      <c r="F1752" s="107" t="s">
        <v>26229</v>
      </c>
      <c r="G1752" s="107" t="s">
        <v>180028</v>
      </c>
      <c r="H1752" s="107"/>
    </row>
    <row r="1753" spans="1:8" ht="38.25" x14ac:dyDescent="0.2">
      <c r="A1753" s="107" t="s">
        <v>160130</v>
      </c>
      <c r="B1753" s="107" t="s">
        <v>108852</v>
      </c>
      <c r="C1753" s="107" t="s">
        <v>108853</v>
      </c>
      <c r="D1753" s="107" t="s">
        <v>155782</v>
      </c>
      <c r="E1753" s="107" t="s">
        <v>178998</v>
      </c>
      <c r="F1753" s="107" t="s">
        <v>26229</v>
      </c>
      <c r="G1753" s="107" t="s">
        <v>180029</v>
      </c>
      <c r="H1753" s="107"/>
    </row>
    <row r="1754" spans="1:8" ht="38.25" x14ac:dyDescent="0.2">
      <c r="A1754" s="107" t="s">
        <v>160131</v>
      </c>
      <c r="B1754" s="107" t="s">
        <v>108850</v>
      </c>
      <c r="C1754" s="107" t="s">
        <v>108851</v>
      </c>
      <c r="D1754" s="107" t="s">
        <v>156170</v>
      </c>
      <c r="E1754" s="107" t="s">
        <v>179151</v>
      </c>
      <c r="F1754" s="107" t="s">
        <v>26229</v>
      </c>
      <c r="G1754" s="107" t="s">
        <v>179559</v>
      </c>
      <c r="H1754" s="107"/>
    </row>
    <row r="1755" spans="1:8" ht="76.5" x14ac:dyDescent="0.2">
      <c r="A1755" s="107" t="s">
        <v>160132</v>
      </c>
      <c r="B1755" s="107" t="s">
        <v>160133</v>
      </c>
      <c r="C1755" s="107" t="s">
        <v>160134</v>
      </c>
      <c r="D1755" s="107" t="s">
        <v>160135</v>
      </c>
      <c r="E1755" s="107" t="s">
        <v>180030</v>
      </c>
      <c r="F1755" s="107" t="s">
        <v>26229</v>
      </c>
      <c r="G1755" s="107" t="s">
        <v>36392</v>
      </c>
      <c r="H1755" s="107"/>
    </row>
    <row r="1756" spans="1:8" ht="63.75" x14ac:dyDescent="0.2">
      <c r="A1756" s="107" t="s">
        <v>160136</v>
      </c>
      <c r="B1756" s="107" t="s">
        <v>160137</v>
      </c>
      <c r="C1756" s="107" t="s">
        <v>160138</v>
      </c>
      <c r="D1756" s="107" t="s">
        <v>155763</v>
      </c>
      <c r="E1756" s="107" t="s">
        <v>179066</v>
      </c>
      <c r="F1756" s="107" t="s">
        <v>26229</v>
      </c>
      <c r="G1756" s="107" t="s">
        <v>179441</v>
      </c>
      <c r="H1756" s="107"/>
    </row>
    <row r="1757" spans="1:8" ht="51" x14ac:dyDescent="0.2">
      <c r="A1757" s="107" t="s">
        <v>160139</v>
      </c>
      <c r="B1757" s="107" t="s">
        <v>160140</v>
      </c>
      <c r="C1757" s="107" t="s">
        <v>160141</v>
      </c>
      <c r="D1757" s="107" t="s">
        <v>156274</v>
      </c>
      <c r="E1757" s="107" t="s">
        <v>179186</v>
      </c>
      <c r="F1757" s="107" t="s">
        <v>26229</v>
      </c>
      <c r="G1757" s="107" t="s">
        <v>180031</v>
      </c>
      <c r="H1757" s="107"/>
    </row>
    <row r="1758" spans="1:8" ht="63.75" x14ac:dyDescent="0.2">
      <c r="A1758" s="107" t="s">
        <v>160142</v>
      </c>
      <c r="B1758" s="107" t="s">
        <v>160143</v>
      </c>
      <c r="C1758" s="107" t="s">
        <v>160144</v>
      </c>
      <c r="D1758" s="107" t="s">
        <v>155755</v>
      </c>
      <c r="E1758" s="107" t="s">
        <v>178986</v>
      </c>
      <c r="F1758" s="107" t="s">
        <v>26229</v>
      </c>
      <c r="G1758" s="107" t="s">
        <v>180032</v>
      </c>
      <c r="H1758" s="107"/>
    </row>
    <row r="1759" spans="1:8" ht="38.25" x14ac:dyDescent="0.2">
      <c r="A1759" s="107" t="s">
        <v>160145</v>
      </c>
      <c r="B1759" s="107" t="s">
        <v>160146</v>
      </c>
      <c r="C1759" s="107" t="s">
        <v>160147</v>
      </c>
      <c r="D1759" s="107" t="s">
        <v>155790</v>
      </c>
      <c r="E1759" s="107" t="s">
        <v>179001</v>
      </c>
      <c r="F1759" s="107" t="s">
        <v>26229</v>
      </c>
      <c r="G1759" s="107" t="s">
        <v>179128</v>
      </c>
      <c r="H1759" s="107"/>
    </row>
    <row r="1760" spans="1:8" ht="63.75" x14ac:dyDescent="0.2">
      <c r="A1760" s="107" t="s">
        <v>160148</v>
      </c>
      <c r="B1760" s="107" t="s">
        <v>160149</v>
      </c>
      <c r="C1760" s="107" t="s">
        <v>160150</v>
      </c>
      <c r="D1760" s="107" t="s">
        <v>155763</v>
      </c>
      <c r="E1760" s="107" t="s">
        <v>179066</v>
      </c>
      <c r="F1760" s="107" t="s">
        <v>26229</v>
      </c>
      <c r="G1760" s="107" t="s">
        <v>180033</v>
      </c>
      <c r="H1760" s="107"/>
    </row>
    <row r="1761" spans="1:8" ht="63.75" x14ac:dyDescent="0.2">
      <c r="A1761" s="107" t="s">
        <v>160151</v>
      </c>
      <c r="B1761" s="107" t="s">
        <v>160152</v>
      </c>
      <c r="C1761" s="107" t="s">
        <v>160152</v>
      </c>
      <c r="D1761" s="107" t="s">
        <v>156057</v>
      </c>
      <c r="E1761" s="107" t="s">
        <v>179112</v>
      </c>
      <c r="F1761" s="107" t="s">
        <v>179003</v>
      </c>
      <c r="G1761" s="107" t="s">
        <v>179838</v>
      </c>
      <c r="H1761" s="107"/>
    </row>
    <row r="1762" spans="1:8" ht="63.75" x14ac:dyDescent="0.2">
      <c r="A1762" s="107" t="s">
        <v>160153</v>
      </c>
      <c r="B1762" s="107" t="s">
        <v>94894</v>
      </c>
      <c r="C1762" s="107" t="s">
        <v>94895</v>
      </c>
      <c r="D1762" s="107" t="s">
        <v>155964</v>
      </c>
      <c r="E1762" s="107" t="s">
        <v>179069</v>
      </c>
      <c r="F1762" s="107" t="s">
        <v>179003</v>
      </c>
      <c r="G1762" s="107" t="s">
        <v>179011</v>
      </c>
      <c r="H1762" s="107"/>
    </row>
    <row r="1763" spans="1:8" ht="51" x14ac:dyDescent="0.2">
      <c r="A1763" s="107" t="s">
        <v>160154</v>
      </c>
      <c r="B1763" s="107" t="s">
        <v>160155</v>
      </c>
      <c r="C1763" s="107" t="s">
        <v>160156</v>
      </c>
      <c r="D1763" s="107" t="s">
        <v>155985</v>
      </c>
      <c r="E1763" s="107" t="s">
        <v>179081</v>
      </c>
      <c r="F1763" s="107" t="s">
        <v>26229</v>
      </c>
      <c r="G1763" s="107" t="s">
        <v>180034</v>
      </c>
      <c r="H1763" s="107"/>
    </row>
    <row r="1764" spans="1:8" ht="51" x14ac:dyDescent="0.2">
      <c r="A1764" s="107" t="s">
        <v>160157</v>
      </c>
      <c r="B1764" s="107" t="s">
        <v>160158</v>
      </c>
      <c r="C1764" s="107"/>
      <c r="D1764" s="107" t="s">
        <v>160159</v>
      </c>
      <c r="E1764" s="107" t="s">
        <v>180035</v>
      </c>
      <c r="F1764" s="107" t="s">
        <v>26229</v>
      </c>
      <c r="G1764" s="107" t="s">
        <v>180034</v>
      </c>
      <c r="H1764" s="107"/>
    </row>
    <row r="1765" spans="1:8" ht="38.25" x14ac:dyDescent="0.2">
      <c r="A1765" s="107" t="s">
        <v>160160</v>
      </c>
      <c r="B1765" s="107"/>
      <c r="C1765" s="107" t="s">
        <v>160161</v>
      </c>
      <c r="D1765" s="107" t="s">
        <v>155803</v>
      </c>
      <c r="E1765" s="107" t="s">
        <v>179007</v>
      </c>
      <c r="F1765" s="107"/>
      <c r="G1765" s="107" t="s">
        <v>180036</v>
      </c>
      <c r="H1765" s="107"/>
    </row>
    <row r="1766" spans="1:8" ht="38.25" x14ac:dyDescent="0.2">
      <c r="A1766" s="107" t="s">
        <v>160162</v>
      </c>
      <c r="B1766" s="107" t="s">
        <v>160163</v>
      </c>
      <c r="C1766" s="107" t="s">
        <v>160164</v>
      </c>
      <c r="D1766" s="107" t="s">
        <v>160165</v>
      </c>
      <c r="E1766" s="107" t="s">
        <v>180037</v>
      </c>
      <c r="F1766" s="107" t="s">
        <v>26229</v>
      </c>
      <c r="G1766" s="107" t="s">
        <v>179312</v>
      </c>
      <c r="H1766" s="107"/>
    </row>
    <row r="1767" spans="1:8" ht="63.75" x14ac:dyDescent="0.2">
      <c r="A1767" s="107" t="s">
        <v>160166</v>
      </c>
      <c r="B1767" s="107" t="s">
        <v>160167</v>
      </c>
      <c r="C1767" s="107" t="s">
        <v>160168</v>
      </c>
      <c r="D1767" s="107" t="s">
        <v>160169</v>
      </c>
      <c r="E1767" s="107" t="s">
        <v>180038</v>
      </c>
      <c r="F1767" s="107" t="s">
        <v>26229</v>
      </c>
      <c r="G1767" s="107" t="s">
        <v>179530</v>
      </c>
      <c r="H1767" s="107"/>
    </row>
    <row r="1768" spans="1:8" ht="51" x14ac:dyDescent="0.2">
      <c r="A1768" s="107" t="s">
        <v>160170</v>
      </c>
      <c r="B1768" s="107" t="s">
        <v>108914</v>
      </c>
      <c r="C1768" s="107" t="s">
        <v>108915</v>
      </c>
      <c r="D1768" s="107" t="s">
        <v>158109</v>
      </c>
      <c r="E1768" s="107" t="s">
        <v>179636</v>
      </c>
      <c r="F1768" s="107" t="s">
        <v>26229</v>
      </c>
      <c r="G1768" s="107" t="s">
        <v>36392</v>
      </c>
      <c r="H1768" s="107"/>
    </row>
    <row r="1769" spans="1:8" ht="63.75" x14ac:dyDescent="0.2">
      <c r="A1769" s="107" t="s">
        <v>160171</v>
      </c>
      <c r="B1769" s="107" t="s">
        <v>160172</v>
      </c>
      <c r="C1769" s="107" t="s">
        <v>160173</v>
      </c>
      <c r="D1769" s="107" t="s">
        <v>155763</v>
      </c>
      <c r="E1769" s="107" t="s">
        <v>178991</v>
      </c>
      <c r="F1769" s="107" t="s">
        <v>26229</v>
      </c>
      <c r="G1769" s="107" t="s">
        <v>178988</v>
      </c>
      <c r="H1769" s="107"/>
    </row>
    <row r="1770" spans="1:8" ht="63.75" x14ac:dyDescent="0.2">
      <c r="A1770" s="107" t="s">
        <v>160174</v>
      </c>
      <c r="B1770" s="107" t="s">
        <v>160175</v>
      </c>
      <c r="C1770" s="107" t="s">
        <v>160176</v>
      </c>
      <c r="D1770" s="107" t="s">
        <v>160177</v>
      </c>
      <c r="E1770" s="107" t="s">
        <v>180039</v>
      </c>
      <c r="F1770" s="107" t="s">
        <v>26229</v>
      </c>
      <c r="G1770" s="107" t="s">
        <v>179331</v>
      </c>
      <c r="H1770" s="107"/>
    </row>
    <row r="1771" spans="1:8" ht="51" x14ac:dyDescent="0.2">
      <c r="A1771" s="107" t="s">
        <v>160178</v>
      </c>
      <c r="B1771" s="107" t="s">
        <v>160179</v>
      </c>
      <c r="C1771" s="107" t="s">
        <v>160180</v>
      </c>
      <c r="D1771" s="107" t="s">
        <v>156274</v>
      </c>
      <c r="E1771" s="107" t="s">
        <v>179186</v>
      </c>
      <c r="F1771" s="107" t="s">
        <v>26229</v>
      </c>
      <c r="G1771" s="107" t="s">
        <v>179149</v>
      </c>
      <c r="H1771" s="107"/>
    </row>
    <row r="1772" spans="1:8" ht="38.25" x14ac:dyDescent="0.2">
      <c r="A1772" s="107" t="s">
        <v>160181</v>
      </c>
      <c r="B1772" s="107" t="s">
        <v>160182</v>
      </c>
      <c r="C1772" s="107" t="s">
        <v>160183</v>
      </c>
      <c r="D1772" s="107" t="s">
        <v>155985</v>
      </c>
      <c r="E1772" s="107" t="s">
        <v>179081</v>
      </c>
      <c r="F1772" s="107" t="s">
        <v>26229</v>
      </c>
      <c r="G1772" s="107" t="s">
        <v>179237</v>
      </c>
      <c r="H1772" s="107"/>
    </row>
    <row r="1773" spans="1:8" ht="51" x14ac:dyDescent="0.2">
      <c r="A1773" s="107" t="s">
        <v>160184</v>
      </c>
      <c r="B1773" s="107" t="s">
        <v>108947</v>
      </c>
      <c r="C1773" s="107" t="s">
        <v>108948</v>
      </c>
      <c r="D1773" s="107" t="s">
        <v>160185</v>
      </c>
      <c r="E1773" s="107" t="s">
        <v>180040</v>
      </c>
      <c r="F1773" s="107" t="s">
        <v>179003</v>
      </c>
      <c r="G1773" s="107" t="s">
        <v>179237</v>
      </c>
      <c r="H1773" s="107"/>
    </row>
    <row r="1774" spans="1:8" ht="38.25" x14ac:dyDescent="0.2">
      <c r="A1774" s="107" t="s">
        <v>160186</v>
      </c>
      <c r="B1774" s="107" t="s">
        <v>160187</v>
      </c>
      <c r="C1774" s="107" t="s">
        <v>160188</v>
      </c>
      <c r="D1774" s="107" t="s">
        <v>155782</v>
      </c>
      <c r="E1774" s="107" t="s">
        <v>178998</v>
      </c>
      <c r="F1774" s="107" t="s">
        <v>26229</v>
      </c>
      <c r="G1774" s="107" t="s">
        <v>180041</v>
      </c>
      <c r="H1774" s="107"/>
    </row>
    <row r="1775" spans="1:8" ht="38.25" x14ac:dyDescent="0.2">
      <c r="A1775" s="107" t="s">
        <v>160189</v>
      </c>
      <c r="B1775" s="107" t="s">
        <v>160190</v>
      </c>
      <c r="C1775" s="107" t="s">
        <v>160191</v>
      </c>
      <c r="D1775" s="107" t="s">
        <v>155751</v>
      </c>
      <c r="E1775" s="107" t="s">
        <v>178984</v>
      </c>
      <c r="F1775" s="107" t="s">
        <v>26229</v>
      </c>
      <c r="G1775" s="107" t="s">
        <v>5143</v>
      </c>
      <c r="H1775" s="107"/>
    </row>
    <row r="1776" spans="1:8" ht="51" x14ac:dyDescent="0.2">
      <c r="A1776" s="107" t="s">
        <v>160192</v>
      </c>
      <c r="B1776" s="107" t="s">
        <v>160193</v>
      </c>
      <c r="C1776" s="107" t="s">
        <v>160194</v>
      </c>
      <c r="D1776" s="107" t="s">
        <v>155763</v>
      </c>
      <c r="E1776" s="107" t="s">
        <v>178991</v>
      </c>
      <c r="F1776" s="107" t="s">
        <v>26229</v>
      </c>
      <c r="G1776" s="107" t="s">
        <v>65736</v>
      </c>
      <c r="H1776" s="107"/>
    </row>
    <row r="1777" spans="1:8" ht="51" x14ac:dyDescent="0.2">
      <c r="A1777" s="107" t="s">
        <v>160195</v>
      </c>
      <c r="B1777" s="107" t="s">
        <v>91115</v>
      </c>
      <c r="C1777" s="107" t="s">
        <v>91116</v>
      </c>
      <c r="D1777" s="107" t="s">
        <v>156601</v>
      </c>
      <c r="E1777" s="107" t="s">
        <v>179283</v>
      </c>
      <c r="F1777" s="107" t="s">
        <v>26229</v>
      </c>
      <c r="G1777" s="107" t="s">
        <v>65736</v>
      </c>
      <c r="H1777" s="107"/>
    </row>
    <row r="1778" spans="1:8" ht="51" x14ac:dyDescent="0.2">
      <c r="A1778" s="107" t="s">
        <v>160196</v>
      </c>
      <c r="B1778" s="107" t="s">
        <v>160197</v>
      </c>
      <c r="C1778" s="107" t="s">
        <v>160198</v>
      </c>
      <c r="D1778" s="107" t="s">
        <v>156044</v>
      </c>
      <c r="E1778" s="107" t="s">
        <v>179107</v>
      </c>
      <c r="F1778" s="107" t="s">
        <v>26229</v>
      </c>
      <c r="G1778" s="107" t="s">
        <v>180042</v>
      </c>
      <c r="H1778" s="107"/>
    </row>
    <row r="1779" spans="1:8" ht="38.25" x14ac:dyDescent="0.2">
      <c r="A1779" s="107" t="s">
        <v>160199</v>
      </c>
      <c r="B1779" s="107" t="s">
        <v>108960</v>
      </c>
      <c r="C1779" s="107" t="s">
        <v>108961</v>
      </c>
      <c r="D1779" s="107" t="s">
        <v>160200</v>
      </c>
      <c r="E1779" s="107" t="s">
        <v>180043</v>
      </c>
      <c r="F1779" s="107" t="s">
        <v>179087</v>
      </c>
      <c r="G1779" s="107" t="s">
        <v>30346</v>
      </c>
      <c r="H1779" s="107"/>
    </row>
    <row r="1780" spans="1:8" ht="51" x14ac:dyDescent="0.2">
      <c r="A1780" s="107" t="s">
        <v>160201</v>
      </c>
      <c r="B1780" s="107" t="s">
        <v>160202</v>
      </c>
      <c r="C1780" s="107" t="s">
        <v>160203</v>
      </c>
      <c r="D1780" s="107" t="s">
        <v>160204</v>
      </c>
      <c r="E1780" s="107" t="s">
        <v>180044</v>
      </c>
      <c r="F1780" s="107" t="s">
        <v>179003</v>
      </c>
      <c r="G1780" s="107" t="s">
        <v>180045</v>
      </c>
      <c r="H1780" s="107"/>
    </row>
    <row r="1781" spans="1:8" ht="76.5" x14ac:dyDescent="0.2">
      <c r="A1781" s="107" t="s">
        <v>160205</v>
      </c>
      <c r="B1781" s="107" t="s">
        <v>160206</v>
      </c>
      <c r="C1781" s="107" t="s">
        <v>160206</v>
      </c>
      <c r="D1781" s="107" t="s">
        <v>160207</v>
      </c>
      <c r="E1781" s="107" t="s">
        <v>180046</v>
      </c>
      <c r="F1781" s="107" t="s">
        <v>26229</v>
      </c>
      <c r="G1781" s="107" t="s">
        <v>179588</v>
      </c>
      <c r="H1781" s="107"/>
    </row>
    <row r="1782" spans="1:8" ht="51" x14ac:dyDescent="0.2">
      <c r="A1782" s="107" t="s">
        <v>160208</v>
      </c>
      <c r="B1782" s="107" t="s">
        <v>109007</v>
      </c>
      <c r="C1782" s="107" t="s">
        <v>109008</v>
      </c>
      <c r="D1782" s="107" t="s">
        <v>155799</v>
      </c>
      <c r="E1782" s="107" t="s">
        <v>179005</v>
      </c>
      <c r="F1782" s="107" t="s">
        <v>26229</v>
      </c>
      <c r="G1782" s="107" t="s">
        <v>179042</v>
      </c>
      <c r="H1782" s="107"/>
    </row>
    <row r="1783" spans="1:8" ht="51" x14ac:dyDescent="0.2">
      <c r="A1783" s="107" t="s">
        <v>160209</v>
      </c>
      <c r="B1783" s="107" t="s">
        <v>160210</v>
      </c>
      <c r="C1783" s="107" t="s">
        <v>160211</v>
      </c>
      <c r="D1783" s="107" t="s">
        <v>156741</v>
      </c>
      <c r="E1783" s="107" t="s">
        <v>179330</v>
      </c>
      <c r="F1783" s="107" t="s">
        <v>26229</v>
      </c>
      <c r="G1783" s="107" t="s">
        <v>179239</v>
      </c>
      <c r="H1783" s="107"/>
    </row>
    <row r="1784" spans="1:8" ht="63.75" x14ac:dyDescent="0.2">
      <c r="A1784" s="107" t="s">
        <v>160212</v>
      </c>
      <c r="B1784" s="107" t="s">
        <v>160213</v>
      </c>
      <c r="C1784" s="107" t="s">
        <v>160214</v>
      </c>
      <c r="D1784" s="107" t="s">
        <v>155964</v>
      </c>
      <c r="E1784" s="107" t="s">
        <v>179069</v>
      </c>
      <c r="F1784" s="107" t="s">
        <v>26229</v>
      </c>
      <c r="G1784" s="107" t="s">
        <v>180047</v>
      </c>
      <c r="H1784" s="107"/>
    </row>
    <row r="1785" spans="1:8" ht="38.25" x14ac:dyDescent="0.2">
      <c r="A1785" s="107" t="s">
        <v>160215</v>
      </c>
      <c r="B1785" s="107" t="s">
        <v>160216</v>
      </c>
      <c r="C1785" s="107" t="s">
        <v>160217</v>
      </c>
      <c r="D1785" s="107" t="s">
        <v>160218</v>
      </c>
      <c r="E1785" s="107" t="s">
        <v>180048</v>
      </c>
      <c r="F1785" s="107" t="s">
        <v>26229</v>
      </c>
      <c r="G1785" s="107" t="s">
        <v>90428</v>
      </c>
      <c r="H1785" s="107"/>
    </row>
    <row r="1786" spans="1:8" ht="51" x14ac:dyDescent="0.2">
      <c r="A1786" s="107" t="s">
        <v>160219</v>
      </c>
      <c r="B1786" s="107" t="s">
        <v>160220</v>
      </c>
      <c r="C1786" s="107" t="s">
        <v>160220</v>
      </c>
      <c r="D1786" s="107" t="s">
        <v>156953</v>
      </c>
      <c r="E1786" s="107" t="s">
        <v>179381</v>
      </c>
      <c r="F1786" s="107" t="s">
        <v>26229</v>
      </c>
      <c r="G1786" s="107" t="s">
        <v>179008</v>
      </c>
      <c r="H1786" s="107"/>
    </row>
    <row r="1787" spans="1:8" ht="38.25" x14ac:dyDescent="0.2">
      <c r="A1787" s="107" t="s">
        <v>160221</v>
      </c>
      <c r="B1787" s="107" t="s">
        <v>160222</v>
      </c>
      <c r="C1787" s="107" t="s">
        <v>160223</v>
      </c>
      <c r="D1787" s="107" t="s">
        <v>156361</v>
      </c>
      <c r="E1787" s="107" t="s">
        <v>179213</v>
      </c>
      <c r="F1787" s="107" t="s">
        <v>26229</v>
      </c>
      <c r="G1787" s="107" t="s">
        <v>180049</v>
      </c>
      <c r="H1787" s="107"/>
    </row>
    <row r="1788" spans="1:8" ht="38.25" x14ac:dyDescent="0.2">
      <c r="A1788" s="107" t="s">
        <v>160224</v>
      </c>
      <c r="B1788" s="107" t="s">
        <v>160225</v>
      </c>
      <c r="C1788" s="107" t="s">
        <v>160225</v>
      </c>
      <c r="D1788" s="107" t="s">
        <v>156361</v>
      </c>
      <c r="E1788" s="107" t="s">
        <v>179213</v>
      </c>
      <c r="F1788" s="107" t="s">
        <v>26229</v>
      </c>
      <c r="G1788" s="107" t="s">
        <v>179229</v>
      </c>
      <c r="H1788" s="107"/>
    </row>
    <row r="1789" spans="1:8" ht="38.25" x14ac:dyDescent="0.2">
      <c r="A1789" s="107" t="s">
        <v>160226</v>
      </c>
      <c r="B1789" s="107" t="s">
        <v>160227</v>
      </c>
      <c r="C1789" s="107" t="s">
        <v>160228</v>
      </c>
      <c r="D1789" s="107" t="s">
        <v>156361</v>
      </c>
      <c r="E1789" s="107" t="s">
        <v>179213</v>
      </c>
      <c r="F1789" s="107" t="s">
        <v>26229</v>
      </c>
      <c r="G1789" s="107" t="s">
        <v>179041</v>
      </c>
      <c r="H1789" s="107"/>
    </row>
    <row r="1790" spans="1:8" ht="38.25" x14ac:dyDescent="0.2">
      <c r="A1790" s="107" t="s">
        <v>160229</v>
      </c>
      <c r="B1790" s="107" t="s">
        <v>109026</v>
      </c>
      <c r="C1790" s="107" t="s">
        <v>109026</v>
      </c>
      <c r="D1790" s="107" t="s">
        <v>156361</v>
      </c>
      <c r="E1790" s="107" t="s">
        <v>179213</v>
      </c>
      <c r="F1790" s="107" t="s">
        <v>26229</v>
      </c>
      <c r="G1790" s="107" t="s">
        <v>25466</v>
      </c>
      <c r="H1790" s="107"/>
    </row>
    <row r="1791" spans="1:8" ht="51" x14ac:dyDescent="0.2">
      <c r="A1791" s="107" t="s">
        <v>160230</v>
      </c>
      <c r="B1791" s="107" t="s">
        <v>109035</v>
      </c>
      <c r="C1791" s="107" t="s">
        <v>109036</v>
      </c>
      <c r="D1791" s="107" t="s">
        <v>160231</v>
      </c>
      <c r="E1791" s="107" t="s">
        <v>180050</v>
      </c>
      <c r="F1791" s="107" t="s">
        <v>26229</v>
      </c>
      <c r="G1791" s="107" t="s">
        <v>179764</v>
      </c>
      <c r="H1791" s="107"/>
    </row>
    <row r="1792" spans="1:8" ht="51" x14ac:dyDescent="0.2">
      <c r="A1792" s="107" t="s">
        <v>160232</v>
      </c>
      <c r="B1792" s="107"/>
      <c r="C1792" s="107" t="s">
        <v>109037</v>
      </c>
      <c r="D1792" s="107" t="s">
        <v>155763</v>
      </c>
      <c r="E1792" s="107" t="s">
        <v>178991</v>
      </c>
      <c r="F1792" s="107" t="s">
        <v>26229</v>
      </c>
      <c r="G1792" s="107" t="s">
        <v>179303</v>
      </c>
      <c r="H1792" s="107"/>
    </row>
    <row r="1793" spans="1:8" ht="51" x14ac:dyDescent="0.2">
      <c r="A1793" s="107" t="s">
        <v>160233</v>
      </c>
      <c r="B1793" s="107" t="s">
        <v>160234</v>
      </c>
      <c r="C1793" s="107" t="s">
        <v>160235</v>
      </c>
      <c r="D1793" s="107" t="s">
        <v>158071</v>
      </c>
      <c r="E1793" s="107" t="s">
        <v>179079</v>
      </c>
      <c r="F1793" s="107" t="s">
        <v>26229</v>
      </c>
      <c r="G1793" s="107" t="s">
        <v>179229</v>
      </c>
      <c r="H1793" s="107"/>
    </row>
    <row r="1794" spans="1:8" ht="38.25" x14ac:dyDescent="0.2">
      <c r="A1794" s="107" t="s">
        <v>160236</v>
      </c>
      <c r="B1794" s="107" t="s">
        <v>160237</v>
      </c>
      <c r="C1794" s="107" t="s">
        <v>160238</v>
      </c>
      <c r="D1794" s="107" t="s">
        <v>155782</v>
      </c>
      <c r="E1794" s="107" t="s">
        <v>178998</v>
      </c>
      <c r="F1794" s="107" t="s">
        <v>26229</v>
      </c>
      <c r="G1794" s="107" t="s">
        <v>180049</v>
      </c>
      <c r="H1794" s="107"/>
    </row>
    <row r="1795" spans="1:8" ht="76.5" x14ac:dyDescent="0.2">
      <c r="A1795" s="107" t="s">
        <v>160239</v>
      </c>
      <c r="B1795" s="107" t="s">
        <v>94721</v>
      </c>
      <c r="C1795" s="107" t="s">
        <v>94722</v>
      </c>
      <c r="D1795" s="107" t="s">
        <v>157181</v>
      </c>
      <c r="E1795" s="107" t="s">
        <v>179438</v>
      </c>
      <c r="F1795" s="107" t="s">
        <v>26229</v>
      </c>
      <c r="G1795" s="107" t="s">
        <v>179008</v>
      </c>
      <c r="H1795" s="107"/>
    </row>
    <row r="1796" spans="1:8" ht="63.75" x14ac:dyDescent="0.2">
      <c r="A1796" s="107" t="s">
        <v>160240</v>
      </c>
      <c r="B1796" s="107" t="s">
        <v>160241</v>
      </c>
      <c r="C1796" s="107" t="s">
        <v>160242</v>
      </c>
      <c r="D1796" s="107" t="s">
        <v>158847</v>
      </c>
      <c r="E1796" s="107" t="s">
        <v>179777</v>
      </c>
      <c r="F1796" s="107" t="s">
        <v>179003</v>
      </c>
      <c r="G1796" s="107" t="s">
        <v>179574</v>
      </c>
      <c r="H1796" s="107"/>
    </row>
    <row r="1797" spans="1:8" ht="51" x14ac:dyDescent="0.2">
      <c r="A1797" s="107" t="s">
        <v>160243</v>
      </c>
      <c r="B1797" s="107" t="s">
        <v>160244</v>
      </c>
      <c r="C1797" s="107" t="s">
        <v>160245</v>
      </c>
      <c r="D1797" s="107" t="s">
        <v>155799</v>
      </c>
      <c r="E1797" s="107" t="s">
        <v>179005</v>
      </c>
      <c r="F1797" s="107" t="s">
        <v>26229</v>
      </c>
      <c r="G1797" s="107" t="s">
        <v>179229</v>
      </c>
      <c r="H1797" s="107"/>
    </row>
    <row r="1798" spans="1:8" ht="38.25" x14ac:dyDescent="0.2">
      <c r="A1798" s="107" t="s">
        <v>160246</v>
      </c>
      <c r="B1798" s="107" t="s">
        <v>94725</v>
      </c>
      <c r="C1798" s="107" t="s">
        <v>94726</v>
      </c>
      <c r="D1798" s="107" t="s">
        <v>158847</v>
      </c>
      <c r="E1798" s="107" t="s">
        <v>179777</v>
      </c>
      <c r="F1798" s="107" t="s">
        <v>179003</v>
      </c>
      <c r="G1798" s="107" t="s">
        <v>180051</v>
      </c>
      <c r="H1798" s="107"/>
    </row>
    <row r="1799" spans="1:8" ht="38.25" x14ac:dyDescent="0.2">
      <c r="A1799" s="107" t="s">
        <v>160247</v>
      </c>
      <c r="B1799" s="107" t="s">
        <v>160248</v>
      </c>
      <c r="C1799" s="107" t="s">
        <v>160249</v>
      </c>
      <c r="D1799" s="107" t="s">
        <v>160250</v>
      </c>
      <c r="E1799" s="107" t="s">
        <v>180052</v>
      </c>
      <c r="F1799" s="107" t="s">
        <v>26229</v>
      </c>
      <c r="G1799" s="107" t="s">
        <v>179229</v>
      </c>
      <c r="H1799" s="107"/>
    </row>
    <row r="1800" spans="1:8" ht="51" x14ac:dyDescent="0.2">
      <c r="A1800" s="107" t="s">
        <v>160251</v>
      </c>
      <c r="B1800" s="107" t="s">
        <v>160252</v>
      </c>
      <c r="C1800" s="107" t="s">
        <v>160253</v>
      </c>
      <c r="D1800" s="107" t="s">
        <v>156187</v>
      </c>
      <c r="E1800" s="107" t="s">
        <v>179157</v>
      </c>
      <c r="F1800" s="107" t="s">
        <v>26229</v>
      </c>
      <c r="G1800" s="107" t="s">
        <v>179229</v>
      </c>
      <c r="H1800" s="107"/>
    </row>
    <row r="1801" spans="1:8" ht="63.75" x14ac:dyDescent="0.2">
      <c r="A1801" s="107" t="s">
        <v>160254</v>
      </c>
      <c r="B1801" s="107" t="s">
        <v>94730</v>
      </c>
      <c r="C1801" s="107" t="s">
        <v>94731</v>
      </c>
      <c r="D1801" s="107" t="s">
        <v>155964</v>
      </c>
      <c r="E1801" s="107" t="s">
        <v>179069</v>
      </c>
      <c r="F1801" s="107" t="s">
        <v>26229</v>
      </c>
      <c r="G1801" s="107" t="s">
        <v>179229</v>
      </c>
      <c r="H1801" s="107"/>
    </row>
    <row r="1802" spans="1:8" ht="38.25" x14ac:dyDescent="0.2">
      <c r="A1802" s="107" t="s">
        <v>160255</v>
      </c>
      <c r="B1802" s="107" t="s">
        <v>160256</v>
      </c>
      <c r="C1802" s="107" t="s">
        <v>160257</v>
      </c>
      <c r="D1802" s="107" t="s">
        <v>156361</v>
      </c>
      <c r="E1802" s="107" t="s">
        <v>179213</v>
      </c>
      <c r="F1802" s="107" t="s">
        <v>26229</v>
      </c>
      <c r="G1802" s="107" t="s">
        <v>179229</v>
      </c>
      <c r="H1802" s="107"/>
    </row>
    <row r="1803" spans="1:8" ht="38.25" x14ac:dyDescent="0.2">
      <c r="A1803" s="107" t="s">
        <v>160258</v>
      </c>
      <c r="B1803" s="107" t="s">
        <v>160259</v>
      </c>
      <c r="C1803" s="107" t="s">
        <v>160260</v>
      </c>
      <c r="D1803" s="107" t="s">
        <v>156187</v>
      </c>
      <c r="E1803" s="107" t="s">
        <v>179157</v>
      </c>
      <c r="F1803" s="107" t="s">
        <v>179003</v>
      </c>
      <c r="G1803" s="107" t="s">
        <v>179117</v>
      </c>
      <c r="H1803" s="107"/>
    </row>
    <row r="1804" spans="1:8" ht="63.75" x14ac:dyDescent="0.2">
      <c r="A1804" s="107" t="s">
        <v>160261</v>
      </c>
      <c r="B1804" s="107" t="s">
        <v>109046</v>
      </c>
      <c r="C1804" s="107" t="s">
        <v>109047</v>
      </c>
      <c r="D1804" s="107" t="s">
        <v>160262</v>
      </c>
      <c r="E1804" s="107" t="s">
        <v>180053</v>
      </c>
      <c r="F1804" s="107" t="s">
        <v>26229</v>
      </c>
      <c r="G1804" s="107" t="s">
        <v>179530</v>
      </c>
      <c r="H1804" s="107"/>
    </row>
    <row r="1805" spans="1:8" ht="63.75" x14ac:dyDescent="0.2">
      <c r="A1805" s="107" t="s">
        <v>160263</v>
      </c>
      <c r="B1805" s="107" t="s">
        <v>160264</v>
      </c>
      <c r="C1805" s="107" t="s">
        <v>160264</v>
      </c>
      <c r="D1805" s="107" t="s">
        <v>160265</v>
      </c>
      <c r="E1805" s="107" t="s">
        <v>180054</v>
      </c>
      <c r="F1805" s="107" t="s">
        <v>179095</v>
      </c>
      <c r="G1805" s="107" t="s">
        <v>179008</v>
      </c>
      <c r="H1805" s="107"/>
    </row>
    <row r="1806" spans="1:8" ht="51" x14ac:dyDescent="0.2">
      <c r="A1806" s="107" t="s">
        <v>160266</v>
      </c>
      <c r="B1806" s="107" t="s">
        <v>160267</v>
      </c>
      <c r="C1806" s="107" t="s">
        <v>160268</v>
      </c>
      <c r="D1806" s="107" t="s">
        <v>156086</v>
      </c>
      <c r="E1806" s="107" t="s">
        <v>179123</v>
      </c>
      <c r="F1806" s="107" t="s">
        <v>179003</v>
      </c>
      <c r="G1806" s="107" t="s">
        <v>179008</v>
      </c>
      <c r="H1806" s="107"/>
    </row>
    <row r="1807" spans="1:8" ht="63.75" x14ac:dyDescent="0.2">
      <c r="A1807" s="107" t="s">
        <v>160269</v>
      </c>
      <c r="B1807" s="107" t="s">
        <v>160270</v>
      </c>
      <c r="C1807" s="107" t="s">
        <v>160271</v>
      </c>
      <c r="D1807" s="107" t="s">
        <v>158929</v>
      </c>
      <c r="E1807" s="107" t="s">
        <v>179794</v>
      </c>
      <c r="F1807" s="107" t="s">
        <v>26229</v>
      </c>
      <c r="G1807" s="107" t="s">
        <v>179621</v>
      </c>
      <c r="H1807" s="107"/>
    </row>
    <row r="1808" spans="1:8" ht="38.25" x14ac:dyDescent="0.2">
      <c r="A1808" s="107" t="s">
        <v>160272</v>
      </c>
      <c r="B1808" s="107" t="s">
        <v>160273</v>
      </c>
      <c r="C1808" s="107" t="s">
        <v>160274</v>
      </c>
      <c r="D1808" s="107" t="s">
        <v>156187</v>
      </c>
      <c r="E1808" s="107" t="s">
        <v>179157</v>
      </c>
      <c r="F1808" s="107" t="s">
        <v>26229</v>
      </c>
      <c r="G1808" s="107" t="s">
        <v>180055</v>
      </c>
      <c r="H1808" s="107"/>
    </row>
    <row r="1809" spans="1:8" ht="38.25" x14ac:dyDescent="0.2">
      <c r="A1809" s="107" t="s">
        <v>160275</v>
      </c>
      <c r="B1809" s="107" t="s">
        <v>160276</v>
      </c>
      <c r="C1809" s="107" t="s">
        <v>160277</v>
      </c>
      <c r="D1809" s="107" t="s">
        <v>156187</v>
      </c>
      <c r="E1809" s="107" t="s">
        <v>179157</v>
      </c>
      <c r="F1809" s="107" t="s">
        <v>26229</v>
      </c>
      <c r="G1809" s="107" t="s">
        <v>180055</v>
      </c>
      <c r="H1809" s="107"/>
    </row>
    <row r="1810" spans="1:8" ht="51" x14ac:dyDescent="0.2">
      <c r="A1810" s="107" t="s">
        <v>160278</v>
      </c>
      <c r="B1810" s="107"/>
      <c r="C1810" s="107" t="s">
        <v>160279</v>
      </c>
      <c r="D1810" s="107" t="s">
        <v>156741</v>
      </c>
      <c r="E1810" s="107" t="s">
        <v>179330</v>
      </c>
      <c r="F1810" s="107" t="s">
        <v>26229</v>
      </c>
      <c r="G1810" s="107" t="s">
        <v>180055</v>
      </c>
      <c r="H1810" s="107"/>
    </row>
    <row r="1811" spans="1:8" ht="38.25" x14ac:dyDescent="0.2">
      <c r="A1811" s="107" t="s">
        <v>160280</v>
      </c>
      <c r="B1811" s="107" t="s">
        <v>160281</v>
      </c>
      <c r="C1811" s="107" t="s">
        <v>160282</v>
      </c>
      <c r="D1811" s="107" t="s">
        <v>156361</v>
      </c>
      <c r="E1811" s="107" t="s">
        <v>179213</v>
      </c>
      <c r="F1811" s="107" t="s">
        <v>26229</v>
      </c>
      <c r="G1811" s="107" t="s">
        <v>179008</v>
      </c>
      <c r="H1811" s="107"/>
    </row>
    <row r="1812" spans="1:8" ht="63.75" x14ac:dyDescent="0.2">
      <c r="A1812" s="107" t="s">
        <v>160283</v>
      </c>
      <c r="B1812" s="107" t="s">
        <v>160284</v>
      </c>
      <c r="C1812" s="107" t="s">
        <v>160285</v>
      </c>
      <c r="D1812" s="107" t="s">
        <v>160265</v>
      </c>
      <c r="E1812" s="107" t="s">
        <v>180054</v>
      </c>
      <c r="F1812" s="107" t="s">
        <v>26229</v>
      </c>
      <c r="G1812" s="107" t="s">
        <v>179008</v>
      </c>
      <c r="H1812" s="107"/>
    </row>
    <row r="1813" spans="1:8" ht="51" x14ac:dyDescent="0.2">
      <c r="A1813" s="107" t="s">
        <v>160286</v>
      </c>
      <c r="B1813" s="107" t="s">
        <v>160287</v>
      </c>
      <c r="C1813" s="107" t="s">
        <v>160288</v>
      </c>
      <c r="D1813" s="107" t="s">
        <v>155803</v>
      </c>
      <c r="E1813" s="107" t="s">
        <v>179007</v>
      </c>
      <c r="F1813" s="107" t="s">
        <v>26229</v>
      </c>
      <c r="G1813" s="107" t="s">
        <v>180056</v>
      </c>
      <c r="H1813" s="107"/>
    </row>
    <row r="1814" spans="1:8" ht="38.25" x14ac:dyDescent="0.2">
      <c r="A1814" s="107" t="s">
        <v>160289</v>
      </c>
      <c r="B1814" s="107" t="s">
        <v>94733</v>
      </c>
      <c r="C1814" s="107" t="s">
        <v>94734</v>
      </c>
      <c r="D1814" s="107" t="s">
        <v>155803</v>
      </c>
      <c r="E1814" s="107" t="s">
        <v>179007</v>
      </c>
      <c r="F1814" s="107" t="s">
        <v>26229</v>
      </c>
      <c r="G1814" s="107" t="s">
        <v>179008</v>
      </c>
      <c r="H1814" s="107"/>
    </row>
    <row r="1815" spans="1:8" ht="76.5" x14ac:dyDescent="0.2">
      <c r="A1815" s="107" t="s">
        <v>160290</v>
      </c>
      <c r="B1815" s="107" t="s">
        <v>94736</v>
      </c>
      <c r="C1815" s="107" t="s">
        <v>94737</v>
      </c>
      <c r="D1815" s="107" t="s">
        <v>157181</v>
      </c>
      <c r="E1815" s="107" t="s">
        <v>179438</v>
      </c>
      <c r="F1815" s="107" t="s">
        <v>26229</v>
      </c>
      <c r="G1815" s="107" t="s">
        <v>179008</v>
      </c>
      <c r="H1815" s="107"/>
    </row>
    <row r="1816" spans="1:8" ht="63.75" x14ac:dyDescent="0.2">
      <c r="A1816" s="107" t="s">
        <v>160291</v>
      </c>
      <c r="B1816" s="107" t="s">
        <v>160292</v>
      </c>
      <c r="C1816" s="107" t="s">
        <v>160293</v>
      </c>
      <c r="D1816" s="107" t="s">
        <v>156639</v>
      </c>
      <c r="E1816" s="107" t="s">
        <v>179294</v>
      </c>
      <c r="F1816" s="107" t="s">
        <v>26229</v>
      </c>
      <c r="G1816" s="107" t="s">
        <v>180057</v>
      </c>
      <c r="H1816" s="107"/>
    </row>
    <row r="1817" spans="1:8" ht="76.5" x14ac:dyDescent="0.2">
      <c r="A1817" s="107" t="s">
        <v>160294</v>
      </c>
      <c r="B1817" s="107" t="s">
        <v>94739</v>
      </c>
      <c r="C1817" s="107" t="s">
        <v>94740</v>
      </c>
      <c r="D1817" s="107" t="s">
        <v>157181</v>
      </c>
      <c r="E1817" s="107" t="s">
        <v>179438</v>
      </c>
      <c r="F1817" s="107" t="s">
        <v>26229</v>
      </c>
      <c r="G1817" s="107" t="s">
        <v>179008</v>
      </c>
      <c r="H1817" s="107"/>
    </row>
    <row r="1818" spans="1:8" ht="38.25" x14ac:dyDescent="0.2">
      <c r="A1818" s="107" t="s">
        <v>160295</v>
      </c>
      <c r="B1818" s="107" t="s">
        <v>160296</v>
      </c>
      <c r="C1818" s="107" t="s">
        <v>160297</v>
      </c>
      <c r="D1818" s="107" t="s">
        <v>160295</v>
      </c>
      <c r="E1818" s="107" t="s">
        <v>180058</v>
      </c>
      <c r="F1818" s="107" t="s">
        <v>179003</v>
      </c>
      <c r="G1818" s="107" t="s">
        <v>179008</v>
      </c>
      <c r="H1818" s="107"/>
    </row>
    <row r="1819" spans="1:8" ht="76.5" x14ac:dyDescent="0.2">
      <c r="A1819" s="107" t="s">
        <v>160298</v>
      </c>
      <c r="B1819" s="107" t="s">
        <v>160299</v>
      </c>
      <c r="C1819" s="107" t="s">
        <v>160300</v>
      </c>
      <c r="D1819" s="107" t="s">
        <v>156641</v>
      </c>
      <c r="E1819" s="107" t="s">
        <v>179296</v>
      </c>
      <c r="F1819" s="107" t="s">
        <v>26229</v>
      </c>
      <c r="G1819" s="107" t="s">
        <v>180059</v>
      </c>
      <c r="H1819" s="107"/>
    </row>
    <row r="1820" spans="1:8" ht="38.25" x14ac:dyDescent="0.2">
      <c r="A1820" s="107" t="s">
        <v>160301</v>
      </c>
      <c r="B1820" s="107" t="s">
        <v>160302</v>
      </c>
      <c r="C1820" s="107" t="s">
        <v>160303</v>
      </c>
      <c r="D1820" s="107" t="s">
        <v>156361</v>
      </c>
      <c r="E1820" s="107" t="s">
        <v>179213</v>
      </c>
      <c r="F1820" s="107" t="s">
        <v>179003</v>
      </c>
      <c r="G1820" s="107" t="s">
        <v>179229</v>
      </c>
      <c r="H1820" s="107"/>
    </row>
    <row r="1821" spans="1:8" ht="38.25" x14ac:dyDescent="0.2">
      <c r="A1821" s="107" t="s">
        <v>160304</v>
      </c>
      <c r="B1821" s="107" t="s">
        <v>160305</v>
      </c>
      <c r="C1821" s="107" t="s">
        <v>160306</v>
      </c>
      <c r="D1821" s="107" t="s">
        <v>156361</v>
      </c>
      <c r="E1821" s="107" t="s">
        <v>179213</v>
      </c>
      <c r="F1821" s="107" t="s">
        <v>92259</v>
      </c>
      <c r="G1821" s="107" t="s">
        <v>179008</v>
      </c>
      <c r="H1821" s="107"/>
    </row>
    <row r="1822" spans="1:8" ht="38.25" x14ac:dyDescent="0.2">
      <c r="A1822" s="107" t="s">
        <v>160307</v>
      </c>
      <c r="B1822" s="107" t="s">
        <v>160308</v>
      </c>
      <c r="C1822" s="107" t="s">
        <v>160308</v>
      </c>
      <c r="D1822" s="107" t="s">
        <v>160309</v>
      </c>
      <c r="E1822" s="107" t="s">
        <v>180060</v>
      </c>
      <c r="F1822" s="107" t="s">
        <v>26229</v>
      </c>
      <c r="G1822" s="107" t="s">
        <v>179008</v>
      </c>
      <c r="H1822" s="107"/>
    </row>
    <row r="1823" spans="1:8" ht="38.25" x14ac:dyDescent="0.2">
      <c r="A1823" s="107" t="s">
        <v>160310</v>
      </c>
      <c r="B1823" s="107" t="s">
        <v>94742</v>
      </c>
      <c r="C1823" s="107" t="s">
        <v>94743</v>
      </c>
      <c r="D1823" s="107" t="s">
        <v>156361</v>
      </c>
      <c r="E1823" s="107" t="s">
        <v>179213</v>
      </c>
      <c r="F1823" s="107" t="s">
        <v>26229</v>
      </c>
      <c r="G1823" s="107" t="s">
        <v>179008</v>
      </c>
      <c r="H1823" s="107"/>
    </row>
    <row r="1824" spans="1:8" ht="38.25" x14ac:dyDescent="0.2">
      <c r="A1824" s="107" t="s">
        <v>160311</v>
      </c>
      <c r="B1824" s="107" t="s">
        <v>160312</v>
      </c>
      <c r="C1824" s="107" t="s">
        <v>160313</v>
      </c>
      <c r="D1824" s="107" t="s">
        <v>156361</v>
      </c>
      <c r="E1824" s="107" t="s">
        <v>179213</v>
      </c>
      <c r="F1824" s="107" t="s">
        <v>26229</v>
      </c>
      <c r="G1824" s="107" t="s">
        <v>179008</v>
      </c>
      <c r="H1824" s="107"/>
    </row>
    <row r="1825" spans="1:8" ht="51" x14ac:dyDescent="0.2">
      <c r="A1825" s="107" t="s">
        <v>160314</v>
      </c>
      <c r="B1825" s="107" t="s">
        <v>160315</v>
      </c>
      <c r="C1825" s="107" t="s">
        <v>160316</v>
      </c>
      <c r="D1825" s="107" t="s">
        <v>155942</v>
      </c>
      <c r="E1825" s="107" t="s">
        <v>179059</v>
      </c>
      <c r="F1825" s="107" t="s">
        <v>26229</v>
      </c>
      <c r="G1825" s="107" t="s">
        <v>179291</v>
      </c>
      <c r="H1825" s="107"/>
    </row>
    <row r="1826" spans="1:8" ht="76.5" x14ac:dyDescent="0.2">
      <c r="A1826" s="107" t="s">
        <v>160317</v>
      </c>
      <c r="B1826" s="107" t="s">
        <v>160318</v>
      </c>
      <c r="C1826" s="107" t="s">
        <v>160319</v>
      </c>
      <c r="D1826" s="107" t="s">
        <v>156641</v>
      </c>
      <c r="E1826" s="107" t="s">
        <v>179296</v>
      </c>
      <c r="F1826" s="107" t="s">
        <v>179003</v>
      </c>
      <c r="G1826" s="107" t="s">
        <v>179074</v>
      </c>
      <c r="H1826" s="107"/>
    </row>
    <row r="1827" spans="1:8" ht="63.75" x14ac:dyDescent="0.2">
      <c r="A1827" s="107" t="s">
        <v>160320</v>
      </c>
      <c r="B1827" s="107" t="s">
        <v>160321</v>
      </c>
      <c r="C1827" s="107" t="s">
        <v>160322</v>
      </c>
      <c r="D1827" s="107" t="s">
        <v>155763</v>
      </c>
      <c r="E1827" s="107" t="s">
        <v>178991</v>
      </c>
      <c r="F1827" s="107" t="s">
        <v>26229</v>
      </c>
      <c r="G1827" s="107" t="s">
        <v>180061</v>
      </c>
      <c r="H1827" s="107"/>
    </row>
    <row r="1828" spans="1:8" ht="51" x14ac:dyDescent="0.2">
      <c r="A1828" s="107" t="s">
        <v>160323</v>
      </c>
      <c r="B1828" s="107" t="s">
        <v>160324</v>
      </c>
      <c r="C1828" s="107" t="s">
        <v>160325</v>
      </c>
      <c r="D1828" s="107" t="s">
        <v>156361</v>
      </c>
      <c r="E1828" s="107" t="s">
        <v>179213</v>
      </c>
      <c r="F1828" s="107" t="s">
        <v>26229</v>
      </c>
      <c r="G1828" s="107" t="s">
        <v>180062</v>
      </c>
      <c r="H1828" s="107"/>
    </row>
    <row r="1829" spans="1:8" ht="76.5" x14ac:dyDescent="0.2">
      <c r="A1829" s="107" t="s">
        <v>160326</v>
      </c>
      <c r="B1829" s="107" t="s">
        <v>160327</v>
      </c>
      <c r="C1829" s="107" t="s">
        <v>160328</v>
      </c>
      <c r="D1829" s="107" t="s">
        <v>157181</v>
      </c>
      <c r="E1829" s="107" t="s">
        <v>179438</v>
      </c>
      <c r="F1829" s="107" t="s">
        <v>26229</v>
      </c>
      <c r="G1829" s="107" t="s">
        <v>179025</v>
      </c>
      <c r="H1829" s="107"/>
    </row>
    <row r="1830" spans="1:8" ht="51" x14ac:dyDescent="0.2">
      <c r="A1830" s="107" t="s">
        <v>160329</v>
      </c>
      <c r="B1830" s="107" t="s">
        <v>160330</v>
      </c>
      <c r="C1830" s="107" t="s">
        <v>160331</v>
      </c>
      <c r="D1830" s="107" t="s">
        <v>160332</v>
      </c>
      <c r="E1830" s="107" t="s">
        <v>180063</v>
      </c>
      <c r="F1830" s="107" t="s">
        <v>26229</v>
      </c>
      <c r="G1830" s="107" t="s">
        <v>180064</v>
      </c>
      <c r="H1830" s="107"/>
    </row>
    <row r="1831" spans="1:8" ht="51" x14ac:dyDescent="0.2">
      <c r="A1831" s="107" t="s">
        <v>160333</v>
      </c>
      <c r="B1831" s="107" t="s">
        <v>160334</v>
      </c>
      <c r="C1831" s="107" t="s">
        <v>160335</v>
      </c>
      <c r="D1831" s="107" t="s">
        <v>156639</v>
      </c>
      <c r="E1831" s="107" t="s">
        <v>179294</v>
      </c>
      <c r="F1831" s="107" t="s">
        <v>26229</v>
      </c>
      <c r="G1831" s="107" t="s">
        <v>179008</v>
      </c>
      <c r="H1831" s="107"/>
    </row>
    <row r="1832" spans="1:8" ht="51" x14ac:dyDescent="0.2">
      <c r="A1832" s="107" t="s">
        <v>160336</v>
      </c>
      <c r="B1832" s="107" t="s">
        <v>160337</v>
      </c>
      <c r="C1832" s="107" t="s">
        <v>160338</v>
      </c>
      <c r="D1832" s="107" t="s">
        <v>155763</v>
      </c>
      <c r="E1832" s="107" t="s">
        <v>178991</v>
      </c>
      <c r="F1832" s="107" t="s">
        <v>26229</v>
      </c>
      <c r="G1832" s="107" t="s">
        <v>179335</v>
      </c>
      <c r="H1832" s="107"/>
    </row>
    <row r="1833" spans="1:8" ht="38.25" x14ac:dyDescent="0.2">
      <c r="A1833" s="107" t="s">
        <v>160339</v>
      </c>
      <c r="B1833" s="107" t="s">
        <v>94745</v>
      </c>
      <c r="C1833" s="107" t="s">
        <v>94746</v>
      </c>
      <c r="D1833" s="107" t="s">
        <v>155803</v>
      </c>
      <c r="E1833" s="107" t="s">
        <v>179007</v>
      </c>
      <c r="F1833" s="107" t="s">
        <v>26229</v>
      </c>
      <c r="G1833" s="107" t="s">
        <v>179991</v>
      </c>
      <c r="H1833" s="107"/>
    </row>
    <row r="1834" spans="1:8" ht="51" x14ac:dyDescent="0.2">
      <c r="A1834" s="107" t="s">
        <v>160340</v>
      </c>
      <c r="B1834" s="107" t="s">
        <v>160341</v>
      </c>
      <c r="C1834" s="107" t="s">
        <v>160342</v>
      </c>
      <c r="D1834" s="107" t="s">
        <v>155763</v>
      </c>
      <c r="E1834" s="107" t="s">
        <v>178991</v>
      </c>
      <c r="F1834" s="107" t="s">
        <v>26229</v>
      </c>
      <c r="G1834" s="107" t="s">
        <v>179828</v>
      </c>
      <c r="H1834" s="107"/>
    </row>
    <row r="1835" spans="1:8" ht="38.25" x14ac:dyDescent="0.2">
      <c r="A1835" s="107" t="s">
        <v>160343</v>
      </c>
      <c r="B1835" s="107" t="s">
        <v>109078</v>
      </c>
      <c r="C1835" s="107" t="s">
        <v>109078</v>
      </c>
      <c r="D1835" s="107" t="s">
        <v>156361</v>
      </c>
      <c r="E1835" s="107" t="s">
        <v>179213</v>
      </c>
      <c r="F1835" s="107" t="s">
        <v>26229</v>
      </c>
      <c r="G1835" s="107" t="s">
        <v>179008</v>
      </c>
      <c r="H1835" s="107"/>
    </row>
    <row r="1836" spans="1:8" ht="38.25" x14ac:dyDescent="0.2">
      <c r="A1836" s="107" t="s">
        <v>160344</v>
      </c>
      <c r="B1836" s="107" t="s">
        <v>160345</v>
      </c>
      <c r="C1836" s="107" t="s">
        <v>160345</v>
      </c>
      <c r="D1836" s="107" t="s">
        <v>156361</v>
      </c>
      <c r="E1836" s="107" t="s">
        <v>179213</v>
      </c>
      <c r="F1836" s="107" t="s">
        <v>26229</v>
      </c>
      <c r="G1836" s="107" t="s">
        <v>179008</v>
      </c>
      <c r="H1836" s="107"/>
    </row>
    <row r="1837" spans="1:8" ht="38.25" x14ac:dyDescent="0.2">
      <c r="A1837" s="107" t="s">
        <v>160346</v>
      </c>
      <c r="B1837" s="107" t="s">
        <v>160347</v>
      </c>
      <c r="C1837" s="107" t="s">
        <v>160348</v>
      </c>
      <c r="D1837" s="107" t="s">
        <v>156361</v>
      </c>
      <c r="E1837" s="107" t="s">
        <v>179213</v>
      </c>
      <c r="F1837" s="107" t="s">
        <v>26229</v>
      </c>
      <c r="G1837" s="107" t="s">
        <v>179646</v>
      </c>
      <c r="H1837" s="107"/>
    </row>
    <row r="1838" spans="1:8" ht="76.5" x14ac:dyDescent="0.2">
      <c r="A1838" s="107" t="s">
        <v>160349</v>
      </c>
      <c r="B1838" s="107" t="s">
        <v>160350</v>
      </c>
      <c r="C1838" s="107" t="s">
        <v>160350</v>
      </c>
      <c r="D1838" s="107" t="s">
        <v>156361</v>
      </c>
      <c r="E1838" s="107" t="s">
        <v>179213</v>
      </c>
      <c r="F1838" s="107" t="s">
        <v>26229</v>
      </c>
      <c r="G1838" s="107" t="s">
        <v>179231</v>
      </c>
      <c r="H1838" s="107"/>
    </row>
    <row r="1839" spans="1:8" ht="38.25" x14ac:dyDescent="0.2">
      <c r="A1839" s="107" t="s">
        <v>160351</v>
      </c>
      <c r="B1839" s="107" t="s">
        <v>160352</v>
      </c>
      <c r="C1839" s="107" t="s">
        <v>160353</v>
      </c>
      <c r="D1839" s="107" t="s">
        <v>156436</v>
      </c>
      <c r="E1839" s="107" t="s">
        <v>179238</v>
      </c>
      <c r="F1839" s="107" t="s">
        <v>26229</v>
      </c>
      <c r="G1839" s="107" t="s">
        <v>180065</v>
      </c>
      <c r="H1839" s="107"/>
    </row>
    <row r="1840" spans="1:8" ht="140.25" x14ac:dyDescent="0.2">
      <c r="A1840" s="107" t="s">
        <v>160354</v>
      </c>
      <c r="B1840" s="107" t="s">
        <v>160355</v>
      </c>
      <c r="C1840" s="107" t="s">
        <v>160356</v>
      </c>
      <c r="D1840" s="107" t="s">
        <v>156187</v>
      </c>
      <c r="E1840" s="107" t="s">
        <v>179157</v>
      </c>
      <c r="F1840" s="107" t="s">
        <v>26229</v>
      </c>
      <c r="G1840" s="107" t="s">
        <v>180066</v>
      </c>
      <c r="H1840" s="107"/>
    </row>
    <row r="1841" spans="1:8" ht="51" x14ac:dyDescent="0.2">
      <c r="A1841" s="107" t="s">
        <v>160357</v>
      </c>
      <c r="B1841" s="107"/>
      <c r="C1841" s="107" t="s">
        <v>109079</v>
      </c>
      <c r="D1841" s="107" t="s">
        <v>156316</v>
      </c>
      <c r="E1841" s="107" t="s">
        <v>179199</v>
      </c>
      <c r="F1841" s="107" t="s">
        <v>26229</v>
      </c>
      <c r="G1841" s="107" t="s">
        <v>180067</v>
      </c>
      <c r="H1841" s="107"/>
    </row>
    <row r="1842" spans="1:8" ht="51" x14ac:dyDescent="0.2">
      <c r="A1842" s="107" t="s">
        <v>160358</v>
      </c>
      <c r="B1842" s="107" t="s">
        <v>160359</v>
      </c>
      <c r="C1842" s="107" t="s">
        <v>160360</v>
      </c>
      <c r="D1842" s="107" t="s">
        <v>156044</v>
      </c>
      <c r="E1842" s="107" t="s">
        <v>179107</v>
      </c>
      <c r="F1842" s="107" t="s">
        <v>26229</v>
      </c>
      <c r="G1842" s="107" t="s">
        <v>179546</v>
      </c>
      <c r="H1842" s="107"/>
    </row>
    <row r="1843" spans="1:8" ht="38.25" x14ac:dyDescent="0.2">
      <c r="A1843" s="107" t="s">
        <v>160361</v>
      </c>
      <c r="B1843" s="107" t="s">
        <v>160362</v>
      </c>
      <c r="C1843" s="107" t="s">
        <v>160362</v>
      </c>
      <c r="D1843" s="107" t="s">
        <v>156361</v>
      </c>
      <c r="E1843" s="107" t="s">
        <v>179213</v>
      </c>
      <c r="F1843" s="107" t="s">
        <v>26229</v>
      </c>
      <c r="G1843" s="107" t="s">
        <v>179041</v>
      </c>
      <c r="H1843" s="107"/>
    </row>
    <row r="1844" spans="1:8" ht="38.25" x14ac:dyDescent="0.2">
      <c r="A1844" s="107" t="s">
        <v>160363</v>
      </c>
      <c r="B1844" s="107" t="s">
        <v>96327</v>
      </c>
      <c r="C1844" s="107" t="s">
        <v>96328</v>
      </c>
      <c r="D1844" s="107" t="s">
        <v>156361</v>
      </c>
      <c r="E1844" s="107" t="s">
        <v>179213</v>
      </c>
      <c r="F1844" s="107" t="s">
        <v>26229</v>
      </c>
      <c r="G1844" s="107" t="s">
        <v>180055</v>
      </c>
      <c r="H1844" s="107"/>
    </row>
    <row r="1845" spans="1:8" ht="38.25" x14ac:dyDescent="0.2">
      <c r="A1845" s="107" t="s">
        <v>160364</v>
      </c>
      <c r="B1845" s="107" t="s">
        <v>160365</v>
      </c>
      <c r="C1845" s="107" t="s">
        <v>160365</v>
      </c>
      <c r="D1845" s="107" t="s">
        <v>156361</v>
      </c>
      <c r="E1845" s="107" t="s">
        <v>179213</v>
      </c>
      <c r="F1845" s="107" t="s">
        <v>26229</v>
      </c>
      <c r="G1845" s="107" t="s">
        <v>179008</v>
      </c>
      <c r="H1845" s="107"/>
    </row>
    <row r="1846" spans="1:8" ht="51" x14ac:dyDescent="0.2">
      <c r="A1846" s="107" t="s">
        <v>160366</v>
      </c>
      <c r="B1846" s="107" t="s">
        <v>160367</v>
      </c>
      <c r="C1846" s="107" t="s">
        <v>160368</v>
      </c>
      <c r="D1846" s="107" t="s">
        <v>156361</v>
      </c>
      <c r="E1846" s="107" t="s">
        <v>179213</v>
      </c>
      <c r="F1846" s="107" t="s">
        <v>26229</v>
      </c>
      <c r="G1846" s="107" t="s">
        <v>180068</v>
      </c>
      <c r="H1846" s="107"/>
    </row>
    <row r="1847" spans="1:8" ht="38.25" x14ac:dyDescent="0.2">
      <c r="A1847" s="107" t="s">
        <v>160369</v>
      </c>
      <c r="B1847" s="107" t="s">
        <v>90748</v>
      </c>
      <c r="C1847" s="107" t="s">
        <v>90749</v>
      </c>
      <c r="D1847" s="107" t="s">
        <v>156187</v>
      </c>
      <c r="E1847" s="107" t="s">
        <v>179157</v>
      </c>
      <c r="F1847" s="107" t="s">
        <v>26229</v>
      </c>
      <c r="G1847" s="107" t="s">
        <v>179406</v>
      </c>
      <c r="H1847" s="107"/>
    </row>
    <row r="1848" spans="1:8" ht="51" x14ac:dyDescent="0.2">
      <c r="A1848" s="107" t="s">
        <v>160370</v>
      </c>
      <c r="B1848" s="107" t="s">
        <v>160371</v>
      </c>
      <c r="C1848" s="107" t="s">
        <v>160371</v>
      </c>
      <c r="D1848" s="107" t="s">
        <v>160372</v>
      </c>
      <c r="E1848" s="107" t="s">
        <v>180069</v>
      </c>
      <c r="F1848" s="107" t="s">
        <v>26229</v>
      </c>
      <c r="G1848" s="107" t="s">
        <v>179191</v>
      </c>
      <c r="H1848" s="107"/>
    </row>
    <row r="1849" spans="1:8" ht="38.25" x14ac:dyDescent="0.2">
      <c r="A1849" s="107" t="s">
        <v>160373</v>
      </c>
      <c r="B1849" s="107" t="s">
        <v>160374</v>
      </c>
      <c r="C1849" s="107" t="s">
        <v>160375</v>
      </c>
      <c r="D1849" s="107" t="s">
        <v>155782</v>
      </c>
      <c r="E1849" s="107" t="s">
        <v>178998</v>
      </c>
      <c r="F1849" s="107" t="s">
        <v>26229</v>
      </c>
      <c r="G1849" s="107" t="s">
        <v>180070</v>
      </c>
      <c r="H1849" s="107"/>
    </row>
    <row r="1850" spans="1:8" ht="51" x14ac:dyDescent="0.2">
      <c r="A1850" s="107" t="s">
        <v>160376</v>
      </c>
      <c r="B1850" s="107"/>
      <c r="C1850" s="107" t="s">
        <v>109105</v>
      </c>
      <c r="D1850" s="107" t="s">
        <v>156170</v>
      </c>
      <c r="E1850" s="107" t="s">
        <v>179151</v>
      </c>
      <c r="F1850" s="107" t="s">
        <v>26229</v>
      </c>
      <c r="G1850" s="107" t="s">
        <v>180070</v>
      </c>
      <c r="H1850" s="107"/>
    </row>
    <row r="1851" spans="1:8" ht="38.25" x14ac:dyDescent="0.2">
      <c r="A1851" s="107" t="s">
        <v>160377</v>
      </c>
      <c r="B1851" s="107" t="s">
        <v>160378</v>
      </c>
      <c r="C1851" s="107" t="s">
        <v>160379</v>
      </c>
      <c r="D1851" s="107" t="s">
        <v>155782</v>
      </c>
      <c r="E1851" s="107" t="s">
        <v>178998</v>
      </c>
      <c r="F1851" s="107" t="s">
        <v>26229</v>
      </c>
      <c r="G1851" s="107" t="s">
        <v>69553</v>
      </c>
      <c r="H1851" s="107"/>
    </row>
    <row r="1852" spans="1:8" ht="51" x14ac:dyDescent="0.2">
      <c r="A1852" s="107" t="s">
        <v>160380</v>
      </c>
      <c r="B1852" s="107"/>
      <c r="C1852" s="107" t="s">
        <v>160381</v>
      </c>
      <c r="D1852" s="107" t="s">
        <v>155755</v>
      </c>
      <c r="E1852" s="107" t="s">
        <v>178986</v>
      </c>
      <c r="F1852" s="107" t="s">
        <v>26229</v>
      </c>
      <c r="G1852" s="107" t="s">
        <v>69553</v>
      </c>
      <c r="H1852" s="107"/>
    </row>
    <row r="1853" spans="1:8" ht="63.75" x14ac:dyDescent="0.2">
      <c r="A1853" s="107" t="s">
        <v>160382</v>
      </c>
      <c r="B1853" s="107" t="s">
        <v>160383</v>
      </c>
      <c r="C1853" s="107" t="s">
        <v>160384</v>
      </c>
      <c r="D1853" s="107" t="s">
        <v>156654</v>
      </c>
      <c r="E1853" s="107" t="s">
        <v>179300</v>
      </c>
      <c r="F1853" s="107" t="s">
        <v>26229</v>
      </c>
      <c r="G1853" s="107" t="s">
        <v>18430</v>
      </c>
      <c r="H1853" s="107"/>
    </row>
    <row r="1854" spans="1:8" ht="51" x14ac:dyDescent="0.2">
      <c r="A1854" s="107" t="s">
        <v>160385</v>
      </c>
      <c r="B1854" s="107"/>
      <c r="C1854" s="107" t="s">
        <v>109118</v>
      </c>
      <c r="D1854" s="107" t="s">
        <v>156316</v>
      </c>
      <c r="E1854" s="107" t="s">
        <v>179199</v>
      </c>
      <c r="F1854" s="107" t="s">
        <v>26229</v>
      </c>
      <c r="G1854" s="107" t="s">
        <v>69553</v>
      </c>
      <c r="H1854" s="107"/>
    </row>
    <row r="1855" spans="1:8" ht="51" x14ac:dyDescent="0.2">
      <c r="A1855" s="107" t="s">
        <v>160386</v>
      </c>
      <c r="B1855" s="107" t="s">
        <v>160387</v>
      </c>
      <c r="C1855" s="107" t="s">
        <v>160388</v>
      </c>
      <c r="D1855" s="107" t="s">
        <v>155763</v>
      </c>
      <c r="E1855" s="107" t="s">
        <v>178991</v>
      </c>
      <c r="F1855" s="107" t="s">
        <v>26229</v>
      </c>
      <c r="G1855" s="107" t="s">
        <v>180071</v>
      </c>
      <c r="H1855" s="107"/>
    </row>
    <row r="1856" spans="1:8" ht="51" x14ac:dyDescent="0.2">
      <c r="A1856" s="107" t="s">
        <v>160389</v>
      </c>
      <c r="B1856" s="107" t="s">
        <v>160390</v>
      </c>
      <c r="C1856" s="107" t="s">
        <v>160390</v>
      </c>
      <c r="D1856" s="107" t="s">
        <v>160391</v>
      </c>
      <c r="E1856" s="107" t="s">
        <v>180072</v>
      </c>
      <c r="F1856" s="107" t="s">
        <v>26229</v>
      </c>
      <c r="G1856" s="107" t="s">
        <v>179960</v>
      </c>
      <c r="H1856" s="107"/>
    </row>
    <row r="1857" spans="1:8" ht="51" x14ac:dyDescent="0.2">
      <c r="A1857" s="107" t="s">
        <v>109121</v>
      </c>
      <c r="B1857" s="107" t="s">
        <v>109123</v>
      </c>
      <c r="C1857" s="107" t="s">
        <v>109123</v>
      </c>
      <c r="D1857" s="107" t="s">
        <v>160392</v>
      </c>
      <c r="E1857" s="107" t="s">
        <v>180073</v>
      </c>
      <c r="F1857" s="107" t="s">
        <v>179003</v>
      </c>
      <c r="G1857" s="107" t="s">
        <v>179008</v>
      </c>
      <c r="H1857" s="107"/>
    </row>
    <row r="1858" spans="1:8" ht="63.75" x14ac:dyDescent="0.2">
      <c r="A1858" s="107" t="s">
        <v>160393</v>
      </c>
      <c r="B1858" s="107" t="s">
        <v>98503</v>
      </c>
      <c r="C1858" s="107" t="s">
        <v>160394</v>
      </c>
      <c r="D1858" s="107" t="s">
        <v>156457</v>
      </c>
      <c r="E1858" s="107" t="s">
        <v>179246</v>
      </c>
      <c r="F1858" s="107" t="s">
        <v>26229</v>
      </c>
      <c r="G1858" s="107" t="s">
        <v>179304</v>
      </c>
      <c r="H1858" s="107"/>
    </row>
    <row r="1859" spans="1:8" ht="51" x14ac:dyDescent="0.2">
      <c r="A1859" s="107" t="s">
        <v>160395</v>
      </c>
      <c r="B1859" s="107" t="s">
        <v>160396</v>
      </c>
      <c r="C1859" s="107" t="s">
        <v>160397</v>
      </c>
      <c r="D1859" s="107" t="s">
        <v>160398</v>
      </c>
      <c r="E1859" s="107" t="s">
        <v>180074</v>
      </c>
      <c r="F1859" s="107" t="s">
        <v>26229</v>
      </c>
      <c r="G1859" s="107" t="s">
        <v>179331</v>
      </c>
      <c r="H1859" s="107"/>
    </row>
    <row r="1860" spans="1:8" ht="51" x14ac:dyDescent="0.2">
      <c r="A1860" s="107" t="s">
        <v>160399</v>
      </c>
      <c r="B1860" s="107" t="s">
        <v>160400</v>
      </c>
      <c r="C1860" s="107"/>
      <c r="D1860" s="107" t="s">
        <v>160401</v>
      </c>
      <c r="E1860" s="107" t="s">
        <v>180075</v>
      </c>
      <c r="F1860" s="107" t="s">
        <v>26229</v>
      </c>
      <c r="G1860" s="107" t="s">
        <v>179516</v>
      </c>
      <c r="H1860" s="107"/>
    </row>
    <row r="1861" spans="1:8" ht="51" x14ac:dyDescent="0.2">
      <c r="A1861" s="107" t="s">
        <v>160402</v>
      </c>
      <c r="B1861" s="107" t="s">
        <v>109138</v>
      </c>
      <c r="C1861" s="107" t="s">
        <v>160403</v>
      </c>
      <c r="D1861" s="107" t="s">
        <v>155889</v>
      </c>
      <c r="E1861" s="107" t="s">
        <v>179035</v>
      </c>
      <c r="F1861" s="107" t="s">
        <v>26229</v>
      </c>
      <c r="G1861" s="107" t="s">
        <v>179141</v>
      </c>
      <c r="H1861" s="107"/>
    </row>
    <row r="1862" spans="1:8" ht="63.75" x14ac:dyDescent="0.2">
      <c r="A1862" s="107" t="s">
        <v>160404</v>
      </c>
      <c r="B1862" s="107" t="s">
        <v>160405</v>
      </c>
      <c r="C1862" s="107" t="s">
        <v>160406</v>
      </c>
      <c r="D1862" s="107" t="s">
        <v>160407</v>
      </c>
      <c r="E1862" s="107" t="s">
        <v>180076</v>
      </c>
      <c r="F1862" s="107" t="s">
        <v>26229</v>
      </c>
      <c r="G1862" s="107" t="s">
        <v>180077</v>
      </c>
      <c r="H1862" s="107"/>
    </row>
    <row r="1863" spans="1:8" ht="63.75" x14ac:dyDescent="0.2">
      <c r="A1863" s="107" t="s">
        <v>160408</v>
      </c>
      <c r="B1863" s="107" t="s">
        <v>160409</v>
      </c>
      <c r="C1863" s="107" t="s">
        <v>160409</v>
      </c>
      <c r="D1863" s="107" t="s">
        <v>160410</v>
      </c>
      <c r="E1863" s="107" t="s">
        <v>180078</v>
      </c>
      <c r="F1863" s="107" t="s">
        <v>26229</v>
      </c>
      <c r="G1863" s="107" t="s">
        <v>180061</v>
      </c>
      <c r="H1863" s="107"/>
    </row>
    <row r="1864" spans="1:8" ht="63.75" x14ac:dyDescent="0.2">
      <c r="A1864" s="107" t="s">
        <v>160411</v>
      </c>
      <c r="B1864" s="107" t="s">
        <v>160412</v>
      </c>
      <c r="C1864" s="107" t="s">
        <v>160413</v>
      </c>
      <c r="D1864" s="107" t="s">
        <v>160414</v>
      </c>
      <c r="E1864" s="107" t="s">
        <v>180079</v>
      </c>
      <c r="F1864" s="107" t="s">
        <v>26229</v>
      </c>
      <c r="G1864" s="107" t="s">
        <v>61644</v>
      </c>
      <c r="H1864" s="107"/>
    </row>
    <row r="1865" spans="1:8" ht="38.25" x14ac:dyDescent="0.2">
      <c r="A1865" s="107" t="s">
        <v>160415</v>
      </c>
      <c r="B1865" s="107" t="s">
        <v>160416</v>
      </c>
      <c r="C1865" s="107" t="s">
        <v>160417</v>
      </c>
      <c r="D1865" s="107" t="s">
        <v>155790</v>
      </c>
      <c r="E1865" s="107" t="s">
        <v>179001</v>
      </c>
      <c r="F1865" s="107" t="s">
        <v>26229</v>
      </c>
      <c r="G1865" s="107" t="s">
        <v>179008</v>
      </c>
      <c r="H1865" s="107"/>
    </row>
    <row r="1866" spans="1:8" ht="51" x14ac:dyDescent="0.2">
      <c r="A1866" s="107" t="s">
        <v>160418</v>
      </c>
      <c r="B1866" s="107" t="s">
        <v>160419</v>
      </c>
      <c r="C1866" s="107" t="s">
        <v>160420</v>
      </c>
      <c r="D1866" s="107" t="s">
        <v>155763</v>
      </c>
      <c r="E1866" s="107" t="s">
        <v>178991</v>
      </c>
      <c r="F1866" s="107" t="s">
        <v>26229</v>
      </c>
      <c r="G1866" s="107" t="s">
        <v>154590</v>
      </c>
      <c r="H1866" s="107"/>
    </row>
    <row r="1867" spans="1:8" ht="38.25" x14ac:dyDescent="0.2">
      <c r="A1867" s="107" t="s">
        <v>160421</v>
      </c>
      <c r="B1867" s="107" t="s">
        <v>160422</v>
      </c>
      <c r="C1867" s="107" t="s">
        <v>160423</v>
      </c>
      <c r="D1867" s="107" t="s">
        <v>155790</v>
      </c>
      <c r="E1867" s="107" t="s">
        <v>179001</v>
      </c>
      <c r="F1867" s="107" t="s">
        <v>26229</v>
      </c>
      <c r="G1867" s="107" t="s">
        <v>179070</v>
      </c>
      <c r="H1867" s="107"/>
    </row>
    <row r="1868" spans="1:8" ht="76.5" x14ac:dyDescent="0.2">
      <c r="A1868" s="107" t="s">
        <v>160424</v>
      </c>
      <c r="B1868" s="107" t="s">
        <v>160425</v>
      </c>
      <c r="C1868" s="107" t="s">
        <v>160426</v>
      </c>
      <c r="D1868" s="107" t="s">
        <v>155969</v>
      </c>
      <c r="E1868" s="107" t="s">
        <v>179073</v>
      </c>
      <c r="F1868" s="107" t="s">
        <v>179095</v>
      </c>
      <c r="G1868" s="107" t="s">
        <v>179100</v>
      </c>
      <c r="H1868" s="107"/>
    </row>
    <row r="1869" spans="1:8" ht="89.25" x14ac:dyDescent="0.2">
      <c r="A1869" s="107" t="s">
        <v>160427</v>
      </c>
      <c r="B1869" s="107" t="s">
        <v>160428</v>
      </c>
      <c r="C1869" s="107" t="s">
        <v>160429</v>
      </c>
      <c r="D1869" s="107" t="s">
        <v>160430</v>
      </c>
      <c r="E1869" s="107" t="s">
        <v>180080</v>
      </c>
      <c r="F1869" s="107" t="s">
        <v>26229</v>
      </c>
      <c r="G1869" s="107" t="s">
        <v>179160</v>
      </c>
      <c r="H1869" s="107"/>
    </row>
    <row r="1870" spans="1:8" ht="38.25" x14ac:dyDescent="0.2">
      <c r="A1870" s="107" t="s">
        <v>160431</v>
      </c>
      <c r="B1870" s="107" t="s">
        <v>160432</v>
      </c>
      <c r="C1870" s="107" t="s">
        <v>160433</v>
      </c>
      <c r="D1870" s="107" t="s">
        <v>156187</v>
      </c>
      <c r="E1870" s="107" t="s">
        <v>179157</v>
      </c>
      <c r="F1870" s="107" t="s">
        <v>26229</v>
      </c>
      <c r="G1870" s="107" t="s">
        <v>179212</v>
      </c>
      <c r="H1870" s="107"/>
    </row>
    <row r="1871" spans="1:8" ht="63.75" x14ac:dyDescent="0.2">
      <c r="A1871" s="107" t="s">
        <v>160434</v>
      </c>
      <c r="B1871" s="107" t="s">
        <v>160435</v>
      </c>
      <c r="C1871" s="107" t="s">
        <v>160436</v>
      </c>
      <c r="D1871" s="107" t="s">
        <v>160437</v>
      </c>
      <c r="E1871" s="107" t="s">
        <v>180081</v>
      </c>
      <c r="F1871" s="107" t="s">
        <v>26229</v>
      </c>
      <c r="G1871" s="107" t="s">
        <v>179229</v>
      </c>
      <c r="H1871" s="107"/>
    </row>
    <row r="1872" spans="1:8" ht="38.25" x14ac:dyDescent="0.2">
      <c r="A1872" s="107" t="s">
        <v>160438</v>
      </c>
      <c r="B1872" s="107" t="s">
        <v>160439</v>
      </c>
      <c r="C1872" s="107" t="s">
        <v>160440</v>
      </c>
      <c r="D1872" s="107" t="s">
        <v>156246</v>
      </c>
      <c r="E1872" s="107" t="s">
        <v>179178</v>
      </c>
      <c r="F1872" s="107" t="s">
        <v>26229</v>
      </c>
      <c r="G1872" s="107" t="s">
        <v>180082</v>
      </c>
      <c r="H1872" s="107"/>
    </row>
    <row r="1873" spans="1:8" ht="38.25" x14ac:dyDescent="0.2">
      <c r="A1873" s="107" t="s">
        <v>160441</v>
      </c>
      <c r="B1873" s="107" t="s">
        <v>160442</v>
      </c>
      <c r="C1873" s="107" t="s">
        <v>160443</v>
      </c>
      <c r="D1873" s="107" t="s">
        <v>156361</v>
      </c>
      <c r="E1873" s="107" t="s">
        <v>179213</v>
      </c>
      <c r="F1873" s="107" t="s">
        <v>26229</v>
      </c>
      <c r="G1873" s="107" t="s">
        <v>179008</v>
      </c>
      <c r="H1873" s="107"/>
    </row>
    <row r="1874" spans="1:8" ht="38.25" x14ac:dyDescent="0.2">
      <c r="A1874" s="107" t="s">
        <v>160444</v>
      </c>
      <c r="B1874" s="107" t="s">
        <v>160445</v>
      </c>
      <c r="C1874" s="107" t="s">
        <v>160446</v>
      </c>
      <c r="D1874" s="107" t="s">
        <v>180083</v>
      </c>
      <c r="E1874" s="107" t="s">
        <v>180084</v>
      </c>
      <c r="F1874" s="107" t="s">
        <v>26229</v>
      </c>
      <c r="G1874" s="107" t="s">
        <v>180085</v>
      </c>
      <c r="H1874" s="107"/>
    </row>
    <row r="1875" spans="1:8" ht="63.75" x14ac:dyDescent="0.2">
      <c r="A1875" s="107" t="s">
        <v>160447</v>
      </c>
      <c r="B1875" s="107" t="s">
        <v>160448</v>
      </c>
      <c r="C1875" s="107" t="s">
        <v>160448</v>
      </c>
      <c r="D1875" s="107" t="s">
        <v>155969</v>
      </c>
      <c r="E1875" s="107" t="s">
        <v>179094</v>
      </c>
      <c r="F1875" s="107" t="s">
        <v>179095</v>
      </c>
      <c r="G1875" s="107" t="s">
        <v>179117</v>
      </c>
      <c r="H1875" s="107"/>
    </row>
    <row r="1876" spans="1:8" ht="89.25" x14ac:dyDescent="0.2">
      <c r="A1876" s="107" t="s">
        <v>160449</v>
      </c>
      <c r="B1876" s="107" t="s">
        <v>160450</v>
      </c>
      <c r="C1876" s="107" t="s">
        <v>160450</v>
      </c>
      <c r="D1876" s="107" t="s">
        <v>160451</v>
      </c>
      <c r="E1876" s="107" t="s">
        <v>180086</v>
      </c>
      <c r="F1876" s="107" t="s">
        <v>179095</v>
      </c>
      <c r="G1876" s="107" t="s">
        <v>180087</v>
      </c>
      <c r="H1876" s="107"/>
    </row>
    <row r="1877" spans="1:8" ht="51" x14ac:dyDescent="0.2">
      <c r="A1877" s="107" t="s">
        <v>160452</v>
      </c>
      <c r="B1877" s="107" t="s">
        <v>160453</v>
      </c>
      <c r="C1877" s="107" t="s">
        <v>160454</v>
      </c>
      <c r="D1877" s="107" t="s">
        <v>155763</v>
      </c>
      <c r="E1877" s="107" t="s">
        <v>178991</v>
      </c>
      <c r="F1877" s="107" t="s">
        <v>26229</v>
      </c>
      <c r="G1877" s="107" t="s">
        <v>179202</v>
      </c>
      <c r="H1877" s="107"/>
    </row>
    <row r="1878" spans="1:8" ht="51" x14ac:dyDescent="0.2">
      <c r="A1878" s="107" t="s">
        <v>160455</v>
      </c>
      <c r="B1878" s="107" t="s">
        <v>109166</v>
      </c>
      <c r="C1878" s="107" t="s">
        <v>109167</v>
      </c>
      <c r="D1878" s="107" t="s">
        <v>155763</v>
      </c>
      <c r="E1878" s="107" t="s">
        <v>178991</v>
      </c>
      <c r="F1878" s="107" t="s">
        <v>26229</v>
      </c>
      <c r="G1878" s="107" t="s">
        <v>180088</v>
      </c>
      <c r="H1878" s="107"/>
    </row>
    <row r="1879" spans="1:8" ht="63.75" x14ac:dyDescent="0.2">
      <c r="A1879" s="107" t="s">
        <v>160456</v>
      </c>
      <c r="B1879" s="107" t="s">
        <v>160457</v>
      </c>
      <c r="C1879" s="107" t="s">
        <v>160458</v>
      </c>
      <c r="D1879" s="107" t="s">
        <v>160459</v>
      </c>
      <c r="E1879" s="107" t="s">
        <v>180089</v>
      </c>
      <c r="F1879" s="107" t="s">
        <v>26229</v>
      </c>
      <c r="G1879" s="107" t="s">
        <v>179877</v>
      </c>
      <c r="H1879" s="107"/>
    </row>
    <row r="1880" spans="1:8" ht="63.75" x14ac:dyDescent="0.2">
      <c r="A1880" s="107" t="s">
        <v>160460</v>
      </c>
      <c r="B1880" s="107" t="s">
        <v>160461</v>
      </c>
      <c r="C1880" s="107" t="s">
        <v>160461</v>
      </c>
      <c r="D1880" s="107" t="s">
        <v>155969</v>
      </c>
      <c r="E1880" s="107" t="s">
        <v>179094</v>
      </c>
      <c r="F1880" s="107" t="s">
        <v>179095</v>
      </c>
      <c r="G1880" s="107" t="s">
        <v>179335</v>
      </c>
      <c r="H1880" s="107"/>
    </row>
    <row r="1881" spans="1:8" ht="38.25" x14ac:dyDescent="0.2">
      <c r="A1881" s="107" t="s">
        <v>160462</v>
      </c>
      <c r="B1881" s="107" t="s">
        <v>160463</v>
      </c>
      <c r="C1881" s="107" t="s">
        <v>160463</v>
      </c>
      <c r="D1881" s="107" t="s">
        <v>156187</v>
      </c>
      <c r="E1881" s="107" t="s">
        <v>179157</v>
      </c>
      <c r="F1881" s="107" t="s">
        <v>26229</v>
      </c>
      <c r="G1881" s="107" t="s">
        <v>179176</v>
      </c>
      <c r="H1881" s="107"/>
    </row>
    <row r="1882" spans="1:8" ht="51" x14ac:dyDescent="0.2">
      <c r="A1882" s="107" t="s">
        <v>160464</v>
      </c>
      <c r="B1882" s="107" t="s">
        <v>160465</v>
      </c>
      <c r="C1882" s="107" t="s">
        <v>160466</v>
      </c>
      <c r="D1882" s="107" t="s">
        <v>155763</v>
      </c>
      <c r="E1882" s="107" t="s">
        <v>178991</v>
      </c>
      <c r="F1882" s="107" t="s">
        <v>26229</v>
      </c>
      <c r="G1882" s="107" t="s">
        <v>179047</v>
      </c>
      <c r="H1882" s="107"/>
    </row>
    <row r="1883" spans="1:8" ht="38.25" x14ac:dyDescent="0.2">
      <c r="A1883" s="107" t="s">
        <v>160467</v>
      </c>
      <c r="B1883" s="107" t="s">
        <v>160468</v>
      </c>
      <c r="C1883" s="107" t="s">
        <v>160468</v>
      </c>
      <c r="D1883" s="107" t="s">
        <v>156187</v>
      </c>
      <c r="E1883" s="107" t="s">
        <v>179157</v>
      </c>
      <c r="F1883" s="107" t="s">
        <v>26229</v>
      </c>
      <c r="G1883" s="107" t="s">
        <v>180090</v>
      </c>
      <c r="H1883" s="107"/>
    </row>
    <row r="1884" spans="1:8" ht="51" x14ac:dyDescent="0.2">
      <c r="A1884" s="107" t="s">
        <v>160469</v>
      </c>
      <c r="B1884" s="107" t="s">
        <v>109182</v>
      </c>
      <c r="C1884" s="107" t="s">
        <v>109183</v>
      </c>
      <c r="D1884" s="107" t="s">
        <v>155786</v>
      </c>
      <c r="E1884" s="107" t="s">
        <v>178999</v>
      </c>
      <c r="F1884" s="107" t="s">
        <v>26229</v>
      </c>
      <c r="G1884" s="107" t="s">
        <v>179102</v>
      </c>
      <c r="H1884" s="107"/>
    </row>
    <row r="1885" spans="1:8" ht="63.75" x14ac:dyDescent="0.2">
      <c r="A1885" s="107" t="s">
        <v>160470</v>
      </c>
      <c r="B1885" s="107" t="s">
        <v>109185</v>
      </c>
      <c r="C1885" s="107" t="s">
        <v>109185</v>
      </c>
      <c r="D1885" s="107" t="s">
        <v>156170</v>
      </c>
      <c r="E1885" s="107" t="s">
        <v>179151</v>
      </c>
      <c r="F1885" s="107" t="s">
        <v>26229</v>
      </c>
      <c r="G1885" s="107" t="s">
        <v>179877</v>
      </c>
      <c r="H1885" s="107"/>
    </row>
    <row r="1886" spans="1:8" ht="51" x14ac:dyDescent="0.2">
      <c r="A1886" s="107" t="s">
        <v>160471</v>
      </c>
      <c r="B1886" s="107" t="s">
        <v>160472</v>
      </c>
      <c r="C1886" s="107" t="s">
        <v>160472</v>
      </c>
      <c r="D1886" s="107" t="s">
        <v>160473</v>
      </c>
      <c r="E1886" s="107" t="s">
        <v>180091</v>
      </c>
      <c r="F1886" s="107" t="s">
        <v>26229</v>
      </c>
      <c r="G1886" s="107" t="s">
        <v>67917</v>
      </c>
      <c r="H1886" s="107"/>
    </row>
    <row r="1887" spans="1:8" ht="51" x14ac:dyDescent="0.2">
      <c r="A1887" s="107" t="s">
        <v>160474</v>
      </c>
      <c r="B1887" s="107" t="s">
        <v>160475</v>
      </c>
      <c r="C1887" s="107" t="s">
        <v>160476</v>
      </c>
      <c r="D1887" s="107" t="s">
        <v>155747</v>
      </c>
      <c r="E1887" s="107" t="s">
        <v>178982</v>
      </c>
      <c r="F1887" s="107" t="s">
        <v>26229</v>
      </c>
      <c r="G1887" s="107" t="s">
        <v>179176</v>
      </c>
      <c r="H1887" s="107"/>
    </row>
    <row r="1888" spans="1:8" ht="51" x14ac:dyDescent="0.2">
      <c r="A1888" s="107" t="s">
        <v>160477</v>
      </c>
      <c r="B1888" s="107" t="s">
        <v>160478</v>
      </c>
      <c r="C1888" s="107" t="s">
        <v>160479</v>
      </c>
      <c r="D1888" s="107" t="s">
        <v>155747</v>
      </c>
      <c r="E1888" s="107" t="s">
        <v>178982</v>
      </c>
      <c r="F1888" s="107" t="s">
        <v>26229</v>
      </c>
      <c r="G1888" s="107" t="s">
        <v>179535</v>
      </c>
      <c r="H1888" s="107"/>
    </row>
    <row r="1889" spans="1:8" ht="51" x14ac:dyDescent="0.2">
      <c r="A1889" s="107" t="s">
        <v>160480</v>
      </c>
      <c r="B1889" s="107" t="s">
        <v>160481</v>
      </c>
      <c r="C1889" s="107" t="s">
        <v>160482</v>
      </c>
      <c r="D1889" s="107" t="s">
        <v>155747</v>
      </c>
      <c r="E1889" s="107" t="s">
        <v>178982</v>
      </c>
      <c r="F1889" s="107" t="s">
        <v>26229</v>
      </c>
      <c r="G1889" s="107" t="s">
        <v>179176</v>
      </c>
      <c r="H1889" s="107"/>
    </row>
    <row r="1890" spans="1:8" ht="63.75" x14ac:dyDescent="0.2">
      <c r="A1890" s="107" t="s">
        <v>160483</v>
      </c>
      <c r="B1890" s="107" t="s">
        <v>160484</v>
      </c>
      <c r="C1890" s="107" t="s">
        <v>160485</v>
      </c>
      <c r="D1890" s="107" t="s">
        <v>155782</v>
      </c>
      <c r="E1890" s="107" t="s">
        <v>178998</v>
      </c>
      <c r="F1890" s="107" t="s">
        <v>26229</v>
      </c>
      <c r="G1890" s="107" t="s">
        <v>180092</v>
      </c>
      <c r="H1890" s="107"/>
    </row>
    <row r="1891" spans="1:8" ht="38.25" x14ac:dyDescent="0.2">
      <c r="A1891" s="107" t="s">
        <v>160486</v>
      </c>
      <c r="B1891" s="107"/>
      <c r="C1891" s="107" t="s">
        <v>109206</v>
      </c>
      <c r="D1891" s="107" t="s">
        <v>156170</v>
      </c>
      <c r="E1891" s="107" t="s">
        <v>179151</v>
      </c>
      <c r="F1891" s="107" t="s">
        <v>26229</v>
      </c>
      <c r="G1891" s="107" t="s">
        <v>179511</v>
      </c>
      <c r="H1891" s="107"/>
    </row>
    <row r="1892" spans="1:8" ht="38.25" x14ac:dyDescent="0.2">
      <c r="A1892" s="107" t="s">
        <v>160487</v>
      </c>
      <c r="B1892" s="107" t="s">
        <v>160488</v>
      </c>
      <c r="C1892" s="107" t="s">
        <v>160489</v>
      </c>
      <c r="D1892" s="107" t="s">
        <v>155751</v>
      </c>
      <c r="E1892" s="107" t="s">
        <v>178984</v>
      </c>
      <c r="F1892" s="107" t="s">
        <v>92259</v>
      </c>
      <c r="G1892" s="107" t="s">
        <v>92155</v>
      </c>
      <c r="H1892" s="107"/>
    </row>
    <row r="1893" spans="1:8" ht="38.25" x14ac:dyDescent="0.2">
      <c r="A1893" s="107" t="s">
        <v>160490</v>
      </c>
      <c r="B1893" s="107" t="s">
        <v>160491</v>
      </c>
      <c r="C1893" s="107" t="s">
        <v>160492</v>
      </c>
      <c r="D1893" s="107" t="s">
        <v>155751</v>
      </c>
      <c r="E1893" s="107" t="s">
        <v>178984</v>
      </c>
      <c r="F1893" s="107" t="s">
        <v>26229</v>
      </c>
      <c r="G1893" s="107" t="s">
        <v>179439</v>
      </c>
      <c r="H1893" s="107"/>
    </row>
    <row r="1894" spans="1:8" ht="51" x14ac:dyDescent="0.2">
      <c r="A1894" s="107" t="s">
        <v>160493</v>
      </c>
      <c r="B1894" s="107" t="s">
        <v>160494</v>
      </c>
      <c r="C1894" s="107" t="s">
        <v>160495</v>
      </c>
      <c r="D1894" s="107" t="s">
        <v>155763</v>
      </c>
      <c r="E1894" s="107" t="s">
        <v>178991</v>
      </c>
      <c r="F1894" s="107" t="s">
        <v>26229</v>
      </c>
      <c r="G1894" s="107" t="s">
        <v>179765</v>
      </c>
      <c r="H1894" s="107"/>
    </row>
    <row r="1895" spans="1:8" ht="63.75" x14ac:dyDescent="0.2">
      <c r="A1895" s="107" t="s">
        <v>160496</v>
      </c>
      <c r="B1895" s="107" t="s">
        <v>160497</v>
      </c>
      <c r="C1895" s="107" t="s">
        <v>160498</v>
      </c>
      <c r="D1895" s="107" t="s">
        <v>155763</v>
      </c>
      <c r="E1895" s="107" t="s">
        <v>179066</v>
      </c>
      <c r="F1895" s="107" t="s">
        <v>26229</v>
      </c>
      <c r="G1895" s="107" t="s">
        <v>179765</v>
      </c>
      <c r="H1895" s="107"/>
    </row>
    <row r="1896" spans="1:8" ht="76.5" x14ac:dyDescent="0.2">
      <c r="A1896" s="107" t="s">
        <v>160499</v>
      </c>
      <c r="B1896" s="107" t="s">
        <v>160500</v>
      </c>
      <c r="C1896" s="107" t="s">
        <v>160501</v>
      </c>
      <c r="D1896" s="107" t="s">
        <v>156274</v>
      </c>
      <c r="E1896" s="107" t="s">
        <v>179186</v>
      </c>
      <c r="F1896" s="107" t="s">
        <v>26229</v>
      </c>
      <c r="G1896" s="107" t="s">
        <v>180093</v>
      </c>
      <c r="H1896" s="107"/>
    </row>
    <row r="1897" spans="1:8" ht="76.5" x14ac:dyDescent="0.2">
      <c r="A1897" s="107" t="s">
        <v>160502</v>
      </c>
      <c r="B1897" s="107" t="s">
        <v>160503</v>
      </c>
      <c r="C1897" s="107" t="s">
        <v>160503</v>
      </c>
      <c r="D1897" s="107" t="s">
        <v>160504</v>
      </c>
      <c r="E1897" s="107" t="s">
        <v>180094</v>
      </c>
      <c r="F1897" s="107" t="s">
        <v>26229</v>
      </c>
      <c r="G1897" s="107" t="s">
        <v>179517</v>
      </c>
      <c r="H1897" s="107"/>
    </row>
    <row r="1898" spans="1:8" ht="51" x14ac:dyDescent="0.2">
      <c r="A1898" s="107" t="s">
        <v>160505</v>
      </c>
      <c r="B1898" s="107" t="s">
        <v>109227</v>
      </c>
      <c r="C1898" s="107" t="s">
        <v>109228</v>
      </c>
      <c r="D1898" s="107" t="s">
        <v>156274</v>
      </c>
      <c r="E1898" s="107" t="s">
        <v>179186</v>
      </c>
      <c r="F1898" s="107" t="s">
        <v>26229</v>
      </c>
      <c r="G1898" s="107" t="s">
        <v>179517</v>
      </c>
      <c r="H1898" s="107"/>
    </row>
    <row r="1899" spans="1:8" ht="51" x14ac:dyDescent="0.2">
      <c r="A1899" s="107" t="s">
        <v>160506</v>
      </c>
      <c r="B1899" s="107" t="s">
        <v>160507</v>
      </c>
      <c r="C1899" s="107" t="s">
        <v>160508</v>
      </c>
      <c r="D1899" s="107" t="s">
        <v>155799</v>
      </c>
      <c r="E1899" s="107" t="s">
        <v>179005</v>
      </c>
      <c r="F1899" s="107" t="s">
        <v>26229</v>
      </c>
      <c r="G1899" s="107" t="s">
        <v>179797</v>
      </c>
      <c r="H1899" s="107"/>
    </row>
    <row r="1900" spans="1:8" ht="38.25" x14ac:dyDescent="0.2">
      <c r="A1900" s="107" t="s">
        <v>160509</v>
      </c>
      <c r="B1900" s="107" t="s">
        <v>109293</v>
      </c>
      <c r="C1900" s="107" t="s">
        <v>109294</v>
      </c>
      <c r="D1900" s="107" t="s">
        <v>160200</v>
      </c>
      <c r="E1900" s="107" t="s">
        <v>180043</v>
      </c>
      <c r="F1900" s="107" t="s">
        <v>179087</v>
      </c>
      <c r="G1900" s="107" t="s">
        <v>179303</v>
      </c>
      <c r="H1900" s="107"/>
    </row>
    <row r="1901" spans="1:8" ht="63.75" x14ac:dyDescent="0.2">
      <c r="A1901" s="107" t="s">
        <v>160510</v>
      </c>
      <c r="B1901" s="107"/>
      <c r="C1901" s="107" t="s">
        <v>109305</v>
      </c>
      <c r="D1901" s="107" t="s">
        <v>160511</v>
      </c>
      <c r="E1901" s="107" t="s">
        <v>180095</v>
      </c>
      <c r="F1901" s="107" t="s">
        <v>179087</v>
      </c>
      <c r="G1901" s="107" t="s">
        <v>116048</v>
      </c>
      <c r="H1901" s="107"/>
    </row>
    <row r="1902" spans="1:8" ht="63.75" x14ac:dyDescent="0.2">
      <c r="A1902" s="107" t="s">
        <v>160512</v>
      </c>
      <c r="B1902" s="107" t="s">
        <v>109308</v>
      </c>
      <c r="C1902" s="107" t="s">
        <v>109309</v>
      </c>
      <c r="D1902" s="107" t="s">
        <v>160513</v>
      </c>
      <c r="E1902" s="107" t="s">
        <v>180096</v>
      </c>
      <c r="F1902" s="107" t="s">
        <v>179087</v>
      </c>
      <c r="G1902" s="107" t="s">
        <v>30346</v>
      </c>
      <c r="H1902" s="107"/>
    </row>
    <row r="1903" spans="1:8" ht="63.75" x14ac:dyDescent="0.2">
      <c r="A1903" s="107" t="s">
        <v>160514</v>
      </c>
      <c r="B1903" s="107" t="s">
        <v>109315</v>
      </c>
      <c r="C1903" s="107" t="s">
        <v>109316</v>
      </c>
      <c r="D1903" s="107" t="s">
        <v>160513</v>
      </c>
      <c r="E1903" s="107" t="s">
        <v>180096</v>
      </c>
      <c r="F1903" s="107" t="s">
        <v>179087</v>
      </c>
      <c r="G1903" s="107" t="s">
        <v>5143</v>
      </c>
      <c r="H1903" s="107"/>
    </row>
    <row r="1904" spans="1:8" ht="51" x14ac:dyDescent="0.2">
      <c r="A1904" s="107" t="s">
        <v>160515</v>
      </c>
      <c r="B1904" s="107" t="s">
        <v>109376</v>
      </c>
      <c r="C1904" s="107" t="s">
        <v>109377</v>
      </c>
      <c r="D1904" s="107" t="s">
        <v>160516</v>
      </c>
      <c r="E1904" s="107" t="s">
        <v>180097</v>
      </c>
      <c r="F1904" s="107" t="s">
        <v>179003</v>
      </c>
      <c r="G1904" s="107" t="s">
        <v>179290</v>
      </c>
      <c r="H1904" s="107"/>
    </row>
    <row r="1905" spans="1:8" ht="51" x14ac:dyDescent="0.2">
      <c r="A1905" s="107" t="s">
        <v>160517</v>
      </c>
      <c r="B1905" s="107" t="s">
        <v>160518</v>
      </c>
      <c r="C1905" s="107" t="s">
        <v>160519</v>
      </c>
      <c r="D1905" s="107" t="s">
        <v>155786</v>
      </c>
      <c r="E1905" s="107" t="s">
        <v>178999</v>
      </c>
      <c r="F1905" s="107" t="s">
        <v>26229</v>
      </c>
      <c r="G1905" s="107" t="s">
        <v>180098</v>
      </c>
      <c r="H1905" s="107"/>
    </row>
    <row r="1906" spans="1:8" ht="51" x14ac:dyDescent="0.2">
      <c r="A1906" s="107" t="s">
        <v>160520</v>
      </c>
      <c r="B1906" s="107" t="s">
        <v>160521</v>
      </c>
      <c r="C1906" s="107" t="s">
        <v>160522</v>
      </c>
      <c r="D1906" s="107" t="s">
        <v>160523</v>
      </c>
      <c r="E1906" s="107" t="s">
        <v>180099</v>
      </c>
      <c r="F1906" s="107" t="s">
        <v>26229</v>
      </c>
      <c r="G1906" s="107" t="s">
        <v>180085</v>
      </c>
      <c r="H1906" s="107"/>
    </row>
    <row r="1907" spans="1:8" ht="63.75" x14ac:dyDescent="0.2">
      <c r="A1907" s="107" t="s">
        <v>160524</v>
      </c>
      <c r="B1907" s="107" t="s">
        <v>160525</v>
      </c>
      <c r="C1907" s="107" t="s">
        <v>160526</v>
      </c>
      <c r="D1907" s="107" t="s">
        <v>156457</v>
      </c>
      <c r="E1907" s="107" t="s">
        <v>179246</v>
      </c>
      <c r="F1907" s="107" t="s">
        <v>26229</v>
      </c>
      <c r="G1907" s="107" t="s">
        <v>179036</v>
      </c>
      <c r="H1907" s="107"/>
    </row>
    <row r="1908" spans="1:8" ht="51" x14ac:dyDescent="0.2">
      <c r="A1908" s="107" t="s">
        <v>160527</v>
      </c>
      <c r="B1908" s="107" t="s">
        <v>90751</v>
      </c>
      <c r="C1908" s="107" t="s">
        <v>90752</v>
      </c>
      <c r="D1908" s="107" t="s">
        <v>155786</v>
      </c>
      <c r="E1908" s="107" t="s">
        <v>178999</v>
      </c>
      <c r="F1908" s="107" t="s">
        <v>26229</v>
      </c>
      <c r="G1908" s="107" t="s">
        <v>179697</v>
      </c>
      <c r="H1908" s="107"/>
    </row>
    <row r="1909" spans="1:8" ht="51" x14ac:dyDescent="0.2">
      <c r="A1909" s="107" t="s">
        <v>160528</v>
      </c>
      <c r="B1909" s="107" t="s">
        <v>160529</v>
      </c>
      <c r="C1909" s="107" t="s">
        <v>160530</v>
      </c>
      <c r="D1909" s="107" t="s">
        <v>155786</v>
      </c>
      <c r="E1909" s="107" t="s">
        <v>178999</v>
      </c>
      <c r="F1909" s="107" t="s">
        <v>26229</v>
      </c>
      <c r="G1909" s="107" t="s">
        <v>179090</v>
      </c>
      <c r="H1909" s="107"/>
    </row>
    <row r="1910" spans="1:8" ht="63.75" x14ac:dyDescent="0.2">
      <c r="A1910" s="107" t="s">
        <v>160531</v>
      </c>
      <c r="B1910" s="107" t="s">
        <v>160532</v>
      </c>
      <c r="C1910" s="107" t="s">
        <v>160533</v>
      </c>
      <c r="D1910" s="107" t="s">
        <v>155786</v>
      </c>
      <c r="E1910" s="107" t="s">
        <v>178999</v>
      </c>
      <c r="F1910" s="107" t="s">
        <v>26229</v>
      </c>
      <c r="G1910" s="107" t="s">
        <v>179996</v>
      </c>
      <c r="H1910" s="107"/>
    </row>
    <row r="1911" spans="1:8" ht="51" x14ac:dyDescent="0.2">
      <c r="A1911" s="107" t="s">
        <v>160534</v>
      </c>
      <c r="B1911" s="107" t="s">
        <v>160535</v>
      </c>
      <c r="C1911" s="107" t="s">
        <v>160536</v>
      </c>
      <c r="D1911" s="107" t="s">
        <v>155786</v>
      </c>
      <c r="E1911" s="107" t="s">
        <v>178999</v>
      </c>
      <c r="F1911" s="107" t="s">
        <v>26229</v>
      </c>
      <c r="G1911" s="107" t="s">
        <v>179090</v>
      </c>
      <c r="H1911" s="107"/>
    </row>
    <row r="1912" spans="1:8" ht="51" x14ac:dyDescent="0.2">
      <c r="A1912" s="107" t="s">
        <v>160537</v>
      </c>
      <c r="B1912" s="107" t="s">
        <v>160538</v>
      </c>
      <c r="C1912" s="107" t="s">
        <v>160539</v>
      </c>
      <c r="D1912" s="107" t="s">
        <v>155786</v>
      </c>
      <c r="E1912" s="107" t="s">
        <v>178999</v>
      </c>
      <c r="F1912" s="107" t="s">
        <v>26229</v>
      </c>
      <c r="G1912" s="107" t="s">
        <v>179090</v>
      </c>
      <c r="H1912" s="107"/>
    </row>
    <row r="1913" spans="1:8" ht="51" x14ac:dyDescent="0.2">
      <c r="A1913" s="107" t="s">
        <v>160540</v>
      </c>
      <c r="B1913" s="107" t="s">
        <v>160541</v>
      </c>
      <c r="C1913" s="107" t="s">
        <v>160541</v>
      </c>
      <c r="D1913" s="107" t="s">
        <v>155786</v>
      </c>
      <c r="E1913" s="107" t="s">
        <v>178999</v>
      </c>
      <c r="F1913" s="107" t="s">
        <v>26229</v>
      </c>
      <c r="G1913" s="107" t="s">
        <v>180100</v>
      </c>
      <c r="H1913" s="107"/>
    </row>
    <row r="1914" spans="1:8" ht="51" x14ac:dyDescent="0.2">
      <c r="A1914" s="107" t="s">
        <v>160542</v>
      </c>
      <c r="B1914" s="107" t="s">
        <v>160543</v>
      </c>
      <c r="C1914" s="107" t="s">
        <v>160544</v>
      </c>
      <c r="D1914" s="107" t="s">
        <v>155786</v>
      </c>
      <c r="E1914" s="107" t="s">
        <v>178999</v>
      </c>
      <c r="F1914" s="107" t="s">
        <v>26229</v>
      </c>
      <c r="G1914" s="107" t="s">
        <v>179090</v>
      </c>
      <c r="H1914" s="107"/>
    </row>
    <row r="1915" spans="1:8" ht="63.75" x14ac:dyDescent="0.2">
      <c r="A1915" s="107" t="s">
        <v>160545</v>
      </c>
      <c r="B1915" s="107" t="s">
        <v>160546</v>
      </c>
      <c r="C1915" s="107" t="s">
        <v>160547</v>
      </c>
      <c r="D1915" s="107" t="s">
        <v>160548</v>
      </c>
      <c r="E1915" s="107" t="s">
        <v>180101</v>
      </c>
      <c r="F1915" s="107" t="s">
        <v>26229</v>
      </c>
      <c r="G1915" s="107" t="s">
        <v>179090</v>
      </c>
      <c r="H1915" s="107"/>
    </row>
    <row r="1916" spans="1:8" ht="63.75" x14ac:dyDescent="0.2">
      <c r="A1916" s="107" t="s">
        <v>160549</v>
      </c>
      <c r="B1916" s="107" t="s">
        <v>90754</v>
      </c>
      <c r="C1916" s="107" t="s">
        <v>90755</v>
      </c>
      <c r="D1916" s="107" t="s">
        <v>155786</v>
      </c>
      <c r="E1916" s="107" t="s">
        <v>178999</v>
      </c>
      <c r="F1916" s="107" t="s">
        <v>26229</v>
      </c>
      <c r="G1916" s="107" t="s">
        <v>180102</v>
      </c>
      <c r="H1916" s="107"/>
    </row>
    <row r="1917" spans="1:8" ht="38.25" x14ac:dyDescent="0.2">
      <c r="A1917" s="107" t="s">
        <v>160550</v>
      </c>
      <c r="B1917" s="107" t="s">
        <v>94902</v>
      </c>
      <c r="C1917" s="107" t="s">
        <v>94903</v>
      </c>
      <c r="D1917" s="107" t="s">
        <v>156187</v>
      </c>
      <c r="E1917" s="107" t="s">
        <v>179157</v>
      </c>
      <c r="F1917" s="107" t="s">
        <v>26229</v>
      </c>
      <c r="G1917" s="107" t="s">
        <v>180103</v>
      </c>
      <c r="H1917" s="107"/>
    </row>
    <row r="1918" spans="1:8" ht="51" x14ac:dyDescent="0.2">
      <c r="A1918" s="107" t="s">
        <v>160551</v>
      </c>
      <c r="B1918" s="107" t="s">
        <v>94898</v>
      </c>
      <c r="C1918" s="107" t="s">
        <v>94899</v>
      </c>
      <c r="D1918" s="107" t="s">
        <v>156187</v>
      </c>
      <c r="E1918" s="107" t="s">
        <v>179157</v>
      </c>
      <c r="F1918" s="107" t="s">
        <v>26229</v>
      </c>
      <c r="G1918" s="107" t="s">
        <v>180104</v>
      </c>
      <c r="H1918" s="107"/>
    </row>
    <row r="1919" spans="1:8" ht="63.75" x14ac:dyDescent="0.2">
      <c r="A1919" s="107" t="s">
        <v>160552</v>
      </c>
      <c r="B1919" s="107" t="s">
        <v>160553</v>
      </c>
      <c r="C1919" s="107" t="s">
        <v>160554</v>
      </c>
      <c r="D1919" s="107" t="s">
        <v>158169</v>
      </c>
      <c r="E1919" s="107" t="s">
        <v>179651</v>
      </c>
      <c r="F1919" s="107" t="s">
        <v>93938</v>
      </c>
      <c r="G1919" s="107" t="s">
        <v>92155</v>
      </c>
      <c r="H1919" s="107"/>
    </row>
    <row r="1920" spans="1:8" ht="76.5" x14ac:dyDescent="0.2">
      <c r="A1920" s="107" t="s">
        <v>160555</v>
      </c>
      <c r="B1920" s="107" t="s">
        <v>109459</v>
      </c>
      <c r="C1920" s="107" t="s">
        <v>109459</v>
      </c>
      <c r="D1920" s="107" t="s">
        <v>160556</v>
      </c>
      <c r="E1920" s="107" t="s">
        <v>180105</v>
      </c>
      <c r="F1920" s="107" t="s">
        <v>26229</v>
      </c>
      <c r="G1920" s="107" t="s">
        <v>92155</v>
      </c>
      <c r="H1920" s="107"/>
    </row>
    <row r="1921" spans="1:8" ht="38.25" x14ac:dyDescent="0.2">
      <c r="A1921" s="107" t="s">
        <v>160557</v>
      </c>
      <c r="B1921" s="107" t="s">
        <v>160558</v>
      </c>
      <c r="C1921" s="107" t="s">
        <v>180106</v>
      </c>
      <c r="D1921" s="107" t="s">
        <v>158260</v>
      </c>
      <c r="E1921" s="107" t="s">
        <v>179677</v>
      </c>
      <c r="F1921" s="107" t="s">
        <v>26229</v>
      </c>
      <c r="G1921" s="107" t="s">
        <v>179678</v>
      </c>
      <c r="H1921" s="107"/>
    </row>
    <row r="1922" spans="1:8" ht="51" x14ac:dyDescent="0.2">
      <c r="A1922" s="107" t="s">
        <v>160559</v>
      </c>
      <c r="B1922" s="107" t="s">
        <v>160560</v>
      </c>
      <c r="C1922" s="107" t="s">
        <v>160561</v>
      </c>
      <c r="D1922" s="107" t="s">
        <v>155942</v>
      </c>
      <c r="E1922" s="107" t="s">
        <v>179059</v>
      </c>
      <c r="F1922" s="107" t="s">
        <v>26229</v>
      </c>
      <c r="G1922" s="107" t="s">
        <v>179678</v>
      </c>
      <c r="H1922" s="107"/>
    </row>
    <row r="1923" spans="1:8" ht="38.25" x14ac:dyDescent="0.2">
      <c r="A1923" s="107" t="s">
        <v>160562</v>
      </c>
      <c r="B1923" s="107" t="s">
        <v>94394</v>
      </c>
      <c r="C1923" s="107" t="s">
        <v>94395</v>
      </c>
      <c r="D1923" s="107" t="s">
        <v>155782</v>
      </c>
      <c r="E1923" s="107" t="s">
        <v>178998</v>
      </c>
      <c r="F1923" s="107" t="s">
        <v>26229</v>
      </c>
      <c r="G1923" s="107" t="s">
        <v>180107</v>
      </c>
      <c r="H1923" s="107"/>
    </row>
    <row r="1924" spans="1:8" ht="89.25" x14ac:dyDescent="0.2">
      <c r="A1924" s="107" t="s">
        <v>160563</v>
      </c>
      <c r="B1924" s="107" t="s">
        <v>160564</v>
      </c>
      <c r="C1924" s="107" t="s">
        <v>160565</v>
      </c>
      <c r="D1924" s="107" t="s">
        <v>155747</v>
      </c>
      <c r="E1924" s="107" t="s">
        <v>178982</v>
      </c>
      <c r="F1924" s="107" t="s">
        <v>179003</v>
      </c>
      <c r="G1924" s="107" t="s">
        <v>180108</v>
      </c>
      <c r="H1924" s="107"/>
    </row>
    <row r="1925" spans="1:8" ht="51" x14ac:dyDescent="0.2">
      <c r="A1925" s="107" t="s">
        <v>160566</v>
      </c>
      <c r="B1925" s="107" t="s">
        <v>160567</v>
      </c>
      <c r="C1925" s="107" t="s">
        <v>160568</v>
      </c>
      <c r="D1925" s="107" t="s">
        <v>156174</v>
      </c>
      <c r="E1925" s="107" t="s">
        <v>179152</v>
      </c>
      <c r="F1925" s="107" t="s">
        <v>179003</v>
      </c>
      <c r="G1925" s="107" t="s">
        <v>180109</v>
      </c>
      <c r="H1925" s="107"/>
    </row>
    <row r="1926" spans="1:8" ht="63.75" x14ac:dyDescent="0.2">
      <c r="A1926" s="107" t="s">
        <v>160569</v>
      </c>
      <c r="B1926" s="107" t="s">
        <v>160570</v>
      </c>
      <c r="C1926" s="107" t="s">
        <v>160571</v>
      </c>
      <c r="D1926" s="107" t="s">
        <v>156174</v>
      </c>
      <c r="E1926" s="107" t="s">
        <v>179152</v>
      </c>
      <c r="F1926" s="107" t="s">
        <v>26229</v>
      </c>
      <c r="G1926" s="107" t="s">
        <v>180110</v>
      </c>
      <c r="H1926" s="107"/>
    </row>
    <row r="1927" spans="1:8" ht="89.25" x14ac:dyDescent="0.2">
      <c r="A1927" s="107" t="s">
        <v>160572</v>
      </c>
      <c r="B1927" s="107" t="s">
        <v>160573</v>
      </c>
      <c r="C1927" s="107" t="s">
        <v>160574</v>
      </c>
      <c r="D1927" s="107" t="s">
        <v>155782</v>
      </c>
      <c r="E1927" s="107" t="s">
        <v>178998</v>
      </c>
      <c r="F1927" s="107" t="s">
        <v>26229</v>
      </c>
      <c r="G1927" s="107" t="s">
        <v>180111</v>
      </c>
      <c r="H1927" s="107"/>
    </row>
    <row r="1928" spans="1:8" ht="89.25" x14ac:dyDescent="0.2">
      <c r="A1928" s="107" t="s">
        <v>160575</v>
      </c>
      <c r="B1928" s="107" t="s">
        <v>160576</v>
      </c>
      <c r="C1928" s="107" t="s">
        <v>160577</v>
      </c>
      <c r="D1928" s="107" t="s">
        <v>155763</v>
      </c>
      <c r="E1928" s="107" t="s">
        <v>178991</v>
      </c>
      <c r="F1928" s="107" t="s">
        <v>26229</v>
      </c>
      <c r="G1928" s="107" t="s">
        <v>180112</v>
      </c>
      <c r="H1928" s="107"/>
    </row>
    <row r="1929" spans="1:8" ht="38.25" x14ac:dyDescent="0.2">
      <c r="A1929" s="107" t="s">
        <v>160578</v>
      </c>
      <c r="B1929" s="107" t="s">
        <v>160579</v>
      </c>
      <c r="C1929" s="107" t="s">
        <v>160580</v>
      </c>
      <c r="D1929" s="107" t="s">
        <v>155769</v>
      </c>
      <c r="E1929" s="107" t="s">
        <v>178993</v>
      </c>
      <c r="F1929" s="107" t="s">
        <v>26229</v>
      </c>
      <c r="G1929" s="107" t="s">
        <v>179922</v>
      </c>
      <c r="H1929" s="107"/>
    </row>
    <row r="1930" spans="1:8" ht="38.25" x14ac:dyDescent="0.2">
      <c r="A1930" s="107" t="s">
        <v>160581</v>
      </c>
      <c r="B1930" s="107" t="s">
        <v>160582</v>
      </c>
      <c r="C1930" s="107" t="s">
        <v>160583</v>
      </c>
      <c r="D1930" s="107" t="s">
        <v>160584</v>
      </c>
      <c r="E1930" s="107" t="s">
        <v>180113</v>
      </c>
      <c r="F1930" s="107" t="s">
        <v>26229</v>
      </c>
      <c r="G1930" s="107" t="s">
        <v>179102</v>
      </c>
      <c r="H1930" s="107"/>
    </row>
    <row r="1931" spans="1:8" ht="51" x14ac:dyDescent="0.2">
      <c r="A1931" s="107" t="s">
        <v>160585</v>
      </c>
      <c r="B1931" s="107" t="s">
        <v>160586</v>
      </c>
      <c r="C1931" s="107" t="s">
        <v>160587</v>
      </c>
      <c r="D1931" s="107" t="s">
        <v>155942</v>
      </c>
      <c r="E1931" s="107" t="s">
        <v>179059</v>
      </c>
      <c r="F1931" s="107" t="s">
        <v>26229</v>
      </c>
      <c r="G1931" s="107" t="s">
        <v>179154</v>
      </c>
      <c r="H1931" s="107"/>
    </row>
    <row r="1932" spans="1:8" ht="51" x14ac:dyDescent="0.2">
      <c r="A1932" s="107" t="s">
        <v>160588</v>
      </c>
      <c r="B1932" s="107" t="s">
        <v>95114</v>
      </c>
      <c r="C1932" s="107" t="s">
        <v>95115</v>
      </c>
      <c r="D1932" s="107" t="s">
        <v>155763</v>
      </c>
      <c r="E1932" s="107" t="s">
        <v>178991</v>
      </c>
      <c r="F1932" s="107" t="s">
        <v>26229</v>
      </c>
      <c r="G1932" s="107" t="s">
        <v>179244</v>
      </c>
      <c r="H1932" s="107"/>
    </row>
    <row r="1933" spans="1:8" ht="51" x14ac:dyDescent="0.2">
      <c r="A1933" s="107" t="s">
        <v>160589</v>
      </c>
      <c r="B1933" s="107" t="s">
        <v>109564</v>
      </c>
      <c r="C1933" s="107" t="s">
        <v>109565</v>
      </c>
      <c r="D1933" s="107" t="s">
        <v>157339</v>
      </c>
      <c r="E1933" s="107" t="s">
        <v>179474</v>
      </c>
      <c r="F1933" s="107" t="s">
        <v>26229</v>
      </c>
      <c r="G1933" s="107" t="s">
        <v>180114</v>
      </c>
      <c r="H1933" s="107"/>
    </row>
    <row r="1934" spans="1:8" ht="51" x14ac:dyDescent="0.2">
      <c r="A1934" s="107" t="s">
        <v>160590</v>
      </c>
      <c r="B1934" s="107" t="s">
        <v>160591</v>
      </c>
      <c r="C1934" s="107" t="s">
        <v>160592</v>
      </c>
      <c r="D1934" s="107" t="s">
        <v>157955</v>
      </c>
      <c r="E1934" s="107" t="s">
        <v>179604</v>
      </c>
      <c r="F1934" s="107" t="s">
        <v>26229</v>
      </c>
      <c r="G1934" s="107" t="s">
        <v>179249</v>
      </c>
      <c r="H1934" s="107"/>
    </row>
    <row r="1935" spans="1:8" ht="51" x14ac:dyDescent="0.2">
      <c r="A1935" s="107" t="s">
        <v>160593</v>
      </c>
      <c r="B1935" s="107" t="s">
        <v>109568</v>
      </c>
      <c r="C1935" s="107" t="s">
        <v>109568</v>
      </c>
      <c r="D1935" s="107" t="s">
        <v>156187</v>
      </c>
      <c r="E1935" s="107" t="s">
        <v>179157</v>
      </c>
      <c r="F1935" s="107" t="s">
        <v>26229</v>
      </c>
      <c r="G1935" s="107" t="s">
        <v>179249</v>
      </c>
      <c r="H1935" s="107"/>
    </row>
    <row r="1936" spans="1:8" ht="51" x14ac:dyDescent="0.2">
      <c r="A1936" s="107" t="s">
        <v>160594</v>
      </c>
      <c r="B1936" s="107" t="s">
        <v>109569</v>
      </c>
      <c r="C1936" s="107" t="s">
        <v>109569</v>
      </c>
      <c r="D1936" s="107" t="s">
        <v>156187</v>
      </c>
      <c r="E1936" s="107" t="s">
        <v>179157</v>
      </c>
      <c r="F1936" s="107" t="s">
        <v>26229</v>
      </c>
      <c r="G1936" s="107" t="s">
        <v>179249</v>
      </c>
      <c r="H1936" s="107"/>
    </row>
    <row r="1937" spans="1:8" ht="63.75" x14ac:dyDescent="0.2">
      <c r="A1937" s="107" t="s">
        <v>160595</v>
      </c>
      <c r="B1937" s="107" t="s">
        <v>160596</v>
      </c>
      <c r="C1937" s="107" t="s">
        <v>160597</v>
      </c>
      <c r="D1937" s="107" t="s">
        <v>155763</v>
      </c>
      <c r="E1937" s="107" t="s">
        <v>179066</v>
      </c>
      <c r="F1937" s="107" t="s">
        <v>26229</v>
      </c>
      <c r="G1937" s="107" t="s">
        <v>179249</v>
      </c>
      <c r="H1937" s="107"/>
    </row>
    <row r="1938" spans="1:8" ht="38.25" x14ac:dyDescent="0.2">
      <c r="A1938" s="107" t="s">
        <v>160598</v>
      </c>
      <c r="B1938" s="107" t="s">
        <v>160599</v>
      </c>
      <c r="C1938" s="107" t="s">
        <v>160600</v>
      </c>
      <c r="D1938" s="107" t="s">
        <v>156187</v>
      </c>
      <c r="E1938" s="107" t="s">
        <v>179157</v>
      </c>
      <c r="F1938" s="107" t="s">
        <v>26229</v>
      </c>
      <c r="G1938" s="107" t="s">
        <v>179084</v>
      </c>
      <c r="H1938" s="107"/>
    </row>
    <row r="1939" spans="1:8" ht="38.25" x14ac:dyDescent="0.2">
      <c r="A1939" s="107" t="s">
        <v>160601</v>
      </c>
      <c r="B1939" s="107" t="s">
        <v>160602</v>
      </c>
      <c r="C1939" s="107" t="s">
        <v>160603</v>
      </c>
      <c r="D1939" s="107" t="s">
        <v>155782</v>
      </c>
      <c r="E1939" s="107" t="s">
        <v>178998</v>
      </c>
      <c r="F1939" s="107" t="s">
        <v>26229</v>
      </c>
      <c r="G1939" s="107" t="s">
        <v>179446</v>
      </c>
      <c r="H1939" s="107"/>
    </row>
    <row r="1940" spans="1:8" ht="51" x14ac:dyDescent="0.2">
      <c r="A1940" s="107" t="s">
        <v>160604</v>
      </c>
      <c r="B1940" s="107" t="s">
        <v>109584</v>
      </c>
      <c r="C1940" s="107" t="s">
        <v>109585</v>
      </c>
      <c r="D1940" s="107" t="s">
        <v>155769</v>
      </c>
      <c r="E1940" s="107" t="s">
        <v>178993</v>
      </c>
      <c r="F1940" s="107" t="s">
        <v>26229</v>
      </c>
      <c r="G1940" s="107" t="s">
        <v>179667</v>
      </c>
      <c r="H1940" s="107"/>
    </row>
    <row r="1941" spans="1:8" ht="38.25" x14ac:dyDescent="0.2">
      <c r="A1941" s="107" t="s">
        <v>160605</v>
      </c>
      <c r="B1941" s="107" t="s">
        <v>160606</v>
      </c>
      <c r="C1941" s="107" t="s">
        <v>160607</v>
      </c>
      <c r="D1941" s="107" t="s">
        <v>155782</v>
      </c>
      <c r="E1941" s="107" t="s">
        <v>178998</v>
      </c>
      <c r="F1941" s="107" t="s">
        <v>26229</v>
      </c>
      <c r="G1941" s="107" t="s">
        <v>179346</v>
      </c>
      <c r="H1941" s="107"/>
    </row>
    <row r="1942" spans="1:8" ht="51" x14ac:dyDescent="0.2">
      <c r="A1942" s="107" t="s">
        <v>160608</v>
      </c>
      <c r="B1942" s="107" t="s">
        <v>160609</v>
      </c>
      <c r="C1942" s="107" t="s">
        <v>160610</v>
      </c>
      <c r="D1942" s="107" t="s">
        <v>156639</v>
      </c>
      <c r="E1942" s="107" t="s">
        <v>179294</v>
      </c>
      <c r="F1942" s="107" t="s">
        <v>26229</v>
      </c>
      <c r="G1942" s="107" t="s">
        <v>22821</v>
      </c>
      <c r="H1942" s="107"/>
    </row>
    <row r="1943" spans="1:8" ht="51" x14ac:dyDescent="0.2">
      <c r="A1943" s="107" t="s">
        <v>160611</v>
      </c>
      <c r="B1943" s="107" t="s">
        <v>109596</v>
      </c>
      <c r="C1943" s="107" t="s">
        <v>109597</v>
      </c>
      <c r="D1943" s="107" t="s">
        <v>155799</v>
      </c>
      <c r="E1943" s="107" t="s">
        <v>179005</v>
      </c>
      <c r="F1943" s="107" t="s">
        <v>26229</v>
      </c>
      <c r="G1943" s="107" t="s">
        <v>180115</v>
      </c>
      <c r="H1943" s="107"/>
    </row>
    <row r="1944" spans="1:8" ht="51" x14ac:dyDescent="0.2">
      <c r="A1944" s="107" t="s">
        <v>160612</v>
      </c>
      <c r="B1944" s="107" t="s">
        <v>160613</v>
      </c>
      <c r="C1944" s="107" t="s">
        <v>160614</v>
      </c>
      <c r="D1944" s="107" t="s">
        <v>156639</v>
      </c>
      <c r="E1944" s="107" t="s">
        <v>179294</v>
      </c>
      <c r="F1944" s="107" t="s">
        <v>26229</v>
      </c>
      <c r="G1944" s="107" t="s">
        <v>36392</v>
      </c>
      <c r="H1944" s="107"/>
    </row>
    <row r="1945" spans="1:8" ht="38.25" x14ac:dyDescent="0.2">
      <c r="A1945" s="107" t="s">
        <v>160615</v>
      </c>
      <c r="B1945" s="107" t="s">
        <v>160616</v>
      </c>
      <c r="C1945" s="107" t="s">
        <v>160617</v>
      </c>
      <c r="D1945" s="107" t="s">
        <v>156053</v>
      </c>
      <c r="E1945" s="107" t="s">
        <v>179110</v>
      </c>
      <c r="F1945" s="107" t="s">
        <v>26229</v>
      </c>
      <c r="G1945" s="107" t="s">
        <v>179139</v>
      </c>
      <c r="H1945" s="107"/>
    </row>
    <row r="1946" spans="1:8" ht="51" x14ac:dyDescent="0.2">
      <c r="A1946" s="107" t="s">
        <v>160618</v>
      </c>
      <c r="B1946" s="107" t="s">
        <v>160619</v>
      </c>
      <c r="C1946" s="107" t="s">
        <v>160620</v>
      </c>
      <c r="D1946" s="107" t="s">
        <v>155763</v>
      </c>
      <c r="E1946" s="107" t="s">
        <v>178991</v>
      </c>
      <c r="F1946" s="107" t="s">
        <v>26229</v>
      </c>
      <c r="G1946" s="107" t="s">
        <v>179194</v>
      </c>
      <c r="H1946" s="107"/>
    </row>
    <row r="1947" spans="1:8" ht="51" x14ac:dyDescent="0.2">
      <c r="A1947" s="107" t="s">
        <v>160621</v>
      </c>
      <c r="B1947" s="107" t="s">
        <v>109599</v>
      </c>
      <c r="C1947" s="107" t="s">
        <v>109600</v>
      </c>
      <c r="D1947" s="107" t="s">
        <v>160622</v>
      </c>
      <c r="E1947" s="107" t="s">
        <v>179352</v>
      </c>
      <c r="F1947" s="107" t="s">
        <v>26229</v>
      </c>
      <c r="G1947" s="107" t="s">
        <v>179154</v>
      </c>
      <c r="H1947" s="107"/>
    </row>
    <row r="1948" spans="1:8" ht="38.25" x14ac:dyDescent="0.2">
      <c r="A1948" s="107" t="s">
        <v>160623</v>
      </c>
      <c r="B1948" s="107" t="s">
        <v>160624</v>
      </c>
      <c r="C1948" s="107" t="s">
        <v>160625</v>
      </c>
      <c r="D1948" s="107" t="s">
        <v>155782</v>
      </c>
      <c r="E1948" s="107" t="s">
        <v>178998</v>
      </c>
      <c r="F1948" s="107" t="s">
        <v>26229</v>
      </c>
      <c r="G1948" s="107" t="s">
        <v>67859</v>
      </c>
      <c r="H1948" s="107"/>
    </row>
    <row r="1949" spans="1:8" ht="51" x14ac:dyDescent="0.2">
      <c r="A1949" s="107" t="s">
        <v>160626</v>
      </c>
      <c r="B1949" s="107" t="s">
        <v>160627</v>
      </c>
      <c r="C1949" s="107" t="s">
        <v>160628</v>
      </c>
      <c r="D1949" s="107" t="s">
        <v>155942</v>
      </c>
      <c r="E1949" s="107" t="s">
        <v>179059</v>
      </c>
      <c r="F1949" s="107" t="s">
        <v>26229</v>
      </c>
      <c r="G1949" s="107" t="s">
        <v>67859</v>
      </c>
      <c r="H1949" s="107"/>
    </row>
    <row r="1950" spans="1:8" ht="51" x14ac:dyDescent="0.2">
      <c r="A1950" s="107" t="s">
        <v>160629</v>
      </c>
      <c r="B1950" s="107" t="s">
        <v>109602</v>
      </c>
      <c r="C1950" s="107" t="s">
        <v>109603</v>
      </c>
      <c r="D1950" s="107" t="s">
        <v>160630</v>
      </c>
      <c r="E1950" s="107" t="s">
        <v>180116</v>
      </c>
      <c r="F1950" s="107" t="s">
        <v>26229</v>
      </c>
      <c r="G1950" s="107" t="s">
        <v>179166</v>
      </c>
      <c r="H1950" s="107"/>
    </row>
    <row r="1951" spans="1:8" ht="51" x14ac:dyDescent="0.2">
      <c r="A1951" s="107" t="s">
        <v>160631</v>
      </c>
      <c r="B1951" s="107" t="s">
        <v>160632</v>
      </c>
      <c r="C1951" s="107" t="s">
        <v>160633</v>
      </c>
      <c r="D1951" s="107" t="s">
        <v>155782</v>
      </c>
      <c r="E1951" s="107" t="s">
        <v>178998</v>
      </c>
      <c r="F1951" s="107" t="s">
        <v>26229</v>
      </c>
      <c r="G1951" s="107" t="s">
        <v>179972</v>
      </c>
      <c r="H1951" s="107"/>
    </row>
    <row r="1952" spans="1:8" ht="38.25" x14ac:dyDescent="0.2">
      <c r="A1952" s="107" t="s">
        <v>160634</v>
      </c>
      <c r="B1952" s="107" t="s">
        <v>160635</v>
      </c>
      <c r="C1952" s="107" t="s">
        <v>160636</v>
      </c>
      <c r="D1952" s="107" t="s">
        <v>160637</v>
      </c>
      <c r="E1952" s="107" t="s">
        <v>180117</v>
      </c>
      <c r="F1952" s="107" t="s">
        <v>26229</v>
      </c>
      <c r="G1952" s="107" t="s">
        <v>78170</v>
      </c>
      <c r="H1952" s="107"/>
    </row>
    <row r="1953" spans="1:8" ht="38.25" x14ac:dyDescent="0.2">
      <c r="A1953" s="107" t="s">
        <v>160638</v>
      </c>
      <c r="B1953" s="107" t="s">
        <v>160639</v>
      </c>
      <c r="C1953" s="107" t="s">
        <v>160640</v>
      </c>
      <c r="D1953" s="107" t="s">
        <v>160641</v>
      </c>
      <c r="E1953" s="107" t="s">
        <v>180118</v>
      </c>
      <c r="F1953" s="107" t="s">
        <v>179003</v>
      </c>
      <c r="G1953" s="107" t="s">
        <v>179139</v>
      </c>
      <c r="H1953" s="107"/>
    </row>
    <row r="1954" spans="1:8" ht="89.25" x14ac:dyDescent="0.2">
      <c r="A1954" s="107" t="s">
        <v>160642</v>
      </c>
      <c r="B1954" s="107" t="s">
        <v>109610</v>
      </c>
      <c r="C1954" s="107" t="s">
        <v>109611</v>
      </c>
      <c r="D1954" s="107" t="s">
        <v>160643</v>
      </c>
      <c r="E1954" s="107" t="s">
        <v>180119</v>
      </c>
      <c r="F1954" s="107" t="s">
        <v>26229</v>
      </c>
      <c r="G1954" s="107" t="s">
        <v>179116</v>
      </c>
      <c r="H1954" s="107"/>
    </row>
    <row r="1955" spans="1:8" ht="38.25" x14ac:dyDescent="0.2">
      <c r="A1955" s="107" t="s">
        <v>160644</v>
      </c>
      <c r="B1955" s="107"/>
      <c r="C1955" s="107" t="s">
        <v>109616</v>
      </c>
      <c r="D1955" s="107" t="s">
        <v>155782</v>
      </c>
      <c r="E1955" s="107" t="s">
        <v>178998</v>
      </c>
      <c r="F1955" s="107" t="s">
        <v>26229</v>
      </c>
      <c r="G1955" s="107" t="s">
        <v>179348</v>
      </c>
      <c r="H1955" s="107"/>
    </row>
    <row r="1956" spans="1:8" ht="51" x14ac:dyDescent="0.2">
      <c r="A1956" s="107" t="s">
        <v>160645</v>
      </c>
      <c r="B1956" s="107"/>
      <c r="C1956" s="107" t="s">
        <v>109618</v>
      </c>
      <c r="D1956" s="107" t="s">
        <v>155786</v>
      </c>
      <c r="E1956" s="107" t="s">
        <v>178999</v>
      </c>
      <c r="F1956" s="107" t="s">
        <v>26229</v>
      </c>
      <c r="G1956" s="107" t="s">
        <v>179116</v>
      </c>
      <c r="H1956" s="107"/>
    </row>
    <row r="1957" spans="1:8" ht="38.25" x14ac:dyDescent="0.2">
      <c r="A1957" s="107" t="s">
        <v>160646</v>
      </c>
      <c r="B1957" s="107" t="s">
        <v>160647</v>
      </c>
      <c r="C1957" s="107" t="s">
        <v>160648</v>
      </c>
      <c r="D1957" s="107" t="s">
        <v>156053</v>
      </c>
      <c r="E1957" s="107" t="s">
        <v>179110</v>
      </c>
      <c r="F1957" s="107" t="s">
        <v>26229</v>
      </c>
      <c r="G1957" s="107" t="s">
        <v>178997</v>
      </c>
      <c r="H1957" s="107"/>
    </row>
    <row r="1958" spans="1:8" ht="63.75" x14ac:dyDescent="0.2">
      <c r="A1958" s="107" t="s">
        <v>160649</v>
      </c>
      <c r="B1958" s="107" t="s">
        <v>109619</v>
      </c>
      <c r="C1958" s="107" t="s">
        <v>109619</v>
      </c>
      <c r="D1958" s="107" t="s">
        <v>160650</v>
      </c>
      <c r="E1958" s="107" t="s">
        <v>180120</v>
      </c>
      <c r="F1958" s="107" t="s">
        <v>26229</v>
      </c>
      <c r="G1958" s="107" t="s">
        <v>179413</v>
      </c>
      <c r="H1958" s="107"/>
    </row>
    <row r="1959" spans="1:8" ht="76.5" x14ac:dyDescent="0.2">
      <c r="A1959" s="107" t="s">
        <v>160651</v>
      </c>
      <c r="B1959" s="107"/>
      <c r="C1959" s="107" t="s">
        <v>109622</v>
      </c>
      <c r="D1959" s="107" t="s">
        <v>156641</v>
      </c>
      <c r="E1959" s="107" t="s">
        <v>179296</v>
      </c>
      <c r="F1959" s="107" t="s">
        <v>26229</v>
      </c>
      <c r="G1959" s="107" t="s">
        <v>179887</v>
      </c>
      <c r="H1959" s="107"/>
    </row>
    <row r="1960" spans="1:8" ht="38.25" x14ac:dyDescent="0.2">
      <c r="A1960" s="107" t="s">
        <v>160652</v>
      </c>
      <c r="B1960" s="107" t="s">
        <v>160653</v>
      </c>
      <c r="C1960" s="107" t="s">
        <v>160654</v>
      </c>
      <c r="D1960" s="107" t="s">
        <v>155751</v>
      </c>
      <c r="E1960" s="107" t="s">
        <v>178984</v>
      </c>
      <c r="F1960" s="107" t="s">
        <v>26229</v>
      </c>
      <c r="G1960" s="107" t="s">
        <v>179149</v>
      </c>
      <c r="H1960" s="107"/>
    </row>
    <row r="1961" spans="1:8" ht="63.75" x14ac:dyDescent="0.2">
      <c r="A1961" s="107" t="s">
        <v>160655</v>
      </c>
      <c r="B1961" s="107" t="s">
        <v>160656</v>
      </c>
      <c r="C1961" s="107" t="s">
        <v>160657</v>
      </c>
      <c r="D1961" s="107" t="s">
        <v>155964</v>
      </c>
      <c r="E1961" s="107" t="s">
        <v>179069</v>
      </c>
      <c r="F1961" s="107" t="s">
        <v>179003</v>
      </c>
      <c r="G1961" s="107" t="s">
        <v>179084</v>
      </c>
      <c r="H1961" s="107"/>
    </row>
    <row r="1962" spans="1:8" ht="51" x14ac:dyDescent="0.2">
      <c r="A1962" s="107" t="s">
        <v>160658</v>
      </c>
      <c r="B1962" s="107" t="s">
        <v>160659</v>
      </c>
      <c r="C1962" s="107" t="s">
        <v>160660</v>
      </c>
      <c r="D1962" s="107" t="s">
        <v>155985</v>
      </c>
      <c r="E1962" s="107" t="s">
        <v>179081</v>
      </c>
      <c r="F1962" s="107" t="s">
        <v>26229</v>
      </c>
      <c r="G1962" s="107" t="s">
        <v>180121</v>
      </c>
      <c r="H1962" s="107"/>
    </row>
    <row r="1963" spans="1:8" ht="51" x14ac:dyDescent="0.2">
      <c r="A1963" s="107" t="s">
        <v>160661</v>
      </c>
      <c r="B1963" s="107" t="s">
        <v>160662</v>
      </c>
      <c r="C1963" s="107" t="s">
        <v>160663</v>
      </c>
      <c r="D1963" s="107" t="s">
        <v>160664</v>
      </c>
      <c r="E1963" s="107" t="s">
        <v>180122</v>
      </c>
      <c r="F1963" s="107" t="s">
        <v>26229</v>
      </c>
      <c r="G1963" s="107" t="s">
        <v>179160</v>
      </c>
      <c r="H1963" s="107"/>
    </row>
    <row r="1964" spans="1:8" ht="51" x14ac:dyDescent="0.2">
      <c r="A1964" s="107" t="s">
        <v>160665</v>
      </c>
      <c r="B1964" s="107" t="s">
        <v>91282</v>
      </c>
      <c r="C1964" s="107" t="s">
        <v>91283</v>
      </c>
      <c r="D1964" s="107" t="s">
        <v>159888</v>
      </c>
      <c r="E1964" s="107" t="s">
        <v>179981</v>
      </c>
      <c r="F1964" s="107" t="s">
        <v>26229</v>
      </c>
      <c r="G1964" s="107" t="s">
        <v>179160</v>
      </c>
      <c r="H1964" s="107"/>
    </row>
    <row r="1965" spans="1:8" ht="38.25" x14ac:dyDescent="0.2">
      <c r="A1965" s="107" t="s">
        <v>160666</v>
      </c>
      <c r="B1965" s="107" t="s">
        <v>160667</v>
      </c>
      <c r="C1965" s="107" t="s">
        <v>109626</v>
      </c>
      <c r="D1965" s="107" t="s">
        <v>155782</v>
      </c>
      <c r="E1965" s="107" t="s">
        <v>178998</v>
      </c>
      <c r="F1965" s="107" t="s">
        <v>26229</v>
      </c>
      <c r="G1965" s="107" t="s">
        <v>179090</v>
      </c>
      <c r="H1965" s="107"/>
    </row>
    <row r="1966" spans="1:8" ht="51" x14ac:dyDescent="0.2">
      <c r="A1966" s="107" t="s">
        <v>160668</v>
      </c>
      <c r="B1966" s="107" t="s">
        <v>90578</v>
      </c>
      <c r="C1966" s="107" t="s">
        <v>90579</v>
      </c>
      <c r="D1966" s="107" t="s">
        <v>156601</v>
      </c>
      <c r="E1966" s="107" t="s">
        <v>179283</v>
      </c>
      <c r="F1966" s="107" t="s">
        <v>26229</v>
      </c>
      <c r="G1966" s="107" t="s">
        <v>179084</v>
      </c>
      <c r="H1966" s="107"/>
    </row>
    <row r="1967" spans="1:8" ht="51" x14ac:dyDescent="0.2">
      <c r="A1967" s="107" t="s">
        <v>160669</v>
      </c>
      <c r="B1967" s="107" t="s">
        <v>160670</v>
      </c>
      <c r="C1967" s="107" t="s">
        <v>160671</v>
      </c>
      <c r="D1967" s="107" t="s">
        <v>156453</v>
      </c>
      <c r="E1967" s="107" t="s">
        <v>179245</v>
      </c>
      <c r="F1967" s="107" t="s">
        <v>26229</v>
      </c>
      <c r="G1967" s="107" t="s">
        <v>179084</v>
      </c>
      <c r="H1967" s="107"/>
    </row>
    <row r="1968" spans="1:8" ht="38.25" x14ac:dyDescent="0.2">
      <c r="A1968" s="107" t="s">
        <v>160672</v>
      </c>
      <c r="B1968" s="107" t="s">
        <v>160673</v>
      </c>
      <c r="C1968" s="107" t="s">
        <v>160674</v>
      </c>
      <c r="D1968" s="107" t="s">
        <v>155769</v>
      </c>
      <c r="E1968" s="107" t="s">
        <v>178993</v>
      </c>
      <c r="F1968" s="107" t="s">
        <v>26229</v>
      </c>
      <c r="G1968" s="107" t="s">
        <v>179477</v>
      </c>
      <c r="H1968" s="107"/>
    </row>
    <row r="1969" spans="1:8" ht="51" x14ac:dyDescent="0.2">
      <c r="A1969" s="107" t="s">
        <v>160675</v>
      </c>
      <c r="B1969" s="107" t="s">
        <v>160676</v>
      </c>
      <c r="C1969" s="107" t="s">
        <v>160677</v>
      </c>
      <c r="D1969" s="107" t="s">
        <v>160664</v>
      </c>
      <c r="E1969" s="107" t="s">
        <v>180122</v>
      </c>
      <c r="F1969" s="107" t="s">
        <v>26229</v>
      </c>
      <c r="G1969" s="107" t="s">
        <v>179160</v>
      </c>
      <c r="H1969" s="107"/>
    </row>
    <row r="1970" spans="1:8" ht="51" x14ac:dyDescent="0.2">
      <c r="A1970" s="107" t="s">
        <v>160678</v>
      </c>
      <c r="B1970" s="107" t="s">
        <v>109703</v>
      </c>
      <c r="C1970" s="107" t="s">
        <v>109703</v>
      </c>
      <c r="D1970" s="107" t="s">
        <v>159484</v>
      </c>
      <c r="E1970" s="107" t="s">
        <v>179917</v>
      </c>
      <c r="F1970" s="107" t="s">
        <v>26229</v>
      </c>
      <c r="G1970" s="107" t="s">
        <v>22821</v>
      </c>
      <c r="H1970" s="107"/>
    </row>
    <row r="1971" spans="1:8" ht="51" x14ac:dyDescent="0.2">
      <c r="A1971" s="107" t="s">
        <v>160679</v>
      </c>
      <c r="B1971" s="107" t="s">
        <v>160680</v>
      </c>
      <c r="C1971" s="107" t="s">
        <v>160681</v>
      </c>
      <c r="D1971" s="107" t="s">
        <v>156898</v>
      </c>
      <c r="E1971" s="107" t="s">
        <v>179372</v>
      </c>
      <c r="F1971" s="107" t="s">
        <v>26229</v>
      </c>
      <c r="G1971" s="107" t="s">
        <v>178992</v>
      </c>
      <c r="H1971" s="107"/>
    </row>
    <row r="1972" spans="1:8" ht="51" x14ac:dyDescent="0.2">
      <c r="A1972" s="107" t="s">
        <v>160682</v>
      </c>
      <c r="B1972" s="107" t="s">
        <v>160683</v>
      </c>
      <c r="C1972" s="107" t="s">
        <v>160684</v>
      </c>
      <c r="D1972" s="107" t="s">
        <v>155786</v>
      </c>
      <c r="E1972" s="107" t="s">
        <v>178999</v>
      </c>
      <c r="F1972" s="107" t="s">
        <v>26229</v>
      </c>
      <c r="G1972" s="107" t="s">
        <v>179382</v>
      </c>
      <c r="H1972" s="107"/>
    </row>
    <row r="1973" spans="1:8" ht="63.75" x14ac:dyDescent="0.2">
      <c r="A1973" s="107" t="s">
        <v>160685</v>
      </c>
      <c r="B1973" s="107" t="s">
        <v>160686</v>
      </c>
      <c r="C1973" s="107" t="s">
        <v>160687</v>
      </c>
      <c r="D1973" s="107" t="s">
        <v>155769</v>
      </c>
      <c r="E1973" s="107" t="s">
        <v>178993</v>
      </c>
      <c r="F1973" s="107" t="s">
        <v>26229</v>
      </c>
      <c r="G1973" s="107" t="s">
        <v>180123</v>
      </c>
      <c r="H1973" s="107"/>
    </row>
    <row r="1974" spans="1:8" ht="38.25" x14ac:dyDescent="0.2">
      <c r="A1974" s="107" t="s">
        <v>160688</v>
      </c>
      <c r="B1974" s="107" t="s">
        <v>160689</v>
      </c>
      <c r="C1974" s="107" t="s">
        <v>160690</v>
      </c>
      <c r="D1974" s="107" t="s">
        <v>155782</v>
      </c>
      <c r="E1974" s="107" t="s">
        <v>178998</v>
      </c>
      <c r="F1974" s="107" t="s">
        <v>26229</v>
      </c>
      <c r="G1974" s="107" t="s">
        <v>179111</v>
      </c>
      <c r="H1974" s="107"/>
    </row>
    <row r="1975" spans="1:8" ht="51" x14ac:dyDescent="0.2">
      <c r="A1975" s="107" t="s">
        <v>160691</v>
      </c>
      <c r="B1975" s="107" t="s">
        <v>109642</v>
      </c>
      <c r="C1975" s="107" t="s">
        <v>109642</v>
      </c>
      <c r="D1975" s="107" t="s">
        <v>159484</v>
      </c>
      <c r="E1975" s="107" t="s">
        <v>179917</v>
      </c>
      <c r="F1975" s="107" t="s">
        <v>26229</v>
      </c>
      <c r="G1975" s="107" t="s">
        <v>179331</v>
      </c>
      <c r="H1975" s="107"/>
    </row>
    <row r="1976" spans="1:8" ht="38.25" x14ac:dyDescent="0.2">
      <c r="A1976" s="107" t="s">
        <v>160692</v>
      </c>
      <c r="B1976" s="107" t="s">
        <v>160693</v>
      </c>
      <c r="C1976" s="107" t="s">
        <v>109645</v>
      </c>
      <c r="D1976" s="107" t="s">
        <v>156170</v>
      </c>
      <c r="E1976" s="107" t="s">
        <v>179151</v>
      </c>
      <c r="F1976" s="107" t="s">
        <v>26229</v>
      </c>
      <c r="G1976" s="107" t="s">
        <v>179983</v>
      </c>
      <c r="H1976" s="107"/>
    </row>
    <row r="1977" spans="1:8" ht="63.75" x14ac:dyDescent="0.2">
      <c r="A1977" s="107" t="s">
        <v>160694</v>
      </c>
      <c r="B1977" s="107" t="s">
        <v>160695</v>
      </c>
      <c r="C1977" s="107" t="s">
        <v>160696</v>
      </c>
      <c r="D1977" s="107" t="s">
        <v>155763</v>
      </c>
      <c r="E1977" s="107" t="s">
        <v>179066</v>
      </c>
      <c r="F1977" s="107" t="s">
        <v>26229</v>
      </c>
      <c r="G1977" s="107" t="s">
        <v>179160</v>
      </c>
      <c r="H1977" s="107"/>
    </row>
    <row r="1978" spans="1:8" ht="51" x14ac:dyDescent="0.2">
      <c r="A1978" s="107" t="s">
        <v>160697</v>
      </c>
      <c r="B1978" s="107" t="s">
        <v>90915</v>
      </c>
      <c r="C1978" s="107" t="s">
        <v>90916</v>
      </c>
      <c r="D1978" s="107" t="s">
        <v>155790</v>
      </c>
      <c r="E1978" s="107" t="s">
        <v>179001</v>
      </c>
      <c r="F1978" s="107" t="s">
        <v>26229</v>
      </c>
      <c r="G1978" s="107" t="s">
        <v>179116</v>
      </c>
      <c r="H1978" s="107"/>
    </row>
    <row r="1979" spans="1:8" ht="38.25" x14ac:dyDescent="0.2">
      <c r="A1979" s="107" t="s">
        <v>160698</v>
      </c>
      <c r="B1979" s="107" t="s">
        <v>160699</v>
      </c>
      <c r="C1979" s="107" t="s">
        <v>160700</v>
      </c>
      <c r="D1979" s="107" t="s">
        <v>155782</v>
      </c>
      <c r="E1979" s="107" t="s">
        <v>178998</v>
      </c>
      <c r="F1979" s="107" t="s">
        <v>26229</v>
      </c>
      <c r="G1979" s="107" t="s">
        <v>179382</v>
      </c>
      <c r="H1979" s="107"/>
    </row>
    <row r="1980" spans="1:8" ht="51" x14ac:dyDescent="0.2">
      <c r="A1980" s="107" t="s">
        <v>160701</v>
      </c>
      <c r="B1980" s="107" t="s">
        <v>160702</v>
      </c>
      <c r="C1980" s="107" t="s">
        <v>160703</v>
      </c>
      <c r="D1980" s="107" t="s">
        <v>160664</v>
      </c>
      <c r="E1980" s="107" t="s">
        <v>180122</v>
      </c>
      <c r="F1980" s="107" t="s">
        <v>26229</v>
      </c>
      <c r="G1980" s="107" t="s">
        <v>179863</v>
      </c>
      <c r="H1980" s="107"/>
    </row>
    <row r="1981" spans="1:8" ht="63.75" x14ac:dyDescent="0.2">
      <c r="A1981" s="107" t="s">
        <v>160704</v>
      </c>
      <c r="B1981" s="107" t="s">
        <v>160705</v>
      </c>
      <c r="C1981" s="107" t="s">
        <v>160706</v>
      </c>
      <c r="D1981" s="107" t="s">
        <v>156654</v>
      </c>
      <c r="E1981" s="107" t="s">
        <v>179300</v>
      </c>
      <c r="F1981" s="107" t="s">
        <v>26229</v>
      </c>
      <c r="G1981" s="107" t="s">
        <v>179301</v>
      </c>
      <c r="H1981" s="107"/>
    </row>
    <row r="1982" spans="1:8" ht="51" x14ac:dyDescent="0.2">
      <c r="A1982" s="107" t="s">
        <v>160707</v>
      </c>
      <c r="B1982" s="107" t="s">
        <v>160708</v>
      </c>
      <c r="C1982" s="107" t="s">
        <v>160709</v>
      </c>
      <c r="D1982" s="107" t="s">
        <v>155769</v>
      </c>
      <c r="E1982" s="107" t="s">
        <v>178993</v>
      </c>
      <c r="F1982" s="107" t="s">
        <v>26229</v>
      </c>
      <c r="G1982" s="107" t="s">
        <v>179667</v>
      </c>
      <c r="H1982" s="107"/>
    </row>
    <row r="1983" spans="1:8" ht="38.25" x14ac:dyDescent="0.2">
      <c r="A1983" s="107" t="s">
        <v>160710</v>
      </c>
      <c r="B1983" s="107" t="s">
        <v>160711</v>
      </c>
      <c r="C1983" s="107" t="s">
        <v>160712</v>
      </c>
      <c r="D1983" s="107" t="s">
        <v>155790</v>
      </c>
      <c r="E1983" s="107" t="s">
        <v>179001</v>
      </c>
      <c r="F1983" s="107" t="s">
        <v>26229</v>
      </c>
      <c r="G1983" s="107" t="s">
        <v>178997</v>
      </c>
      <c r="H1983" s="107"/>
    </row>
    <row r="1984" spans="1:8" ht="38.25" x14ac:dyDescent="0.2">
      <c r="A1984" s="107" t="s">
        <v>160713</v>
      </c>
      <c r="B1984" s="107" t="s">
        <v>160714</v>
      </c>
      <c r="C1984" s="107" t="s">
        <v>160715</v>
      </c>
      <c r="D1984" s="107" t="s">
        <v>156440</v>
      </c>
      <c r="E1984" s="107" t="s">
        <v>179240</v>
      </c>
      <c r="F1984" s="107" t="s">
        <v>26229</v>
      </c>
      <c r="G1984" s="107" t="s">
        <v>36392</v>
      </c>
      <c r="H1984" s="107"/>
    </row>
    <row r="1985" spans="1:8" ht="51" x14ac:dyDescent="0.2">
      <c r="A1985" s="107" t="s">
        <v>160716</v>
      </c>
      <c r="B1985" s="107" t="s">
        <v>160717</v>
      </c>
      <c r="C1985" s="107" t="s">
        <v>160718</v>
      </c>
      <c r="D1985" s="107" t="s">
        <v>155782</v>
      </c>
      <c r="E1985" s="107" t="s">
        <v>178998</v>
      </c>
      <c r="F1985" s="107" t="s">
        <v>26229</v>
      </c>
      <c r="G1985" s="107" t="s">
        <v>179156</v>
      </c>
      <c r="H1985" s="107"/>
    </row>
    <row r="1986" spans="1:8" ht="51" x14ac:dyDescent="0.2">
      <c r="A1986" s="107" t="s">
        <v>160719</v>
      </c>
      <c r="B1986" s="107" t="s">
        <v>91060</v>
      </c>
      <c r="C1986" s="107" t="s">
        <v>91061</v>
      </c>
      <c r="D1986" s="107" t="s">
        <v>156601</v>
      </c>
      <c r="E1986" s="107" t="s">
        <v>179283</v>
      </c>
      <c r="F1986" s="107" t="s">
        <v>26229</v>
      </c>
      <c r="G1986" s="107" t="s">
        <v>180124</v>
      </c>
      <c r="H1986" s="107"/>
    </row>
    <row r="1987" spans="1:8" ht="51" x14ac:dyDescent="0.2">
      <c r="A1987" s="107" t="s">
        <v>160720</v>
      </c>
      <c r="B1987" s="107"/>
      <c r="C1987" s="107" t="s">
        <v>109650</v>
      </c>
      <c r="D1987" s="107" t="s">
        <v>159484</v>
      </c>
      <c r="E1987" s="107" t="s">
        <v>179917</v>
      </c>
      <c r="F1987" s="107" t="s">
        <v>26229</v>
      </c>
      <c r="G1987" s="107" t="s">
        <v>179295</v>
      </c>
      <c r="H1987" s="107"/>
    </row>
    <row r="1988" spans="1:8" ht="38.25" x14ac:dyDescent="0.2">
      <c r="A1988" s="107" t="s">
        <v>160721</v>
      </c>
      <c r="B1988" s="107" t="s">
        <v>160722</v>
      </c>
      <c r="C1988" s="107" t="s">
        <v>160723</v>
      </c>
      <c r="D1988" s="107" t="s">
        <v>160724</v>
      </c>
      <c r="E1988" s="107" t="s">
        <v>180125</v>
      </c>
      <c r="F1988" s="107" t="s">
        <v>26229</v>
      </c>
      <c r="G1988" s="107" t="s">
        <v>179986</v>
      </c>
      <c r="H1988" s="107"/>
    </row>
    <row r="1989" spans="1:8" ht="51" x14ac:dyDescent="0.2">
      <c r="A1989" s="107" t="s">
        <v>160725</v>
      </c>
      <c r="B1989" s="107" t="s">
        <v>160726</v>
      </c>
      <c r="C1989" s="107" t="s">
        <v>160727</v>
      </c>
      <c r="D1989" s="107" t="s">
        <v>155786</v>
      </c>
      <c r="E1989" s="107" t="s">
        <v>178999</v>
      </c>
      <c r="F1989" s="107" t="s">
        <v>26229</v>
      </c>
      <c r="G1989" s="107" t="s">
        <v>180126</v>
      </c>
      <c r="H1989" s="107"/>
    </row>
    <row r="1990" spans="1:8" ht="51" x14ac:dyDescent="0.2">
      <c r="A1990" s="107" t="s">
        <v>160728</v>
      </c>
      <c r="B1990" s="107" t="s">
        <v>160729</v>
      </c>
      <c r="C1990" s="107" t="s">
        <v>160730</v>
      </c>
      <c r="D1990" s="107" t="s">
        <v>155786</v>
      </c>
      <c r="E1990" s="107" t="s">
        <v>178999</v>
      </c>
      <c r="F1990" s="107" t="s">
        <v>26229</v>
      </c>
      <c r="G1990" s="107" t="s">
        <v>180127</v>
      </c>
      <c r="H1990" s="107"/>
    </row>
    <row r="1991" spans="1:8" ht="63.75" x14ac:dyDescent="0.2">
      <c r="A1991" s="107" t="s">
        <v>160731</v>
      </c>
      <c r="B1991" s="107" t="s">
        <v>91096</v>
      </c>
      <c r="C1991" s="107" t="s">
        <v>91097</v>
      </c>
      <c r="D1991" s="107" t="s">
        <v>160732</v>
      </c>
      <c r="E1991" s="107" t="s">
        <v>180128</v>
      </c>
      <c r="F1991" s="107" t="s">
        <v>26229</v>
      </c>
      <c r="G1991" s="107" t="s">
        <v>179194</v>
      </c>
      <c r="H1991" s="107"/>
    </row>
    <row r="1992" spans="1:8" ht="51" x14ac:dyDescent="0.2">
      <c r="A1992" s="107" t="s">
        <v>160733</v>
      </c>
      <c r="B1992" s="107" t="s">
        <v>160734</v>
      </c>
      <c r="C1992" s="107" t="s">
        <v>109651</v>
      </c>
      <c r="D1992" s="107" t="s">
        <v>156639</v>
      </c>
      <c r="E1992" s="107" t="s">
        <v>179294</v>
      </c>
      <c r="F1992" s="107" t="s">
        <v>26229</v>
      </c>
      <c r="G1992" s="107" t="s">
        <v>179194</v>
      </c>
      <c r="H1992" s="107"/>
    </row>
    <row r="1993" spans="1:8" ht="38.25" x14ac:dyDescent="0.2">
      <c r="A1993" s="107" t="s">
        <v>160735</v>
      </c>
      <c r="B1993" s="107" t="s">
        <v>160736</v>
      </c>
      <c r="C1993" s="107" t="s">
        <v>160736</v>
      </c>
      <c r="D1993" s="107" t="s">
        <v>160737</v>
      </c>
      <c r="E1993" s="107" t="s">
        <v>180129</v>
      </c>
      <c r="F1993" s="107" t="s">
        <v>26229</v>
      </c>
      <c r="G1993" s="107" t="s">
        <v>179084</v>
      </c>
      <c r="H1993" s="107"/>
    </row>
    <row r="1994" spans="1:8" ht="51" x14ac:dyDescent="0.2">
      <c r="A1994" s="107" t="s">
        <v>160738</v>
      </c>
      <c r="B1994" s="107" t="s">
        <v>93272</v>
      </c>
      <c r="C1994" s="107" t="s">
        <v>93273</v>
      </c>
      <c r="D1994" s="107" t="s">
        <v>155799</v>
      </c>
      <c r="E1994" s="107" t="s">
        <v>179005</v>
      </c>
      <c r="F1994" s="107" t="s">
        <v>26229</v>
      </c>
      <c r="G1994" s="107" t="s">
        <v>179410</v>
      </c>
      <c r="H1994" s="107"/>
    </row>
    <row r="1995" spans="1:8" ht="51" x14ac:dyDescent="0.2">
      <c r="A1995" s="107" t="s">
        <v>160739</v>
      </c>
      <c r="B1995" s="107" t="s">
        <v>160740</v>
      </c>
      <c r="C1995" s="107" t="s">
        <v>160741</v>
      </c>
      <c r="D1995" s="107" t="s">
        <v>160664</v>
      </c>
      <c r="E1995" s="107" t="s">
        <v>180122</v>
      </c>
      <c r="F1995" s="107" t="s">
        <v>26229</v>
      </c>
      <c r="G1995" s="107" t="s">
        <v>179160</v>
      </c>
      <c r="H1995" s="107"/>
    </row>
    <row r="1996" spans="1:8" ht="51" x14ac:dyDescent="0.2">
      <c r="A1996" s="107" t="s">
        <v>160742</v>
      </c>
      <c r="B1996" s="107" t="s">
        <v>160743</v>
      </c>
      <c r="C1996" s="107" t="s">
        <v>160744</v>
      </c>
      <c r="D1996" s="107" t="s">
        <v>160664</v>
      </c>
      <c r="E1996" s="107" t="s">
        <v>180122</v>
      </c>
      <c r="F1996" s="107" t="s">
        <v>26229</v>
      </c>
      <c r="G1996" s="107" t="s">
        <v>179864</v>
      </c>
      <c r="H1996" s="107"/>
    </row>
    <row r="1997" spans="1:8" ht="51" x14ac:dyDescent="0.2">
      <c r="A1997" s="107" t="s">
        <v>160745</v>
      </c>
      <c r="B1997" s="107" t="s">
        <v>109656</v>
      </c>
      <c r="C1997" s="107" t="s">
        <v>109657</v>
      </c>
      <c r="D1997" s="107" t="s">
        <v>160746</v>
      </c>
      <c r="E1997" s="107" t="s">
        <v>180130</v>
      </c>
      <c r="F1997" s="107" t="s">
        <v>26229</v>
      </c>
      <c r="G1997" s="107" t="s">
        <v>179102</v>
      </c>
      <c r="H1997" s="107"/>
    </row>
    <row r="1998" spans="1:8" ht="51" x14ac:dyDescent="0.2">
      <c r="A1998" s="107" t="s">
        <v>160747</v>
      </c>
      <c r="B1998" s="107"/>
      <c r="C1998" s="107" t="s">
        <v>109666</v>
      </c>
      <c r="D1998" s="107" t="s">
        <v>156274</v>
      </c>
      <c r="E1998" s="107" t="s">
        <v>179186</v>
      </c>
      <c r="F1998" s="107" t="s">
        <v>26229</v>
      </c>
      <c r="G1998" s="107" t="s">
        <v>179160</v>
      </c>
      <c r="H1998" s="107"/>
    </row>
    <row r="1999" spans="1:8" ht="38.25" x14ac:dyDescent="0.2">
      <c r="A1999" s="107" t="s">
        <v>160748</v>
      </c>
      <c r="B1999" s="107" t="s">
        <v>91064</v>
      </c>
      <c r="C1999" s="107" t="s">
        <v>91065</v>
      </c>
      <c r="D1999" s="107" t="s">
        <v>155985</v>
      </c>
      <c r="E1999" s="107" t="s">
        <v>179081</v>
      </c>
      <c r="F1999" s="107" t="s">
        <v>26229</v>
      </c>
      <c r="G1999" s="107" t="s">
        <v>179968</v>
      </c>
      <c r="H1999" s="107"/>
    </row>
    <row r="2000" spans="1:8" ht="38.25" x14ac:dyDescent="0.2">
      <c r="A2000" s="107" t="s">
        <v>160749</v>
      </c>
      <c r="B2000" s="107" t="s">
        <v>160750</v>
      </c>
      <c r="C2000" s="107" t="s">
        <v>160751</v>
      </c>
      <c r="D2000" s="107" t="s">
        <v>157718</v>
      </c>
      <c r="E2000" s="107" t="s">
        <v>179548</v>
      </c>
      <c r="F2000" s="107" t="s">
        <v>26229</v>
      </c>
      <c r="G2000" s="107" t="s">
        <v>179184</v>
      </c>
      <c r="H2000" s="107"/>
    </row>
    <row r="2001" spans="1:8" ht="63.75" x14ac:dyDescent="0.2">
      <c r="A2001" s="107" t="s">
        <v>160752</v>
      </c>
      <c r="B2001" s="107" t="s">
        <v>160753</v>
      </c>
      <c r="C2001" s="107" t="s">
        <v>160753</v>
      </c>
      <c r="D2001" s="107" t="s">
        <v>156810</v>
      </c>
      <c r="E2001" s="107" t="s">
        <v>179347</v>
      </c>
      <c r="F2001" s="107" t="s">
        <v>26229</v>
      </c>
      <c r="G2001" s="107" t="s">
        <v>179194</v>
      </c>
      <c r="H2001" s="107"/>
    </row>
    <row r="2002" spans="1:8" ht="38.25" x14ac:dyDescent="0.2">
      <c r="A2002" s="107" t="s">
        <v>160754</v>
      </c>
      <c r="B2002" s="107" t="s">
        <v>160755</v>
      </c>
      <c r="C2002" s="107" t="s">
        <v>160756</v>
      </c>
      <c r="D2002" s="107" t="s">
        <v>156187</v>
      </c>
      <c r="E2002" s="107" t="s">
        <v>179157</v>
      </c>
      <c r="F2002" s="107" t="s">
        <v>26229</v>
      </c>
      <c r="G2002" s="107" t="s">
        <v>179148</v>
      </c>
      <c r="H2002" s="107"/>
    </row>
    <row r="2003" spans="1:8" ht="63.75" x14ac:dyDescent="0.2">
      <c r="A2003" s="107" t="s">
        <v>160757</v>
      </c>
      <c r="B2003" s="107" t="s">
        <v>160758</v>
      </c>
      <c r="C2003" s="107" t="s">
        <v>160758</v>
      </c>
      <c r="D2003" s="107" t="s">
        <v>156810</v>
      </c>
      <c r="E2003" s="107" t="s">
        <v>179347</v>
      </c>
      <c r="F2003" s="107" t="s">
        <v>26229</v>
      </c>
      <c r="G2003" s="107" t="s">
        <v>179354</v>
      </c>
      <c r="H2003" s="107"/>
    </row>
    <row r="2004" spans="1:8" ht="51" x14ac:dyDescent="0.2">
      <c r="A2004" s="107" t="s">
        <v>160759</v>
      </c>
      <c r="B2004" s="107" t="s">
        <v>160760</v>
      </c>
      <c r="C2004" s="107" t="s">
        <v>160761</v>
      </c>
      <c r="D2004" s="107" t="s">
        <v>155786</v>
      </c>
      <c r="E2004" s="107" t="s">
        <v>178999</v>
      </c>
      <c r="F2004" s="107" t="s">
        <v>26229</v>
      </c>
      <c r="G2004" s="107" t="s">
        <v>180131</v>
      </c>
      <c r="H2004" s="107"/>
    </row>
    <row r="2005" spans="1:8" ht="76.5" x14ac:dyDescent="0.2">
      <c r="A2005" s="107" t="s">
        <v>160762</v>
      </c>
      <c r="B2005" s="107" t="s">
        <v>91119</v>
      </c>
      <c r="C2005" s="107" t="s">
        <v>91120</v>
      </c>
      <c r="D2005" s="107" t="s">
        <v>156641</v>
      </c>
      <c r="E2005" s="107" t="s">
        <v>179296</v>
      </c>
      <c r="F2005" s="107" t="s">
        <v>26229</v>
      </c>
      <c r="G2005" s="107" t="s">
        <v>179149</v>
      </c>
      <c r="H2005" s="107"/>
    </row>
    <row r="2006" spans="1:8" ht="51" x14ac:dyDescent="0.2">
      <c r="A2006" s="107" t="s">
        <v>160763</v>
      </c>
      <c r="B2006" s="107" t="s">
        <v>160764</v>
      </c>
      <c r="C2006" s="107" t="s">
        <v>160765</v>
      </c>
      <c r="D2006" s="107" t="s">
        <v>155799</v>
      </c>
      <c r="E2006" s="107" t="s">
        <v>179005</v>
      </c>
      <c r="F2006" s="107" t="s">
        <v>26229</v>
      </c>
      <c r="G2006" s="107" t="s">
        <v>179585</v>
      </c>
      <c r="H2006" s="107"/>
    </row>
    <row r="2007" spans="1:8" ht="51" x14ac:dyDescent="0.2">
      <c r="A2007" s="107" t="s">
        <v>160766</v>
      </c>
      <c r="B2007" s="107" t="s">
        <v>160767</v>
      </c>
      <c r="C2007" s="107" t="s">
        <v>160768</v>
      </c>
      <c r="D2007" s="107" t="s">
        <v>155751</v>
      </c>
      <c r="E2007" s="107" t="s">
        <v>178984</v>
      </c>
      <c r="F2007" s="107" t="s">
        <v>179003</v>
      </c>
      <c r="G2007" s="107" t="s">
        <v>180132</v>
      </c>
      <c r="H2007" s="107"/>
    </row>
    <row r="2008" spans="1:8" ht="51" x14ac:dyDescent="0.2">
      <c r="A2008" s="107" t="s">
        <v>160769</v>
      </c>
      <c r="B2008" s="107" t="s">
        <v>160770</v>
      </c>
      <c r="C2008" s="107" t="s">
        <v>160771</v>
      </c>
      <c r="D2008" s="107" t="s">
        <v>155786</v>
      </c>
      <c r="E2008" s="107" t="s">
        <v>178999</v>
      </c>
      <c r="F2008" s="107" t="s">
        <v>26229</v>
      </c>
      <c r="G2008" s="107" t="s">
        <v>178997</v>
      </c>
      <c r="H2008" s="107"/>
    </row>
    <row r="2009" spans="1:8" ht="51" x14ac:dyDescent="0.2">
      <c r="A2009" s="107" t="s">
        <v>160772</v>
      </c>
      <c r="B2009" s="107" t="s">
        <v>160773</v>
      </c>
      <c r="C2009" s="107" t="s">
        <v>160774</v>
      </c>
      <c r="D2009" s="107" t="s">
        <v>155786</v>
      </c>
      <c r="E2009" s="107" t="s">
        <v>178999</v>
      </c>
      <c r="F2009" s="107" t="s">
        <v>26229</v>
      </c>
      <c r="G2009" s="107" t="s">
        <v>66976</v>
      </c>
      <c r="H2009" s="107"/>
    </row>
    <row r="2010" spans="1:8" ht="38.25" x14ac:dyDescent="0.2">
      <c r="A2010" s="107" t="s">
        <v>160775</v>
      </c>
      <c r="B2010" s="107" t="s">
        <v>160776</v>
      </c>
      <c r="C2010" s="107" t="s">
        <v>160777</v>
      </c>
      <c r="D2010" s="107" t="s">
        <v>155769</v>
      </c>
      <c r="E2010" s="107" t="s">
        <v>178993</v>
      </c>
      <c r="F2010" s="107" t="s">
        <v>26229</v>
      </c>
      <c r="G2010" s="107" t="s">
        <v>66976</v>
      </c>
      <c r="H2010" s="107"/>
    </row>
    <row r="2011" spans="1:8" ht="140.25" x14ac:dyDescent="0.2">
      <c r="A2011" s="107" t="s">
        <v>160778</v>
      </c>
      <c r="B2011" s="107" t="s">
        <v>91233</v>
      </c>
      <c r="C2011" s="107" t="s">
        <v>91234</v>
      </c>
      <c r="D2011" s="107" t="s">
        <v>159226</v>
      </c>
      <c r="E2011" s="107" t="s">
        <v>179866</v>
      </c>
      <c r="F2011" s="107" t="s">
        <v>26229</v>
      </c>
      <c r="G2011" s="107" t="s">
        <v>179265</v>
      </c>
      <c r="H2011" s="107"/>
    </row>
    <row r="2012" spans="1:8" ht="51" x14ac:dyDescent="0.2">
      <c r="A2012" s="107" t="s">
        <v>160779</v>
      </c>
      <c r="B2012" s="107" t="s">
        <v>160780</v>
      </c>
      <c r="C2012" s="107" t="s">
        <v>160781</v>
      </c>
      <c r="D2012" s="107" t="s">
        <v>155786</v>
      </c>
      <c r="E2012" s="107" t="s">
        <v>178999</v>
      </c>
      <c r="F2012" s="107" t="s">
        <v>26229</v>
      </c>
      <c r="G2012" s="107" t="s">
        <v>179154</v>
      </c>
      <c r="H2012" s="107"/>
    </row>
    <row r="2013" spans="1:8" ht="38.25" x14ac:dyDescent="0.2">
      <c r="A2013" s="107" t="s">
        <v>160782</v>
      </c>
      <c r="B2013" s="107" t="s">
        <v>160783</v>
      </c>
      <c r="C2013" s="107" t="s">
        <v>160784</v>
      </c>
      <c r="D2013" s="107" t="s">
        <v>160785</v>
      </c>
      <c r="E2013" s="107" t="s">
        <v>180133</v>
      </c>
      <c r="F2013" s="107" t="s">
        <v>26229</v>
      </c>
      <c r="G2013" s="107" t="s">
        <v>179160</v>
      </c>
      <c r="H2013" s="107"/>
    </row>
    <row r="2014" spans="1:8" ht="51" x14ac:dyDescent="0.2">
      <c r="A2014" s="107" t="s">
        <v>160786</v>
      </c>
      <c r="B2014" s="107" t="s">
        <v>90826</v>
      </c>
      <c r="C2014" s="107" t="s">
        <v>90827</v>
      </c>
      <c r="D2014" s="107" t="s">
        <v>155782</v>
      </c>
      <c r="E2014" s="107" t="s">
        <v>178998</v>
      </c>
      <c r="F2014" s="107" t="s">
        <v>26229</v>
      </c>
      <c r="G2014" s="107" t="s">
        <v>180134</v>
      </c>
      <c r="H2014" s="107"/>
    </row>
    <row r="2015" spans="1:8" ht="38.25" x14ac:dyDescent="0.2">
      <c r="A2015" s="107" t="s">
        <v>160787</v>
      </c>
      <c r="B2015" s="107" t="s">
        <v>90830</v>
      </c>
      <c r="C2015" s="107" t="s">
        <v>90831</v>
      </c>
      <c r="D2015" s="107" t="s">
        <v>155751</v>
      </c>
      <c r="E2015" s="107" t="s">
        <v>178984</v>
      </c>
      <c r="F2015" s="107" t="s">
        <v>26229</v>
      </c>
      <c r="G2015" s="107" t="s">
        <v>179156</v>
      </c>
      <c r="H2015" s="107"/>
    </row>
    <row r="2016" spans="1:8" ht="51" x14ac:dyDescent="0.2">
      <c r="A2016" s="107" t="s">
        <v>160788</v>
      </c>
      <c r="B2016" s="107" t="s">
        <v>92113</v>
      </c>
      <c r="C2016" s="107" t="s">
        <v>92114</v>
      </c>
      <c r="D2016" s="107" t="s">
        <v>155786</v>
      </c>
      <c r="E2016" s="107" t="s">
        <v>178999</v>
      </c>
      <c r="F2016" s="107" t="s">
        <v>26229</v>
      </c>
      <c r="G2016" s="107" t="s">
        <v>179640</v>
      </c>
      <c r="H2016" s="107"/>
    </row>
    <row r="2017" spans="1:8" ht="38.25" x14ac:dyDescent="0.2">
      <c r="A2017" s="107" t="s">
        <v>160789</v>
      </c>
      <c r="B2017" s="107" t="s">
        <v>160790</v>
      </c>
      <c r="C2017" s="107" t="s">
        <v>160791</v>
      </c>
      <c r="D2017" s="107" t="s">
        <v>155782</v>
      </c>
      <c r="E2017" s="107" t="s">
        <v>178998</v>
      </c>
      <c r="F2017" s="107" t="s">
        <v>26229</v>
      </c>
      <c r="G2017" s="107" t="s">
        <v>179166</v>
      </c>
      <c r="H2017" s="107"/>
    </row>
    <row r="2018" spans="1:8" ht="38.25" x14ac:dyDescent="0.2">
      <c r="A2018" s="107" t="s">
        <v>160792</v>
      </c>
      <c r="B2018" s="107" t="s">
        <v>160793</v>
      </c>
      <c r="C2018" s="107" t="s">
        <v>160794</v>
      </c>
      <c r="D2018" s="107" t="s">
        <v>155769</v>
      </c>
      <c r="E2018" s="107" t="s">
        <v>178993</v>
      </c>
      <c r="F2018" s="107" t="s">
        <v>26229</v>
      </c>
      <c r="G2018" s="107" t="s">
        <v>69553</v>
      </c>
      <c r="H2018" s="107"/>
    </row>
    <row r="2019" spans="1:8" ht="51" x14ac:dyDescent="0.2">
      <c r="A2019" s="107" t="s">
        <v>160795</v>
      </c>
      <c r="B2019" s="107" t="s">
        <v>91397</v>
      </c>
      <c r="C2019" s="107" t="s">
        <v>91398</v>
      </c>
      <c r="D2019" s="107" t="s">
        <v>156898</v>
      </c>
      <c r="E2019" s="107" t="s">
        <v>179372</v>
      </c>
      <c r="F2019" s="107" t="s">
        <v>26229</v>
      </c>
      <c r="G2019" s="107" t="s">
        <v>178992</v>
      </c>
      <c r="H2019" s="107"/>
    </row>
    <row r="2020" spans="1:8" ht="51" x14ac:dyDescent="0.2">
      <c r="A2020" s="107" t="s">
        <v>160796</v>
      </c>
      <c r="B2020" s="107" t="s">
        <v>160797</v>
      </c>
      <c r="C2020" s="107" t="s">
        <v>160797</v>
      </c>
      <c r="D2020" s="107" t="s">
        <v>155782</v>
      </c>
      <c r="E2020" s="107" t="s">
        <v>178998</v>
      </c>
      <c r="F2020" s="107" t="s">
        <v>26229</v>
      </c>
      <c r="G2020" s="107" t="s">
        <v>178992</v>
      </c>
      <c r="H2020" s="107"/>
    </row>
    <row r="2021" spans="1:8" ht="38.25" x14ac:dyDescent="0.2">
      <c r="A2021" s="107" t="s">
        <v>160798</v>
      </c>
      <c r="B2021" s="107" t="s">
        <v>91401</v>
      </c>
      <c r="C2021" s="107" t="s">
        <v>91402</v>
      </c>
      <c r="D2021" s="107" t="s">
        <v>155782</v>
      </c>
      <c r="E2021" s="107" t="s">
        <v>178998</v>
      </c>
      <c r="F2021" s="107" t="s">
        <v>26229</v>
      </c>
      <c r="G2021" s="107" t="s">
        <v>178992</v>
      </c>
      <c r="H2021" s="107"/>
    </row>
    <row r="2022" spans="1:8" ht="51" x14ac:dyDescent="0.2">
      <c r="A2022" s="107" t="s">
        <v>160799</v>
      </c>
      <c r="B2022" s="107" t="s">
        <v>160800</v>
      </c>
      <c r="C2022" s="107" t="s">
        <v>160801</v>
      </c>
      <c r="D2022" s="107" t="s">
        <v>155782</v>
      </c>
      <c r="E2022" s="107" t="s">
        <v>178998</v>
      </c>
      <c r="F2022" s="107" t="s">
        <v>26229</v>
      </c>
      <c r="G2022" s="107" t="s">
        <v>70784</v>
      </c>
      <c r="H2022" s="107"/>
    </row>
    <row r="2023" spans="1:8" ht="38.25" x14ac:dyDescent="0.2">
      <c r="A2023" s="107" t="s">
        <v>160802</v>
      </c>
      <c r="B2023" s="107" t="s">
        <v>160803</v>
      </c>
      <c r="C2023" s="107" t="s">
        <v>109689</v>
      </c>
      <c r="D2023" s="107" t="s">
        <v>156170</v>
      </c>
      <c r="E2023" s="107" t="s">
        <v>179151</v>
      </c>
      <c r="F2023" s="107" t="s">
        <v>26229</v>
      </c>
      <c r="G2023" s="107" t="s">
        <v>179055</v>
      </c>
      <c r="H2023" s="107"/>
    </row>
    <row r="2024" spans="1:8" ht="38.25" x14ac:dyDescent="0.2">
      <c r="A2024" s="107" t="s">
        <v>160804</v>
      </c>
      <c r="B2024" s="107" t="s">
        <v>91575</v>
      </c>
      <c r="C2024" s="107" t="s">
        <v>91576</v>
      </c>
      <c r="D2024" s="107" t="s">
        <v>155769</v>
      </c>
      <c r="E2024" s="107" t="s">
        <v>178993</v>
      </c>
      <c r="F2024" s="107" t="s">
        <v>26229</v>
      </c>
      <c r="G2024" s="107" t="s">
        <v>179477</v>
      </c>
      <c r="H2024" s="107"/>
    </row>
    <row r="2025" spans="1:8" ht="51" x14ac:dyDescent="0.2">
      <c r="A2025" s="107" t="s">
        <v>160805</v>
      </c>
      <c r="B2025" s="107" t="s">
        <v>160806</v>
      </c>
      <c r="C2025" s="107" t="s">
        <v>160807</v>
      </c>
      <c r="D2025" s="107" t="s">
        <v>155942</v>
      </c>
      <c r="E2025" s="107" t="s">
        <v>179059</v>
      </c>
      <c r="F2025" s="107" t="s">
        <v>26229</v>
      </c>
      <c r="G2025" s="107" t="s">
        <v>73537</v>
      </c>
      <c r="H2025" s="107"/>
    </row>
    <row r="2026" spans="1:8" ht="63.75" x14ac:dyDescent="0.2">
      <c r="A2026" s="107" t="s">
        <v>160808</v>
      </c>
      <c r="B2026" s="107" t="s">
        <v>160809</v>
      </c>
      <c r="C2026" s="107" t="s">
        <v>160810</v>
      </c>
      <c r="D2026" s="107" t="s">
        <v>160811</v>
      </c>
      <c r="E2026" s="107" t="s">
        <v>180135</v>
      </c>
      <c r="F2026" s="107" t="s">
        <v>26229</v>
      </c>
      <c r="G2026" s="107" t="s">
        <v>180136</v>
      </c>
      <c r="H2026" s="107"/>
    </row>
    <row r="2027" spans="1:8" ht="38.25" x14ac:dyDescent="0.2">
      <c r="A2027" s="107" t="s">
        <v>160812</v>
      </c>
      <c r="B2027" s="107" t="s">
        <v>160813</v>
      </c>
      <c r="C2027" s="107" t="s">
        <v>160814</v>
      </c>
      <c r="D2027" s="107" t="s">
        <v>160815</v>
      </c>
      <c r="E2027" s="107" t="s">
        <v>180137</v>
      </c>
      <c r="F2027" s="107" t="s">
        <v>26229</v>
      </c>
      <c r="G2027" s="107" t="s">
        <v>178997</v>
      </c>
      <c r="H2027" s="107"/>
    </row>
    <row r="2028" spans="1:8" ht="51" x14ac:dyDescent="0.2">
      <c r="A2028" s="107" t="s">
        <v>160816</v>
      </c>
      <c r="B2028" s="107" t="s">
        <v>160817</v>
      </c>
      <c r="C2028" s="107" t="s">
        <v>160818</v>
      </c>
      <c r="D2028" s="107" t="s">
        <v>156274</v>
      </c>
      <c r="E2028" s="107" t="s">
        <v>179186</v>
      </c>
      <c r="F2028" s="107" t="s">
        <v>26229</v>
      </c>
      <c r="G2028" s="107" t="s">
        <v>179511</v>
      </c>
      <c r="H2028" s="107"/>
    </row>
    <row r="2029" spans="1:8" ht="38.25" x14ac:dyDescent="0.2">
      <c r="A2029" s="107" t="s">
        <v>160819</v>
      </c>
      <c r="B2029" s="107" t="s">
        <v>160820</v>
      </c>
      <c r="C2029" s="107" t="s">
        <v>160821</v>
      </c>
      <c r="D2029" s="107" t="s">
        <v>155751</v>
      </c>
      <c r="E2029" s="107" t="s">
        <v>178984</v>
      </c>
      <c r="F2029" s="107" t="s">
        <v>26229</v>
      </c>
      <c r="G2029" s="107" t="s">
        <v>179090</v>
      </c>
      <c r="H2029" s="107"/>
    </row>
    <row r="2030" spans="1:8" ht="38.25" x14ac:dyDescent="0.2">
      <c r="A2030" s="107" t="s">
        <v>160822</v>
      </c>
      <c r="B2030" s="107" t="s">
        <v>147328</v>
      </c>
      <c r="C2030" s="107" t="s">
        <v>147329</v>
      </c>
      <c r="D2030" s="107" t="s">
        <v>155782</v>
      </c>
      <c r="E2030" s="107" t="s">
        <v>178998</v>
      </c>
      <c r="F2030" s="107" t="s">
        <v>26229</v>
      </c>
      <c r="G2030" s="107" t="s">
        <v>179517</v>
      </c>
      <c r="H2030" s="107"/>
    </row>
    <row r="2031" spans="1:8" ht="51" x14ac:dyDescent="0.2">
      <c r="A2031" s="107" t="s">
        <v>160823</v>
      </c>
      <c r="B2031" s="107" t="s">
        <v>160824</v>
      </c>
      <c r="C2031" s="107" t="s">
        <v>160825</v>
      </c>
      <c r="D2031" s="107" t="s">
        <v>160001</v>
      </c>
      <c r="E2031" s="107" t="s">
        <v>180001</v>
      </c>
      <c r="F2031" s="107" t="s">
        <v>26229</v>
      </c>
      <c r="G2031" s="107" t="s">
        <v>179346</v>
      </c>
      <c r="H2031" s="107"/>
    </row>
    <row r="2032" spans="1:8" ht="51" x14ac:dyDescent="0.2">
      <c r="A2032" s="107" t="s">
        <v>160826</v>
      </c>
      <c r="B2032" s="107" t="s">
        <v>160827</v>
      </c>
      <c r="C2032" s="107" t="s">
        <v>160828</v>
      </c>
      <c r="D2032" s="107" t="s">
        <v>158130</v>
      </c>
      <c r="E2032" s="107" t="s">
        <v>179641</v>
      </c>
      <c r="F2032" s="107" t="s">
        <v>26229</v>
      </c>
      <c r="G2032" s="107" t="s">
        <v>78170</v>
      </c>
      <c r="H2032" s="107"/>
    </row>
    <row r="2033" spans="1:8" ht="51" x14ac:dyDescent="0.2">
      <c r="A2033" s="107" t="s">
        <v>160829</v>
      </c>
      <c r="B2033" s="107" t="s">
        <v>160830</v>
      </c>
      <c r="C2033" s="107" t="s">
        <v>160831</v>
      </c>
      <c r="D2033" s="107" t="s">
        <v>158762</v>
      </c>
      <c r="E2033" s="107" t="s">
        <v>179766</v>
      </c>
      <c r="F2033" s="107" t="s">
        <v>26229</v>
      </c>
      <c r="G2033" s="107" t="s">
        <v>179139</v>
      </c>
      <c r="H2033" s="107"/>
    </row>
    <row r="2034" spans="1:8" ht="38.25" x14ac:dyDescent="0.2">
      <c r="A2034" s="107" t="s">
        <v>160832</v>
      </c>
      <c r="B2034" s="107" t="s">
        <v>160833</v>
      </c>
      <c r="C2034" s="107" t="s">
        <v>160834</v>
      </c>
      <c r="D2034" s="107" t="s">
        <v>155790</v>
      </c>
      <c r="E2034" s="107" t="s">
        <v>179001</v>
      </c>
      <c r="F2034" s="107" t="s">
        <v>26229</v>
      </c>
      <c r="G2034" s="107" t="s">
        <v>66976</v>
      </c>
      <c r="H2034" s="107"/>
    </row>
    <row r="2035" spans="1:8" ht="51" x14ac:dyDescent="0.2">
      <c r="A2035" s="107" t="s">
        <v>160835</v>
      </c>
      <c r="B2035" s="107" t="s">
        <v>160836</v>
      </c>
      <c r="C2035" s="107" t="s">
        <v>160836</v>
      </c>
      <c r="D2035" s="107" t="s">
        <v>155786</v>
      </c>
      <c r="E2035" s="107" t="s">
        <v>178999</v>
      </c>
      <c r="F2035" s="107" t="s">
        <v>26229</v>
      </c>
      <c r="G2035" s="107" t="s">
        <v>180138</v>
      </c>
      <c r="H2035" s="107"/>
    </row>
    <row r="2036" spans="1:8" ht="38.25" x14ac:dyDescent="0.2">
      <c r="A2036" s="107" t="s">
        <v>160837</v>
      </c>
      <c r="B2036" s="107" t="s">
        <v>160838</v>
      </c>
      <c r="C2036" s="107" t="s">
        <v>160839</v>
      </c>
      <c r="D2036" s="107" t="s">
        <v>156187</v>
      </c>
      <c r="E2036" s="107" t="s">
        <v>179469</v>
      </c>
      <c r="F2036" s="107" t="s">
        <v>26229</v>
      </c>
      <c r="G2036" s="107" t="s">
        <v>178992</v>
      </c>
      <c r="H2036" s="107"/>
    </row>
    <row r="2037" spans="1:8" ht="51" x14ac:dyDescent="0.2">
      <c r="A2037" s="107" t="s">
        <v>160840</v>
      </c>
      <c r="B2037" s="107" t="s">
        <v>160841</v>
      </c>
      <c r="C2037" s="107" t="s">
        <v>160842</v>
      </c>
      <c r="D2037" s="107" t="s">
        <v>155942</v>
      </c>
      <c r="E2037" s="107" t="s">
        <v>179059</v>
      </c>
      <c r="F2037" s="107" t="s">
        <v>26229</v>
      </c>
      <c r="G2037" s="107" t="s">
        <v>86059</v>
      </c>
      <c r="H2037" s="107"/>
    </row>
    <row r="2038" spans="1:8" ht="38.25" x14ac:dyDescent="0.2">
      <c r="A2038" s="107" t="s">
        <v>160843</v>
      </c>
      <c r="B2038" s="107"/>
      <c r="C2038" s="107" t="s">
        <v>109583</v>
      </c>
      <c r="D2038" s="107" t="s">
        <v>155782</v>
      </c>
      <c r="E2038" s="107" t="s">
        <v>178998</v>
      </c>
      <c r="F2038" s="107" t="s">
        <v>26229</v>
      </c>
      <c r="G2038" s="107" t="s">
        <v>36392</v>
      </c>
      <c r="H2038" s="107"/>
    </row>
    <row r="2039" spans="1:8" ht="51" x14ac:dyDescent="0.2">
      <c r="A2039" s="107" t="s">
        <v>160844</v>
      </c>
      <c r="B2039" s="107" t="s">
        <v>160845</v>
      </c>
      <c r="C2039" s="107" t="s">
        <v>160846</v>
      </c>
      <c r="D2039" s="107" t="s">
        <v>156086</v>
      </c>
      <c r="E2039" s="107" t="s">
        <v>179123</v>
      </c>
      <c r="F2039" s="107" t="s">
        <v>26229</v>
      </c>
      <c r="G2039" s="107" t="s">
        <v>179160</v>
      </c>
      <c r="H2039" s="107"/>
    </row>
    <row r="2040" spans="1:8" ht="38.25" x14ac:dyDescent="0.2">
      <c r="A2040" s="107" t="s">
        <v>160847</v>
      </c>
      <c r="B2040" s="107" t="s">
        <v>160848</v>
      </c>
      <c r="C2040" s="107" t="s">
        <v>160849</v>
      </c>
      <c r="D2040" s="107" t="s">
        <v>155782</v>
      </c>
      <c r="E2040" s="107" t="s">
        <v>178998</v>
      </c>
      <c r="F2040" s="107" t="s">
        <v>26229</v>
      </c>
      <c r="G2040" s="107" t="s">
        <v>179414</v>
      </c>
      <c r="H2040" s="107"/>
    </row>
    <row r="2041" spans="1:8" ht="51" x14ac:dyDescent="0.2">
      <c r="A2041" s="107" t="s">
        <v>160850</v>
      </c>
      <c r="B2041" s="107" t="s">
        <v>160851</v>
      </c>
      <c r="C2041" s="107" t="s">
        <v>160852</v>
      </c>
      <c r="D2041" s="107" t="s">
        <v>156274</v>
      </c>
      <c r="E2041" s="107" t="s">
        <v>179186</v>
      </c>
      <c r="F2041" s="107" t="s">
        <v>26229</v>
      </c>
      <c r="G2041" s="107" t="s">
        <v>179139</v>
      </c>
      <c r="H2041" s="107"/>
    </row>
    <row r="2042" spans="1:8" ht="51" x14ac:dyDescent="0.2">
      <c r="A2042" s="107" t="s">
        <v>160853</v>
      </c>
      <c r="B2042" s="107" t="s">
        <v>109705</v>
      </c>
      <c r="C2042" s="107" t="s">
        <v>109706</v>
      </c>
      <c r="D2042" s="107" t="s">
        <v>156293</v>
      </c>
      <c r="E2042" s="107" t="s">
        <v>179193</v>
      </c>
      <c r="F2042" s="107" t="s">
        <v>26229</v>
      </c>
      <c r="G2042" s="107" t="s">
        <v>179102</v>
      </c>
      <c r="H2042" s="107"/>
    </row>
    <row r="2043" spans="1:8" ht="76.5" x14ac:dyDescent="0.2">
      <c r="A2043" s="107" t="s">
        <v>160854</v>
      </c>
      <c r="B2043" s="107" t="s">
        <v>160855</v>
      </c>
      <c r="C2043" s="107" t="s">
        <v>160856</v>
      </c>
      <c r="D2043" s="107" t="s">
        <v>158060</v>
      </c>
      <c r="E2043" s="107" t="s">
        <v>179625</v>
      </c>
      <c r="F2043" s="107" t="s">
        <v>26229</v>
      </c>
      <c r="G2043" s="107" t="s">
        <v>179116</v>
      </c>
      <c r="H2043" s="107"/>
    </row>
    <row r="2044" spans="1:8" ht="63.75" x14ac:dyDescent="0.2">
      <c r="A2044" s="107" t="s">
        <v>160857</v>
      </c>
      <c r="B2044" s="107" t="s">
        <v>160858</v>
      </c>
      <c r="C2044" s="107" t="s">
        <v>160859</v>
      </c>
      <c r="D2044" s="107" t="s">
        <v>156501</v>
      </c>
      <c r="E2044" s="107" t="s">
        <v>179260</v>
      </c>
      <c r="F2044" s="107" t="s">
        <v>26229</v>
      </c>
      <c r="G2044" s="107" t="s">
        <v>179517</v>
      </c>
      <c r="H2044" s="107"/>
    </row>
    <row r="2045" spans="1:8" ht="38.25" x14ac:dyDescent="0.2">
      <c r="A2045" s="107" t="s">
        <v>160860</v>
      </c>
      <c r="B2045" s="107" t="s">
        <v>160861</v>
      </c>
      <c r="C2045" s="107" t="s">
        <v>160862</v>
      </c>
      <c r="D2045" s="107" t="s">
        <v>157007</v>
      </c>
      <c r="E2045" s="107" t="s">
        <v>179391</v>
      </c>
      <c r="F2045" s="107" t="s">
        <v>26229</v>
      </c>
      <c r="G2045" s="107" t="s">
        <v>180139</v>
      </c>
      <c r="H2045" s="107"/>
    </row>
    <row r="2046" spans="1:8" ht="38.25" x14ac:dyDescent="0.2">
      <c r="A2046" s="107" t="s">
        <v>160863</v>
      </c>
      <c r="B2046" s="107" t="s">
        <v>160864</v>
      </c>
      <c r="C2046" s="107" t="s">
        <v>160865</v>
      </c>
      <c r="D2046" s="107" t="s">
        <v>155790</v>
      </c>
      <c r="E2046" s="107" t="s">
        <v>179001</v>
      </c>
      <c r="F2046" s="107" t="s">
        <v>26229</v>
      </c>
      <c r="G2046" s="107" t="s">
        <v>22821</v>
      </c>
      <c r="H2046" s="107"/>
    </row>
    <row r="2047" spans="1:8" ht="63.75" x14ac:dyDescent="0.2">
      <c r="A2047" s="107" t="s">
        <v>160866</v>
      </c>
      <c r="B2047" s="107" t="s">
        <v>160867</v>
      </c>
      <c r="C2047" s="107" t="s">
        <v>160868</v>
      </c>
      <c r="D2047" s="107" t="s">
        <v>156501</v>
      </c>
      <c r="E2047" s="107" t="s">
        <v>179260</v>
      </c>
      <c r="F2047" s="107" t="s">
        <v>26229</v>
      </c>
      <c r="G2047" s="107" t="s">
        <v>179295</v>
      </c>
      <c r="H2047" s="107"/>
    </row>
    <row r="2048" spans="1:8" ht="63.75" x14ac:dyDescent="0.2">
      <c r="A2048" s="107" t="s">
        <v>160869</v>
      </c>
      <c r="B2048" s="107" t="s">
        <v>160870</v>
      </c>
      <c r="C2048" s="107" t="s">
        <v>160871</v>
      </c>
      <c r="D2048" s="107" t="s">
        <v>156501</v>
      </c>
      <c r="E2048" s="107" t="s">
        <v>179260</v>
      </c>
      <c r="F2048" s="107" t="s">
        <v>26229</v>
      </c>
      <c r="G2048" s="107" t="s">
        <v>179084</v>
      </c>
      <c r="H2048" s="107"/>
    </row>
    <row r="2049" spans="1:8" ht="63.75" x14ac:dyDescent="0.2">
      <c r="A2049" s="107" t="s">
        <v>160872</v>
      </c>
      <c r="B2049" s="107" t="s">
        <v>160873</v>
      </c>
      <c r="C2049" s="107" t="s">
        <v>160874</v>
      </c>
      <c r="D2049" s="107" t="s">
        <v>156501</v>
      </c>
      <c r="E2049" s="107" t="s">
        <v>179260</v>
      </c>
      <c r="F2049" s="107" t="s">
        <v>26229</v>
      </c>
      <c r="G2049" s="107" t="s">
        <v>179116</v>
      </c>
      <c r="H2049" s="107"/>
    </row>
    <row r="2050" spans="1:8" ht="76.5" x14ac:dyDescent="0.2">
      <c r="A2050" s="107" t="s">
        <v>160875</v>
      </c>
      <c r="B2050" s="107" t="s">
        <v>109709</v>
      </c>
      <c r="C2050" s="107" t="s">
        <v>109710</v>
      </c>
      <c r="D2050" s="107" t="s">
        <v>160876</v>
      </c>
      <c r="E2050" s="107" t="s">
        <v>180140</v>
      </c>
      <c r="F2050" s="107" t="s">
        <v>26229</v>
      </c>
      <c r="G2050" s="107" t="s">
        <v>68292</v>
      </c>
      <c r="H2050" s="107"/>
    </row>
    <row r="2051" spans="1:8" ht="63.75" x14ac:dyDescent="0.2">
      <c r="A2051" s="107" t="s">
        <v>160877</v>
      </c>
      <c r="B2051" s="107" t="s">
        <v>160878</v>
      </c>
      <c r="C2051" s="107" t="s">
        <v>160879</v>
      </c>
      <c r="D2051" s="107" t="s">
        <v>156501</v>
      </c>
      <c r="E2051" s="107" t="s">
        <v>179260</v>
      </c>
      <c r="F2051" s="107" t="s">
        <v>26229</v>
      </c>
      <c r="G2051" s="107" t="s">
        <v>179392</v>
      </c>
      <c r="H2051" s="107"/>
    </row>
    <row r="2052" spans="1:8" ht="63.75" x14ac:dyDescent="0.2">
      <c r="A2052" s="107" t="s">
        <v>160880</v>
      </c>
      <c r="B2052" s="107" t="s">
        <v>160881</v>
      </c>
      <c r="C2052" s="107" t="s">
        <v>160882</v>
      </c>
      <c r="D2052" s="107" t="s">
        <v>156501</v>
      </c>
      <c r="E2052" s="107" t="s">
        <v>179260</v>
      </c>
      <c r="F2052" s="107" t="s">
        <v>26229</v>
      </c>
      <c r="G2052" s="107" t="s">
        <v>92155</v>
      </c>
      <c r="H2052" s="107"/>
    </row>
    <row r="2053" spans="1:8" ht="63.75" x14ac:dyDescent="0.2">
      <c r="A2053" s="107" t="s">
        <v>160883</v>
      </c>
      <c r="B2053" s="107" t="s">
        <v>160884</v>
      </c>
      <c r="C2053" s="107" t="s">
        <v>160885</v>
      </c>
      <c r="D2053" s="107" t="s">
        <v>156501</v>
      </c>
      <c r="E2053" s="107" t="s">
        <v>179260</v>
      </c>
      <c r="F2053" s="107" t="s">
        <v>26229</v>
      </c>
      <c r="G2053" s="107" t="s">
        <v>68292</v>
      </c>
      <c r="H2053" s="107"/>
    </row>
    <row r="2054" spans="1:8" ht="63.75" x14ac:dyDescent="0.2">
      <c r="A2054" s="107" t="s">
        <v>160886</v>
      </c>
      <c r="B2054" s="107" t="s">
        <v>160887</v>
      </c>
      <c r="C2054" s="107" t="s">
        <v>160888</v>
      </c>
      <c r="D2054" s="107" t="s">
        <v>156501</v>
      </c>
      <c r="E2054" s="107" t="s">
        <v>179260</v>
      </c>
      <c r="F2054" s="107" t="s">
        <v>26229</v>
      </c>
      <c r="G2054" s="107" t="s">
        <v>179050</v>
      </c>
      <c r="H2054" s="107"/>
    </row>
    <row r="2055" spans="1:8" ht="76.5" x14ac:dyDescent="0.2">
      <c r="A2055" s="107" t="s">
        <v>160889</v>
      </c>
      <c r="B2055" s="107" t="s">
        <v>160890</v>
      </c>
      <c r="C2055" s="107" t="s">
        <v>160891</v>
      </c>
      <c r="D2055" s="107" t="s">
        <v>155763</v>
      </c>
      <c r="E2055" s="107" t="s">
        <v>178991</v>
      </c>
      <c r="F2055" s="107" t="s">
        <v>26229</v>
      </c>
      <c r="G2055" s="107" t="s">
        <v>180141</v>
      </c>
      <c r="H2055" s="107"/>
    </row>
    <row r="2056" spans="1:8" ht="51" x14ac:dyDescent="0.2">
      <c r="A2056" s="107" t="s">
        <v>160892</v>
      </c>
      <c r="B2056" s="107" t="s">
        <v>160893</v>
      </c>
      <c r="C2056" s="107" t="s">
        <v>160894</v>
      </c>
      <c r="D2056" s="107" t="s">
        <v>158746</v>
      </c>
      <c r="E2056" s="107" t="s">
        <v>179762</v>
      </c>
      <c r="F2056" s="107" t="s">
        <v>26229</v>
      </c>
      <c r="G2056" s="107" t="s">
        <v>180142</v>
      </c>
      <c r="H2056" s="107"/>
    </row>
    <row r="2057" spans="1:8" ht="63.75" x14ac:dyDescent="0.2">
      <c r="A2057" s="107" t="s">
        <v>160895</v>
      </c>
      <c r="B2057" s="107" t="s">
        <v>160896</v>
      </c>
      <c r="C2057" s="107" t="s">
        <v>160897</v>
      </c>
      <c r="D2057" s="107" t="s">
        <v>158746</v>
      </c>
      <c r="E2057" s="107" t="s">
        <v>179762</v>
      </c>
      <c r="F2057" s="107" t="s">
        <v>26229</v>
      </c>
      <c r="G2057" s="107" t="s">
        <v>179583</v>
      </c>
      <c r="H2057" s="107"/>
    </row>
    <row r="2058" spans="1:8" ht="51" x14ac:dyDescent="0.2">
      <c r="A2058" s="107" t="s">
        <v>160898</v>
      </c>
      <c r="B2058" s="107" t="s">
        <v>160899</v>
      </c>
      <c r="C2058" s="107" t="s">
        <v>160900</v>
      </c>
      <c r="D2058" s="107" t="s">
        <v>156898</v>
      </c>
      <c r="E2058" s="107" t="s">
        <v>179372</v>
      </c>
      <c r="F2058" s="107" t="s">
        <v>26229</v>
      </c>
      <c r="G2058" s="107" t="s">
        <v>180143</v>
      </c>
      <c r="H2058" s="107"/>
    </row>
    <row r="2059" spans="1:8" ht="51" x14ac:dyDescent="0.2">
      <c r="A2059" s="107" t="s">
        <v>160901</v>
      </c>
      <c r="B2059" s="107" t="s">
        <v>160902</v>
      </c>
      <c r="C2059" s="107" t="s">
        <v>160903</v>
      </c>
      <c r="D2059" s="107" t="s">
        <v>160904</v>
      </c>
      <c r="E2059" s="107" t="s">
        <v>180144</v>
      </c>
      <c r="F2059" s="107" t="s">
        <v>26229</v>
      </c>
      <c r="G2059" s="107" t="s">
        <v>180136</v>
      </c>
      <c r="H2059" s="107"/>
    </row>
    <row r="2060" spans="1:8" ht="38.25" x14ac:dyDescent="0.2">
      <c r="A2060" s="107" t="s">
        <v>160905</v>
      </c>
      <c r="B2060" s="107" t="s">
        <v>109760</v>
      </c>
      <c r="C2060" s="107" t="s">
        <v>109761</v>
      </c>
      <c r="D2060" s="107" t="s">
        <v>155782</v>
      </c>
      <c r="E2060" s="107" t="s">
        <v>178998</v>
      </c>
      <c r="F2060" s="107" t="s">
        <v>26229</v>
      </c>
      <c r="G2060" s="107" t="s">
        <v>180136</v>
      </c>
      <c r="H2060" s="107"/>
    </row>
    <row r="2061" spans="1:8" ht="51" x14ac:dyDescent="0.2">
      <c r="A2061" s="107" t="s">
        <v>160906</v>
      </c>
      <c r="B2061" s="107" t="s">
        <v>160907</v>
      </c>
      <c r="C2061" s="107" t="s">
        <v>160908</v>
      </c>
      <c r="D2061" s="107" t="s">
        <v>156174</v>
      </c>
      <c r="E2061" s="107" t="s">
        <v>179152</v>
      </c>
      <c r="F2061" s="107" t="s">
        <v>26229</v>
      </c>
      <c r="G2061" s="107" t="s">
        <v>179748</v>
      </c>
      <c r="H2061" s="107"/>
    </row>
    <row r="2062" spans="1:8" ht="38.25" x14ac:dyDescent="0.2">
      <c r="A2062" s="107" t="s">
        <v>160909</v>
      </c>
      <c r="B2062" s="107" t="s">
        <v>94905</v>
      </c>
      <c r="C2062" s="107" t="s">
        <v>94906</v>
      </c>
      <c r="D2062" s="107" t="s">
        <v>156187</v>
      </c>
      <c r="E2062" s="107" t="s">
        <v>179157</v>
      </c>
      <c r="F2062" s="107" t="s">
        <v>26229</v>
      </c>
      <c r="G2062" s="107" t="s">
        <v>180145</v>
      </c>
      <c r="H2062" s="107"/>
    </row>
    <row r="2063" spans="1:8" ht="51" x14ac:dyDescent="0.2">
      <c r="A2063" s="107" t="s">
        <v>160910</v>
      </c>
      <c r="B2063" s="107" t="s">
        <v>160911</v>
      </c>
      <c r="C2063" s="107" t="s">
        <v>160912</v>
      </c>
      <c r="D2063" s="107" t="s">
        <v>155942</v>
      </c>
      <c r="E2063" s="107" t="s">
        <v>179059</v>
      </c>
      <c r="F2063" s="107" t="s">
        <v>26229</v>
      </c>
      <c r="G2063" s="107" t="s">
        <v>180145</v>
      </c>
      <c r="H2063" s="107"/>
    </row>
    <row r="2064" spans="1:8" ht="51" x14ac:dyDescent="0.2">
      <c r="A2064" s="107" t="s">
        <v>160913</v>
      </c>
      <c r="B2064" s="107" t="s">
        <v>160914</v>
      </c>
      <c r="C2064" s="107" t="s">
        <v>160915</v>
      </c>
      <c r="D2064" s="107" t="s">
        <v>155799</v>
      </c>
      <c r="E2064" s="107" t="s">
        <v>179005</v>
      </c>
      <c r="F2064" s="107" t="s">
        <v>26229</v>
      </c>
      <c r="G2064" s="107" t="s">
        <v>154590</v>
      </c>
      <c r="H2064" s="107"/>
    </row>
    <row r="2065" spans="1:8" ht="63.75" x14ac:dyDescent="0.2">
      <c r="A2065" s="107" t="s">
        <v>160916</v>
      </c>
      <c r="B2065" s="107" t="s">
        <v>160917</v>
      </c>
      <c r="C2065" s="107" t="s">
        <v>160917</v>
      </c>
      <c r="D2065" s="107" t="s">
        <v>156316</v>
      </c>
      <c r="E2065" s="107" t="s">
        <v>179199</v>
      </c>
      <c r="F2065" s="107" t="s">
        <v>26229</v>
      </c>
      <c r="G2065" s="107" t="s">
        <v>180146</v>
      </c>
      <c r="H2065" s="107"/>
    </row>
    <row r="2066" spans="1:8" ht="51" x14ac:dyDescent="0.2">
      <c r="A2066" s="107" t="s">
        <v>160918</v>
      </c>
      <c r="B2066" s="107" t="s">
        <v>160919</v>
      </c>
      <c r="C2066" s="107" t="s">
        <v>160920</v>
      </c>
      <c r="D2066" s="107" t="s">
        <v>160921</v>
      </c>
      <c r="E2066" s="107" t="s">
        <v>180147</v>
      </c>
      <c r="F2066" s="107" t="s">
        <v>26229</v>
      </c>
      <c r="G2066" s="107" t="s">
        <v>180148</v>
      </c>
      <c r="H2066" s="107"/>
    </row>
    <row r="2067" spans="1:8" ht="51" x14ac:dyDescent="0.2">
      <c r="A2067" s="107" t="s">
        <v>160922</v>
      </c>
      <c r="B2067" s="107" t="s">
        <v>90949</v>
      </c>
      <c r="C2067" s="107" t="s">
        <v>160923</v>
      </c>
      <c r="D2067" s="107" t="s">
        <v>155782</v>
      </c>
      <c r="E2067" s="107" t="s">
        <v>178998</v>
      </c>
      <c r="F2067" s="107" t="s">
        <v>26229</v>
      </c>
      <c r="G2067" s="107" t="s">
        <v>179102</v>
      </c>
      <c r="H2067" s="107"/>
    </row>
    <row r="2068" spans="1:8" ht="51" x14ac:dyDescent="0.2">
      <c r="A2068" s="107" t="s">
        <v>160924</v>
      </c>
      <c r="B2068" s="107" t="s">
        <v>109792</v>
      </c>
      <c r="C2068" s="107" t="s">
        <v>109792</v>
      </c>
      <c r="D2068" s="107" t="s">
        <v>155942</v>
      </c>
      <c r="E2068" s="107" t="s">
        <v>179059</v>
      </c>
      <c r="F2068" s="107" t="s">
        <v>26229</v>
      </c>
      <c r="G2068" s="107" t="s">
        <v>179303</v>
      </c>
      <c r="H2068" s="107"/>
    </row>
    <row r="2069" spans="1:8" ht="51" x14ac:dyDescent="0.2">
      <c r="A2069" s="107" t="s">
        <v>160925</v>
      </c>
      <c r="B2069" s="107" t="s">
        <v>160926</v>
      </c>
      <c r="C2069" s="107" t="s">
        <v>160927</v>
      </c>
      <c r="D2069" s="107" t="s">
        <v>158130</v>
      </c>
      <c r="E2069" s="107" t="s">
        <v>179641</v>
      </c>
      <c r="F2069" s="107" t="s">
        <v>26229</v>
      </c>
      <c r="G2069" s="107" t="s">
        <v>179577</v>
      </c>
      <c r="H2069" s="107"/>
    </row>
    <row r="2070" spans="1:8" ht="51" x14ac:dyDescent="0.2">
      <c r="A2070" s="107" t="s">
        <v>160928</v>
      </c>
      <c r="B2070" s="107" t="s">
        <v>91589</v>
      </c>
      <c r="C2070" s="107" t="s">
        <v>91590</v>
      </c>
      <c r="D2070" s="107" t="s">
        <v>155763</v>
      </c>
      <c r="E2070" s="107" t="s">
        <v>178991</v>
      </c>
      <c r="F2070" s="107" t="s">
        <v>26229</v>
      </c>
      <c r="G2070" s="107" t="s">
        <v>179744</v>
      </c>
      <c r="H2070" s="107"/>
    </row>
    <row r="2071" spans="1:8" ht="51" x14ac:dyDescent="0.2">
      <c r="A2071" s="107" t="s">
        <v>160929</v>
      </c>
      <c r="B2071" s="107" t="s">
        <v>160930</v>
      </c>
      <c r="C2071" s="107" t="s">
        <v>160931</v>
      </c>
      <c r="D2071" s="107" t="s">
        <v>155786</v>
      </c>
      <c r="E2071" s="107" t="s">
        <v>178999</v>
      </c>
      <c r="F2071" s="107" t="s">
        <v>26229</v>
      </c>
      <c r="G2071" s="107" t="s">
        <v>180149</v>
      </c>
      <c r="H2071" s="107"/>
    </row>
    <row r="2072" spans="1:8" ht="51" x14ac:dyDescent="0.2">
      <c r="A2072" s="107" t="s">
        <v>160932</v>
      </c>
      <c r="B2072" s="107" t="s">
        <v>160933</v>
      </c>
      <c r="C2072" s="107" t="s">
        <v>160934</v>
      </c>
      <c r="D2072" s="107" t="s">
        <v>155763</v>
      </c>
      <c r="E2072" s="107" t="s">
        <v>178991</v>
      </c>
      <c r="F2072" s="107" t="s">
        <v>26229</v>
      </c>
      <c r="G2072" s="107" t="s">
        <v>180150</v>
      </c>
      <c r="H2072" s="107"/>
    </row>
    <row r="2073" spans="1:8" ht="63.75" x14ac:dyDescent="0.2">
      <c r="A2073" s="107" t="s">
        <v>160935</v>
      </c>
      <c r="B2073" s="107" t="s">
        <v>160936</v>
      </c>
      <c r="C2073" s="107" t="s">
        <v>160937</v>
      </c>
      <c r="D2073" s="107" t="s">
        <v>155763</v>
      </c>
      <c r="E2073" s="107" t="s">
        <v>179066</v>
      </c>
      <c r="F2073" s="107" t="s">
        <v>26229</v>
      </c>
      <c r="G2073" s="107" t="s">
        <v>65736</v>
      </c>
      <c r="H2073" s="107"/>
    </row>
    <row r="2074" spans="1:8" ht="63.75" x14ac:dyDescent="0.2">
      <c r="A2074" s="107" t="s">
        <v>160938</v>
      </c>
      <c r="B2074" s="107" t="s">
        <v>160939</v>
      </c>
      <c r="C2074" s="107" t="s">
        <v>160940</v>
      </c>
      <c r="D2074" s="107" t="s">
        <v>156654</v>
      </c>
      <c r="E2074" s="107" t="s">
        <v>179300</v>
      </c>
      <c r="F2074" s="107" t="s">
        <v>26229</v>
      </c>
      <c r="G2074" s="107" t="s">
        <v>179185</v>
      </c>
      <c r="H2074" s="107"/>
    </row>
    <row r="2075" spans="1:8" ht="63.75" x14ac:dyDescent="0.2">
      <c r="A2075" s="107" t="s">
        <v>160941</v>
      </c>
      <c r="B2075" s="107" t="s">
        <v>160942</v>
      </c>
      <c r="C2075" s="107" t="s">
        <v>160943</v>
      </c>
      <c r="D2075" s="107" t="s">
        <v>156654</v>
      </c>
      <c r="E2075" s="107" t="s">
        <v>179300</v>
      </c>
      <c r="F2075" s="107" t="s">
        <v>26229</v>
      </c>
      <c r="G2075" s="107" t="s">
        <v>73537</v>
      </c>
      <c r="H2075" s="107"/>
    </row>
    <row r="2076" spans="1:8" ht="63.75" x14ac:dyDescent="0.2">
      <c r="A2076" s="107" t="s">
        <v>160944</v>
      </c>
      <c r="B2076" s="107" t="s">
        <v>160945</v>
      </c>
      <c r="C2076" s="107" t="s">
        <v>160946</v>
      </c>
      <c r="D2076" s="107" t="s">
        <v>156654</v>
      </c>
      <c r="E2076" s="107" t="s">
        <v>179300</v>
      </c>
      <c r="F2076" s="107" t="s">
        <v>26229</v>
      </c>
      <c r="G2076" s="107" t="s">
        <v>65736</v>
      </c>
      <c r="H2076" s="107"/>
    </row>
    <row r="2077" spans="1:8" ht="38.25" x14ac:dyDescent="0.2">
      <c r="A2077" s="107" t="s">
        <v>160947</v>
      </c>
      <c r="B2077" s="107" t="s">
        <v>91581</v>
      </c>
      <c r="C2077" s="107" t="s">
        <v>91582</v>
      </c>
      <c r="D2077" s="107" t="s">
        <v>156440</v>
      </c>
      <c r="E2077" s="107" t="s">
        <v>179240</v>
      </c>
      <c r="F2077" s="107" t="s">
        <v>26229</v>
      </c>
      <c r="G2077" s="107" t="s">
        <v>73537</v>
      </c>
      <c r="H2077" s="107"/>
    </row>
    <row r="2078" spans="1:8" ht="38.25" x14ac:dyDescent="0.2">
      <c r="A2078" s="107" t="s">
        <v>160948</v>
      </c>
      <c r="B2078" s="107" t="s">
        <v>160949</v>
      </c>
      <c r="C2078" s="107" t="s">
        <v>160950</v>
      </c>
      <c r="D2078" s="107" t="s">
        <v>156187</v>
      </c>
      <c r="E2078" s="107" t="s">
        <v>179157</v>
      </c>
      <c r="F2078" s="107" t="s">
        <v>26229</v>
      </c>
      <c r="G2078" s="107" t="s">
        <v>180150</v>
      </c>
      <c r="H2078" s="107"/>
    </row>
    <row r="2079" spans="1:8" ht="63.75" x14ac:dyDescent="0.2">
      <c r="A2079" s="107" t="s">
        <v>160951</v>
      </c>
      <c r="B2079" s="107" t="s">
        <v>94908</v>
      </c>
      <c r="C2079" s="107" t="s">
        <v>94909</v>
      </c>
      <c r="D2079" s="107" t="s">
        <v>156187</v>
      </c>
      <c r="E2079" s="107" t="s">
        <v>179157</v>
      </c>
      <c r="F2079" s="107" t="s">
        <v>26229</v>
      </c>
      <c r="G2079" s="107" t="s">
        <v>180151</v>
      </c>
      <c r="H2079" s="107"/>
    </row>
    <row r="2080" spans="1:8" ht="63.75" x14ac:dyDescent="0.2">
      <c r="A2080" s="107" t="s">
        <v>160952</v>
      </c>
      <c r="B2080" s="107" t="s">
        <v>160953</v>
      </c>
      <c r="C2080" s="107" t="s">
        <v>160953</v>
      </c>
      <c r="D2080" s="107" t="s">
        <v>160954</v>
      </c>
      <c r="E2080" s="107" t="s">
        <v>180152</v>
      </c>
      <c r="F2080" s="107" t="s">
        <v>26229</v>
      </c>
      <c r="G2080" s="107" t="s">
        <v>179128</v>
      </c>
      <c r="H2080" s="107"/>
    </row>
    <row r="2081" spans="1:8" ht="63.75" x14ac:dyDescent="0.2">
      <c r="A2081" s="107" t="s">
        <v>160955</v>
      </c>
      <c r="B2081" s="107" t="s">
        <v>160956</v>
      </c>
      <c r="C2081" s="107" t="s">
        <v>160956</v>
      </c>
      <c r="D2081" s="107" t="s">
        <v>160954</v>
      </c>
      <c r="E2081" s="107" t="s">
        <v>180152</v>
      </c>
      <c r="F2081" s="107" t="s">
        <v>26229</v>
      </c>
      <c r="G2081" s="107" t="s">
        <v>179139</v>
      </c>
      <c r="H2081" s="107"/>
    </row>
    <row r="2082" spans="1:8" ht="63.75" x14ac:dyDescent="0.2">
      <c r="A2082" s="107" t="s">
        <v>160957</v>
      </c>
      <c r="B2082" s="107" t="s">
        <v>160958</v>
      </c>
      <c r="C2082" s="107" t="s">
        <v>160959</v>
      </c>
      <c r="D2082" s="107" t="s">
        <v>160960</v>
      </c>
      <c r="E2082" s="107" t="s">
        <v>180153</v>
      </c>
      <c r="F2082" s="107" t="s">
        <v>26229</v>
      </c>
      <c r="G2082" s="107" t="s">
        <v>179004</v>
      </c>
      <c r="H2082" s="107"/>
    </row>
    <row r="2083" spans="1:8" ht="25.5" x14ac:dyDescent="0.2">
      <c r="A2083" s="107" t="s">
        <v>160961</v>
      </c>
      <c r="B2083" s="107" t="s">
        <v>160962</v>
      </c>
      <c r="C2083" s="107" t="s">
        <v>160963</v>
      </c>
      <c r="D2083" s="107" t="s">
        <v>156053</v>
      </c>
      <c r="E2083" s="107" t="s">
        <v>179110</v>
      </c>
      <c r="F2083" s="107" t="s">
        <v>26229</v>
      </c>
      <c r="G2083" s="107" t="s">
        <v>179134</v>
      </c>
      <c r="H2083" s="107"/>
    </row>
    <row r="2084" spans="1:8" ht="38.25" x14ac:dyDescent="0.2">
      <c r="A2084" s="107" t="s">
        <v>160964</v>
      </c>
      <c r="B2084" s="107" t="s">
        <v>160965</v>
      </c>
      <c r="C2084" s="107" t="s">
        <v>160966</v>
      </c>
      <c r="D2084" s="107" t="s">
        <v>156187</v>
      </c>
      <c r="E2084" s="107" t="s">
        <v>179157</v>
      </c>
      <c r="F2084" s="107" t="s">
        <v>26229</v>
      </c>
      <c r="G2084" s="107" t="s">
        <v>66976</v>
      </c>
      <c r="H2084" s="107"/>
    </row>
    <row r="2085" spans="1:8" ht="63.75" x14ac:dyDescent="0.2">
      <c r="A2085" s="107" t="s">
        <v>160967</v>
      </c>
      <c r="B2085" s="107" t="s">
        <v>109880</v>
      </c>
      <c r="C2085" s="107" t="s">
        <v>109880</v>
      </c>
      <c r="D2085" s="107" t="s">
        <v>156187</v>
      </c>
      <c r="E2085" s="107" t="s">
        <v>179157</v>
      </c>
      <c r="F2085" s="107" t="s">
        <v>26229</v>
      </c>
      <c r="G2085" s="107" t="s">
        <v>180154</v>
      </c>
      <c r="H2085" s="107"/>
    </row>
    <row r="2086" spans="1:8" ht="51" x14ac:dyDescent="0.2">
      <c r="A2086" s="107" t="s">
        <v>160968</v>
      </c>
      <c r="B2086" s="107" t="s">
        <v>160969</v>
      </c>
      <c r="C2086" s="107" t="s">
        <v>160970</v>
      </c>
      <c r="D2086" s="107" t="s">
        <v>155763</v>
      </c>
      <c r="E2086" s="107" t="s">
        <v>178991</v>
      </c>
      <c r="F2086" s="107" t="s">
        <v>179003</v>
      </c>
      <c r="G2086" s="107" t="s">
        <v>180155</v>
      </c>
      <c r="H2086" s="107"/>
    </row>
    <row r="2087" spans="1:8" ht="51" x14ac:dyDescent="0.2">
      <c r="A2087" s="107" t="s">
        <v>160971</v>
      </c>
      <c r="B2087" s="107" t="s">
        <v>160972</v>
      </c>
      <c r="C2087" s="107" t="s">
        <v>160973</v>
      </c>
      <c r="D2087" s="107" t="s">
        <v>155885</v>
      </c>
      <c r="E2087" s="107" t="s">
        <v>179034</v>
      </c>
      <c r="F2087" s="107" t="s">
        <v>26229</v>
      </c>
      <c r="G2087" s="107" t="s">
        <v>179041</v>
      </c>
      <c r="H2087" s="107"/>
    </row>
    <row r="2088" spans="1:8" ht="63.75" x14ac:dyDescent="0.2">
      <c r="A2088" s="107" t="s">
        <v>160974</v>
      </c>
      <c r="B2088" s="107" t="s">
        <v>160975</v>
      </c>
      <c r="C2088" s="107" t="s">
        <v>160976</v>
      </c>
      <c r="D2088" s="107" t="s">
        <v>156187</v>
      </c>
      <c r="E2088" s="107" t="s">
        <v>179157</v>
      </c>
      <c r="F2088" s="107" t="s">
        <v>26229</v>
      </c>
      <c r="G2088" s="107" t="s">
        <v>179041</v>
      </c>
      <c r="H2088" s="107"/>
    </row>
    <row r="2089" spans="1:8" ht="51" x14ac:dyDescent="0.2">
      <c r="A2089" s="107" t="s">
        <v>160977</v>
      </c>
      <c r="B2089" s="107" t="s">
        <v>160978</v>
      </c>
      <c r="C2089" s="107" t="s">
        <v>160979</v>
      </c>
      <c r="D2089" s="107" t="s">
        <v>156187</v>
      </c>
      <c r="E2089" s="107" t="s">
        <v>179157</v>
      </c>
      <c r="F2089" s="107" t="s">
        <v>26229</v>
      </c>
      <c r="G2089" s="107" t="s">
        <v>180156</v>
      </c>
      <c r="H2089" s="107"/>
    </row>
    <row r="2090" spans="1:8" ht="51" x14ac:dyDescent="0.2">
      <c r="A2090" s="107" t="s">
        <v>160980</v>
      </c>
      <c r="B2090" s="107" t="s">
        <v>160981</v>
      </c>
      <c r="C2090" s="107" t="s">
        <v>160982</v>
      </c>
      <c r="D2090" s="107" t="s">
        <v>155960</v>
      </c>
      <c r="E2090" s="107" t="s">
        <v>179068</v>
      </c>
      <c r="F2090" s="107" t="s">
        <v>26229</v>
      </c>
      <c r="G2090" s="107" t="s">
        <v>61644</v>
      </c>
      <c r="H2090" s="107"/>
    </row>
    <row r="2091" spans="1:8" ht="63.75" x14ac:dyDescent="0.2">
      <c r="A2091" s="107" t="s">
        <v>160983</v>
      </c>
      <c r="B2091" s="107" t="s">
        <v>160984</v>
      </c>
      <c r="C2091" s="107" t="s">
        <v>160985</v>
      </c>
      <c r="D2091" s="107" t="s">
        <v>160986</v>
      </c>
      <c r="E2091" s="107" t="s">
        <v>180157</v>
      </c>
      <c r="F2091" s="107" t="s">
        <v>93938</v>
      </c>
      <c r="G2091" s="107" t="s">
        <v>179102</v>
      </c>
      <c r="H2091" s="107"/>
    </row>
    <row r="2092" spans="1:8" ht="51" x14ac:dyDescent="0.2">
      <c r="A2092" s="107" t="s">
        <v>160987</v>
      </c>
      <c r="B2092" s="107" t="s">
        <v>160988</v>
      </c>
      <c r="C2092" s="107" t="s">
        <v>160989</v>
      </c>
      <c r="D2092" s="107" t="s">
        <v>155782</v>
      </c>
      <c r="E2092" s="107" t="s">
        <v>178998</v>
      </c>
      <c r="F2092" s="107" t="s">
        <v>26229</v>
      </c>
      <c r="G2092" s="107" t="s">
        <v>180158</v>
      </c>
      <c r="H2092" s="107"/>
    </row>
    <row r="2093" spans="1:8" ht="38.25" x14ac:dyDescent="0.2">
      <c r="A2093" s="107" t="s">
        <v>160990</v>
      </c>
      <c r="B2093" s="107" t="s">
        <v>160991</v>
      </c>
      <c r="C2093" s="107" t="s">
        <v>160992</v>
      </c>
      <c r="D2093" s="107" t="s">
        <v>155782</v>
      </c>
      <c r="E2093" s="107" t="s">
        <v>178998</v>
      </c>
      <c r="F2093" s="107" t="s">
        <v>26229</v>
      </c>
      <c r="G2093" s="107" t="s">
        <v>180139</v>
      </c>
      <c r="H2093" s="107"/>
    </row>
    <row r="2094" spans="1:8" ht="63.75" x14ac:dyDescent="0.2">
      <c r="A2094" s="107" t="s">
        <v>160993</v>
      </c>
      <c r="B2094" s="107" t="s">
        <v>160994</v>
      </c>
      <c r="C2094" s="107" t="s">
        <v>160995</v>
      </c>
      <c r="D2094" s="107" t="s">
        <v>155782</v>
      </c>
      <c r="E2094" s="107" t="s">
        <v>178998</v>
      </c>
      <c r="F2094" s="107" t="s">
        <v>26229</v>
      </c>
      <c r="G2094" s="107" t="s">
        <v>180159</v>
      </c>
      <c r="H2094" s="107"/>
    </row>
    <row r="2095" spans="1:8" ht="63.75" x14ac:dyDescent="0.2">
      <c r="A2095" s="107" t="s">
        <v>160996</v>
      </c>
      <c r="B2095" s="107" t="s">
        <v>160997</v>
      </c>
      <c r="C2095" s="107" t="s">
        <v>160998</v>
      </c>
      <c r="D2095" s="107" t="s">
        <v>157706</v>
      </c>
      <c r="E2095" s="107" t="s">
        <v>179544</v>
      </c>
      <c r="F2095" s="107" t="s">
        <v>26229</v>
      </c>
      <c r="G2095" s="107" t="s">
        <v>180160</v>
      </c>
      <c r="H2095" s="107"/>
    </row>
    <row r="2096" spans="1:8" ht="38.25" x14ac:dyDescent="0.2">
      <c r="A2096" s="107" t="s">
        <v>160999</v>
      </c>
      <c r="B2096" s="107" t="s">
        <v>95957</v>
      </c>
      <c r="C2096" s="107" t="s">
        <v>95958</v>
      </c>
      <c r="D2096" s="107" t="s">
        <v>155751</v>
      </c>
      <c r="E2096" s="107" t="s">
        <v>178984</v>
      </c>
      <c r="F2096" s="107" t="s">
        <v>26229</v>
      </c>
      <c r="G2096" s="107" t="s">
        <v>61644</v>
      </c>
      <c r="H2096" s="107"/>
    </row>
    <row r="2097" spans="1:8" ht="51" x14ac:dyDescent="0.2">
      <c r="A2097" s="107" t="s">
        <v>161000</v>
      </c>
      <c r="B2097" s="107" t="s">
        <v>161001</v>
      </c>
      <c r="C2097" s="107" t="s">
        <v>161002</v>
      </c>
      <c r="D2097" s="107" t="s">
        <v>156174</v>
      </c>
      <c r="E2097" s="107" t="s">
        <v>179152</v>
      </c>
      <c r="F2097" s="107" t="s">
        <v>26229</v>
      </c>
      <c r="G2097" s="107" t="s">
        <v>180161</v>
      </c>
      <c r="H2097" s="107"/>
    </row>
    <row r="2098" spans="1:8" ht="102" x14ac:dyDescent="0.2">
      <c r="A2098" s="107" t="s">
        <v>161003</v>
      </c>
      <c r="B2098" s="107" t="s">
        <v>95068</v>
      </c>
      <c r="C2098" s="107" t="s">
        <v>95069</v>
      </c>
      <c r="D2098" s="107" t="s">
        <v>155790</v>
      </c>
      <c r="E2098" s="107" t="s">
        <v>179001</v>
      </c>
      <c r="F2098" s="107" t="s">
        <v>26229</v>
      </c>
      <c r="G2098" s="107" t="s">
        <v>180162</v>
      </c>
      <c r="H2098" s="107"/>
    </row>
    <row r="2099" spans="1:8" ht="102" x14ac:dyDescent="0.2">
      <c r="A2099" s="107" t="s">
        <v>161004</v>
      </c>
      <c r="B2099" s="107" t="s">
        <v>161005</v>
      </c>
      <c r="C2099" s="107" t="s">
        <v>161006</v>
      </c>
      <c r="D2099" s="107" t="s">
        <v>158377</v>
      </c>
      <c r="E2099" s="107" t="s">
        <v>179695</v>
      </c>
      <c r="F2099" s="107" t="s">
        <v>26229</v>
      </c>
      <c r="G2099" s="107" t="s">
        <v>180163</v>
      </c>
      <c r="H2099" s="107"/>
    </row>
    <row r="2100" spans="1:8" ht="63.75" x14ac:dyDescent="0.2">
      <c r="A2100" s="107" t="s">
        <v>161007</v>
      </c>
      <c r="B2100" s="107" t="s">
        <v>161008</v>
      </c>
      <c r="C2100" s="107" t="s">
        <v>161009</v>
      </c>
      <c r="D2100" s="107" t="s">
        <v>155799</v>
      </c>
      <c r="E2100" s="107" t="s">
        <v>179005</v>
      </c>
      <c r="F2100" s="107" t="s">
        <v>179003</v>
      </c>
      <c r="G2100" s="107" t="s">
        <v>180164</v>
      </c>
      <c r="H2100" s="107"/>
    </row>
    <row r="2101" spans="1:8" ht="89.25" x14ac:dyDescent="0.2">
      <c r="A2101" s="107" t="s">
        <v>161010</v>
      </c>
      <c r="B2101" s="107" t="s">
        <v>161011</v>
      </c>
      <c r="C2101" s="107" t="s">
        <v>161012</v>
      </c>
      <c r="D2101" s="107" t="s">
        <v>155942</v>
      </c>
      <c r="E2101" s="107" t="s">
        <v>179059</v>
      </c>
      <c r="F2101" s="107" t="s">
        <v>26229</v>
      </c>
      <c r="G2101" s="107" t="s">
        <v>180165</v>
      </c>
      <c r="H2101" s="107"/>
    </row>
    <row r="2102" spans="1:8" ht="89.25" x14ac:dyDescent="0.2">
      <c r="A2102" s="107" t="s">
        <v>161013</v>
      </c>
      <c r="B2102" s="107" t="s">
        <v>95959</v>
      </c>
      <c r="C2102" s="107" t="s">
        <v>95960</v>
      </c>
      <c r="D2102" s="107" t="s">
        <v>156791</v>
      </c>
      <c r="E2102" s="107" t="s">
        <v>179341</v>
      </c>
      <c r="F2102" s="107" t="s">
        <v>179003</v>
      </c>
      <c r="G2102" s="107" t="s">
        <v>61644</v>
      </c>
      <c r="H2102" s="107"/>
    </row>
    <row r="2103" spans="1:8" ht="51" x14ac:dyDescent="0.2">
      <c r="A2103" s="107" t="s">
        <v>161014</v>
      </c>
      <c r="B2103" s="107" t="s">
        <v>161015</v>
      </c>
      <c r="C2103" s="107" t="s">
        <v>161016</v>
      </c>
      <c r="D2103" s="107" t="s">
        <v>155942</v>
      </c>
      <c r="E2103" s="107" t="s">
        <v>179059</v>
      </c>
      <c r="F2103" s="107" t="s">
        <v>26229</v>
      </c>
      <c r="G2103" s="107" t="s">
        <v>180087</v>
      </c>
      <c r="H2103" s="107"/>
    </row>
    <row r="2104" spans="1:8" ht="38.25" x14ac:dyDescent="0.2">
      <c r="A2104" s="107" t="s">
        <v>161017</v>
      </c>
      <c r="B2104" s="107"/>
      <c r="C2104" s="107" t="s">
        <v>109993</v>
      </c>
      <c r="D2104" s="107" t="s">
        <v>161018</v>
      </c>
      <c r="E2104" s="107" t="s">
        <v>180166</v>
      </c>
      <c r="F2104" s="107" t="s">
        <v>26229</v>
      </c>
      <c r="G2104" s="107" t="s">
        <v>12404</v>
      </c>
      <c r="H2104" s="107"/>
    </row>
    <row r="2105" spans="1:8" ht="38.25" x14ac:dyDescent="0.2">
      <c r="A2105" s="107" t="s">
        <v>161019</v>
      </c>
      <c r="B2105" s="107" t="s">
        <v>109994</v>
      </c>
      <c r="C2105" s="107" t="s">
        <v>109994</v>
      </c>
      <c r="D2105" s="107" t="s">
        <v>161018</v>
      </c>
      <c r="E2105" s="107" t="s">
        <v>180166</v>
      </c>
      <c r="F2105" s="107" t="s">
        <v>26229</v>
      </c>
      <c r="G2105" s="107" t="s">
        <v>179008</v>
      </c>
      <c r="H2105" s="107"/>
    </row>
    <row r="2106" spans="1:8" ht="76.5" x14ac:dyDescent="0.2">
      <c r="A2106" s="107" t="s">
        <v>161020</v>
      </c>
      <c r="B2106" s="107"/>
      <c r="C2106" s="107" t="s">
        <v>109996</v>
      </c>
      <c r="D2106" s="107" t="s">
        <v>156368</v>
      </c>
      <c r="E2106" s="107" t="s">
        <v>179151</v>
      </c>
      <c r="F2106" s="107" t="s">
        <v>26229</v>
      </c>
      <c r="G2106" s="107" t="s">
        <v>180167</v>
      </c>
      <c r="H2106" s="107"/>
    </row>
    <row r="2107" spans="1:8" ht="51" x14ac:dyDescent="0.2">
      <c r="A2107" s="107" t="s">
        <v>161021</v>
      </c>
      <c r="B2107" s="107" t="s">
        <v>161022</v>
      </c>
      <c r="C2107" s="107" t="s">
        <v>161023</v>
      </c>
      <c r="D2107" s="107" t="s">
        <v>155799</v>
      </c>
      <c r="E2107" s="107" t="s">
        <v>179005</v>
      </c>
      <c r="F2107" s="107" t="s">
        <v>179003</v>
      </c>
      <c r="G2107" s="107" t="s">
        <v>61644</v>
      </c>
      <c r="H2107" s="107"/>
    </row>
    <row r="2108" spans="1:8" ht="38.25" x14ac:dyDescent="0.2">
      <c r="A2108" s="107" t="s">
        <v>161024</v>
      </c>
      <c r="B2108" s="107" t="s">
        <v>161025</v>
      </c>
      <c r="C2108" s="107" t="s">
        <v>161026</v>
      </c>
      <c r="D2108" s="107" t="s">
        <v>156113</v>
      </c>
      <c r="E2108" s="107" t="s">
        <v>179133</v>
      </c>
      <c r="F2108" s="107" t="s">
        <v>26229</v>
      </c>
      <c r="G2108" s="107" t="s">
        <v>61644</v>
      </c>
      <c r="H2108" s="107"/>
    </row>
    <row r="2109" spans="1:8" ht="51" x14ac:dyDescent="0.2">
      <c r="A2109" s="107" t="s">
        <v>161027</v>
      </c>
      <c r="B2109" s="107"/>
      <c r="C2109" s="107" t="s">
        <v>110000</v>
      </c>
      <c r="D2109" s="107" t="s">
        <v>156510</v>
      </c>
      <c r="E2109" s="107" t="s">
        <v>179262</v>
      </c>
      <c r="F2109" s="107" t="s">
        <v>26229</v>
      </c>
      <c r="G2109" s="107" t="s">
        <v>179239</v>
      </c>
      <c r="H2109" s="107"/>
    </row>
    <row r="2110" spans="1:8" ht="63.75" x14ac:dyDescent="0.2">
      <c r="A2110" s="107" t="s">
        <v>161028</v>
      </c>
      <c r="B2110" s="107" t="s">
        <v>161029</v>
      </c>
      <c r="C2110" s="107" t="s">
        <v>161030</v>
      </c>
      <c r="D2110" s="107" t="s">
        <v>156793</v>
      </c>
      <c r="E2110" s="107" t="s">
        <v>179342</v>
      </c>
      <c r="F2110" s="107" t="s">
        <v>26229</v>
      </c>
      <c r="G2110" s="107" t="s">
        <v>179239</v>
      </c>
      <c r="H2110" s="107"/>
    </row>
    <row r="2111" spans="1:8" ht="76.5" x14ac:dyDescent="0.2">
      <c r="A2111" s="107" t="s">
        <v>161031</v>
      </c>
      <c r="B2111" s="107" t="s">
        <v>161032</v>
      </c>
      <c r="C2111" s="107" t="s">
        <v>161033</v>
      </c>
      <c r="D2111" s="107" t="s">
        <v>156444</v>
      </c>
      <c r="E2111" s="107" t="s">
        <v>179241</v>
      </c>
      <c r="F2111" s="107" t="s">
        <v>26229</v>
      </c>
      <c r="G2111" s="107" t="s">
        <v>179261</v>
      </c>
      <c r="H2111" s="107"/>
    </row>
    <row r="2112" spans="1:8" ht="38.25" x14ac:dyDescent="0.2">
      <c r="A2112" s="107" t="s">
        <v>161034</v>
      </c>
      <c r="B2112" s="107" t="s">
        <v>95962</v>
      </c>
      <c r="C2112" s="107" t="s">
        <v>161035</v>
      </c>
      <c r="D2112" s="107" t="s">
        <v>156469</v>
      </c>
      <c r="E2112" s="107" t="s">
        <v>179251</v>
      </c>
      <c r="F2112" s="107" t="s">
        <v>26229</v>
      </c>
      <c r="G2112" s="107" t="s">
        <v>179134</v>
      </c>
      <c r="H2112" s="107"/>
    </row>
    <row r="2113" spans="1:8" ht="51" x14ac:dyDescent="0.2">
      <c r="A2113" s="107" t="s">
        <v>161036</v>
      </c>
      <c r="B2113" s="107" t="s">
        <v>95964</v>
      </c>
      <c r="C2113" s="107" t="s">
        <v>95965</v>
      </c>
      <c r="D2113" s="107" t="s">
        <v>155763</v>
      </c>
      <c r="E2113" s="107" t="s">
        <v>178991</v>
      </c>
      <c r="F2113" s="107" t="s">
        <v>26229</v>
      </c>
      <c r="G2113" s="107" t="s">
        <v>179261</v>
      </c>
      <c r="H2113" s="107"/>
    </row>
    <row r="2114" spans="1:8" ht="38.25" x14ac:dyDescent="0.2">
      <c r="A2114" s="107" t="s">
        <v>161037</v>
      </c>
      <c r="B2114" s="107" t="s">
        <v>161038</v>
      </c>
      <c r="C2114" s="107" t="s">
        <v>161038</v>
      </c>
      <c r="D2114" s="107" t="s">
        <v>156113</v>
      </c>
      <c r="E2114" s="107" t="s">
        <v>179133</v>
      </c>
      <c r="F2114" s="107" t="s">
        <v>26229</v>
      </c>
      <c r="G2114" s="107" t="s">
        <v>179067</v>
      </c>
      <c r="H2114" s="107"/>
    </row>
    <row r="2115" spans="1:8" ht="38.25" x14ac:dyDescent="0.2">
      <c r="A2115" s="107" t="s">
        <v>161039</v>
      </c>
      <c r="B2115" s="107" t="s">
        <v>161040</v>
      </c>
      <c r="C2115" s="107" t="s">
        <v>161041</v>
      </c>
      <c r="D2115" s="107" t="s">
        <v>155751</v>
      </c>
      <c r="E2115" s="107" t="s">
        <v>178984</v>
      </c>
      <c r="F2115" s="107" t="s">
        <v>26229</v>
      </c>
      <c r="G2115" s="107" t="s">
        <v>61644</v>
      </c>
      <c r="H2115" s="107"/>
    </row>
    <row r="2116" spans="1:8" ht="89.25" x14ac:dyDescent="0.2">
      <c r="A2116" s="107" t="s">
        <v>161042</v>
      </c>
      <c r="B2116" s="107" t="s">
        <v>161043</v>
      </c>
      <c r="C2116" s="107" t="s">
        <v>161044</v>
      </c>
      <c r="D2116" s="107" t="s">
        <v>156187</v>
      </c>
      <c r="E2116" s="107" t="s">
        <v>179157</v>
      </c>
      <c r="F2116" s="107" t="s">
        <v>26229</v>
      </c>
      <c r="G2116" s="107" t="s">
        <v>180168</v>
      </c>
      <c r="H2116" s="107"/>
    </row>
    <row r="2117" spans="1:8" ht="51" x14ac:dyDescent="0.2">
      <c r="A2117" s="107" t="s">
        <v>161045</v>
      </c>
      <c r="B2117" s="107" t="s">
        <v>161046</v>
      </c>
      <c r="C2117" s="107" t="s">
        <v>161047</v>
      </c>
      <c r="D2117" s="107" t="s">
        <v>156113</v>
      </c>
      <c r="E2117" s="107" t="s">
        <v>179133</v>
      </c>
      <c r="F2117" s="107" t="s">
        <v>26229</v>
      </c>
      <c r="G2117" s="107" t="s">
        <v>180169</v>
      </c>
      <c r="H2117" s="107"/>
    </row>
    <row r="2118" spans="1:8" ht="51" x14ac:dyDescent="0.2">
      <c r="A2118" s="107" t="s">
        <v>161048</v>
      </c>
      <c r="B2118" s="107" t="s">
        <v>95967</v>
      </c>
      <c r="C2118" s="107" t="s">
        <v>95968</v>
      </c>
      <c r="D2118" s="107" t="s">
        <v>155799</v>
      </c>
      <c r="E2118" s="107" t="s">
        <v>179005</v>
      </c>
      <c r="F2118" s="107" t="s">
        <v>26229</v>
      </c>
      <c r="G2118" s="107" t="s">
        <v>179134</v>
      </c>
      <c r="H2118" s="107"/>
    </row>
    <row r="2119" spans="1:8" ht="51" x14ac:dyDescent="0.2">
      <c r="A2119" s="107" t="s">
        <v>161049</v>
      </c>
      <c r="B2119" s="107" t="s">
        <v>161050</v>
      </c>
      <c r="C2119" s="107" t="s">
        <v>161051</v>
      </c>
      <c r="D2119" s="107" t="s">
        <v>155799</v>
      </c>
      <c r="E2119" s="107" t="s">
        <v>179005</v>
      </c>
      <c r="F2119" s="107" t="s">
        <v>26229</v>
      </c>
      <c r="G2119" s="107" t="s">
        <v>180170</v>
      </c>
      <c r="H2119" s="107"/>
    </row>
    <row r="2120" spans="1:8" ht="51" x14ac:dyDescent="0.2">
      <c r="A2120" s="107" t="s">
        <v>161052</v>
      </c>
      <c r="B2120" s="107" t="s">
        <v>161053</v>
      </c>
      <c r="C2120" s="107" t="s">
        <v>161054</v>
      </c>
      <c r="D2120" s="107" t="s">
        <v>155799</v>
      </c>
      <c r="E2120" s="107" t="s">
        <v>179005</v>
      </c>
      <c r="F2120" s="107" t="s">
        <v>26229</v>
      </c>
      <c r="G2120" s="107" t="s">
        <v>179243</v>
      </c>
      <c r="H2120" s="107"/>
    </row>
    <row r="2121" spans="1:8" ht="51" x14ac:dyDescent="0.2">
      <c r="A2121" s="107" t="s">
        <v>161055</v>
      </c>
      <c r="B2121" s="107" t="s">
        <v>161056</v>
      </c>
      <c r="C2121" s="107" t="s">
        <v>161057</v>
      </c>
      <c r="D2121" s="107" t="s">
        <v>155799</v>
      </c>
      <c r="E2121" s="107" t="s">
        <v>179005</v>
      </c>
      <c r="F2121" s="107" t="s">
        <v>26229</v>
      </c>
      <c r="G2121" s="107" t="s">
        <v>179243</v>
      </c>
      <c r="H2121" s="107"/>
    </row>
    <row r="2122" spans="1:8" ht="51" x14ac:dyDescent="0.2">
      <c r="A2122" s="107" t="s">
        <v>161058</v>
      </c>
      <c r="B2122" s="107" t="s">
        <v>161059</v>
      </c>
      <c r="C2122" s="107" t="s">
        <v>161060</v>
      </c>
      <c r="D2122" s="107" t="s">
        <v>155747</v>
      </c>
      <c r="E2122" s="107" t="s">
        <v>178982</v>
      </c>
      <c r="F2122" s="107" t="s">
        <v>26229</v>
      </c>
      <c r="G2122" s="107" t="s">
        <v>179176</v>
      </c>
      <c r="H2122" s="107"/>
    </row>
    <row r="2123" spans="1:8" ht="51" x14ac:dyDescent="0.2">
      <c r="A2123" s="107" t="s">
        <v>161061</v>
      </c>
      <c r="B2123" s="107" t="s">
        <v>110011</v>
      </c>
      <c r="C2123" s="107" t="s">
        <v>110011</v>
      </c>
      <c r="D2123" s="107" t="s">
        <v>156187</v>
      </c>
      <c r="E2123" s="107" t="s">
        <v>179157</v>
      </c>
      <c r="F2123" s="107" t="s">
        <v>26229</v>
      </c>
      <c r="G2123" s="107" t="s">
        <v>180171</v>
      </c>
      <c r="H2123" s="107"/>
    </row>
    <row r="2124" spans="1:8" ht="89.25" x14ac:dyDescent="0.2">
      <c r="A2124" s="107" t="s">
        <v>161062</v>
      </c>
      <c r="B2124" s="107" t="s">
        <v>95331</v>
      </c>
      <c r="C2124" s="107" t="s">
        <v>95332</v>
      </c>
      <c r="D2124" s="107" t="s">
        <v>155815</v>
      </c>
      <c r="E2124" s="107" t="s">
        <v>179013</v>
      </c>
      <c r="F2124" s="107" t="s">
        <v>26229</v>
      </c>
      <c r="G2124" s="107" t="s">
        <v>180172</v>
      </c>
      <c r="H2124" s="107"/>
    </row>
    <row r="2125" spans="1:8" ht="51" x14ac:dyDescent="0.2">
      <c r="A2125" s="107" t="s">
        <v>161063</v>
      </c>
      <c r="B2125" s="107" t="s">
        <v>161064</v>
      </c>
      <c r="C2125" s="107" t="s">
        <v>161065</v>
      </c>
      <c r="D2125" s="107" t="s">
        <v>156510</v>
      </c>
      <c r="E2125" s="107" t="s">
        <v>179262</v>
      </c>
      <c r="F2125" s="107" t="s">
        <v>26229</v>
      </c>
      <c r="G2125" s="107" t="s">
        <v>179134</v>
      </c>
      <c r="H2125" s="107"/>
    </row>
    <row r="2126" spans="1:8" ht="51" x14ac:dyDescent="0.2">
      <c r="A2126" s="107" t="s">
        <v>161066</v>
      </c>
      <c r="B2126" s="107" t="s">
        <v>95970</v>
      </c>
      <c r="C2126" s="107" t="s">
        <v>95971</v>
      </c>
      <c r="D2126" s="107" t="s">
        <v>155782</v>
      </c>
      <c r="E2126" s="107" t="s">
        <v>178998</v>
      </c>
      <c r="F2126" s="107" t="s">
        <v>26229</v>
      </c>
      <c r="G2126" s="107" t="s">
        <v>179134</v>
      </c>
      <c r="H2126" s="107"/>
    </row>
    <row r="2127" spans="1:8" ht="38.25" x14ac:dyDescent="0.2">
      <c r="A2127" s="107" t="s">
        <v>161067</v>
      </c>
      <c r="B2127" s="107" t="s">
        <v>110014</v>
      </c>
      <c r="C2127" s="107" t="s">
        <v>110014</v>
      </c>
      <c r="D2127" s="107" t="s">
        <v>161018</v>
      </c>
      <c r="E2127" s="107" t="s">
        <v>180166</v>
      </c>
      <c r="F2127" s="107" t="s">
        <v>26229</v>
      </c>
      <c r="G2127" s="107" t="s">
        <v>179176</v>
      </c>
      <c r="H2127" s="107"/>
    </row>
    <row r="2128" spans="1:8" ht="51" x14ac:dyDescent="0.2">
      <c r="A2128" s="107" t="s">
        <v>161068</v>
      </c>
      <c r="B2128" s="107" t="s">
        <v>161069</v>
      </c>
      <c r="C2128" s="107" t="s">
        <v>161069</v>
      </c>
      <c r="D2128" s="107" t="s">
        <v>156274</v>
      </c>
      <c r="E2128" s="107" t="s">
        <v>179186</v>
      </c>
      <c r="F2128" s="107" t="s">
        <v>26229</v>
      </c>
      <c r="G2128" s="107" t="s">
        <v>179156</v>
      </c>
      <c r="H2128" s="107"/>
    </row>
    <row r="2129" spans="1:8" ht="51" x14ac:dyDescent="0.2">
      <c r="A2129" s="107" t="s">
        <v>161070</v>
      </c>
      <c r="B2129" s="107" t="s">
        <v>90833</v>
      </c>
      <c r="C2129" s="107" t="s">
        <v>90834</v>
      </c>
      <c r="D2129" s="107" t="s">
        <v>155782</v>
      </c>
      <c r="E2129" s="107" t="s">
        <v>178998</v>
      </c>
      <c r="F2129" s="107" t="s">
        <v>26229</v>
      </c>
      <c r="G2129" s="107" t="s">
        <v>180173</v>
      </c>
      <c r="H2129" s="107"/>
    </row>
    <row r="2130" spans="1:8" ht="38.25" x14ac:dyDescent="0.2">
      <c r="A2130" s="107" t="s">
        <v>161071</v>
      </c>
      <c r="B2130" s="107" t="s">
        <v>161072</v>
      </c>
      <c r="C2130" s="107" t="s">
        <v>161073</v>
      </c>
      <c r="D2130" s="107" t="s">
        <v>155751</v>
      </c>
      <c r="E2130" s="107" t="s">
        <v>178984</v>
      </c>
      <c r="F2130" s="107" t="s">
        <v>26229</v>
      </c>
      <c r="G2130" s="107" t="s">
        <v>24573</v>
      </c>
      <c r="H2130" s="107"/>
    </row>
    <row r="2131" spans="1:8" ht="76.5" x14ac:dyDescent="0.2">
      <c r="A2131" s="107" t="s">
        <v>161074</v>
      </c>
      <c r="B2131" s="107" t="s">
        <v>161075</v>
      </c>
      <c r="C2131" s="107" t="s">
        <v>161076</v>
      </c>
      <c r="D2131" s="107" t="s">
        <v>155790</v>
      </c>
      <c r="E2131" s="107" t="s">
        <v>179001</v>
      </c>
      <c r="F2131" s="107" t="s">
        <v>179003</v>
      </c>
      <c r="G2131" s="107" t="s">
        <v>180174</v>
      </c>
      <c r="H2131" s="107"/>
    </row>
    <row r="2132" spans="1:8" ht="76.5" x14ac:dyDescent="0.2">
      <c r="A2132" s="107" t="s">
        <v>161077</v>
      </c>
      <c r="B2132" s="107" t="s">
        <v>161078</v>
      </c>
      <c r="C2132" s="107" t="s">
        <v>161079</v>
      </c>
      <c r="D2132" s="107" t="s">
        <v>155790</v>
      </c>
      <c r="E2132" s="107" t="s">
        <v>179001</v>
      </c>
      <c r="F2132" s="107" t="s">
        <v>179003</v>
      </c>
      <c r="G2132" s="107" t="s">
        <v>180175</v>
      </c>
      <c r="H2132" s="107"/>
    </row>
    <row r="2133" spans="1:8" ht="63.75" x14ac:dyDescent="0.2">
      <c r="A2133" s="107" t="s">
        <v>161080</v>
      </c>
      <c r="B2133" s="107" t="s">
        <v>161081</v>
      </c>
      <c r="C2133" s="107" t="s">
        <v>161082</v>
      </c>
      <c r="D2133" s="107" t="s">
        <v>155790</v>
      </c>
      <c r="E2133" s="107" t="s">
        <v>179001</v>
      </c>
      <c r="F2133" s="107" t="s">
        <v>26229</v>
      </c>
      <c r="G2133" s="107" t="s">
        <v>180176</v>
      </c>
      <c r="H2133" s="107"/>
    </row>
    <row r="2134" spans="1:8" ht="63.75" x14ac:dyDescent="0.2">
      <c r="A2134" s="107" t="s">
        <v>161083</v>
      </c>
      <c r="B2134" s="107" t="s">
        <v>161084</v>
      </c>
      <c r="C2134" s="107" t="s">
        <v>161085</v>
      </c>
      <c r="D2134" s="107" t="s">
        <v>155790</v>
      </c>
      <c r="E2134" s="107" t="s">
        <v>179001</v>
      </c>
      <c r="F2134" s="107" t="s">
        <v>26229</v>
      </c>
      <c r="G2134" s="107" t="s">
        <v>179765</v>
      </c>
      <c r="H2134" s="107"/>
    </row>
    <row r="2135" spans="1:8" ht="51" x14ac:dyDescent="0.2">
      <c r="A2135" s="107" t="s">
        <v>161086</v>
      </c>
      <c r="B2135" s="107" t="s">
        <v>110044</v>
      </c>
      <c r="C2135" s="107" t="s">
        <v>110045</v>
      </c>
      <c r="D2135" s="107" t="s">
        <v>156107</v>
      </c>
      <c r="E2135" s="107" t="s">
        <v>179130</v>
      </c>
      <c r="F2135" s="107" t="s">
        <v>26229</v>
      </c>
      <c r="G2135" s="107" t="s">
        <v>180177</v>
      </c>
      <c r="H2135" s="107"/>
    </row>
    <row r="2136" spans="1:8" ht="63.75" x14ac:dyDescent="0.2">
      <c r="A2136" s="107" t="s">
        <v>161087</v>
      </c>
      <c r="B2136" s="107" t="s">
        <v>161088</v>
      </c>
      <c r="C2136" s="107" t="s">
        <v>161089</v>
      </c>
      <c r="D2136" s="107" t="s">
        <v>155985</v>
      </c>
      <c r="E2136" s="107" t="s">
        <v>179081</v>
      </c>
      <c r="F2136" s="107" t="s">
        <v>179003</v>
      </c>
      <c r="G2136" s="107" t="s">
        <v>180178</v>
      </c>
      <c r="H2136" s="107"/>
    </row>
    <row r="2137" spans="1:8" ht="38.25" x14ac:dyDescent="0.2">
      <c r="A2137" s="107" t="s">
        <v>161090</v>
      </c>
      <c r="B2137" s="107" t="s">
        <v>161091</v>
      </c>
      <c r="C2137" s="107" t="s">
        <v>161091</v>
      </c>
      <c r="D2137" s="107" t="s">
        <v>161092</v>
      </c>
      <c r="E2137" s="107" t="s">
        <v>180179</v>
      </c>
      <c r="F2137" s="107" t="s">
        <v>26229</v>
      </c>
      <c r="G2137" s="107" t="s">
        <v>179463</v>
      </c>
      <c r="H2137" s="107"/>
    </row>
    <row r="2138" spans="1:8" ht="76.5" x14ac:dyDescent="0.2">
      <c r="A2138" s="107" t="s">
        <v>161093</v>
      </c>
      <c r="B2138" s="107" t="s">
        <v>161094</v>
      </c>
      <c r="C2138" s="107" t="s">
        <v>161095</v>
      </c>
      <c r="D2138" s="107" t="s">
        <v>161096</v>
      </c>
      <c r="E2138" s="107" t="s">
        <v>180180</v>
      </c>
      <c r="F2138" s="107" t="s">
        <v>26229</v>
      </c>
      <c r="G2138" s="107" t="s">
        <v>180181</v>
      </c>
      <c r="H2138" s="107"/>
    </row>
    <row r="2139" spans="1:8" ht="102" x14ac:dyDescent="0.2">
      <c r="A2139" s="107" t="s">
        <v>161097</v>
      </c>
      <c r="B2139" s="107" t="s">
        <v>161098</v>
      </c>
      <c r="C2139" s="107" t="s">
        <v>161098</v>
      </c>
      <c r="D2139" s="107" t="s">
        <v>156457</v>
      </c>
      <c r="E2139" s="107" t="s">
        <v>179246</v>
      </c>
      <c r="F2139" s="107" t="s">
        <v>26229</v>
      </c>
      <c r="G2139" s="107" t="s">
        <v>180182</v>
      </c>
      <c r="H2139" s="107"/>
    </row>
    <row r="2140" spans="1:8" ht="51" x14ac:dyDescent="0.2">
      <c r="A2140" s="107" t="s">
        <v>161099</v>
      </c>
      <c r="B2140" s="107" t="s">
        <v>161100</v>
      </c>
      <c r="C2140" s="107" t="s">
        <v>161101</v>
      </c>
      <c r="D2140" s="107" t="s">
        <v>156044</v>
      </c>
      <c r="E2140" s="107" t="s">
        <v>179107</v>
      </c>
      <c r="F2140" s="107" t="s">
        <v>26229</v>
      </c>
      <c r="G2140" s="107" t="s">
        <v>179202</v>
      </c>
      <c r="H2140" s="107"/>
    </row>
    <row r="2141" spans="1:8" ht="38.25" x14ac:dyDescent="0.2">
      <c r="A2141" s="107" t="s">
        <v>161102</v>
      </c>
      <c r="B2141" s="107" t="s">
        <v>161103</v>
      </c>
      <c r="C2141" s="107" t="s">
        <v>161104</v>
      </c>
      <c r="D2141" s="107" t="s">
        <v>155985</v>
      </c>
      <c r="E2141" s="107" t="s">
        <v>179081</v>
      </c>
      <c r="F2141" s="107" t="s">
        <v>26229</v>
      </c>
      <c r="G2141" s="107" t="s">
        <v>179202</v>
      </c>
      <c r="H2141" s="107"/>
    </row>
    <row r="2142" spans="1:8" ht="140.25" x14ac:dyDescent="0.2">
      <c r="A2142" s="107" t="s">
        <v>161105</v>
      </c>
      <c r="B2142" s="107" t="s">
        <v>110097</v>
      </c>
      <c r="C2142" s="107" t="s">
        <v>110098</v>
      </c>
      <c r="D2142" s="107" t="s">
        <v>159226</v>
      </c>
      <c r="E2142" s="107" t="s">
        <v>179866</v>
      </c>
      <c r="F2142" s="107" t="s">
        <v>26229</v>
      </c>
      <c r="G2142" s="107" t="s">
        <v>179202</v>
      </c>
      <c r="H2142" s="107"/>
    </row>
    <row r="2143" spans="1:8" ht="38.25" x14ac:dyDescent="0.2">
      <c r="A2143" s="107" t="s">
        <v>161106</v>
      </c>
      <c r="B2143" s="107" t="s">
        <v>161107</v>
      </c>
      <c r="C2143" s="107" t="s">
        <v>161108</v>
      </c>
      <c r="D2143" s="107" t="s">
        <v>156436</v>
      </c>
      <c r="E2143" s="107" t="s">
        <v>179238</v>
      </c>
      <c r="F2143" s="107" t="s">
        <v>26229</v>
      </c>
      <c r="G2143" s="107" t="s">
        <v>179134</v>
      </c>
      <c r="H2143" s="107"/>
    </row>
    <row r="2144" spans="1:8" ht="38.25" x14ac:dyDescent="0.2">
      <c r="A2144" s="107" t="s">
        <v>161109</v>
      </c>
      <c r="B2144" s="107" t="s">
        <v>110100</v>
      </c>
      <c r="C2144" s="107" t="s">
        <v>110101</v>
      </c>
      <c r="D2144" s="107" t="s">
        <v>155751</v>
      </c>
      <c r="E2144" s="107" t="s">
        <v>178984</v>
      </c>
      <c r="F2144" s="107" t="s">
        <v>26229</v>
      </c>
      <c r="G2144" s="107" t="s">
        <v>179021</v>
      </c>
      <c r="H2144" s="107"/>
    </row>
    <row r="2145" spans="1:8" ht="63.75" x14ac:dyDescent="0.2">
      <c r="A2145" s="107" t="s">
        <v>161110</v>
      </c>
      <c r="B2145" s="107" t="s">
        <v>110106</v>
      </c>
      <c r="C2145" s="107" t="s">
        <v>110107</v>
      </c>
      <c r="D2145" s="107" t="s">
        <v>155782</v>
      </c>
      <c r="E2145" s="107" t="s">
        <v>178998</v>
      </c>
      <c r="F2145" s="107" t="s">
        <v>26229</v>
      </c>
      <c r="G2145" s="107" t="s">
        <v>179252</v>
      </c>
      <c r="H2145" s="107"/>
    </row>
    <row r="2146" spans="1:8" ht="51" x14ac:dyDescent="0.2">
      <c r="A2146" s="107" t="s">
        <v>161111</v>
      </c>
      <c r="B2146" s="107" t="s">
        <v>161112</v>
      </c>
      <c r="C2146" s="107" t="s">
        <v>161113</v>
      </c>
      <c r="D2146" s="107" t="s">
        <v>155942</v>
      </c>
      <c r="E2146" s="107" t="s">
        <v>179059</v>
      </c>
      <c r="F2146" s="107" t="s">
        <v>26229</v>
      </c>
      <c r="G2146" s="107" t="s">
        <v>61644</v>
      </c>
      <c r="H2146" s="107"/>
    </row>
    <row r="2147" spans="1:8" ht="51" x14ac:dyDescent="0.2">
      <c r="A2147" s="107" t="s">
        <v>161114</v>
      </c>
      <c r="B2147" s="107" t="s">
        <v>161115</v>
      </c>
      <c r="C2147" s="107" t="s">
        <v>161116</v>
      </c>
      <c r="D2147" s="107" t="s">
        <v>155942</v>
      </c>
      <c r="E2147" s="107" t="s">
        <v>179059</v>
      </c>
      <c r="F2147" s="107" t="s">
        <v>26229</v>
      </c>
      <c r="G2147" s="107" t="s">
        <v>179214</v>
      </c>
      <c r="H2147" s="107"/>
    </row>
    <row r="2148" spans="1:8" ht="51" x14ac:dyDescent="0.2">
      <c r="A2148" s="107" t="s">
        <v>161117</v>
      </c>
      <c r="B2148" s="107"/>
      <c r="C2148" s="107" t="s">
        <v>110115</v>
      </c>
      <c r="D2148" s="107" t="s">
        <v>156274</v>
      </c>
      <c r="E2148" s="107" t="s">
        <v>179186</v>
      </c>
      <c r="F2148" s="107" t="s">
        <v>26229</v>
      </c>
      <c r="G2148" s="107" t="s">
        <v>179214</v>
      </c>
      <c r="H2148" s="107"/>
    </row>
    <row r="2149" spans="1:8" ht="38.25" x14ac:dyDescent="0.2">
      <c r="A2149" s="107" t="s">
        <v>161118</v>
      </c>
      <c r="B2149" s="107" t="s">
        <v>161119</v>
      </c>
      <c r="C2149" s="107" t="s">
        <v>161119</v>
      </c>
      <c r="D2149" s="107" t="s">
        <v>155985</v>
      </c>
      <c r="E2149" s="107" t="s">
        <v>179081</v>
      </c>
      <c r="F2149" s="107" t="s">
        <v>26229</v>
      </c>
      <c r="G2149" s="107" t="s">
        <v>179214</v>
      </c>
      <c r="H2149" s="107"/>
    </row>
    <row r="2150" spans="1:8" ht="51" x14ac:dyDescent="0.2">
      <c r="A2150" s="107" t="s">
        <v>161120</v>
      </c>
      <c r="B2150" s="107" t="s">
        <v>161121</v>
      </c>
      <c r="C2150" s="107" t="s">
        <v>161122</v>
      </c>
      <c r="D2150" s="107" t="s">
        <v>155985</v>
      </c>
      <c r="E2150" s="107" t="s">
        <v>179081</v>
      </c>
      <c r="F2150" s="107" t="s">
        <v>26229</v>
      </c>
      <c r="G2150" s="107" t="s">
        <v>180183</v>
      </c>
      <c r="H2150" s="107"/>
    </row>
    <row r="2151" spans="1:8" ht="51" x14ac:dyDescent="0.2">
      <c r="A2151" s="107" t="s">
        <v>161123</v>
      </c>
      <c r="B2151" s="107" t="s">
        <v>94748</v>
      </c>
      <c r="C2151" s="107" t="s">
        <v>94749</v>
      </c>
      <c r="D2151" s="107" t="s">
        <v>155985</v>
      </c>
      <c r="E2151" s="107" t="s">
        <v>179081</v>
      </c>
      <c r="F2151" s="107" t="s">
        <v>26229</v>
      </c>
      <c r="G2151" s="107" t="s">
        <v>180184</v>
      </c>
      <c r="H2151" s="107"/>
    </row>
    <row r="2152" spans="1:8" ht="38.25" x14ac:dyDescent="0.2">
      <c r="A2152" s="107" t="s">
        <v>161124</v>
      </c>
      <c r="B2152" s="107" t="s">
        <v>94752</v>
      </c>
      <c r="C2152" s="107" t="s">
        <v>94753</v>
      </c>
      <c r="D2152" s="107" t="s">
        <v>155985</v>
      </c>
      <c r="E2152" s="107" t="s">
        <v>179081</v>
      </c>
      <c r="F2152" s="107" t="s">
        <v>26229</v>
      </c>
      <c r="G2152" s="107" t="s">
        <v>179214</v>
      </c>
      <c r="H2152" s="107"/>
    </row>
    <row r="2153" spans="1:8" ht="38.25" x14ac:dyDescent="0.2">
      <c r="A2153" s="107" t="s">
        <v>161125</v>
      </c>
      <c r="B2153" s="107" t="s">
        <v>161126</v>
      </c>
      <c r="C2153" s="107" t="s">
        <v>161127</v>
      </c>
      <c r="D2153" s="107" t="s">
        <v>155985</v>
      </c>
      <c r="E2153" s="107" t="s">
        <v>179081</v>
      </c>
      <c r="F2153" s="107" t="s">
        <v>26229</v>
      </c>
      <c r="G2153" s="107" t="s">
        <v>180185</v>
      </c>
      <c r="H2153" s="107"/>
    </row>
    <row r="2154" spans="1:8" ht="51" x14ac:dyDescent="0.2">
      <c r="A2154" s="107" t="s">
        <v>161128</v>
      </c>
      <c r="B2154" s="107" t="s">
        <v>95973</v>
      </c>
      <c r="C2154" s="107" t="s">
        <v>95974</v>
      </c>
      <c r="D2154" s="107" t="s">
        <v>156174</v>
      </c>
      <c r="E2154" s="107" t="s">
        <v>179152</v>
      </c>
      <c r="F2154" s="107" t="s">
        <v>179003</v>
      </c>
      <c r="G2154" s="107" t="s">
        <v>61644</v>
      </c>
      <c r="H2154" s="107"/>
    </row>
    <row r="2155" spans="1:8" ht="51" x14ac:dyDescent="0.2">
      <c r="A2155" s="107" t="s">
        <v>161129</v>
      </c>
      <c r="B2155" s="107" t="s">
        <v>161130</v>
      </c>
      <c r="C2155" s="107" t="s">
        <v>161131</v>
      </c>
      <c r="D2155" s="107" t="s">
        <v>155799</v>
      </c>
      <c r="E2155" s="107" t="s">
        <v>179005</v>
      </c>
      <c r="F2155" s="107" t="s">
        <v>26229</v>
      </c>
      <c r="G2155" s="107" t="s">
        <v>180186</v>
      </c>
      <c r="H2155" s="107"/>
    </row>
    <row r="2156" spans="1:8" ht="38.25" x14ac:dyDescent="0.2">
      <c r="A2156" s="107" t="s">
        <v>161132</v>
      </c>
      <c r="B2156" s="107" t="s">
        <v>161133</v>
      </c>
      <c r="C2156" s="107" t="s">
        <v>161133</v>
      </c>
      <c r="D2156" s="107" t="s">
        <v>155782</v>
      </c>
      <c r="E2156" s="107" t="s">
        <v>179225</v>
      </c>
      <c r="F2156" s="107" t="s">
        <v>26229</v>
      </c>
      <c r="G2156" s="107" t="s">
        <v>70784</v>
      </c>
      <c r="H2156" s="107"/>
    </row>
    <row r="2157" spans="1:8" ht="38.25" x14ac:dyDescent="0.2">
      <c r="A2157" s="107" t="s">
        <v>180187</v>
      </c>
      <c r="B2157" s="107"/>
      <c r="C2157" s="107" t="s">
        <v>180188</v>
      </c>
      <c r="D2157" s="107" t="s">
        <v>159364</v>
      </c>
      <c r="E2157" s="107" t="s">
        <v>180189</v>
      </c>
      <c r="F2157" s="107"/>
      <c r="G2157" s="107" t="s">
        <v>179080</v>
      </c>
      <c r="H2157" s="107"/>
    </row>
    <row r="2158" spans="1:8" ht="63.75" x14ac:dyDescent="0.2">
      <c r="A2158" s="107" t="s">
        <v>161134</v>
      </c>
      <c r="B2158" s="107" t="s">
        <v>110120</v>
      </c>
      <c r="C2158" s="107" t="s">
        <v>110121</v>
      </c>
      <c r="D2158" s="107" t="s">
        <v>156501</v>
      </c>
      <c r="E2158" s="107" t="s">
        <v>179260</v>
      </c>
      <c r="F2158" s="107" t="s">
        <v>26229</v>
      </c>
      <c r="G2158" s="107" t="s">
        <v>179185</v>
      </c>
      <c r="H2158" s="107"/>
    </row>
    <row r="2159" spans="1:8" ht="51" x14ac:dyDescent="0.2">
      <c r="A2159" s="107" t="s">
        <v>161135</v>
      </c>
      <c r="B2159" s="107" t="s">
        <v>161136</v>
      </c>
      <c r="C2159" s="107" t="s">
        <v>161136</v>
      </c>
      <c r="D2159" s="107" t="s">
        <v>155782</v>
      </c>
      <c r="E2159" s="107" t="s">
        <v>178998</v>
      </c>
      <c r="F2159" s="107" t="s">
        <v>26229</v>
      </c>
      <c r="G2159" s="107" t="s">
        <v>116048</v>
      </c>
      <c r="H2159" s="107"/>
    </row>
    <row r="2160" spans="1:8" ht="38.25" x14ac:dyDescent="0.2">
      <c r="A2160" s="107" t="s">
        <v>161137</v>
      </c>
      <c r="B2160" s="107" t="s">
        <v>161138</v>
      </c>
      <c r="C2160" s="107" t="s">
        <v>110124</v>
      </c>
      <c r="D2160" s="107" t="s">
        <v>161139</v>
      </c>
      <c r="E2160" s="107" t="s">
        <v>180190</v>
      </c>
      <c r="F2160" s="107" t="s">
        <v>92266</v>
      </c>
      <c r="G2160" s="107" t="s">
        <v>12404</v>
      </c>
      <c r="H2160" s="107"/>
    </row>
    <row r="2161" spans="1:8" ht="38.25" x14ac:dyDescent="0.2">
      <c r="A2161" s="107" t="s">
        <v>161140</v>
      </c>
      <c r="B2161" s="107" t="s">
        <v>161141</v>
      </c>
      <c r="C2161" s="107" t="s">
        <v>110126</v>
      </c>
      <c r="D2161" s="107" t="s">
        <v>161139</v>
      </c>
      <c r="E2161" s="107" t="s">
        <v>180190</v>
      </c>
      <c r="F2161" s="107" t="s">
        <v>179003</v>
      </c>
      <c r="G2161" s="107" t="s">
        <v>179008</v>
      </c>
      <c r="H2161" s="107"/>
    </row>
    <row r="2162" spans="1:8" ht="51" x14ac:dyDescent="0.2">
      <c r="A2162" s="107" t="s">
        <v>161142</v>
      </c>
      <c r="B2162" s="107" t="s">
        <v>161143</v>
      </c>
      <c r="C2162" s="107"/>
      <c r="D2162" s="107" t="s">
        <v>161144</v>
      </c>
      <c r="E2162" s="107" t="s">
        <v>180191</v>
      </c>
      <c r="F2162" s="107" t="s">
        <v>179003</v>
      </c>
      <c r="G2162" s="107" t="s">
        <v>179191</v>
      </c>
      <c r="H2162" s="107"/>
    </row>
    <row r="2163" spans="1:8" ht="38.25" x14ac:dyDescent="0.2">
      <c r="A2163" s="107" t="s">
        <v>161145</v>
      </c>
      <c r="B2163" s="107" t="s">
        <v>110128</v>
      </c>
      <c r="C2163" s="107" t="s">
        <v>110129</v>
      </c>
      <c r="D2163" s="107" t="s">
        <v>161139</v>
      </c>
      <c r="E2163" s="107" t="s">
        <v>180190</v>
      </c>
      <c r="F2163" s="107" t="s">
        <v>26229</v>
      </c>
      <c r="G2163" s="107" t="s">
        <v>178990</v>
      </c>
      <c r="H2163" s="107"/>
    </row>
    <row r="2164" spans="1:8" ht="38.25" x14ac:dyDescent="0.2">
      <c r="A2164" s="107" t="s">
        <v>161146</v>
      </c>
      <c r="B2164" s="107" t="s">
        <v>161147</v>
      </c>
      <c r="C2164" s="107" t="s">
        <v>110131</v>
      </c>
      <c r="D2164" s="107" t="s">
        <v>161139</v>
      </c>
      <c r="E2164" s="107" t="s">
        <v>180190</v>
      </c>
      <c r="F2164" s="107" t="s">
        <v>92266</v>
      </c>
      <c r="G2164" s="107" t="s">
        <v>61644</v>
      </c>
      <c r="H2164" s="107"/>
    </row>
    <row r="2165" spans="1:8" ht="38.25" x14ac:dyDescent="0.2">
      <c r="A2165" s="107" t="s">
        <v>161148</v>
      </c>
      <c r="B2165" s="107" t="s">
        <v>110133</v>
      </c>
      <c r="C2165" s="107" t="s">
        <v>110134</v>
      </c>
      <c r="D2165" s="107" t="s">
        <v>161139</v>
      </c>
      <c r="E2165" s="107" t="s">
        <v>180190</v>
      </c>
      <c r="F2165" s="107" t="s">
        <v>92266</v>
      </c>
      <c r="G2165" s="107" t="s">
        <v>132135</v>
      </c>
      <c r="H2165" s="107"/>
    </row>
    <row r="2166" spans="1:8" ht="38.25" x14ac:dyDescent="0.2">
      <c r="A2166" s="107" t="s">
        <v>161149</v>
      </c>
      <c r="B2166" s="107" t="s">
        <v>161150</v>
      </c>
      <c r="C2166" s="107" t="s">
        <v>161151</v>
      </c>
      <c r="D2166" s="107" t="s">
        <v>161139</v>
      </c>
      <c r="E2166" s="107" t="s">
        <v>180190</v>
      </c>
      <c r="F2166" s="107" t="s">
        <v>92266</v>
      </c>
      <c r="G2166" s="107" t="s">
        <v>179169</v>
      </c>
      <c r="H2166" s="107"/>
    </row>
    <row r="2167" spans="1:8" ht="51" x14ac:dyDescent="0.2">
      <c r="A2167" s="107" t="s">
        <v>161152</v>
      </c>
      <c r="B2167" s="107" t="s">
        <v>161153</v>
      </c>
      <c r="C2167" s="107" t="s">
        <v>110136</v>
      </c>
      <c r="D2167" s="107" t="s">
        <v>161139</v>
      </c>
      <c r="E2167" s="107" t="s">
        <v>180190</v>
      </c>
      <c r="F2167" s="107" t="s">
        <v>179003</v>
      </c>
      <c r="G2167" s="107" t="s">
        <v>180192</v>
      </c>
      <c r="H2167" s="107"/>
    </row>
    <row r="2168" spans="1:8" ht="76.5" x14ac:dyDescent="0.2">
      <c r="A2168" s="107" t="s">
        <v>161154</v>
      </c>
      <c r="B2168" s="107" t="s">
        <v>98593</v>
      </c>
      <c r="C2168" s="107" t="s">
        <v>161155</v>
      </c>
      <c r="D2168" s="107" t="s">
        <v>155763</v>
      </c>
      <c r="E2168" s="107" t="s">
        <v>179066</v>
      </c>
      <c r="F2168" s="107" t="s">
        <v>26229</v>
      </c>
      <c r="G2168" s="107" t="s">
        <v>180193</v>
      </c>
      <c r="H2168" s="107"/>
    </row>
    <row r="2169" spans="1:8" ht="51" x14ac:dyDescent="0.2">
      <c r="A2169" s="107" t="s">
        <v>161156</v>
      </c>
      <c r="B2169" s="107" t="s">
        <v>110146</v>
      </c>
      <c r="C2169" s="107" t="s">
        <v>110146</v>
      </c>
      <c r="D2169" s="107" t="s">
        <v>156187</v>
      </c>
      <c r="E2169" s="107" t="s">
        <v>179157</v>
      </c>
      <c r="F2169" s="107" t="s">
        <v>26229</v>
      </c>
      <c r="G2169" s="107" t="s">
        <v>179042</v>
      </c>
      <c r="H2169" s="107"/>
    </row>
    <row r="2170" spans="1:8" ht="38.25" x14ac:dyDescent="0.2">
      <c r="A2170" s="107" t="s">
        <v>161157</v>
      </c>
      <c r="B2170" s="107" t="s">
        <v>161158</v>
      </c>
      <c r="C2170" s="107" t="s">
        <v>161159</v>
      </c>
      <c r="D2170" s="107" t="s">
        <v>156187</v>
      </c>
      <c r="E2170" s="107" t="s">
        <v>179157</v>
      </c>
      <c r="F2170" s="107" t="s">
        <v>26229</v>
      </c>
      <c r="G2170" s="107" t="s">
        <v>179041</v>
      </c>
      <c r="H2170" s="107"/>
    </row>
    <row r="2171" spans="1:8" ht="38.25" x14ac:dyDescent="0.2">
      <c r="A2171" s="107" t="s">
        <v>161160</v>
      </c>
      <c r="B2171" s="107" t="s">
        <v>161161</v>
      </c>
      <c r="C2171" s="107" t="s">
        <v>161162</v>
      </c>
      <c r="D2171" s="107" t="s">
        <v>155751</v>
      </c>
      <c r="E2171" s="107" t="s">
        <v>178984</v>
      </c>
      <c r="F2171" s="107" t="s">
        <v>26229</v>
      </c>
      <c r="G2171" s="107" t="s">
        <v>179067</v>
      </c>
      <c r="H2171" s="107"/>
    </row>
    <row r="2172" spans="1:8" ht="51" x14ac:dyDescent="0.2">
      <c r="A2172" s="107" t="s">
        <v>161163</v>
      </c>
      <c r="B2172" s="107" t="s">
        <v>161164</v>
      </c>
      <c r="C2172" s="107" t="s">
        <v>161165</v>
      </c>
      <c r="D2172" s="107" t="s">
        <v>155985</v>
      </c>
      <c r="E2172" s="107" t="s">
        <v>179081</v>
      </c>
      <c r="F2172" s="107" t="s">
        <v>26229</v>
      </c>
      <c r="G2172" s="107" t="s">
        <v>180194</v>
      </c>
      <c r="H2172" s="107"/>
    </row>
    <row r="2173" spans="1:8" ht="38.25" x14ac:dyDescent="0.2">
      <c r="A2173" s="107" t="s">
        <v>161166</v>
      </c>
      <c r="B2173" s="107" t="s">
        <v>95976</v>
      </c>
      <c r="C2173" s="107" t="s">
        <v>95977</v>
      </c>
      <c r="D2173" s="107" t="s">
        <v>156436</v>
      </c>
      <c r="E2173" s="107" t="s">
        <v>179238</v>
      </c>
      <c r="F2173" s="107" t="s">
        <v>26229</v>
      </c>
      <c r="G2173" s="107" t="s">
        <v>180195</v>
      </c>
      <c r="H2173" s="107"/>
    </row>
    <row r="2174" spans="1:8" ht="63.75" x14ac:dyDescent="0.2">
      <c r="A2174" s="107" t="s">
        <v>161167</v>
      </c>
      <c r="B2174" s="107" t="s">
        <v>98594</v>
      </c>
      <c r="C2174" s="107" t="s">
        <v>161168</v>
      </c>
      <c r="D2174" s="107" t="s">
        <v>155763</v>
      </c>
      <c r="E2174" s="107" t="s">
        <v>179066</v>
      </c>
      <c r="F2174" s="107" t="s">
        <v>26229</v>
      </c>
      <c r="G2174" s="107" t="s">
        <v>180196</v>
      </c>
      <c r="H2174" s="107"/>
    </row>
    <row r="2175" spans="1:8" ht="51" x14ac:dyDescent="0.2">
      <c r="A2175" s="107" t="s">
        <v>161169</v>
      </c>
      <c r="B2175" s="107" t="s">
        <v>161170</v>
      </c>
      <c r="C2175" s="107" t="s">
        <v>161171</v>
      </c>
      <c r="D2175" s="107" t="s">
        <v>156187</v>
      </c>
      <c r="E2175" s="107" t="s">
        <v>179157</v>
      </c>
      <c r="F2175" s="107" t="s">
        <v>26229</v>
      </c>
      <c r="G2175" s="107" t="s">
        <v>179134</v>
      </c>
      <c r="H2175" s="107"/>
    </row>
    <row r="2176" spans="1:8" ht="63.75" x14ac:dyDescent="0.2">
      <c r="A2176" s="107" t="s">
        <v>161172</v>
      </c>
      <c r="B2176" s="107" t="s">
        <v>161173</v>
      </c>
      <c r="C2176" s="107" t="s">
        <v>161174</v>
      </c>
      <c r="D2176" s="107" t="s">
        <v>155763</v>
      </c>
      <c r="E2176" s="107" t="s">
        <v>179066</v>
      </c>
      <c r="F2176" s="107" t="s">
        <v>26229</v>
      </c>
      <c r="G2176" s="107" t="s">
        <v>180197</v>
      </c>
      <c r="H2176" s="107"/>
    </row>
    <row r="2177" spans="1:8" ht="38.25" x14ac:dyDescent="0.2">
      <c r="A2177" s="107" t="s">
        <v>161175</v>
      </c>
      <c r="B2177" s="107" t="s">
        <v>161176</v>
      </c>
      <c r="C2177" s="107" t="s">
        <v>161177</v>
      </c>
      <c r="D2177" s="107" t="s">
        <v>155782</v>
      </c>
      <c r="E2177" s="107" t="s">
        <v>178998</v>
      </c>
      <c r="F2177" s="107" t="s">
        <v>26229</v>
      </c>
      <c r="G2177" s="107" t="s">
        <v>179021</v>
      </c>
      <c r="H2177" s="107"/>
    </row>
    <row r="2178" spans="1:8" ht="63.75" x14ac:dyDescent="0.2">
      <c r="A2178" s="107" t="s">
        <v>161178</v>
      </c>
      <c r="B2178" s="107" t="s">
        <v>93279</v>
      </c>
      <c r="C2178" s="107" t="s">
        <v>93280</v>
      </c>
      <c r="D2178" s="107" t="s">
        <v>158251</v>
      </c>
      <c r="E2178" s="107" t="s">
        <v>179674</v>
      </c>
      <c r="F2178" s="107" t="s">
        <v>26229</v>
      </c>
      <c r="G2178" s="107" t="s">
        <v>179594</v>
      </c>
      <c r="H2178" s="107"/>
    </row>
    <row r="2179" spans="1:8" ht="38.25" x14ac:dyDescent="0.2">
      <c r="A2179" s="107" t="s">
        <v>161179</v>
      </c>
      <c r="B2179" s="107" t="s">
        <v>94755</v>
      </c>
      <c r="C2179" s="107" t="s">
        <v>94756</v>
      </c>
      <c r="D2179" s="107" t="s">
        <v>156187</v>
      </c>
      <c r="E2179" s="107" t="s">
        <v>179157</v>
      </c>
      <c r="F2179" s="107" t="s">
        <v>26229</v>
      </c>
      <c r="G2179" s="107" t="s">
        <v>179048</v>
      </c>
      <c r="H2179" s="107"/>
    </row>
    <row r="2180" spans="1:8" ht="51" x14ac:dyDescent="0.2">
      <c r="A2180" s="107" t="s">
        <v>161180</v>
      </c>
      <c r="B2180" s="107" t="s">
        <v>161181</v>
      </c>
      <c r="C2180" s="107" t="s">
        <v>161182</v>
      </c>
      <c r="D2180" s="107" t="s">
        <v>155885</v>
      </c>
      <c r="E2180" s="107" t="s">
        <v>179034</v>
      </c>
      <c r="F2180" s="107" t="s">
        <v>26229</v>
      </c>
      <c r="G2180" s="107" t="s">
        <v>179239</v>
      </c>
      <c r="H2180" s="107"/>
    </row>
    <row r="2181" spans="1:8" ht="51" x14ac:dyDescent="0.2">
      <c r="A2181" s="107" t="s">
        <v>161183</v>
      </c>
      <c r="B2181" s="107" t="s">
        <v>161184</v>
      </c>
      <c r="C2181" s="107" t="s">
        <v>161185</v>
      </c>
      <c r="D2181" s="107" t="s">
        <v>155763</v>
      </c>
      <c r="E2181" s="107" t="s">
        <v>178991</v>
      </c>
      <c r="F2181" s="107" t="s">
        <v>26229</v>
      </c>
      <c r="G2181" s="107" t="s">
        <v>180198</v>
      </c>
      <c r="H2181" s="107"/>
    </row>
    <row r="2182" spans="1:8" ht="38.25" x14ac:dyDescent="0.2">
      <c r="A2182" s="107" t="s">
        <v>161186</v>
      </c>
      <c r="B2182" s="107" t="s">
        <v>161187</v>
      </c>
      <c r="C2182" s="107" t="s">
        <v>161188</v>
      </c>
      <c r="D2182" s="107" t="s">
        <v>155751</v>
      </c>
      <c r="E2182" s="107" t="s">
        <v>178984</v>
      </c>
      <c r="F2182" s="107" t="s">
        <v>26229</v>
      </c>
      <c r="G2182" s="107" t="s">
        <v>179134</v>
      </c>
      <c r="H2182" s="107"/>
    </row>
    <row r="2183" spans="1:8" ht="51" x14ac:dyDescent="0.2">
      <c r="A2183" s="107" t="s">
        <v>161189</v>
      </c>
      <c r="B2183" s="107" t="s">
        <v>161190</v>
      </c>
      <c r="C2183" s="107" t="s">
        <v>161191</v>
      </c>
      <c r="D2183" s="107" t="s">
        <v>156453</v>
      </c>
      <c r="E2183" s="107" t="s">
        <v>179245</v>
      </c>
      <c r="F2183" s="107" t="s">
        <v>26229</v>
      </c>
      <c r="G2183" s="107" t="s">
        <v>179067</v>
      </c>
      <c r="H2183" s="107"/>
    </row>
    <row r="2184" spans="1:8" ht="51" x14ac:dyDescent="0.2">
      <c r="A2184" s="107" t="s">
        <v>161192</v>
      </c>
      <c r="B2184" s="107" t="s">
        <v>161193</v>
      </c>
      <c r="C2184" s="107" t="s">
        <v>161194</v>
      </c>
      <c r="D2184" s="107" t="s">
        <v>155763</v>
      </c>
      <c r="E2184" s="107" t="s">
        <v>178991</v>
      </c>
      <c r="F2184" s="107" t="s">
        <v>26229</v>
      </c>
      <c r="G2184" s="107" t="s">
        <v>180199</v>
      </c>
      <c r="H2184" s="107"/>
    </row>
    <row r="2185" spans="1:8" ht="51" x14ac:dyDescent="0.2">
      <c r="A2185" s="107" t="s">
        <v>161195</v>
      </c>
      <c r="B2185" s="107" t="s">
        <v>161196</v>
      </c>
      <c r="C2185" s="107" t="s">
        <v>161197</v>
      </c>
      <c r="D2185" s="107" t="s">
        <v>156086</v>
      </c>
      <c r="E2185" s="107" t="s">
        <v>179123</v>
      </c>
      <c r="F2185" s="107" t="s">
        <v>26229</v>
      </c>
      <c r="G2185" s="107" t="s">
        <v>180198</v>
      </c>
      <c r="H2185" s="107"/>
    </row>
    <row r="2186" spans="1:8" ht="38.25" x14ac:dyDescent="0.2">
      <c r="A2186" s="107" t="s">
        <v>161198</v>
      </c>
      <c r="B2186" s="107" t="s">
        <v>161199</v>
      </c>
      <c r="C2186" s="107" t="s">
        <v>161200</v>
      </c>
      <c r="D2186" s="107" t="s">
        <v>155751</v>
      </c>
      <c r="E2186" s="107" t="s">
        <v>178984</v>
      </c>
      <c r="F2186" s="107" t="s">
        <v>26229</v>
      </c>
      <c r="G2186" s="107" t="s">
        <v>179243</v>
      </c>
      <c r="H2186" s="107"/>
    </row>
    <row r="2187" spans="1:8" ht="51" x14ac:dyDescent="0.2">
      <c r="A2187" s="107" t="s">
        <v>161201</v>
      </c>
      <c r="B2187" s="107" t="s">
        <v>161202</v>
      </c>
      <c r="C2187" s="107" t="s">
        <v>161203</v>
      </c>
      <c r="D2187" s="107" t="s">
        <v>156187</v>
      </c>
      <c r="E2187" s="107" t="s">
        <v>179157</v>
      </c>
      <c r="F2187" s="107" t="s">
        <v>26229</v>
      </c>
      <c r="G2187" s="107" t="s">
        <v>180200</v>
      </c>
      <c r="H2187" s="107"/>
    </row>
    <row r="2188" spans="1:8" ht="51" x14ac:dyDescent="0.2">
      <c r="A2188" s="107" t="s">
        <v>161204</v>
      </c>
      <c r="B2188" s="107" t="s">
        <v>110165</v>
      </c>
      <c r="C2188" s="107" t="s">
        <v>110166</v>
      </c>
      <c r="D2188" s="107" t="s">
        <v>159571</v>
      </c>
      <c r="E2188" s="107" t="s">
        <v>179929</v>
      </c>
      <c r="F2188" s="107" t="s">
        <v>26229</v>
      </c>
      <c r="G2188" s="107" t="s">
        <v>179019</v>
      </c>
      <c r="H2188" s="107"/>
    </row>
    <row r="2189" spans="1:8" ht="63.75" x14ac:dyDescent="0.2">
      <c r="A2189" s="107" t="s">
        <v>161205</v>
      </c>
      <c r="B2189" s="107" t="s">
        <v>95334</v>
      </c>
      <c r="C2189" s="107" t="s">
        <v>95335</v>
      </c>
      <c r="D2189" s="107" t="s">
        <v>161206</v>
      </c>
      <c r="E2189" s="107" t="s">
        <v>180201</v>
      </c>
      <c r="F2189" s="107" t="s">
        <v>26229</v>
      </c>
      <c r="G2189" s="107" t="s">
        <v>179027</v>
      </c>
      <c r="H2189" s="107"/>
    </row>
    <row r="2190" spans="1:8" ht="102" x14ac:dyDescent="0.2">
      <c r="A2190" s="107" t="s">
        <v>161207</v>
      </c>
      <c r="B2190" s="107" t="s">
        <v>161208</v>
      </c>
      <c r="C2190" s="107" t="s">
        <v>161209</v>
      </c>
      <c r="D2190" s="107" t="s">
        <v>155782</v>
      </c>
      <c r="E2190" s="107" t="s">
        <v>178998</v>
      </c>
      <c r="F2190" s="107" t="s">
        <v>26229</v>
      </c>
      <c r="G2190" s="107" t="s">
        <v>180202</v>
      </c>
      <c r="H2190" s="107"/>
    </row>
    <row r="2191" spans="1:8" ht="38.25" x14ac:dyDescent="0.2">
      <c r="A2191" s="107" t="s">
        <v>161210</v>
      </c>
      <c r="B2191" s="107" t="s">
        <v>95354</v>
      </c>
      <c r="C2191" s="107" t="s">
        <v>95355</v>
      </c>
      <c r="D2191" s="107" t="s">
        <v>155985</v>
      </c>
      <c r="E2191" s="107" t="s">
        <v>179081</v>
      </c>
      <c r="F2191" s="107" t="s">
        <v>26229</v>
      </c>
      <c r="G2191" s="107" t="s">
        <v>179019</v>
      </c>
      <c r="H2191" s="107"/>
    </row>
    <row r="2192" spans="1:8" ht="38.25" x14ac:dyDescent="0.2">
      <c r="A2192" s="107" t="s">
        <v>161211</v>
      </c>
      <c r="B2192" s="107" t="s">
        <v>95979</v>
      </c>
      <c r="C2192" s="107" t="s">
        <v>95980</v>
      </c>
      <c r="D2192" s="107" t="s">
        <v>156187</v>
      </c>
      <c r="E2192" s="107" t="s">
        <v>179157</v>
      </c>
      <c r="F2192" s="107" t="s">
        <v>26229</v>
      </c>
      <c r="G2192" s="107" t="s">
        <v>179029</v>
      </c>
      <c r="H2192" s="107"/>
    </row>
    <row r="2193" spans="1:8" ht="38.25" x14ac:dyDescent="0.2">
      <c r="A2193" s="107" t="s">
        <v>161212</v>
      </c>
      <c r="B2193" s="107" t="s">
        <v>161213</v>
      </c>
      <c r="C2193" s="107" t="s">
        <v>161214</v>
      </c>
      <c r="D2193" s="107" t="s">
        <v>155782</v>
      </c>
      <c r="E2193" s="107" t="s">
        <v>178998</v>
      </c>
      <c r="F2193" s="107" t="s">
        <v>26229</v>
      </c>
      <c r="G2193" s="107" t="s">
        <v>179019</v>
      </c>
      <c r="H2193" s="107"/>
    </row>
    <row r="2194" spans="1:8" ht="89.25" x14ac:dyDescent="0.2">
      <c r="A2194" s="107" t="s">
        <v>161215</v>
      </c>
      <c r="B2194" s="107" t="s">
        <v>161216</v>
      </c>
      <c r="C2194" s="107" t="s">
        <v>161217</v>
      </c>
      <c r="D2194" s="107" t="s">
        <v>155782</v>
      </c>
      <c r="E2194" s="107" t="s">
        <v>178998</v>
      </c>
      <c r="F2194" s="107" t="s">
        <v>26229</v>
      </c>
      <c r="G2194" s="107" t="s">
        <v>180203</v>
      </c>
      <c r="H2194" s="107"/>
    </row>
    <row r="2195" spans="1:8" ht="51" x14ac:dyDescent="0.2">
      <c r="A2195" s="107" t="s">
        <v>161218</v>
      </c>
      <c r="B2195" s="107"/>
      <c r="C2195" s="107" t="s">
        <v>110172</v>
      </c>
      <c r="D2195" s="107" t="s">
        <v>155942</v>
      </c>
      <c r="E2195" s="107" t="s">
        <v>179059</v>
      </c>
      <c r="F2195" s="107" t="s">
        <v>26229</v>
      </c>
      <c r="G2195" s="107" t="s">
        <v>92155</v>
      </c>
      <c r="H2195" s="107"/>
    </row>
    <row r="2196" spans="1:8" ht="63.75" x14ac:dyDescent="0.2">
      <c r="A2196" s="107" t="s">
        <v>161219</v>
      </c>
      <c r="B2196" s="107" t="s">
        <v>161220</v>
      </c>
      <c r="C2196" s="107" t="s">
        <v>161221</v>
      </c>
      <c r="D2196" s="107" t="s">
        <v>156187</v>
      </c>
      <c r="E2196" s="107" t="s">
        <v>179157</v>
      </c>
      <c r="F2196" s="107" t="s">
        <v>26229</v>
      </c>
      <c r="G2196" s="107" t="s">
        <v>180204</v>
      </c>
      <c r="H2196" s="107"/>
    </row>
    <row r="2197" spans="1:8" ht="38.25" x14ac:dyDescent="0.2">
      <c r="A2197" s="107" t="s">
        <v>161222</v>
      </c>
      <c r="B2197" s="107" t="s">
        <v>95338</v>
      </c>
      <c r="C2197" s="107" t="s">
        <v>95339</v>
      </c>
      <c r="D2197" s="107" t="s">
        <v>155782</v>
      </c>
      <c r="E2197" s="107" t="s">
        <v>178998</v>
      </c>
      <c r="F2197" s="107" t="s">
        <v>26229</v>
      </c>
      <c r="G2197" s="107" t="s">
        <v>179019</v>
      </c>
      <c r="H2197" s="107"/>
    </row>
    <row r="2198" spans="1:8" ht="63.75" x14ac:dyDescent="0.2">
      <c r="A2198" s="107" t="s">
        <v>161223</v>
      </c>
      <c r="B2198" s="107" t="s">
        <v>161224</v>
      </c>
      <c r="C2198" s="107" t="s">
        <v>161225</v>
      </c>
      <c r="D2198" s="107" t="s">
        <v>155964</v>
      </c>
      <c r="E2198" s="107" t="s">
        <v>179069</v>
      </c>
      <c r="F2198" s="107" t="s">
        <v>26229</v>
      </c>
      <c r="G2198" s="107" t="s">
        <v>180205</v>
      </c>
      <c r="H2198" s="107"/>
    </row>
    <row r="2199" spans="1:8" ht="114.75" x14ac:dyDescent="0.2">
      <c r="A2199" s="107" t="s">
        <v>161226</v>
      </c>
      <c r="B2199" s="107" t="s">
        <v>161227</v>
      </c>
      <c r="C2199" s="107" t="s">
        <v>161228</v>
      </c>
      <c r="D2199" s="107" t="s">
        <v>156639</v>
      </c>
      <c r="E2199" s="107" t="s">
        <v>179294</v>
      </c>
      <c r="F2199" s="107" t="s">
        <v>26229</v>
      </c>
      <c r="G2199" s="107" t="s">
        <v>180206</v>
      </c>
      <c r="H2199" s="107"/>
    </row>
    <row r="2200" spans="1:8" ht="102" x14ac:dyDescent="0.2">
      <c r="A2200" s="107" t="s">
        <v>161229</v>
      </c>
      <c r="B2200" s="107" t="s">
        <v>161230</v>
      </c>
      <c r="C2200" s="107" t="s">
        <v>161231</v>
      </c>
      <c r="D2200" s="107" t="s">
        <v>156641</v>
      </c>
      <c r="E2200" s="107" t="s">
        <v>179296</v>
      </c>
      <c r="F2200" s="107" t="s">
        <v>26229</v>
      </c>
      <c r="G2200" s="107" t="s">
        <v>180207</v>
      </c>
      <c r="H2200" s="107"/>
    </row>
    <row r="2201" spans="1:8" ht="76.5" x14ac:dyDescent="0.2">
      <c r="A2201" s="107" t="s">
        <v>161232</v>
      </c>
      <c r="B2201" s="107" t="s">
        <v>95982</v>
      </c>
      <c r="C2201" s="107" t="s">
        <v>95983</v>
      </c>
      <c r="D2201" s="107" t="s">
        <v>158847</v>
      </c>
      <c r="E2201" s="107" t="s">
        <v>179777</v>
      </c>
      <c r="F2201" s="107" t="s">
        <v>179003</v>
      </c>
      <c r="G2201" s="107" t="s">
        <v>179580</v>
      </c>
      <c r="H2201" s="107"/>
    </row>
    <row r="2202" spans="1:8" ht="63.75" x14ac:dyDescent="0.2">
      <c r="A2202" s="107" t="s">
        <v>161233</v>
      </c>
      <c r="B2202" s="107" t="s">
        <v>161234</v>
      </c>
      <c r="C2202" s="107" t="s">
        <v>161235</v>
      </c>
      <c r="D2202" s="107" t="s">
        <v>155942</v>
      </c>
      <c r="E2202" s="107" t="s">
        <v>179059</v>
      </c>
      <c r="F2202" s="107" t="s">
        <v>26229</v>
      </c>
      <c r="G2202" s="107" t="s">
        <v>180208</v>
      </c>
      <c r="H2202" s="107"/>
    </row>
    <row r="2203" spans="1:8" ht="38.25" x14ac:dyDescent="0.2">
      <c r="A2203" s="107" t="s">
        <v>161236</v>
      </c>
      <c r="B2203" s="107" t="s">
        <v>93698</v>
      </c>
      <c r="C2203" s="107" t="s">
        <v>93699</v>
      </c>
      <c r="D2203" s="107" t="s">
        <v>158251</v>
      </c>
      <c r="E2203" s="107" t="s">
        <v>179674</v>
      </c>
      <c r="F2203" s="107" t="s">
        <v>26229</v>
      </c>
      <c r="G2203" s="107" t="s">
        <v>179015</v>
      </c>
      <c r="H2203" s="107"/>
    </row>
    <row r="2204" spans="1:8" ht="102" x14ac:dyDescent="0.2">
      <c r="A2204" s="107" t="s">
        <v>161237</v>
      </c>
      <c r="B2204" s="107" t="s">
        <v>95342</v>
      </c>
      <c r="C2204" s="107" t="s">
        <v>95343</v>
      </c>
      <c r="D2204" s="107" t="s">
        <v>156187</v>
      </c>
      <c r="E2204" s="107" t="s">
        <v>179157</v>
      </c>
      <c r="F2204" s="107" t="s">
        <v>26229</v>
      </c>
      <c r="G2204" s="107" t="s">
        <v>180209</v>
      </c>
      <c r="H2204" s="107"/>
    </row>
    <row r="2205" spans="1:8" ht="51" x14ac:dyDescent="0.2">
      <c r="A2205" s="107" t="s">
        <v>161238</v>
      </c>
      <c r="B2205" s="107" t="s">
        <v>161239</v>
      </c>
      <c r="C2205" s="107" t="s">
        <v>161240</v>
      </c>
      <c r="D2205" s="107" t="s">
        <v>156187</v>
      </c>
      <c r="E2205" s="107" t="s">
        <v>179157</v>
      </c>
      <c r="F2205" s="107" t="s">
        <v>26229</v>
      </c>
      <c r="G2205" s="107" t="s">
        <v>180210</v>
      </c>
      <c r="H2205" s="107"/>
    </row>
    <row r="2206" spans="1:8" ht="114.75" x14ac:dyDescent="0.2">
      <c r="A2206" s="107" t="s">
        <v>161241</v>
      </c>
      <c r="B2206" s="107" t="s">
        <v>161242</v>
      </c>
      <c r="C2206" s="107" t="s">
        <v>161243</v>
      </c>
      <c r="D2206" s="107" t="s">
        <v>156476</v>
      </c>
      <c r="E2206" s="107" t="s">
        <v>179253</v>
      </c>
      <c r="F2206" s="107" t="s">
        <v>26229</v>
      </c>
      <c r="G2206" s="107" t="s">
        <v>180211</v>
      </c>
      <c r="H2206" s="107"/>
    </row>
    <row r="2207" spans="1:8" ht="63.75" x14ac:dyDescent="0.2">
      <c r="A2207" s="107" t="s">
        <v>161244</v>
      </c>
      <c r="B2207" s="107" t="s">
        <v>95369</v>
      </c>
      <c r="C2207" s="107" t="s">
        <v>95370</v>
      </c>
      <c r="D2207" s="107" t="s">
        <v>155985</v>
      </c>
      <c r="E2207" s="107" t="s">
        <v>179081</v>
      </c>
      <c r="F2207" s="107" t="s">
        <v>26229</v>
      </c>
      <c r="G2207" s="107" t="s">
        <v>180212</v>
      </c>
      <c r="H2207" s="107"/>
    </row>
    <row r="2208" spans="1:8" ht="89.25" x14ac:dyDescent="0.2">
      <c r="A2208" s="107" t="s">
        <v>161245</v>
      </c>
      <c r="B2208" s="107" t="s">
        <v>161246</v>
      </c>
      <c r="C2208" s="107" t="s">
        <v>161247</v>
      </c>
      <c r="D2208" s="107" t="s">
        <v>155985</v>
      </c>
      <c r="E2208" s="107" t="s">
        <v>179081</v>
      </c>
      <c r="F2208" s="107" t="s">
        <v>26229</v>
      </c>
      <c r="G2208" s="107" t="s">
        <v>180213</v>
      </c>
      <c r="H2208" s="107"/>
    </row>
    <row r="2209" spans="1:8" ht="63.75" x14ac:dyDescent="0.2">
      <c r="A2209" s="107" t="s">
        <v>161248</v>
      </c>
      <c r="B2209" s="107" t="s">
        <v>94758</v>
      </c>
      <c r="C2209" s="107" t="s">
        <v>94759</v>
      </c>
      <c r="D2209" s="107" t="s">
        <v>155964</v>
      </c>
      <c r="E2209" s="107" t="s">
        <v>179069</v>
      </c>
      <c r="F2209" s="107" t="s">
        <v>179003</v>
      </c>
      <c r="G2209" s="107" t="s">
        <v>180214</v>
      </c>
      <c r="H2209" s="107"/>
    </row>
    <row r="2210" spans="1:8" ht="76.5" x14ac:dyDescent="0.2">
      <c r="A2210" s="107" t="s">
        <v>161249</v>
      </c>
      <c r="B2210" s="107" t="s">
        <v>110183</v>
      </c>
      <c r="C2210" s="107" t="s">
        <v>110184</v>
      </c>
      <c r="D2210" s="107" t="s">
        <v>161250</v>
      </c>
      <c r="E2210" s="107" t="s">
        <v>180215</v>
      </c>
      <c r="F2210" s="107" t="s">
        <v>26229</v>
      </c>
      <c r="G2210" s="107" t="s">
        <v>179026</v>
      </c>
      <c r="H2210" s="107"/>
    </row>
    <row r="2211" spans="1:8" ht="76.5" x14ac:dyDescent="0.2">
      <c r="A2211" s="107" t="s">
        <v>161251</v>
      </c>
      <c r="B2211" s="107" t="s">
        <v>161252</v>
      </c>
      <c r="C2211" s="107" t="s">
        <v>161253</v>
      </c>
      <c r="D2211" s="107" t="s">
        <v>156187</v>
      </c>
      <c r="E2211" s="107" t="s">
        <v>179157</v>
      </c>
      <c r="F2211" s="107" t="s">
        <v>26229</v>
      </c>
      <c r="G2211" s="107" t="s">
        <v>179031</v>
      </c>
      <c r="H2211" s="107"/>
    </row>
    <row r="2212" spans="1:8" ht="63.75" x14ac:dyDescent="0.2">
      <c r="A2212" s="107" t="s">
        <v>161254</v>
      </c>
      <c r="B2212" s="107" t="s">
        <v>95358</v>
      </c>
      <c r="C2212" s="107" t="s">
        <v>95359</v>
      </c>
      <c r="D2212" s="107" t="s">
        <v>155964</v>
      </c>
      <c r="E2212" s="107" t="s">
        <v>179069</v>
      </c>
      <c r="F2212" s="107" t="s">
        <v>26229</v>
      </c>
      <c r="G2212" s="107" t="s">
        <v>179015</v>
      </c>
      <c r="H2212" s="107"/>
    </row>
    <row r="2213" spans="1:8" ht="102" x14ac:dyDescent="0.2">
      <c r="A2213" s="107" t="s">
        <v>161255</v>
      </c>
      <c r="B2213" s="107" t="s">
        <v>161256</v>
      </c>
      <c r="C2213" s="107" t="s">
        <v>161257</v>
      </c>
      <c r="D2213" s="107" t="s">
        <v>155964</v>
      </c>
      <c r="E2213" s="107" t="s">
        <v>179069</v>
      </c>
      <c r="F2213" s="107" t="s">
        <v>26229</v>
      </c>
      <c r="G2213" s="107" t="s">
        <v>180216</v>
      </c>
      <c r="H2213" s="107"/>
    </row>
    <row r="2214" spans="1:8" ht="63.75" x14ac:dyDescent="0.2">
      <c r="A2214" s="107" t="s">
        <v>161258</v>
      </c>
      <c r="B2214" s="107" t="s">
        <v>161259</v>
      </c>
      <c r="C2214" s="107" t="s">
        <v>161260</v>
      </c>
      <c r="D2214" s="107" t="s">
        <v>155964</v>
      </c>
      <c r="E2214" s="107" t="s">
        <v>179069</v>
      </c>
      <c r="F2214" s="107" t="s">
        <v>179003</v>
      </c>
      <c r="G2214" s="107" t="s">
        <v>180217</v>
      </c>
      <c r="H2214" s="107"/>
    </row>
    <row r="2215" spans="1:8" ht="63.75" x14ac:dyDescent="0.2">
      <c r="A2215" s="107" t="s">
        <v>161261</v>
      </c>
      <c r="B2215" s="107" t="s">
        <v>161262</v>
      </c>
      <c r="C2215" s="107" t="s">
        <v>161263</v>
      </c>
      <c r="D2215" s="107" t="s">
        <v>155964</v>
      </c>
      <c r="E2215" s="107" t="s">
        <v>179069</v>
      </c>
      <c r="F2215" s="107" t="s">
        <v>26229</v>
      </c>
      <c r="G2215" s="107" t="s">
        <v>180197</v>
      </c>
      <c r="H2215" s="107"/>
    </row>
    <row r="2216" spans="1:8" ht="63.75" x14ac:dyDescent="0.2">
      <c r="A2216" s="107" t="s">
        <v>161264</v>
      </c>
      <c r="B2216" s="107" t="s">
        <v>95362</v>
      </c>
      <c r="C2216" s="107" t="s">
        <v>95363</v>
      </c>
      <c r="D2216" s="107" t="s">
        <v>155964</v>
      </c>
      <c r="E2216" s="107" t="s">
        <v>179069</v>
      </c>
      <c r="F2216" s="107" t="s">
        <v>26229</v>
      </c>
      <c r="G2216" s="107" t="s">
        <v>179019</v>
      </c>
      <c r="H2216" s="107"/>
    </row>
    <row r="2217" spans="1:8" ht="102" x14ac:dyDescent="0.2">
      <c r="A2217" s="107" t="s">
        <v>161265</v>
      </c>
      <c r="B2217" s="107" t="s">
        <v>161266</v>
      </c>
      <c r="C2217" s="107" t="s">
        <v>161267</v>
      </c>
      <c r="D2217" s="107" t="s">
        <v>155964</v>
      </c>
      <c r="E2217" s="107" t="s">
        <v>179069</v>
      </c>
      <c r="F2217" s="107" t="s">
        <v>26229</v>
      </c>
      <c r="G2217" s="107" t="s">
        <v>180218</v>
      </c>
      <c r="H2217" s="107"/>
    </row>
    <row r="2218" spans="1:8" ht="63.75" x14ac:dyDescent="0.2">
      <c r="A2218" s="107" t="s">
        <v>161268</v>
      </c>
      <c r="B2218" s="107" t="s">
        <v>161269</v>
      </c>
      <c r="C2218" s="107" t="s">
        <v>161270</v>
      </c>
      <c r="D2218" s="107" t="s">
        <v>155964</v>
      </c>
      <c r="E2218" s="107" t="s">
        <v>179069</v>
      </c>
      <c r="F2218" s="107" t="s">
        <v>179003</v>
      </c>
      <c r="G2218" s="107" t="s">
        <v>180219</v>
      </c>
      <c r="H2218" s="107"/>
    </row>
    <row r="2219" spans="1:8" ht="38.25" x14ac:dyDescent="0.2">
      <c r="A2219" s="107" t="s">
        <v>161271</v>
      </c>
      <c r="B2219" s="107" t="s">
        <v>95749</v>
      </c>
      <c r="C2219" s="107" t="s">
        <v>95750</v>
      </c>
      <c r="D2219" s="107" t="s">
        <v>156187</v>
      </c>
      <c r="E2219" s="107" t="s">
        <v>179157</v>
      </c>
      <c r="F2219" s="107" t="s">
        <v>26229</v>
      </c>
      <c r="G2219" s="107" t="s">
        <v>179015</v>
      </c>
      <c r="H2219" s="107"/>
    </row>
    <row r="2220" spans="1:8" ht="63.75" x14ac:dyDescent="0.2">
      <c r="A2220" s="107" t="s">
        <v>161272</v>
      </c>
      <c r="B2220" s="107" t="s">
        <v>161273</v>
      </c>
      <c r="C2220" s="107" t="s">
        <v>161274</v>
      </c>
      <c r="D2220" s="107" t="s">
        <v>155964</v>
      </c>
      <c r="E2220" s="107" t="s">
        <v>179069</v>
      </c>
      <c r="F2220" s="107" t="s">
        <v>26229</v>
      </c>
      <c r="G2220" s="107" t="s">
        <v>179067</v>
      </c>
      <c r="H2220" s="107"/>
    </row>
    <row r="2221" spans="1:8" ht="89.25" x14ac:dyDescent="0.2">
      <c r="A2221" s="107" t="s">
        <v>161275</v>
      </c>
      <c r="B2221" s="107" t="s">
        <v>95745</v>
      </c>
      <c r="C2221" s="107" t="s">
        <v>95746</v>
      </c>
      <c r="D2221" s="107" t="s">
        <v>155964</v>
      </c>
      <c r="E2221" s="107" t="s">
        <v>179069</v>
      </c>
      <c r="F2221" s="107" t="s">
        <v>26229</v>
      </c>
      <c r="G2221" s="107" t="s">
        <v>180220</v>
      </c>
      <c r="H2221" s="107"/>
    </row>
    <row r="2222" spans="1:8" ht="38.25" x14ac:dyDescent="0.2">
      <c r="A2222" s="107" t="s">
        <v>161276</v>
      </c>
      <c r="B2222" s="107" t="s">
        <v>95346</v>
      </c>
      <c r="C2222" s="107" t="s">
        <v>95347</v>
      </c>
      <c r="D2222" s="107" t="s">
        <v>157247</v>
      </c>
      <c r="E2222" s="107" t="s">
        <v>179450</v>
      </c>
      <c r="F2222" s="107" t="s">
        <v>26229</v>
      </c>
      <c r="G2222" s="107" t="s">
        <v>179021</v>
      </c>
      <c r="H2222" s="107"/>
    </row>
    <row r="2223" spans="1:8" ht="102" x14ac:dyDescent="0.2">
      <c r="A2223" s="107" t="s">
        <v>161277</v>
      </c>
      <c r="B2223" s="107" t="s">
        <v>161278</v>
      </c>
      <c r="C2223" s="107" t="s">
        <v>161279</v>
      </c>
      <c r="D2223" s="107" t="s">
        <v>159141</v>
      </c>
      <c r="E2223" s="107" t="s">
        <v>179846</v>
      </c>
      <c r="F2223" s="107" t="s">
        <v>26229</v>
      </c>
      <c r="G2223" s="107" t="s">
        <v>179017</v>
      </c>
      <c r="H2223" s="107"/>
    </row>
    <row r="2224" spans="1:8" ht="63.75" x14ac:dyDescent="0.2">
      <c r="A2224" s="107" t="s">
        <v>161280</v>
      </c>
      <c r="B2224" s="107" t="s">
        <v>95366</v>
      </c>
      <c r="C2224" s="107" t="s">
        <v>95367</v>
      </c>
      <c r="D2224" s="107" t="s">
        <v>155964</v>
      </c>
      <c r="E2224" s="107" t="s">
        <v>179069</v>
      </c>
      <c r="F2224" s="107" t="s">
        <v>179003</v>
      </c>
      <c r="G2224" s="107" t="s">
        <v>180221</v>
      </c>
      <c r="H2224" s="107"/>
    </row>
    <row r="2225" spans="1:8" ht="63.75" x14ac:dyDescent="0.2">
      <c r="A2225" s="107" t="s">
        <v>161281</v>
      </c>
      <c r="B2225" s="107" t="s">
        <v>161282</v>
      </c>
      <c r="C2225" s="107" t="s">
        <v>161283</v>
      </c>
      <c r="D2225" s="107" t="s">
        <v>156187</v>
      </c>
      <c r="E2225" s="107" t="s">
        <v>179157</v>
      </c>
      <c r="F2225" s="107" t="s">
        <v>26229</v>
      </c>
      <c r="G2225" s="107" t="s">
        <v>179027</v>
      </c>
      <c r="H2225" s="107"/>
    </row>
    <row r="2226" spans="1:8" ht="102" x14ac:dyDescent="0.2">
      <c r="A2226" s="107" t="s">
        <v>161284</v>
      </c>
      <c r="B2226" s="107" t="s">
        <v>97581</v>
      </c>
      <c r="C2226" s="107" t="s">
        <v>97582</v>
      </c>
      <c r="D2226" s="107" t="s">
        <v>155763</v>
      </c>
      <c r="E2226" s="107" t="s">
        <v>179066</v>
      </c>
      <c r="F2226" s="107" t="s">
        <v>26229</v>
      </c>
      <c r="G2226" s="107" t="s">
        <v>179015</v>
      </c>
      <c r="H2226" s="107"/>
    </row>
    <row r="2227" spans="1:8" ht="51" x14ac:dyDescent="0.2">
      <c r="A2227" s="107" t="s">
        <v>161285</v>
      </c>
      <c r="B2227" s="107" t="s">
        <v>95350</v>
      </c>
      <c r="C2227" s="107" t="s">
        <v>95351</v>
      </c>
      <c r="D2227" s="107" t="s">
        <v>156440</v>
      </c>
      <c r="E2227" s="107" t="s">
        <v>179240</v>
      </c>
      <c r="F2227" s="107" t="s">
        <v>26229</v>
      </c>
      <c r="G2227" s="107" t="s">
        <v>179257</v>
      </c>
      <c r="H2227" s="107"/>
    </row>
    <row r="2228" spans="1:8" ht="38.25" x14ac:dyDescent="0.2">
      <c r="A2228" s="107" t="s">
        <v>161286</v>
      </c>
      <c r="B2228" s="107" t="s">
        <v>161287</v>
      </c>
      <c r="C2228" s="107" t="s">
        <v>161288</v>
      </c>
      <c r="D2228" s="107" t="s">
        <v>156129</v>
      </c>
      <c r="E2228" s="107" t="s">
        <v>179135</v>
      </c>
      <c r="F2228" s="107" t="s">
        <v>26229</v>
      </c>
      <c r="G2228" s="107" t="s">
        <v>179014</v>
      </c>
      <c r="H2228" s="107"/>
    </row>
    <row r="2229" spans="1:8" ht="38.25" x14ac:dyDescent="0.2">
      <c r="A2229" s="107" t="s">
        <v>161289</v>
      </c>
      <c r="B2229" s="107" t="s">
        <v>161290</v>
      </c>
      <c r="C2229" s="107" t="s">
        <v>161290</v>
      </c>
      <c r="D2229" s="107" t="s">
        <v>161291</v>
      </c>
      <c r="E2229" s="107" t="s">
        <v>180222</v>
      </c>
      <c r="F2229" s="107" t="s">
        <v>26229</v>
      </c>
      <c r="G2229" s="107" t="s">
        <v>179021</v>
      </c>
      <c r="H2229" s="107"/>
    </row>
    <row r="2230" spans="1:8" ht="63.75" x14ac:dyDescent="0.2">
      <c r="A2230" s="107" t="s">
        <v>161292</v>
      </c>
      <c r="B2230" s="107" t="s">
        <v>161293</v>
      </c>
      <c r="C2230" s="107" t="s">
        <v>161294</v>
      </c>
      <c r="D2230" s="107" t="s">
        <v>161206</v>
      </c>
      <c r="E2230" s="107" t="s">
        <v>180201</v>
      </c>
      <c r="F2230" s="107" t="s">
        <v>26229</v>
      </c>
      <c r="G2230" s="107" t="s">
        <v>179015</v>
      </c>
      <c r="H2230" s="107"/>
    </row>
    <row r="2231" spans="1:8" ht="89.25" x14ac:dyDescent="0.2">
      <c r="A2231" s="107" t="s">
        <v>161295</v>
      </c>
      <c r="B2231" s="107" t="s">
        <v>110266</v>
      </c>
      <c r="C2231" s="107" t="s">
        <v>110267</v>
      </c>
      <c r="D2231" s="107" t="s">
        <v>155782</v>
      </c>
      <c r="E2231" s="107" t="s">
        <v>178998</v>
      </c>
      <c r="F2231" s="107" t="s">
        <v>26229</v>
      </c>
      <c r="G2231" s="107" t="s">
        <v>180223</v>
      </c>
      <c r="H2231" s="107"/>
    </row>
    <row r="2232" spans="1:8" ht="51" x14ac:dyDescent="0.2">
      <c r="A2232" s="107" t="s">
        <v>161296</v>
      </c>
      <c r="B2232" s="107" t="s">
        <v>161297</v>
      </c>
      <c r="C2232" s="107" t="s">
        <v>161298</v>
      </c>
      <c r="D2232" s="107" t="s">
        <v>155782</v>
      </c>
      <c r="E2232" s="107" t="s">
        <v>178998</v>
      </c>
      <c r="F2232" s="107" t="s">
        <v>26229</v>
      </c>
      <c r="G2232" s="107" t="s">
        <v>180224</v>
      </c>
      <c r="H2232" s="107"/>
    </row>
    <row r="2233" spans="1:8" ht="51" x14ac:dyDescent="0.2">
      <c r="A2233" s="107" t="s">
        <v>161299</v>
      </c>
      <c r="B2233" s="107" t="s">
        <v>110277</v>
      </c>
      <c r="C2233" s="107" t="s">
        <v>110278</v>
      </c>
      <c r="D2233" s="107" t="s">
        <v>161300</v>
      </c>
      <c r="E2233" s="107" t="s">
        <v>180225</v>
      </c>
      <c r="F2233" s="107" t="s">
        <v>26229</v>
      </c>
      <c r="G2233" s="107" t="s">
        <v>179254</v>
      </c>
      <c r="H2233" s="107"/>
    </row>
    <row r="2234" spans="1:8" ht="38.25" x14ac:dyDescent="0.2">
      <c r="A2234" s="107" t="s">
        <v>161301</v>
      </c>
      <c r="B2234" s="107" t="s">
        <v>110310</v>
      </c>
      <c r="C2234" s="107" t="s">
        <v>110310</v>
      </c>
      <c r="D2234" s="107" t="s">
        <v>156170</v>
      </c>
      <c r="E2234" s="107" t="s">
        <v>179151</v>
      </c>
      <c r="F2234" s="107" t="s">
        <v>26229</v>
      </c>
      <c r="G2234" s="107" t="s">
        <v>179331</v>
      </c>
      <c r="H2234" s="107"/>
    </row>
    <row r="2235" spans="1:8" ht="38.25" x14ac:dyDescent="0.2">
      <c r="A2235" s="107" t="s">
        <v>161302</v>
      </c>
      <c r="B2235" s="107" t="s">
        <v>161303</v>
      </c>
      <c r="C2235" s="107" t="s">
        <v>161304</v>
      </c>
      <c r="D2235" s="107" t="s">
        <v>155782</v>
      </c>
      <c r="E2235" s="107" t="s">
        <v>178998</v>
      </c>
      <c r="F2235" s="107" t="s">
        <v>26229</v>
      </c>
      <c r="G2235" s="107" t="s">
        <v>69553</v>
      </c>
      <c r="H2235" s="107"/>
    </row>
    <row r="2236" spans="1:8" ht="51" x14ac:dyDescent="0.2">
      <c r="A2236" s="107" t="s">
        <v>161305</v>
      </c>
      <c r="B2236" s="107" t="s">
        <v>161306</v>
      </c>
      <c r="C2236" s="107" t="s">
        <v>161307</v>
      </c>
      <c r="D2236" s="107" t="s">
        <v>158746</v>
      </c>
      <c r="E2236" s="107" t="s">
        <v>179762</v>
      </c>
      <c r="F2236" s="107" t="s">
        <v>26229</v>
      </c>
      <c r="G2236" s="107" t="s">
        <v>179090</v>
      </c>
      <c r="H2236" s="107"/>
    </row>
    <row r="2237" spans="1:8" ht="51" x14ac:dyDescent="0.2">
      <c r="A2237" s="107" t="s">
        <v>161308</v>
      </c>
      <c r="B2237" s="107" t="s">
        <v>161309</v>
      </c>
      <c r="C2237" s="107" t="s">
        <v>161310</v>
      </c>
      <c r="D2237" s="107" t="s">
        <v>155942</v>
      </c>
      <c r="E2237" s="107" t="s">
        <v>179059</v>
      </c>
      <c r="F2237" s="107" t="s">
        <v>26229</v>
      </c>
      <c r="G2237" s="107" t="s">
        <v>179675</v>
      </c>
      <c r="H2237" s="107"/>
    </row>
    <row r="2238" spans="1:8" ht="51" x14ac:dyDescent="0.2">
      <c r="A2238" s="107" t="s">
        <v>161311</v>
      </c>
      <c r="B2238" s="107" t="s">
        <v>161312</v>
      </c>
      <c r="C2238" s="107" t="s">
        <v>161313</v>
      </c>
      <c r="D2238" s="107" t="s">
        <v>155799</v>
      </c>
      <c r="E2238" s="107" t="s">
        <v>179005</v>
      </c>
      <c r="F2238" s="107" t="s">
        <v>26229</v>
      </c>
      <c r="G2238" s="107" t="s">
        <v>180226</v>
      </c>
      <c r="H2238" s="107"/>
    </row>
    <row r="2239" spans="1:8" ht="63.75" x14ac:dyDescent="0.2">
      <c r="A2239" s="107" t="s">
        <v>161314</v>
      </c>
      <c r="B2239" s="107" t="s">
        <v>94398</v>
      </c>
      <c r="C2239" s="107" t="s">
        <v>94399</v>
      </c>
      <c r="D2239" s="107" t="s">
        <v>155782</v>
      </c>
      <c r="E2239" s="107" t="s">
        <v>178998</v>
      </c>
      <c r="F2239" s="107" t="s">
        <v>26229</v>
      </c>
      <c r="G2239" s="107" t="s">
        <v>179775</v>
      </c>
      <c r="H2239" s="107"/>
    </row>
    <row r="2240" spans="1:8" ht="63.75" x14ac:dyDescent="0.2">
      <c r="A2240" s="107" t="s">
        <v>161315</v>
      </c>
      <c r="B2240" s="107" t="s">
        <v>161316</v>
      </c>
      <c r="C2240" s="107" t="s">
        <v>161317</v>
      </c>
      <c r="D2240" s="107" t="s">
        <v>155763</v>
      </c>
      <c r="E2240" s="107" t="s">
        <v>179066</v>
      </c>
      <c r="F2240" s="107" t="s">
        <v>26229</v>
      </c>
      <c r="G2240" s="107" t="s">
        <v>180227</v>
      </c>
      <c r="H2240" s="107"/>
    </row>
    <row r="2241" spans="1:8" ht="63.75" x14ac:dyDescent="0.2">
      <c r="A2241" s="107" t="s">
        <v>161318</v>
      </c>
      <c r="B2241" s="107" t="s">
        <v>161319</v>
      </c>
      <c r="C2241" s="107" t="s">
        <v>161320</v>
      </c>
      <c r="D2241" s="107" t="s">
        <v>155763</v>
      </c>
      <c r="E2241" s="107" t="s">
        <v>179066</v>
      </c>
      <c r="F2241" s="107" t="s">
        <v>26229</v>
      </c>
      <c r="G2241" s="107" t="s">
        <v>180227</v>
      </c>
      <c r="H2241" s="107"/>
    </row>
    <row r="2242" spans="1:8" ht="38.25" x14ac:dyDescent="0.2">
      <c r="A2242" s="107" t="s">
        <v>161321</v>
      </c>
      <c r="B2242" s="107" t="s">
        <v>94401</v>
      </c>
      <c r="C2242" s="107" t="s">
        <v>94401</v>
      </c>
      <c r="D2242" s="107" t="s">
        <v>155782</v>
      </c>
      <c r="E2242" s="107" t="s">
        <v>178998</v>
      </c>
      <c r="F2242" s="107" t="s">
        <v>26229</v>
      </c>
      <c r="G2242" s="107" t="s">
        <v>179452</v>
      </c>
      <c r="H2242" s="107"/>
    </row>
    <row r="2243" spans="1:8" ht="63.75" x14ac:dyDescent="0.2">
      <c r="A2243" s="107" t="s">
        <v>161322</v>
      </c>
      <c r="B2243" s="107" t="s">
        <v>110352</v>
      </c>
      <c r="C2243" s="107" t="s">
        <v>110352</v>
      </c>
      <c r="D2243" s="107" t="s">
        <v>156639</v>
      </c>
      <c r="E2243" s="107" t="s">
        <v>179294</v>
      </c>
      <c r="F2243" s="107" t="s">
        <v>26229</v>
      </c>
      <c r="G2243" s="107" t="s">
        <v>180228</v>
      </c>
      <c r="H2243" s="107"/>
    </row>
    <row r="2244" spans="1:8" ht="38.25" x14ac:dyDescent="0.2">
      <c r="A2244" s="107" t="s">
        <v>161323</v>
      </c>
      <c r="B2244" s="107"/>
      <c r="C2244" s="107" t="s">
        <v>110353</v>
      </c>
      <c r="D2244" s="107" t="s">
        <v>155782</v>
      </c>
      <c r="E2244" s="107" t="s">
        <v>178998</v>
      </c>
      <c r="F2244" s="107" t="s">
        <v>26229</v>
      </c>
      <c r="G2244" s="107" t="s">
        <v>179452</v>
      </c>
      <c r="H2244" s="107"/>
    </row>
    <row r="2245" spans="1:8" ht="63.75" x14ac:dyDescent="0.2">
      <c r="A2245" s="107" t="s">
        <v>161324</v>
      </c>
      <c r="B2245" s="107" t="s">
        <v>161325</v>
      </c>
      <c r="C2245" s="107" t="s">
        <v>161326</v>
      </c>
      <c r="D2245" s="107" t="s">
        <v>155763</v>
      </c>
      <c r="E2245" s="107" t="s">
        <v>179066</v>
      </c>
      <c r="F2245" s="107" t="s">
        <v>26229</v>
      </c>
      <c r="G2245" s="107" t="s">
        <v>179675</v>
      </c>
      <c r="H2245" s="107"/>
    </row>
    <row r="2246" spans="1:8" ht="63.75" x14ac:dyDescent="0.2">
      <c r="A2246" s="107" t="s">
        <v>161327</v>
      </c>
      <c r="B2246" s="107" t="s">
        <v>94911</v>
      </c>
      <c r="C2246" s="107" t="s">
        <v>94912</v>
      </c>
      <c r="D2246" s="107" t="s">
        <v>155985</v>
      </c>
      <c r="E2246" s="107" t="s">
        <v>179081</v>
      </c>
      <c r="F2246" s="107" t="s">
        <v>26229</v>
      </c>
      <c r="G2246" s="107" t="s">
        <v>179012</v>
      </c>
      <c r="H2246" s="107"/>
    </row>
    <row r="2247" spans="1:8" ht="51" x14ac:dyDescent="0.2">
      <c r="A2247" s="107" t="s">
        <v>161328</v>
      </c>
      <c r="B2247" s="107" t="s">
        <v>95986</v>
      </c>
      <c r="C2247" s="107" t="s">
        <v>95987</v>
      </c>
      <c r="D2247" s="107" t="s">
        <v>155763</v>
      </c>
      <c r="E2247" s="107" t="s">
        <v>178991</v>
      </c>
      <c r="F2247" s="107" t="s">
        <v>26229</v>
      </c>
      <c r="G2247" s="107" t="s">
        <v>61644</v>
      </c>
      <c r="H2247" s="107"/>
    </row>
    <row r="2248" spans="1:8" ht="38.25" x14ac:dyDescent="0.2">
      <c r="A2248" s="107" t="s">
        <v>161329</v>
      </c>
      <c r="B2248" s="107" t="s">
        <v>161330</v>
      </c>
      <c r="C2248" s="107" t="s">
        <v>161331</v>
      </c>
      <c r="D2248" s="107" t="s">
        <v>155782</v>
      </c>
      <c r="E2248" s="107" t="s">
        <v>178998</v>
      </c>
      <c r="F2248" s="107" t="s">
        <v>26229</v>
      </c>
      <c r="G2248" s="107" t="s">
        <v>180229</v>
      </c>
      <c r="H2248" s="107"/>
    </row>
    <row r="2249" spans="1:8" ht="38.25" x14ac:dyDescent="0.2">
      <c r="A2249" s="107" t="s">
        <v>161332</v>
      </c>
      <c r="B2249" s="107" t="s">
        <v>161333</v>
      </c>
      <c r="C2249" s="107" t="s">
        <v>161334</v>
      </c>
      <c r="D2249" s="107" t="s">
        <v>156187</v>
      </c>
      <c r="E2249" s="107" t="s">
        <v>179157</v>
      </c>
      <c r="F2249" s="107" t="s">
        <v>26229</v>
      </c>
      <c r="G2249" s="107" t="s">
        <v>67859</v>
      </c>
      <c r="H2249" s="107"/>
    </row>
    <row r="2250" spans="1:8" ht="51" x14ac:dyDescent="0.2">
      <c r="A2250" s="107" t="s">
        <v>161335</v>
      </c>
      <c r="B2250" s="107" t="s">
        <v>161336</v>
      </c>
      <c r="C2250" s="107" t="s">
        <v>161337</v>
      </c>
      <c r="D2250" s="107" t="s">
        <v>155790</v>
      </c>
      <c r="E2250" s="107" t="s">
        <v>179001</v>
      </c>
      <c r="F2250" s="107" t="s">
        <v>26229</v>
      </c>
      <c r="G2250" s="107" t="s">
        <v>179274</v>
      </c>
      <c r="H2250" s="107"/>
    </row>
    <row r="2251" spans="1:8" ht="63.75" x14ac:dyDescent="0.2">
      <c r="A2251" s="107" t="s">
        <v>161338</v>
      </c>
      <c r="B2251" s="107" t="s">
        <v>161339</v>
      </c>
      <c r="C2251" s="107" t="s">
        <v>161340</v>
      </c>
      <c r="D2251" s="107" t="s">
        <v>156654</v>
      </c>
      <c r="E2251" s="107" t="s">
        <v>179300</v>
      </c>
      <c r="F2251" s="107" t="s">
        <v>26229</v>
      </c>
      <c r="G2251" s="107" t="s">
        <v>66976</v>
      </c>
      <c r="H2251" s="107"/>
    </row>
    <row r="2252" spans="1:8" ht="51" x14ac:dyDescent="0.2">
      <c r="A2252" s="107" t="s">
        <v>161341</v>
      </c>
      <c r="B2252" s="107" t="s">
        <v>161342</v>
      </c>
      <c r="C2252" s="107" t="s">
        <v>161343</v>
      </c>
      <c r="D2252" s="107" t="s">
        <v>155942</v>
      </c>
      <c r="E2252" s="107" t="s">
        <v>179059</v>
      </c>
      <c r="F2252" s="107" t="s">
        <v>26229</v>
      </c>
      <c r="G2252" s="107" t="s">
        <v>179176</v>
      </c>
      <c r="H2252" s="107"/>
    </row>
    <row r="2253" spans="1:8" ht="38.25" x14ac:dyDescent="0.2">
      <c r="A2253" s="107" t="s">
        <v>161344</v>
      </c>
      <c r="B2253" s="107" t="s">
        <v>161345</v>
      </c>
      <c r="C2253" s="107" t="s">
        <v>161346</v>
      </c>
      <c r="D2253" s="107" t="s">
        <v>158377</v>
      </c>
      <c r="E2253" s="107" t="s">
        <v>179695</v>
      </c>
      <c r="F2253" s="107" t="s">
        <v>26229</v>
      </c>
      <c r="G2253" s="107" t="s">
        <v>24573</v>
      </c>
      <c r="H2253" s="107"/>
    </row>
    <row r="2254" spans="1:8" ht="63.75" x14ac:dyDescent="0.2">
      <c r="A2254" s="107" t="s">
        <v>161347</v>
      </c>
      <c r="B2254" s="107" t="s">
        <v>161348</v>
      </c>
      <c r="C2254" s="107" t="s">
        <v>161349</v>
      </c>
      <c r="D2254" s="107" t="s">
        <v>155964</v>
      </c>
      <c r="E2254" s="107" t="s">
        <v>179069</v>
      </c>
      <c r="F2254" s="107" t="s">
        <v>26229</v>
      </c>
      <c r="G2254" s="107" t="s">
        <v>67303</v>
      </c>
      <c r="H2254" s="107"/>
    </row>
    <row r="2255" spans="1:8" ht="51" x14ac:dyDescent="0.2">
      <c r="A2255" s="107" t="s">
        <v>161350</v>
      </c>
      <c r="B2255" s="107" t="s">
        <v>161351</v>
      </c>
      <c r="C2255" s="107" t="s">
        <v>161352</v>
      </c>
      <c r="D2255" s="107" t="s">
        <v>155763</v>
      </c>
      <c r="E2255" s="107" t="s">
        <v>178991</v>
      </c>
      <c r="F2255" s="107" t="s">
        <v>26229</v>
      </c>
      <c r="G2255" s="107" t="s">
        <v>180230</v>
      </c>
      <c r="H2255" s="107"/>
    </row>
    <row r="2256" spans="1:8" ht="38.25" x14ac:dyDescent="0.2">
      <c r="A2256" s="107" t="s">
        <v>161353</v>
      </c>
      <c r="B2256" s="107" t="s">
        <v>161354</v>
      </c>
      <c r="C2256" s="107" t="s">
        <v>161355</v>
      </c>
      <c r="D2256" s="107" t="s">
        <v>155790</v>
      </c>
      <c r="E2256" s="107" t="s">
        <v>179001</v>
      </c>
      <c r="F2256" s="107" t="s">
        <v>26229</v>
      </c>
      <c r="G2256" s="107" t="s">
        <v>179154</v>
      </c>
      <c r="H2256" s="107"/>
    </row>
    <row r="2257" spans="1:8" ht="76.5" x14ac:dyDescent="0.2">
      <c r="A2257" s="107" t="s">
        <v>161356</v>
      </c>
      <c r="B2257" s="107" t="s">
        <v>161357</v>
      </c>
      <c r="C2257" s="107" t="s">
        <v>161358</v>
      </c>
      <c r="D2257" s="107" t="s">
        <v>161359</v>
      </c>
      <c r="E2257" s="107" t="s">
        <v>180231</v>
      </c>
      <c r="F2257" s="107" t="s">
        <v>26229</v>
      </c>
      <c r="G2257" s="107" t="s">
        <v>179072</v>
      </c>
      <c r="H2257" s="107"/>
    </row>
    <row r="2258" spans="1:8" ht="51" x14ac:dyDescent="0.2">
      <c r="A2258" s="107" t="s">
        <v>161360</v>
      </c>
      <c r="B2258" s="107" t="s">
        <v>161361</v>
      </c>
      <c r="C2258" s="107" t="s">
        <v>161361</v>
      </c>
      <c r="D2258" s="107" t="s">
        <v>161362</v>
      </c>
      <c r="E2258" s="107" t="s">
        <v>180232</v>
      </c>
      <c r="F2258" s="107" t="s">
        <v>26229</v>
      </c>
      <c r="G2258" s="107" t="s">
        <v>61644</v>
      </c>
      <c r="H2258" s="107"/>
    </row>
    <row r="2259" spans="1:8" ht="51" x14ac:dyDescent="0.2">
      <c r="A2259" s="107" t="s">
        <v>161363</v>
      </c>
      <c r="B2259" s="107" t="s">
        <v>95117</v>
      </c>
      <c r="C2259" s="107" t="s">
        <v>95118</v>
      </c>
      <c r="D2259" s="107" t="s">
        <v>155763</v>
      </c>
      <c r="E2259" s="107" t="s">
        <v>178991</v>
      </c>
      <c r="F2259" s="107" t="s">
        <v>179003</v>
      </c>
      <c r="G2259" s="107" t="s">
        <v>179421</v>
      </c>
      <c r="H2259" s="107"/>
    </row>
    <row r="2260" spans="1:8" ht="38.25" x14ac:dyDescent="0.2">
      <c r="A2260" s="107" t="s">
        <v>161364</v>
      </c>
      <c r="B2260" s="107" t="s">
        <v>161365</v>
      </c>
      <c r="C2260" s="107" t="s">
        <v>161366</v>
      </c>
      <c r="D2260" s="107" t="s">
        <v>156361</v>
      </c>
      <c r="E2260" s="107" t="s">
        <v>179213</v>
      </c>
      <c r="F2260" s="107" t="s">
        <v>179003</v>
      </c>
      <c r="G2260" s="107" t="s">
        <v>180233</v>
      </c>
      <c r="H2260" s="107"/>
    </row>
    <row r="2261" spans="1:8" ht="63.75" x14ac:dyDescent="0.2">
      <c r="A2261" s="107" t="s">
        <v>161367</v>
      </c>
      <c r="B2261" s="107" t="s">
        <v>110520</v>
      </c>
      <c r="C2261" s="107" t="s">
        <v>110521</v>
      </c>
      <c r="D2261" s="107" t="s">
        <v>157127</v>
      </c>
      <c r="E2261" s="107" t="s">
        <v>179428</v>
      </c>
      <c r="F2261" s="107" t="s">
        <v>179003</v>
      </c>
      <c r="G2261" s="107" t="s">
        <v>90428</v>
      </c>
      <c r="H2261" s="107"/>
    </row>
    <row r="2262" spans="1:8" ht="51" x14ac:dyDescent="0.2">
      <c r="A2262" s="107" t="s">
        <v>161368</v>
      </c>
      <c r="B2262" s="107" t="s">
        <v>161369</v>
      </c>
      <c r="C2262" s="107"/>
      <c r="D2262" s="107" t="s">
        <v>161370</v>
      </c>
      <c r="E2262" s="107" t="s">
        <v>180234</v>
      </c>
      <c r="F2262" s="107" t="s">
        <v>26229</v>
      </c>
      <c r="G2262" s="107" t="s">
        <v>179539</v>
      </c>
      <c r="H2262" s="107"/>
    </row>
    <row r="2263" spans="1:8" ht="63.75" x14ac:dyDescent="0.2">
      <c r="A2263" s="107" t="s">
        <v>161371</v>
      </c>
      <c r="B2263" s="107" t="s">
        <v>161372</v>
      </c>
      <c r="C2263" s="107" t="s">
        <v>161373</v>
      </c>
      <c r="D2263" s="107" t="s">
        <v>155964</v>
      </c>
      <c r="E2263" s="107" t="s">
        <v>179069</v>
      </c>
      <c r="F2263" s="107" t="s">
        <v>26229</v>
      </c>
      <c r="G2263" s="107" t="s">
        <v>179722</v>
      </c>
      <c r="H2263" s="107"/>
    </row>
    <row r="2264" spans="1:8" ht="38.25" x14ac:dyDescent="0.2">
      <c r="A2264" s="107" t="s">
        <v>161374</v>
      </c>
      <c r="B2264" s="107" t="s">
        <v>161375</v>
      </c>
      <c r="C2264" s="107" t="s">
        <v>161376</v>
      </c>
      <c r="D2264" s="107" t="s">
        <v>158847</v>
      </c>
      <c r="E2264" s="107" t="s">
        <v>179777</v>
      </c>
      <c r="F2264" s="107" t="s">
        <v>179003</v>
      </c>
      <c r="G2264" s="107" t="s">
        <v>180087</v>
      </c>
      <c r="H2264" s="107"/>
    </row>
    <row r="2265" spans="1:8" ht="63.75" x14ac:dyDescent="0.2">
      <c r="A2265" s="107" t="s">
        <v>161377</v>
      </c>
      <c r="B2265" s="107" t="s">
        <v>110565</v>
      </c>
      <c r="C2265" s="107" t="s">
        <v>110566</v>
      </c>
      <c r="D2265" s="107" t="s">
        <v>155799</v>
      </c>
      <c r="E2265" s="107" t="s">
        <v>179005</v>
      </c>
      <c r="F2265" s="107" t="s">
        <v>26229</v>
      </c>
      <c r="G2265" s="107" t="s">
        <v>179517</v>
      </c>
      <c r="H2265" s="107"/>
    </row>
    <row r="2266" spans="1:8" ht="51" x14ac:dyDescent="0.2">
      <c r="A2266" s="107" t="s">
        <v>161378</v>
      </c>
      <c r="B2266" s="107" t="s">
        <v>161379</v>
      </c>
      <c r="C2266" s="107" t="s">
        <v>161380</v>
      </c>
      <c r="D2266" s="107" t="s">
        <v>155763</v>
      </c>
      <c r="E2266" s="107" t="s">
        <v>178991</v>
      </c>
      <c r="F2266" s="107" t="s">
        <v>26229</v>
      </c>
      <c r="G2266" s="107" t="s">
        <v>179290</v>
      </c>
      <c r="H2266" s="107"/>
    </row>
    <row r="2267" spans="1:8" ht="51" x14ac:dyDescent="0.2">
      <c r="A2267" s="107" t="s">
        <v>161381</v>
      </c>
      <c r="B2267" s="107" t="s">
        <v>161382</v>
      </c>
      <c r="C2267" s="107" t="s">
        <v>161383</v>
      </c>
      <c r="D2267" s="107" t="s">
        <v>155786</v>
      </c>
      <c r="E2267" s="107" t="s">
        <v>178999</v>
      </c>
      <c r="F2267" s="107" t="s">
        <v>26229</v>
      </c>
      <c r="G2267" s="107" t="s">
        <v>67859</v>
      </c>
      <c r="H2267" s="107"/>
    </row>
    <row r="2268" spans="1:8" ht="51" x14ac:dyDescent="0.2">
      <c r="A2268" s="107" t="s">
        <v>161384</v>
      </c>
      <c r="B2268" s="107" t="s">
        <v>161385</v>
      </c>
      <c r="C2268" s="107" t="s">
        <v>161386</v>
      </c>
      <c r="D2268" s="107" t="s">
        <v>155786</v>
      </c>
      <c r="E2268" s="107" t="s">
        <v>178999</v>
      </c>
      <c r="F2268" s="107" t="s">
        <v>26229</v>
      </c>
      <c r="G2268" s="107" t="s">
        <v>179090</v>
      </c>
      <c r="H2268" s="107"/>
    </row>
    <row r="2269" spans="1:8" ht="76.5" x14ac:dyDescent="0.2">
      <c r="A2269" s="107" t="s">
        <v>161387</v>
      </c>
      <c r="B2269" s="107" t="s">
        <v>161388</v>
      </c>
      <c r="C2269" s="107"/>
      <c r="D2269" s="107" t="s">
        <v>161389</v>
      </c>
      <c r="E2269" s="107" t="s">
        <v>180235</v>
      </c>
      <c r="F2269" s="107" t="s">
        <v>92266</v>
      </c>
      <c r="G2269" s="107" t="s">
        <v>179509</v>
      </c>
      <c r="H2269" s="107"/>
    </row>
    <row r="2270" spans="1:8" ht="63.75" x14ac:dyDescent="0.2">
      <c r="A2270" s="107" t="s">
        <v>161390</v>
      </c>
      <c r="B2270" s="107" t="s">
        <v>161391</v>
      </c>
      <c r="C2270" s="107" t="s">
        <v>161392</v>
      </c>
      <c r="D2270" s="107" t="s">
        <v>161393</v>
      </c>
      <c r="E2270" s="107" t="s">
        <v>180236</v>
      </c>
      <c r="F2270" s="107" t="s">
        <v>26229</v>
      </c>
      <c r="G2270" s="107" t="s">
        <v>179132</v>
      </c>
      <c r="H2270" s="107"/>
    </row>
    <row r="2271" spans="1:8" ht="63.75" x14ac:dyDescent="0.2">
      <c r="A2271" s="107" t="s">
        <v>161394</v>
      </c>
      <c r="B2271" s="107" t="s">
        <v>161395</v>
      </c>
      <c r="C2271" s="107" t="s">
        <v>161396</v>
      </c>
      <c r="D2271" s="107" t="s">
        <v>155769</v>
      </c>
      <c r="E2271" s="107" t="s">
        <v>178993</v>
      </c>
      <c r="F2271" s="107" t="s">
        <v>26229</v>
      </c>
      <c r="G2271" s="107" t="s">
        <v>179132</v>
      </c>
      <c r="H2271" s="107"/>
    </row>
    <row r="2272" spans="1:8" ht="76.5" x14ac:dyDescent="0.2">
      <c r="A2272" s="107" t="s">
        <v>161397</v>
      </c>
      <c r="B2272" s="107" t="s">
        <v>161398</v>
      </c>
      <c r="C2272" s="107" t="s">
        <v>161399</v>
      </c>
      <c r="D2272" s="107" t="s">
        <v>156453</v>
      </c>
      <c r="E2272" s="107" t="s">
        <v>179245</v>
      </c>
      <c r="F2272" s="107" t="s">
        <v>26229</v>
      </c>
      <c r="G2272" s="107" t="s">
        <v>180237</v>
      </c>
      <c r="H2272" s="107"/>
    </row>
    <row r="2273" spans="1:8" ht="63.75" x14ac:dyDescent="0.2">
      <c r="A2273" s="107" t="s">
        <v>161400</v>
      </c>
      <c r="B2273" s="107" t="s">
        <v>94761</v>
      </c>
      <c r="C2273" s="107" t="s">
        <v>94762</v>
      </c>
      <c r="D2273" s="107" t="s">
        <v>155964</v>
      </c>
      <c r="E2273" s="107" t="s">
        <v>179069</v>
      </c>
      <c r="F2273" s="107" t="s">
        <v>26229</v>
      </c>
      <c r="G2273" s="107" t="s">
        <v>179132</v>
      </c>
      <c r="H2273" s="107"/>
    </row>
    <row r="2274" spans="1:8" ht="76.5" x14ac:dyDescent="0.2">
      <c r="A2274" s="107" t="s">
        <v>161401</v>
      </c>
      <c r="B2274" s="107" t="s">
        <v>91122</v>
      </c>
      <c r="C2274" s="107" t="s">
        <v>91123</v>
      </c>
      <c r="D2274" s="107" t="s">
        <v>158060</v>
      </c>
      <c r="E2274" s="107" t="s">
        <v>179625</v>
      </c>
      <c r="F2274" s="107" t="s">
        <v>26229</v>
      </c>
      <c r="G2274" s="107" t="s">
        <v>179744</v>
      </c>
      <c r="H2274" s="107"/>
    </row>
    <row r="2275" spans="1:8" ht="51" x14ac:dyDescent="0.2">
      <c r="A2275" s="107" t="s">
        <v>161402</v>
      </c>
      <c r="B2275" s="107" t="s">
        <v>161403</v>
      </c>
      <c r="C2275" s="107" t="s">
        <v>161404</v>
      </c>
      <c r="D2275" s="107" t="s">
        <v>158377</v>
      </c>
      <c r="E2275" s="107" t="s">
        <v>179695</v>
      </c>
      <c r="F2275" s="107" t="s">
        <v>26229</v>
      </c>
      <c r="G2275" s="107" t="s">
        <v>180238</v>
      </c>
      <c r="H2275" s="107"/>
    </row>
    <row r="2276" spans="1:8" ht="51" x14ac:dyDescent="0.2">
      <c r="A2276" s="107" t="s">
        <v>161405</v>
      </c>
      <c r="B2276" s="107" t="s">
        <v>110627</v>
      </c>
      <c r="C2276" s="107" t="s">
        <v>110627</v>
      </c>
      <c r="D2276" s="107" t="s">
        <v>155782</v>
      </c>
      <c r="E2276" s="107" t="s">
        <v>178998</v>
      </c>
      <c r="F2276" s="107" t="s">
        <v>26229</v>
      </c>
      <c r="G2276" s="107" t="s">
        <v>178992</v>
      </c>
      <c r="H2276" s="107"/>
    </row>
    <row r="2277" spans="1:8" ht="63.75" x14ac:dyDescent="0.2">
      <c r="A2277" s="107" t="s">
        <v>161406</v>
      </c>
      <c r="B2277" s="107" t="s">
        <v>161407</v>
      </c>
      <c r="C2277" s="107" t="s">
        <v>161408</v>
      </c>
      <c r="D2277" s="107" t="s">
        <v>155942</v>
      </c>
      <c r="E2277" s="107" t="s">
        <v>179059</v>
      </c>
      <c r="F2277" s="107" t="s">
        <v>26229</v>
      </c>
      <c r="G2277" s="107" t="s">
        <v>179156</v>
      </c>
      <c r="H2277" s="107"/>
    </row>
    <row r="2278" spans="1:8" ht="38.25" x14ac:dyDescent="0.2">
      <c r="A2278" s="107" t="s">
        <v>161409</v>
      </c>
      <c r="B2278" s="107" t="s">
        <v>161410</v>
      </c>
      <c r="C2278" s="107" t="s">
        <v>161411</v>
      </c>
      <c r="D2278" s="107" t="s">
        <v>157247</v>
      </c>
      <c r="E2278" s="107" t="s">
        <v>179450</v>
      </c>
      <c r="F2278" s="107" t="s">
        <v>26229</v>
      </c>
      <c r="G2278" s="107" t="s">
        <v>180005</v>
      </c>
      <c r="H2278" s="107"/>
    </row>
    <row r="2279" spans="1:8" ht="51" x14ac:dyDescent="0.2">
      <c r="A2279" s="107" t="s">
        <v>161412</v>
      </c>
      <c r="B2279" s="107" t="s">
        <v>161413</v>
      </c>
      <c r="C2279" s="107" t="s">
        <v>161414</v>
      </c>
      <c r="D2279" s="107" t="s">
        <v>155755</v>
      </c>
      <c r="E2279" s="107" t="s">
        <v>178986</v>
      </c>
      <c r="F2279" s="107" t="s">
        <v>26229</v>
      </c>
      <c r="G2279" s="107" t="s">
        <v>179382</v>
      </c>
      <c r="H2279" s="107"/>
    </row>
    <row r="2280" spans="1:8" ht="38.25" x14ac:dyDescent="0.2">
      <c r="A2280" s="107" t="s">
        <v>161415</v>
      </c>
      <c r="B2280" s="107" t="s">
        <v>90505</v>
      </c>
      <c r="C2280" s="107" t="s">
        <v>90506</v>
      </c>
      <c r="D2280" s="107" t="s">
        <v>156170</v>
      </c>
      <c r="E2280" s="107" t="s">
        <v>179151</v>
      </c>
      <c r="F2280" s="107" t="s">
        <v>26229</v>
      </c>
      <c r="G2280" s="107" t="s">
        <v>20912</v>
      </c>
      <c r="H2280" s="107"/>
    </row>
    <row r="2281" spans="1:8" ht="38.25" x14ac:dyDescent="0.2">
      <c r="A2281" s="107" t="s">
        <v>161416</v>
      </c>
      <c r="B2281" s="107" t="s">
        <v>161417</v>
      </c>
      <c r="C2281" s="107" t="s">
        <v>161417</v>
      </c>
      <c r="D2281" s="107" t="s">
        <v>156187</v>
      </c>
      <c r="E2281" s="107" t="s">
        <v>179157</v>
      </c>
      <c r="F2281" s="107" t="s">
        <v>26229</v>
      </c>
      <c r="G2281" s="107" t="s">
        <v>20912</v>
      </c>
      <c r="H2281" s="107"/>
    </row>
    <row r="2282" spans="1:8" ht="63.75" x14ac:dyDescent="0.2">
      <c r="A2282" s="107" t="s">
        <v>161418</v>
      </c>
      <c r="B2282" s="107" t="s">
        <v>161419</v>
      </c>
      <c r="C2282" s="107" t="s">
        <v>161420</v>
      </c>
      <c r="D2282" s="107" t="s">
        <v>156501</v>
      </c>
      <c r="E2282" s="107" t="s">
        <v>179260</v>
      </c>
      <c r="F2282" s="107" t="s">
        <v>26229</v>
      </c>
      <c r="G2282" s="107" t="s">
        <v>20912</v>
      </c>
      <c r="H2282" s="107"/>
    </row>
    <row r="2283" spans="1:8" ht="51" x14ac:dyDescent="0.2">
      <c r="A2283" s="107" t="s">
        <v>161421</v>
      </c>
      <c r="B2283" s="107" t="s">
        <v>90508</v>
      </c>
      <c r="C2283" s="107" t="s">
        <v>90509</v>
      </c>
      <c r="D2283" s="107" t="s">
        <v>155786</v>
      </c>
      <c r="E2283" s="107" t="s">
        <v>178999</v>
      </c>
      <c r="F2283" s="107" t="s">
        <v>26229</v>
      </c>
      <c r="G2283" s="107" t="s">
        <v>20912</v>
      </c>
      <c r="H2283" s="107"/>
    </row>
    <row r="2284" spans="1:8" ht="38.25" x14ac:dyDescent="0.2">
      <c r="A2284" s="107" t="s">
        <v>161422</v>
      </c>
      <c r="B2284" s="107" t="s">
        <v>161423</v>
      </c>
      <c r="C2284" s="107" t="s">
        <v>161424</v>
      </c>
      <c r="D2284" s="107" t="s">
        <v>156915</v>
      </c>
      <c r="E2284" s="107" t="s">
        <v>179375</v>
      </c>
      <c r="F2284" s="107" t="s">
        <v>26229</v>
      </c>
      <c r="G2284" s="107" t="s">
        <v>179376</v>
      </c>
      <c r="H2284" s="107"/>
    </row>
    <row r="2285" spans="1:8" ht="63.75" x14ac:dyDescent="0.2">
      <c r="A2285" s="107" t="s">
        <v>161425</v>
      </c>
      <c r="B2285" s="107" t="s">
        <v>161426</v>
      </c>
      <c r="C2285" s="107" t="s">
        <v>161427</v>
      </c>
      <c r="D2285" s="107" t="s">
        <v>156501</v>
      </c>
      <c r="E2285" s="107" t="s">
        <v>179260</v>
      </c>
      <c r="F2285" s="107" t="s">
        <v>26229</v>
      </c>
      <c r="G2285" s="107" t="s">
        <v>66976</v>
      </c>
      <c r="H2285" s="107"/>
    </row>
    <row r="2286" spans="1:8" ht="51" x14ac:dyDescent="0.2">
      <c r="A2286" s="107" t="s">
        <v>161428</v>
      </c>
      <c r="B2286" s="107" t="s">
        <v>161429</v>
      </c>
      <c r="C2286" s="107" t="s">
        <v>161430</v>
      </c>
      <c r="D2286" s="107" t="s">
        <v>155799</v>
      </c>
      <c r="E2286" s="107" t="s">
        <v>179005</v>
      </c>
      <c r="F2286" s="107" t="s">
        <v>26229</v>
      </c>
      <c r="G2286" s="107" t="s">
        <v>179100</v>
      </c>
      <c r="H2286" s="107"/>
    </row>
    <row r="2287" spans="1:8" ht="51" x14ac:dyDescent="0.2">
      <c r="A2287" s="107" t="s">
        <v>161431</v>
      </c>
      <c r="B2287" s="107" t="s">
        <v>161432</v>
      </c>
      <c r="C2287" s="107" t="s">
        <v>161433</v>
      </c>
      <c r="D2287" s="107" t="s">
        <v>155942</v>
      </c>
      <c r="E2287" s="107" t="s">
        <v>179059</v>
      </c>
      <c r="F2287" s="107" t="s">
        <v>26229</v>
      </c>
      <c r="G2287" s="107" t="s">
        <v>179042</v>
      </c>
      <c r="H2287" s="107"/>
    </row>
    <row r="2288" spans="1:8" ht="51" x14ac:dyDescent="0.2">
      <c r="A2288" s="107" t="s">
        <v>161434</v>
      </c>
      <c r="B2288" s="107" t="s">
        <v>161435</v>
      </c>
      <c r="C2288" s="107" t="s">
        <v>161436</v>
      </c>
      <c r="D2288" s="107" t="s">
        <v>155942</v>
      </c>
      <c r="E2288" s="107" t="s">
        <v>179059</v>
      </c>
      <c r="F2288" s="107" t="s">
        <v>26229</v>
      </c>
      <c r="G2288" s="107" t="s">
        <v>178985</v>
      </c>
      <c r="H2288" s="107"/>
    </row>
    <row r="2289" spans="1:8" ht="51" x14ac:dyDescent="0.2">
      <c r="A2289" s="107" t="s">
        <v>161437</v>
      </c>
      <c r="B2289" s="107" t="s">
        <v>161438</v>
      </c>
      <c r="C2289" s="107" t="s">
        <v>161439</v>
      </c>
      <c r="D2289" s="107" t="s">
        <v>155942</v>
      </c>
      <c r="E2289" s="107" t="s">
        <v>179059</v>
      </c>
      <c r="F2289" s="107" t="s">
        <v>26229</v>
      </c>
      <c r="G2289" s="107" t="s">
        <v>179084</v>
      </c>
      <c r="H2289" s="107"/>
    </row>
    <row r="2290" spans="1:8" ht="51" x14ac:dyDescent="0.2">
      <c r="A2290" s="107" t="s">
        <v>161440</v>
      </c>
      <c r="B2290" s="107" t="s">
        <v>161441</v>
      </c>
      <c r="C2290" s="107" t="s">
        <v>161442</v>
      </c>
      <c r="D2290" s="107" t="s">
        <v>155799</v>
      </c>
      <c r="E2290" s="107" t="s">
        <v>179005</v>
      </c>
      <c r="F2290" s="107" t="s">
        <v>26229</v>
      </c>
      <c r="G2290" s="107" t="s">
        <v>154590</v>
      </c>
      <c r="H2290" s="107"/>
    </row>
    <row r="2291" spans="1:8" ht="38.25" x14ac:dyDescent="0.2">
      <c r="A2291" s="107" t="s">
        <v>161443</v>
      </c>
      <c r="B2291" s="107" t="s">
        <v>161444</v>
      </c>
      <c r="C2291" s="107" t="s">
        <v>161445</v>
      </c>
      <c r="D2291" s="107" t="s">
        <v>158440</v>
      </c>
      <c r="E2291" s="107" t="s">
        <v>179706</v>
      </c>
      <c r="F2291" s="107" t="s">
        <v>26229</v>
      </c>
      <c r="G2291" s="107" t="s">
        <v>179856</v>
      </c>
      <c r="H2291" s="107"/>
    </row>
    <row r="2292" spans="1:8" ht="51" x14ac:dyDescent="0.2">
      <c r="A2292" s="107" t="s">
        <v>161446</v>
      </c>
      <c r="B2292" s="107" t="s">
        <v>161447</v>
      </c>
      <c r="C2292" s="107" t="s">
        <v>161448</v>
      </c>
      <c r="D2292" s="107" t="s">
        <v>155799</v>
      </c>
      <c r="E2292" s="107" t="s">
        <v>179005</v>
      </c>
      <c r="F2292" s="107" t="s">
        <v>26229</v>
      </c>
      <c r="G2292" s="107" t="s">
        <v>180239</v>
      </c>
      <c r="H2292" s="107"/>
    </row>
    <row r="2293" spans="1:8" ht="38.25" x14ac:dyDescent="0.2">
      <c r="A2293" s="107" t="s">
        <v>161449</v>
      </c>
      <c r="B2293" s="107" t="s">
        <v>161450</v>
      </c>
      <c r="C2293" s="107" t="s">
        <v>161451</v>
      </c>
      <c r="D2293" s="107" t="s">
        <v>158440</v>
      </c>
      <c r="E2293" s="107" t="s">
        <v>179706</v>
      </c>
      <c r="F2293" s="107" t="s">
        <v>26229</v>
      </c>
      <c r="G2293" s="107" t="s">
        <v>36392</v>
      </c>
      <c r="H2293" s="107"/>
    </row>
    <row r="2294" spans="1:8" ht="51" x14ac:dyDescent="0.2">
      <c r="A2294" s="107" t="s">
        <v>161452</v>
      </c>
      <c r="B2294" s="107" t="s">
        <v>161453</v>
      </c>
      <c r="C2294" s="107" t="s">
        <v>161454</v>
      </c>
      <c r="D2294" s="107" t="s">
        <v>155942</v>
      </c>
      <c r="E2294" s="107" t="s">
        <v>179059</v>
      </c>
      <c r="F2294" s="107" t="s">
        <v>26229</v>
      </c>
      <c r="G2294" s="107" t="s">
        <v>179184</v>
      </c>
      <c r="H2294" s="107"/>
    </row>
    <row r="2295" spans="1:8" ht="38.25" x14ac:dyDescent="0.2">
      <c r="A2295" s="107" t="s">
        <v>161455</v>
      </c>
      <c r="B2295" s="107" t="s">
        <v>161456</v>
      </c>
      <c r="C2295" s="107" t="s">
        <v>161457</v>
      </c>
      <c r="D2295" s="107" t="s">
        <v>155790</v>
      </c>
      <c r="E2295" s="107" t="s">
        <v>179001</v>
      </c>
      <c r="F2295" s="107" t="s">
        <v>26229</v>
      </c>
      <c r="G2295" s="107" t="s">
        <v>179864</v>
      </c>
      <c r="H2295" s="107"/>
    </row>
    <row r="2296" spans="1:8" ht="51" x14ac:dyDescent="0.2">
      <c r="A2296" s="107" t="s">
        <v>161458</v>
      </c>
      <c r="B2296" s="107" t="s">
        <v>161459</v>
      </c>
      <c r="C2296" s="107" t="s">
        <v>161460</v>
      </c>
      <c r="D2296" s="107" t="s">
        <v>155799</v>
      </c>
      <c r="E2296" s="107" t="s">
        <v>179005</v>
      </c>
      <c r="F2296" s="107" t="s">
        <v>26229</v>
      </c>
      <c r="G2296" s="107" t="s">
        <v>179080</v>
      </c>
      <c r="H2296" s="107"/>
    </row>
    <row r="2297" spans="1:8" ht="51" x14ac:dyDescent="0.2">
      <c r="A2297" s="107" t="s">
        <v>161461</v>
      </c>
      <c r="B2297" s="107" t="s">
        <v>161462</v>
      </c>
      <c r="C2297" s="107" t="s">
        <v>161463</v>
      </c>
      <c r="D2297" s="107" t="s">
        <v>155799</v>
      </c>
      <c r="E2297" s="107" t="s">
        <v>179005</v>
      </c>
      <c r="F2297" s="107" t="s">
        <v>26229</v>
      </c>
      <c r="G2297" s="107" t="s">
        <v>180240</v>
      </c>
      <c r="H2297" s="107"/>
    </row>
    <row r="2298" spans="1:8" ht="51" x14ac:dyDescent="0.2">
      <c r="A2298" s="107" t="s">
        <v>161464</v>
      </c>
      <c r="B2298" s="107" t="s">
        <v>161465</v>
      </c>
      <c r="C2298" s="107" t="s">
        <v>161466</v>
      </c>
      <c r="D2298" s="107" t="s">
        <v>158440</v>
      </c>
      <c r="E2298" s="107" t="s">
        <v>179706</v>
      </c>
      <c r="F2298" s="107" t="s">
        <v>26229</v>
      </c>
      <c r="G2298" s="107" t="s">
        <v>178992</v>
      </c>
      <c r="H2298" s="107"/>
    </row>
    <row r="2299" spans="1:8" ht="51" x14ac:dyDescent="0.2">
      <c r="A2299" s="107" t="s">
        <v>161467</v>
      </c>
      <c r="B2299" s="107" t="s">
        <v>161468</v>
      </c>
      <c r="C2299" s="107" t="s">
        <v>161469</v>
      </c>
      <c r="D2299" s="107" t="s">
        <v>155942</v>
      </c>
      <c r="E2299" s="107" t="s">
        <v>179059</v>
      </c>
      <c r="F2299" s="107" t="s">
        <v>26229</v>
      </c>
      <c r="G2299" s="107" t="s">
        <v>86059</v>
      </c>
      <c r="H2299" s="107"/>
    </row>
    <row r="2300" spans="1:8" ht="51" x14ac:dyDescent="0.2">
      <c r="A2300" s="107" t="s">
        <v>161470</v>
      </c>
      <c r="B2300" s="107" t="s">
        <v>110724</v>
      </c>
      <c r="C2300" s="107" t="s">
        <v>110724</v>
      </c>
      <c r="D2300" s="107" t="s">
        <v>161471</v>
      </c>
      <c r="E2300" s="107" t="s">
        <v>180241</v>
      </c>
      <c r="F2300" s="107" t="s">
        <v>26229</v>
      </c>
      <c r="G2300" s="107" t="s">
        <v>30346</v>
      </c>
      <c r="H2300" s="107"/>
    </row>
    <row r="2301" spans="1:8" ht="25.5" x14ac:dyDescent="0.2">
      <c r="A2301" s="107" t="s">
        <v>161472</v>
      </c>
      <c r="B2301" s="107" t="s">
        <v>110726</v>
      </c>
      <c r="C2301" s="107" t="s">
        <v>110727</v>
      </c>
      <c r="D2301" s="107" t="s">
        <v>161473</v>
      </c>
      <c r="E2301" s="107" t="s">
        <v>180242</v>
      </c>
      <c r="F2301" s="107" t="s">
        <v>26229</v>
      </c>
      <c r="G2301" s="107" t="s">
        <v>179102</v>
      </c>
      <c r="H2301" s="107"/>
    </row>
    <row r="2302" spans="1:8" ht="38.25" x14ac:dyDescent="0.2">
      <c r="A2302" s="107" t="s">
        <v>161474</v>
      </c>
      <c r="B2302" s="107" t="s">
        <v>110739</v>
      </c>
      <c r="C2302" s="107" t="s">
        <v>110740</v>
      </c>
      <c r="D2302" s="107" t="s">
        <v>161475</v>
      </c>
      <c r="E2302" s="107" t="s">
        <v>180243</v>
      </c>
      <c r="F2302" s="107" t="s">
        <v>179003</v>
      </c>
      <c r="G2302" s="107" t="s">
        <v>179008</v>
      </c>
      <c r="H2302" s="107"/>
    </row>
    <row r="2303" spans="1:8" ht="38.25" x14ac:dyDescent="0.2">
      <c r="A2303" s="107" t="s">
        <v>161476</v>
      </c>
      <c r="B2303" s="107" t="s">
        <v>110753</v>
      </c>
      <c r="C2303" s="107" t="s">
        <v>110752</v>
      </c>
      <c r="D2303" s="107" t="s">
        <v>161477</v>
      </c>
      <c r="E2303" s="107" t="s">
        <v>180244</v>
      </c>
      <c r="F2303" s="107" t="s">
        <v>26229</v>
      </c>
      <c r="G2303" s="107" t="s">
        <v>180245</v>
      </c>
      <c r="H2303" s="107"/>
    </row>
    <row r="2304" spans="1:8" ht="89.25" x14ac:dyDescent="0.2">
      <c r="A2304" s="107" t="s">
        <v>161478</v>
      </c>
      <c r="B2304" s="107" t="s">
        <v>110755</v>
      </c>
      <c r="C2304" s="107" t="s">
        <v>110756</v>
      </c>
      <c r="D2304" s="107" t="s">
        <v>156460</v>
      </c>
      <c r="E2304" s="107" t="s">
        <v>179248</v>
      </c>
      <c r="F2304" s="107" t="s">
        <v>26229</v>
      </c>
      <c r="G2304" s="107" t="s">
        <v>179321</v>
      </c>
      <c r="H2304" s="107"/>
    </row>
    <row r="2305" spans="1:8" ht="38.25" x14ac:dyDescent="0.2">
      <c r="A2305" s="107" t="s">
        <v>161479</v>
      </c>
      <c r="B2305" s="107" t="s">
        <v>161480</v>
      </c>
      <c r="C2305" s="107" t="s">
        <v>161481</v>
      </c>
      <c r="D2305" s="107" t="s">
        <v>157277</v>
      </c>
      <c r="E2305" s="107" t="s">
        <v>179459</v>
      </c>
      <c r="F2305" s="107" t="s">
        <v>26229</v>
      </c>
      <c r="G2305" s="107" t="s">
        <v>179303</v>
      </c>
      <c r="H2305" s="107"/>
    </row>
    <row r="2306" spans="1:8" ht="38.25" x14ac:dyDescent="0.2">
      <c r="A2306" s="107" t="s">
        <v>161482</v>
      </c>
      <c r="B2306" s="107" t="s">
        <v>161483</v>
      </c>
      <c r="C2306" s="107" t="s">
        <v>161484</v>
      </c>
      <c r="D2306" s="107" t="s">
        <v>155985</v>
      </c>
      <c r="E2306" s="107" t="s">
        <v>179081</v>
      </c>
      <c r="F2306" s="107" t="s">
        <v>26229</v>
      </c>
      <c r="G2306" s="107" t="s">
        <v>5143</v>
      </c>
      <c r="H2306" s="107"/>
    </row>
    <row r="2307" spans="1:8" ht="38.25" x14ac:dyDescent="0.2">
      <c r="A2307" s="107" t="s">
        <v>161485</v>
      </c>
      <c r="B2307" s="107" t="s">
        <v>161486</v>
      </c>
      <c r="C2307" s="107" t="s">
        <v>161487</v>
      </c>
      <c r="D2307" s="107" t="s">
        <v>155782</v>
      </c>
      <c r="E2307" s="107" t="s">
        <v>178998</v>
      </c>
      <c r="F2307" s="107" t="s">
        <v>26229</v>
      </c>
      <c r="G2307" s="107" t="s">
        <v>5143</v>
      </c>
      <c r="H2307" s="107"/>
    </row>
    <row r="2308" spans="1:8" ht="63.75" x14ac:dyDescent="0.2">
      <c r="A2308" s="107" t="s">
        <v>161488</v>
      </c>
      <c r="B2308" s="107" t="s">
        <v>161489</v>
      </c>
      <c r="C2308" s="107" t="s">
        <v>161490</v>
      </c>
      <c r="D2308" s="107" t="s">
        <v>157127</v>
      </c>
      <c r="E2308" s="107" t="s">
        <v>179428</v>
      </c>
      <c r="F2308" s="107" t="s">
        <v>179003</v>
      </c>
      <c r="G2308" s="107" t="s">
        <v>179290</v>
      </c>
      <c r="H2308" s="107"/>
    </row>
    <row r="2309" spans="1:8" ht="38.25" x14ac:dyDescent="0.2">
      <c r="A2309" s="107" t="s">
        <v>161491</v>
      </c>
      <c r="B2309" s="107" t="s">
        <v>161492</v>
      </c>
      <c r="C2309" s="107" t="s">
        <v>161493</v>
      </c>
      <c r="D2309" s="107" t="s">
        <v>156440</v>
      </c>
      <c r="E2309" s="107" t="s">
        <v>179240</v>
      </c>
      <c r="F2309" s="107" t="s">
        <v>26229</v>
      </c>
      <c r="G2309" s="107" t="s">
        <v>179797</v>
      </c>
      <c r="H2309" s="107"/>
    </row>
    <row r="2310" spans="1:8" ht="38.25" x14ac:dyDescent="0.2">
      <c r="A2310" s="107" t="s">
        <v>161494</v>
      </c>
      <c r="B2310" s="107" t="s">
        <v>161495</v>
      </c>
      <c r="C2310" s="107" t="s">
        <v>161496</v>
      </c>
      <c r="D2310" s="107" t="s">
        <v>155985</v>
      </c>
      <c r="E2310" s="107" t="s">
        <v>179081</v>
      </c>
      <c r="F2310" s="107" t="s">
        <v>26229</v>
      </c>
      <c r="G2310" s="107" t="s">
        <v>180246</v>
      </c>
      <c r="H2310" s="107"/>
    </row>
    <row r="2311" spans="1:8" ht="76.5" x14ac:dyDescent="0.2">
      <c r="A2311" s="107" t="s">
        <v>161497</v>
      </c>
      <c r="B2311" s="107" t="s">
        <v>161498</v>
      </c>
      <c r="C2311" s="107" t="s">
        <v>161499</v>
      </c>
      <c r="D2311" s="107" t="s">
        <v>161500</v>
      </c>
      <c r="E2311" s="107" t="s">
        <v>180247</v>
      </c>
      <c r="F2311" s="107" t="s">
        <v>179003</v>
      </c>
      <c r="G2311" s="107" t="s">
        <v>179797</v>
      </c>
      <c r="H2311" s="107"/>
    </row>
    <row r="2312" spans="1:8" ht="38.25" x14ac:dyDescent="0.2">
      <c r="A2312" s="107" t="s">
        <v>161501</v>
      </c>
      <c r="B2312" s="107" t="s">
        <v>95250</v>
      </c>
      <c r="C2312" s="107" t="s">
        <v>95251</v>
      </c>
      <c r="D2312" s="107" t="s">
        <v>157339</v>
      </c>
      <c r="E2312" s="107" t="s">
        <v>179474</v>
      </c>
      <c r="F2312" s="107" t="s">
        <v>26229</v>
      </c>
      <c r="G2312" s="107" t="s">
        <v>179499</v>
      </c>
      <c r="H2312" s="107"/>
    </row>
    <row r="2313" spans="1:8" ht="38.25" x14ac:dyDescent="0.2">
      <c r="A2313" s="107" t="s">
        <v>161502</v>
      </c>
      <c r="B2313" s="107" t="s">
        <v>161503</v>
      </c>
      <c r="C2313" s="107" t="s">
        <v>161504</v>
      </c>
      <c r="D2313" s="107" t="s">
        <v>161505</v>
      </c>
      <c r="E2313" s="107" t="s">
        <v>180248</v>
      </c>
      <c r="F2313" s="107" t="s">
        <v>179003</v>
      </c>
      <c r="G2313" s="107" t="s">
        <v>179338</v>
      </c>
      <c r="H2313" s="107"/>
    </row>
    <row r="2314" spans="1:8" ht="38.25" x14ac:dyDescent="0.2">
      <c r="A2314" s="107" t="s">
        <v>161506</v>
      </c>
      <c r="B2314" s="107" t="s">
        <v>161507</v>
      </c>
      <c r="C2314" s="107" t="s">
        <v>161508</v>
      </c>
      <c r="D2314" s="107" t="s">
        <v>161505</v>
      </c>
      <c r="E2314" s="107" t="s">
        <v>180248</v>
      </c>
      <c r="F2314" s="107" t="s">
        <v>179003</v>
      </c>
      <c r="G2314" s="107" t="s">
        <v>179080</v>
      </c>
      <c r="H2314" s="107"/>
    </row>
    <row r="2315" spans="1:8" ht="38.25" x14ac:dyDescent="0.2">
      <c r="A2315" s="107" t="s">
        <v>161509</v>
      </c>
      <c r="B2315" s="107" t="s">
        <v>161510</v>
      </c>
      <c r="C2315" s="107" t="s">
        <v>161511</v>
      </c>
      <c r="D2315" s="107" t="s">
        <v>161505</v>
      </c>
      <c r="E2315" s="107" t="s">
        <v>180248</v>
      </c>
      <c r="F2315" s="107" t="s">
        <v>179003</v>
      </c>
      <c r="G2315" s="107" t="s">
        <v>64516</v>
      </c>
      <c r="H2315" s="107"/>
    </row>
    <row r="2316" spans="1:8" ht="102" x14ac:dyDescent="0.2">
      <c r="A2316" s="107" t="s">
        <v>161512</v>
      </c>
      <c r="B2316" s="107" t="s">
        <v>161513</v>
      </c>
      <c r="C2316" s="107" t="s">
        <v>161514</v>
      </c>
      <c r="D2316" s="107" t="s">
        <v>155763</v>
      </c>
      <c r="E2316" s="107" t="s">
        <v>178991</v>
      </c>
      <c r="F2316" s="107" t="s">
        <v>26229</v>
      </c>
      <c r="G2316" s="107" t="s">
        <v>179018</v>
      </c>
      <c r="H2316" s="107"/>
    </row>
    <row r="2317" spans="1:8" ht="63.75" x14ac:dyDescent="0.2">
      <c r="A2317" s="107" t="s">
        <v>161515</v>
      </c>
      <c r="B2317" s="107" t="s">
        <v>161516</v>
      </c>
      <c r="C2317" s="107" t="s">
        <v>161517</v>
      </c>
      <c r="D2317" s="107" t="s">
        <v>155799</v>
      </c>
      <c r="E2317" s="107" t="s">
        <v>179005</v>
      </c>
      <c r="F2317" s="107" t="s">
        <v>26229</v>
      </c>
      <c r="G2317" s="107" t="s">
        <v>180249</v>
      </c>
      <c r="H2317" s="107"/>
    </row>
    <row r="2318" spans="1:8" ht="63.75" x14ac:dyDescent="0.2">
      <c r="A2318" s="107" t="s">
        <v>161518</v>
      </c>
      <c r="B2318" s="107" t="s">
        <v>94765</v>
      </c>
      <c r="C2318" s="107" t="s">
        <v>94766</v>
      </c>
      <c r="D2318" s="107" t="s">
        <v>155803</v>
      </c>
      <c r="E2318" s="107" t="s">
        <v>179007</v>
      </c>
      <c r="F2318" s="107" t="s">
        <v>26229</v>
      </c>
      <c r="G2318" s="107" t="s">
        <v>180250</v>
      </c>
      <c r="H2318" s="107"/>
    </row>
    <row r="2319" spans="1:8" ht="51" x14ac:dyDescent="0.2">
      <c r="A2319" s="107" t="s">
        <v>161519</v>
      </c>
      <c r="B2319" s="107" t="s">
        <v>161520</v>
      </c>
      <c r="C2319" s="107" t="s">
        <v>161521</v>
      </c>
      <c r="D2319" s="107" t="s">
        <v>155885</v>
      </c>
      <c r="E2319" s="107" t="s">
        <v>179034</v>
      </c>
      <c r="F2319" s="107" t="s">
        <v>26229</v>
      </c>
      <c r="G2319" s="107" t="s">
        <v>180251</v>
      </c>
      <c r="H2319" s="107"/>
    </row>
    <row r="2320" spans="1:8" ht="51" x14ac:dyDescent="0.2">
      <c r="A2320" s="107" t="s">
        <v>161522</v>
      </c>
      <c r="B2320" s="107" t="s">
        <v>161523</v>
      </c>
      <c r="C2320" s="107" t="s">
        <v>161524</v>
      </c>
      <c r="D2320" s="107" t="s">
        <v>155942</v>
      </c>
      <c r="E2320" s="107" t="s">
        <v>179059</v>
      </c>
      <c r="F2320" s="107" t="s">
        <v>26229</v>
      </c>
      <c r="G2320" s="107" t="s">
        <v>180251</v>
      </c>
      <c r="H2320" s="107"/>
    </row>
    <row r="2321" spans="1:8" ht="38.25" x14ac:dyDescent="0.2">
      <c r="A2321" s="107" t="s">
        <v>161525</v>
      </c>
      <c r="B2321" s="107" t="s">
        <v>161526</v>
      </c>
      <c r="C2321" s="107" t="s">
        <v>161527</v>
      </c>
      <c r="D2321" s="107" t="s">
        <v>156361</v>
      </c>
      <c r="E2321" s="107" t="s">
        <v>179213</v>
      </c>
      <c r="F2321" s="107" t="s">
        <v>26229</v>
      </c>
      <c r="G2321" s="107" t="s">
        <v>180251</v>
      </c>
      <c r="H2321" s="107"/>
    </row>
    <row r="2322" spans="1:8" ht="51" x14ac:dyDescent="0.2">
      <c r="A2322" s="107" t="s">
        <v>161528</v>
      </c>
      <c r="B2322" s="107"/>
      <c r="C2322" s="107" t="s">
        <v>110771</v>
      </c>
      <c r="D2322" s="107" t="s">
        <v>156316</v>
      </c>
      <c r="E2322" s="107" t="s">
        <v>179199</v>
      </c>
      <c r="F2322" s="107" t="s">
        <v>26229</v>
      </c>
      <c r="G2322" s="107" t="s">
        <v>180252</v>
      </c>
      <c r="H2322" s="107"/>
    </row>
    <row r="2323" spans="1:8" ht="76.5" x14ac:dyDescent="0.2">
      <c r="A2323" s="107" t="s">
        <v>161529</v>
      </c>
      <c r="B2323" s="107"/>
      <c r="C2323" s="107" t="s">
        <v>161530</v>
      </c>
      <c r="D2323" s="107" t="s">
        <v>157181</v>
      </c>
      <c r="E2323" s="107" t="s">
        <v>179438</v>
      </c>
      <c r="F2323" s="107" t="s">
        <v>26229</v>
      </c>
      <c r="G2323" s="107" t="s">
        <v>179105</v>
      </c>
      <c r="H2323" s="107"/>
    </row>
    <row r="2324" spans="1:8" ht="63.75" x14ac:dyDescent="0.2">
      <c r="A2324" s="107" t="s">
        <v>161531</v>
      </c>
      <c r="B2324" s="107" t="s">
        <v>110772</v>
      </c>
      <c r="C2324" s="107" t="s">
        <v>110772</v>
      </c>
      <c r="D2324" s="107" t="s">
        <v>161532</v>
      </c>
      <c r="E2324" s="107" t="s">
        <v>180253</v>
      </c>
      <c r="F2324" s="107" t="s">
        <v>26229</v>
      </c>
      <c r="G2324" s="107" t="s">
        <v>180254</v>
      </c>
      <c r="H2324" s="107"/>
    </row>
    <row r="2325" spans="1:8" ht="102" x14ac:dyDescent="0.2">
      <c r="A2325" s="107" t="s">
        <v>161533</v>
      </c>
      <c r="B2325" s="107" t="s">
        <v>110786</v>
      </c>
      <c r="C2325" s="107" t="s">
        <v>110787</v>
      </c>
      <c r="D2325" s="107" t="s">
        <v>161534</v>
      </c>
      <c r="E2325" s="107" t="s">
        <v>180255</v>
      </c>
      <c r="F2325" s="107" t="s">
        <v>180256</v>
      </c>
      <c r="G2325" s="107" t="s">
        <v>180257</v>
      </c>
      <c r="H2325" s="107"/>
    </row>
    <row r="2326" spans="1:8" ht="38.25" x14ac:dyDescent="0.2">
      <c r="A2326" s="107" t="s">
        <v>161535</v>
      </c>
      <c r="B2326" s="107" t="s">
        <v>109624</v>
      </c>
      <c r="C2326" s="107" t="s">
        <v>109625</v>
      </c>
      <c r="D2326" s="107" t="s">
        <v>155782</v>
      </c>
      <c r="E2326" s="107" t="s">
        <v>178998</v>
      </c>
      <c r="F2326" s="107" t="s">
        <v>26229</v>
      </c>
      <c r="G2326" s="107" t="s">
        <v>179139</v>
      </c>
      <c r="H2326" s="107"/>
    </row>
    <row r="2327" spans="1:8" ht="76.5" x14ac:dyDescent="0.2">
      <c r="A2327" s="107" t="s">
        <v>161536</v>
      </c>
      <c r="B2327" s="107" t="s">
        <v>161537</v>
      </c>
      <c r="C2327" s="107" t="s">
        <v>161538</v>
      </c>
      <c r="D2327" s="107" t="s">
        <v>161539</v>
      </c>
      <c r="E2327" s="107" t="s">
        <v>180258</v>
      </c>
      <c r="F2327" s="107" t="s">
        <v>93938</v>
      </c>
      <c r="G2327" s="107" t="s">
        <v>179303</v>
      </c>
      <c r="H2327" s="107"/>
    </row>
    <row r="2328" spans="1:8" ht="51" x14ac:dyDescent="0.2">
      <c r="A2328" s="107" t="s">
        <v>161540</v>
      </c>
      <c r="B2328" s="107" t="s">
        <v>161541</v>
      </c>
      <c r="C2328" s="107" t="s">
        <v>161542</v>
      </c>
      <c r="D2328" s="107" t="s">
        <v>161543</v>
      </c>
      <c r="E2328" s="107" t="s">
        <v>180259</v>
      </c>
      <c r="F2328" s="107" t="s">
        <v>26229</v>
      </c>
      <c r="G2328" s="107" t="s">
        <v>179194</v>
      </c>
      <c r="H2328" s="107"/>
    </row>
    <row r="2329" spans="1:8" ht="51" x14ac:dyDescent="0.2">
      <c r="A2329" s="107" t="s">
        <v>161544</v>
      </c>
      <c r="B2329" s="107" t="s">
        <v>161545</v>
      </c>
      <c r="C2329" s="107" t="s">
        <v>161546</v>
      </c>
      <c r="D2329" s="107" t="s">
        <v>161547</v>
      </c>
      <c r="E2329" s="107" t="s">
        <v>180260</v>
      </c>
      <c r="F2329" s="107" t="s">
        <v>26229</v>
      </c>
      <c r="G2329" s="107" t="s">
        <v>179346</v>
      </c>
      <c r="H2329" s="107"/>
    </row>
    <row r="2330" spans="1:8" ht="63.75" x14ac:dyDescent="0.2">
      <c r="A2330" s="107" t="s">
        <v>161548</v>
      </c>
      <c r="B2330" s="107" t="s">
        <v>161549</v>
      </c>
      <c r="C2330" s="107" t="s">
        <v>161550</v>
      </c>
      <c r="D2330" s="107" t="s">
        <v>157706</v>
      </c>
      <c r="E2330" s="107" t="s">
        <v>179544</v>
      </c>
      <c r="F2330" s="107" t="s">
        <v>26229</v>
      </c>
      <c r="G2330" s="107" t="s">
        <v>179149</v>
      </c>
      <c r="H2330" s="107"/>
    </row>
    <row r="2331" spans="1:8" ht="63.75" x14ac:dyDescent="0.2">
      <c r="A2331" s="107" t="s">
        <v>161551</v>
      </c>
      <c r="B2331" s="107" t="s">
        <v>161552</v>
      </c>
      <c r="C2331" s="107" t="s">
        <v>161553</v>
      </c>
      <c r="D2331" s="107" t="s">
        <v>157706</v>
      </c>
      <c r="E2331" s="107" t="s">
        <v>179544</v>
      </c>
      <c r="F2331" s="107" t="s">
        <v>26229</v>
      </c>
      <c r="G2331" s="107" t="s">
        <v>179100</v>
      </c>
      <c r="H2331" s="107"/>
    </row>
    <row r="2332" spans="1:8" ht="38.25" x14ac:dyDescent="0.2">
      <c r="A2332" s="107" t="s">
        <v>161554</v>
      </c>
      <c r="B2332" s="107" t="s">
        <v>161555</v>
      </c>
      <c r="C2332" s="107" t="s">
        <v>161556</v>
      </c>
      <c r="D2332" s="107" t="s">
        <v>156187</v>
      </c>
      <c r="E2332" s="107" t="s">
        <v>179157</v>
      </c>
      <c r="F2332" s="107" t="s">
        <v>26229</v>
      </c>
      <c r="G2332" s="107" t="s">
        <v>179588</v>
      </c>
      <c r="H2332" s="107"/>
    </row>
    <row r="2333" spans="1:8" ht="51" x14ac:dyDescent="0.2">
      <c r="A2333" s="107" t="s">
        <v>161557</v>
      </c>
      <c r="B2333" s="107" t="s">
        <v>161558</v>
      </c>
      <c r="C2333" s="107" t="s">
        <v>161559</v>
      </c>
      <c r="D2333" s="107" t="s">
        <v>161547</v>
      </c>
      <c r="E2333" s="107" t="s">
        <v>180260</v>
      </c>
      <c r="F2333" s="107" t="s">
        <v>26229</v>
      </c>
      <c r="G2333" s="107" t="s">
        <v>179383</v>
      </c>
      <c r="H2333" s="107"/>
    </row>
    <row r="2334" spans="1:8" ht="63.75" x14ac:dyDescent="0.2">
      <c r="A2334" s="107" t="s">
        <v>161560</v>
      </c>
      <c r="B2334" s="107" t="s">
        <v>161561</v>
      </c>
      <c r="C2334" s="107" t="s">
        <v>161562</v>
      </c>
      <c r="D2334" s="107" t="s">
        <v>157706</v>
      </c>
      <c r="E2334" s="107" t="s">
        <v>179544</v>
      </c>
      <c r="F2334" s="107" t="s">
        <v>26229</v>
      </c>
      <c r="G2334" s="107" t="s">
        <v>179919</v>
      </c>
      <c r="H2334" s="107"/>
    </row>
    <row r="2335" spans="1:8" ht="51" x14ac:dyDescent="0.2">
      <c r="A2335" s="107" t="s">
        <v>161563</v>
      </c>
      <c r="B2335" s="107" t="s">
        <v>94404</v>
      </c>
      <c r="C2335" s="107" t="s">
        <v>94405</v>
      </c>
      <c r="D2335" s="107" t="s">
        <v>156953</v>
      </c>
      <c r="E2335" s="107" t="s">
        <v>179381</v>
      </c>
      <c r="F2335" s="107" t="s">
        <v>26229</v>
      </c>
      <c r="G2335" s="107" t="s">
        <v>180261</v>
      </c>
      <c r="H2335" s="107"/>
    </row>
    <row r="2336" spans="1:8" ht="63.75" x14ac:dyDescent="0.2">
      <c r="A2336" s="107" t="s">
        <v>161564</v>
      </c>
      <c r="B2336" s="107" t="s">
        <v>161565</v>
      </c>
      <c r="C2336" s="107" t="s">
        <v>161566</v>
      </c>
      <c r="D2336" s="107" t="s">
        <v>157706</v>
      </c>
      <c r="E2336" s="107" t="s">
        <v>179544</v>
      </c>
      <c r="F2336" s="107" t="s">
        <v>26229</v>
      </c>
      <c r="G2336" s="107" t="s">
        <v>179160</v>
      </c>
      <c r="H2336" s="107"/>
    </row>
    <row r="2337" spans="1:8" ht="51" x14ac:dyDescent="0.2">
      <c r="A2337" s="107" t="s">
        <v>161567</v>
      </c>
      <c r="B2337" s="107" t="s">
        <v>161568</v>
      </c>
      <c r="C2337" s="107" t="s">
        <v>161569</v>
      </c>
      <c r="D2337" s="107" t="s">
        <v>155763</v>
      </c>
      <c r="E2337" s="107" t="s">
        <v>178991</v>
      </c>
      <c r="F2337" s="107" t="s">
        <v>26229</v>
      </c>
      <c r="G2337" s="107" t="s">
        <v>179090</v>
      </c>
      <c r="H2337" s="107"/>
    </row>
    <row r="2338" spans="1:8" ht="38.25" x14ac:dyDescent="0.2">
      <c r="A2338" s="107" t="s">
        <v>161570</v>
      </c>
      <c r="B2338" s="107" t="s">
        <v>161571</v>
      </c>
      <c r="C2338" s="107" t="s">
        <v>161571</v>
      </c>
      <c r="D2338" s="107" t="s">
        <v>155751</v>
      </c>
      <c r="E2338" s="107" t="s">
        <v>178984</v>
      </c>
      <c r="F2338" s="107" t="s">
        <v>26229</v>
      </c>
      <c r="G2338" s="107" t="s">
        <v>179244</v>
      </c>
      <c r="H2338" s="107"/>
    </row>
    <row r="2339" spans="1:8" ht="63.75" x14ac:dyDescent="0.2">
      <c r="A2339" s="107" t="s">
        <v>161572</v>
      </c>
      <c r="B2339" s="107" t="s">
        <v>161573</v>
      </c>
      <c r="C2339" s="107" t="s">
        <v>161574</v>
      </c>
      <c r="D2339" s="107" t="s">
        <v>157706</v>
      </c>
      <c r="E2339" s="107" t="s">
        <v>179544</v>
      </c>
      <c r="F2339" s="107" t="s">
        <v>26229</v>
      </c>
      <c r="G2339" s="107" t="s">
        <v>180262</v>
      </c>
      <c r="H2339" s="107"/>
    </row>
    <row r="2340" spans="1:8" ht="51" x14ac:dyDescent="0.2">
      <c r="A2340" s="107" t="s">
        <v>161575</v>
      </c>
      <c r="B2340" s="107" t="s">
        <v>161576</v>
      </c>
      <c r="C2340" s="107" t="s">
        <v>161577</v>
      </c>
      <c r="D2340" s="107" t="s">
        <v>161547</v>
      </c>
      <c r="E2340" s="107" t="s">
        <v>180260</v>
      </c>
      <c r="F2340" s="107" t="s">
        <v>26229</v>
      </c>
      <c r="G2340" s="107" t="s">
        <v>179111</v>
      </c>
      <c r="H2340" s="107"/>
    </row>
    <row r="2341" spans="1:8" ht="63.75" x14ac:dyDescent="0.2">
      <c r="A2341" s="107" t="s">
        <v>161578</v>
      </c>
      <c r="B2341" s="107" t="s">
        <v>161579</v>
      </c>
      <c r="C2341" s="107" t="s">
        <v>161580</v>
      </c>
      <c r="D2341" s="107" t="s">
        <v>157706</v>
      </c>
      <c r="E2341" s="107" t="s">
        <v>179544</v>
      </c>
      <c r="F2341" s="107" t="s">
        <v>26229</v>
      </c>
      <c r="G2341" s="107" t="s">
        <v>178992</v>
      </c>
      <c r="H2341" s="107"/>
    </row>
    <row r="2342" spans="1:8" ht="63.75" x14ac:dyDescent="0.2">
      <c r="A2342" s="107" t="s">
        <v>161581</v>
      </c>
      <c r="B2342" s="107" t="s">
        <v>161582</v>
      </c>
      <c r="C2342" s="107" t="s">
        <v>161583</v>
      </c>
      <c r="D2342" s="107" t="s">
        <v>157706</v>
      </c>
      <c r="E2342" s="107" t="s">
        <v>179544</v>
      </c>
      <c r="F2342" s="107" t="s">
        <v>26229</v>
      </c>
      <c r="G2342" s="107" t="s">
        <v>180263</v>
      </c>
      <c r="H2342" s="107"/>
    </row>
    <row r="2343" spans="1:8" ht="63.75" x14ac:dyDescent="0.2">
      <c r="A2343" s="107" t="s">
        <v>161584</v>
      </c>
      <c r="B2343" s="107" t="s">
        <v>161585</v>
      </c>
      <c r="C2343" s="107" t="s">
        <v>161586</v>
      </c>
      <c r="D2343" s="107" t="s">
        <v>157706</v>
      </c>
      <c r="E2343" s="107" t="s">
        <v>179544</v>
      </c>
      <c r="F2343" s="107" t="s">
        <v>26229</v>
      </c>
      <c r="G2343" s="107" t="s">
        <v>178992</v>
      </c>
      <c r="H2343" s="107"/>
    </row>
    <row r="2344" spans="1:8" ht="38.25" x14ac:dyDescent="0.2">
      <c r="A2344" s="107" t="s">
        <v>161587</v>
      </c>
      <c r="B2344" s="107"/>
      <c r="C2344" s="107" t="s">
        <v>161588</v>
      </c>
      <c r="D2344" s="107" t="s">
        <v>156368</v>
      </c>
      <c r="E2344" s="107" t="s">
        <v>179151</v>
      </c>
      <c r="F2344" s="107" t="s">
        <v>26229</v>
      </c>
      <c r="G2344" s="107" t="s">
        <v>179331</v>
      </c>
      <c r="H2344" s="107"/>
    </row>
    <row r="2345" spans="1:8" ht="38.25" x14ac:dyDescent="0.2">
      <c r="A2345" s="107" t="s">
        <v>161589</v>
      </c>
      <c r="B2345" s="107"/>
      <c r="C2345" s="107" t="s">
        <v>161590</v>
      </c>
      <c r="D2345" s="107" t="s">
        <v>155751</v>
      </c>
      <c r="E2345" s="107" t="s">
        <v>178984</v>
      </c>
      <c r="F2345" s="107" t="s">
        <v>26229</v>
      </c>
      <c r="G2345" s="107" t="s">
        <v>179331</v>
      </c>
      <c r="H2345" s="107"/>
    </row>
    <row r="2346" spans="1:8" ht="51" x14ac:dyDescent="0.2">
      <c r="A2346" s="107" t="s">
        <v>161591</v>
      </c>
      <c r="B2346" s="107" t="s">
        <v>161592</v>
      </c>
      <c r="C2346" s="107" t="s">
        <v>161593</v>
      </c>
      <c r="D2346" s="107" t="s">
        <v>155799</v>
      </c>
      <c r="E2346" s="107" t="s">
        <v>179005</v>
      </c>
      <c r="F2346" s="107" t="s">
        <v>26229</v>
      </c>
      <c r="G2346" s="107" t="s">
        <v>67859</v>
      </c>
      <c r="H2346" s="107"/>
    </row>
    <row r="2347" spans="1:8" ht="51" x14ac:dyDescent="0.2">
      <c r="A2347" s="107" t="s">
        <v>161594</v>
      </c>
      <c r="B2347" s="107" t="s">
        <v>161595</v>
      </c>
      <c r="C2347" s="107" t="s">
        <v>161595</v>
      </c>
      <c r="D2347" s="107" t="s">
        <v>156086</v>
      </c>
      <c r="E2347" s="107" t="s">
        <v>179123</v>
      </c>
      <c r="F2347" s="107" t="s">
        <v>26229</v>
      </c>
      <c r="G2347" s="107" t="s">
        <v>30346</v>
      </c>
      <c r="H2347" s="107"/>
    </row>
    <row r="2348" spans="1:8" ht="63.75" x14ac:dyDescent="0.2">
      <c r="A2348" s="107" t="s">
        <v>161596</v>
      </c>
      <c r="B2348" s="107" t="s">
        <v>161597</v>
      </c>
      <c r="C2348" s="107" t="s">
        <v>161598</v>
      </c>
      <c r="D2348" s="107" t="s">
        <v>157706</v>
      </c>
      <c r="E2348" s="107" t="s">
        <v>179544</v>
      </c>
      <c r="F2348" s="107" t="s">
        <v>26229</v>
      </c>
      <c r="G2348" s="107" t="s">
        <v>179382</v>
      </c>
      <c r="H2348" s="107"/>
    </row>
    <row r="2349" spans="1:8" ht="51" x14ac:dyDescent="0.2">
      <c r="A2349" s="107" t="s">
        <v>161599</v>
      </c>
      <c r="B2349" s="107" t="s">
        <v>161600</v>
      </c>
      <c r="C2349" s="107" t="s">
        <v>161601</v>
      </c>
      <c r="D2349" s="107" t="s">
        <v>155763</v>
      </c>
      <c r="E2349" s="107" t="s">
        <v>178991</v>
      </c>
      <c r="F2349" s="107" t="s">
        <v>26229</v>
      </c>
      <c r="G2349" s="107" t="s">
        <v>179382</v>
      </c>
      <c r="H2349" s="107"/>
    </row>
    <row r="2350" spans="1:8" ht="63.75" x14ac:dyDescent="0.2">
      <c r="A2350" s="107" t="s">
        <v>161602</v>
      </c>
      <c r="B2350" s="107" t="s">
        <v>161603</v>
      </c>
      <c r="C2350" s="107" t="s">
        <v>161604</v>
      </c>
      <c r="D2350" s="107" t="s">
        <v>157706</v>
      </c>
      <c r="E2350" s="107" t="s">
        <v>179544</v>
      </c>
      <c r="F2350" s="107" t="s">
        <v>26229</v>
      </c>
      <c r="G2350" s="107" t="s">
        <v>179765</v>
      </c>
      <c r="H2350" s="107"/>
    </row>
    <row r="2351" spans="1:8" ht="51" x14ac:dyDescent="0.2">
      <c r="A2351" s="107" t="s">
        <v>161605</v>
      </c>
      <c r="B2351" s="107" t="s">
        <v>161606</v>
      </c>
      <c r="C2351" s="107" t="s">
        <v>161607</v>
      </c>
      <c r="D2351" s="107" t="s">
        <v>161547</v>
      </c>
      <c r="E2351" s="107" t="s">
        <v>180260</v>
      </c>
      <c r="F2351" s="107" t="s">
        <v>26229</v>
      </c>
      <c r="G2351" s="107" t="s">
        <v>179864</v>
      </c>
      <c r="H2351" s="107"/>
    </row>
    <row r="2352" spans="1:8" ht="63.75" x14ac:dyDescent="0.2">
      <c r="A2352" s="107" t="s">
        <v>161608</v>
      </c>
      <c r="B2352" s="107" t="s">
        <v>161609</v>
      </c>
      <c r="C2352" s="107" t="s">
        <v>161610</v>
      </c>
      <c r="D2352" s="107" t="s">
        <v>161611</v>
      </c>
      <c r="E2352" s="107" t="s">
        <v>180264</v>
      </c>
      <c r="F2352" s="107" t="s">
        <v>179003</v>
      </c>
      <c r="G2352" s="107" t="s">
        <v>90428</v>
      </c>
      <c r="H2352" s="107"/>
    </row>
    <row r="2353" spans="1:8" ht="51" x14ac:dyDescent="0.2">
      <c r="A2353" s="107" t="s">
        <v>161612</v>
      </c>
      <c r="B2353" s="107" t="s">
        <v>161613</v>
      </c>
      <c r="C2353" s="107" t="s">
        <v>161614</v>
      </c>
      <c r="D2353" s="107" t="s">
        <v>155763</v>
      </c>
      <c r="E2353" s="107" t="s">
        <v>178991</v>
      </c>
      <c r="F2353" s="107" t="s">
        <v>26229</v>
      </c>
      <c r="G2353" s="107" t="s">
        <v>37135</v>
      </c>
      <c r="H2353" s="107"/>
    </row>
    <row r="2354" spans="1:8" ht="63.75" x14ac:dyDescent="0.2">
      <c r="A2354" s="107" t="s">
        <v>161615</v>
      </c>
      <c r="B2354" s="107" t="s">
        <v>161616</v>
      </c>
      <c r="C2354" s="107" t="s">
        <v>161617</v>
      </c>
      <c r="D2354" s="107" t="s">
        <v>157706</v>
      </c>
      <c r="E2354" s="107" t="s">
        <v>179544</v>
      </c>
      <c r="F2354" s="107" t="s">
        <v>26229</v>
      </c>
      <c r="G2354" s="107" t="s">
        <v>179325</v>
      </c>
      <c r="H2354" s="107"/>
    </row>
    <row r="2355" spans="1:8" ht="51" x14ac:dyDescent="0.2">
      <c r="A2355" s="107" t="s">
        <v>161618</v>
      </c>
      <c r="B2355" s="107" t="s">
        <v>161619</v>
      </c>
      <c r="C2355" s="107" t="s">
        <v>161620</v>
      </c>
      <c r="D2355" s="107" t="s">
        <v>155763</v>
      </c>
      <c r="E2355" s="107" t="s">
        <v>178991</v>
      </c>
      <c r="F2355" s="107" t="s">
        <v>26229</v>
      </c>
      <c r="G2355" s="107" t="s">
        <v>179383</v>
      </c>
      <c r="H2355" s="107"/>
    </row>
    <row r="2356" spans="1:8" ht="51" x14ac:dyDescent="0.2">
      <c r="A2356" s="107" t="s">
        <v>161621</v>
      </c>
      <c r="B2356" s="107" t="s">
        <v>161622</v>
      </c>
      <c r="C2356" s="107" t="s">
        <v>161623</v>
      </c>
      <c r="D2356" s="107" t="s">
        <v>155763</v>
      </c>
      <c r="E2356" s="107" t="s">
        <v>178991</v>
      </c>
      <c r="F2356" s="107" t="s">
        <v>26229</v>
      </c>
      <c r="G2356" s="107" t="s">
        <v>37135</v>
      </c>
      <c r="H2356" s="107"/>
    </row>
    <row r="2357" spans="1:8" ht="51" x14ac:dyDescent="0.2">
      <c r="A2357" s="107" t="s">
        <v>161624</v>
      </c>
      <c r="B2357" s="107" t="s">
        <v>111134</v>
      </c>
      <c r="C2357" s="107" t="s">
        <v>111135</v>
      </c>
      <c r="D2357" s="107" t="s">
        <v>156316</v>
      </c>
      <c r="E2357" s="107" t="s">
        <v>179199</v>
      </c>
      <c r="F2357" s="107" t="s">
        <v>26229</v>
      </c>
      <c r="G2357" s="107" t="s">
        <v>179042</v>
      </c>
      <c r="H2357" s="107"/>
    </row>
    <row r="2358" spans="1:8" ht="63.75" x14ac:dyDescent="0.2">
      <c r="A2358" s="107" t="s">
        <v>161625</v>
      </c>
      <c r="B2358" s="107" t="s">
        <v>161626</v>
      </c>
      <c r="C2358" s="107" t="s">
        <v>161627</v>
      </c>
      <c r="D2358" s="107" t="s">
        <v>157706</v>
      </c>
      <c r="E2358" s="107" t="s">
        <v>179544</v>
      </c>
      <c r="F2358" s="107" t="s">
        <v>26229</v>
      </c>
      <c r="G2358" s="107" t="s">
        <v>178997</v>
      </c>
      <c r="H2358" s="107"/>
    </row>
    <row r="2359" spans="1:8" ht="51" x14ac:dyDescent="0.2">
      <c r="A2359" s="107" t="s">
        <v>161628</v>
      </c>
      <c r="B2359" s="107" t="s">
        <v>161629</v>
      </c>
      <c r="C2359" s="107" t="s">
        <v>161630</v>
      </c>
      <c r="D2359" s="107" t="s">
        <v>155942</v>
      </c>
      <c r="E2359" s="107" t="s">
        <v>179059</v>
      </c>
      <c r="F2359" s="107" t="s">
        <v>26229</v>
      </c>
      <c r="G2359" s="107" t="s">
        <v>180265</v>
      </c>
      <c r="H2359" s="107"/>
    </row>
    <row r="2360" spans="1:8" ht="51" x14ac:dyDescent="0.2">
      <c r="A2360" s="107" t="s">
        <v>161631</v>
      </c>
      <c r="B2360" s="107" t="s">
        <v>161632</v>
      </c>
      <c r="C2360" s="107" t="s">
        <v>161633</v>
      </c>
      <c r="D2360" s="107" t="s">
        <v>155763</v>
      </c>
      <c r="E2360" s="107" t="s">
        <v>178991</v>
      </c>
      <c r="F2360" s="107" t="s">
        <v>26229</v>
      </c>
      <c r="G2360" s="107" t="s">
        <v>179139</v>
      </c>
      <c r="H2360" s="107"/>
    </row>
    <row r="2361" spans="1:8" ht="63.75" x14ac:dyDescent="0.2">
      <c r="A2361" s="107" t="s">
        <v>161634</v>
      </c>
      <c r="B2361" s="107" t="s">
        <v>161635</v>
      </c>
      <c r="C2361" s="107" t="s">
        <v>161636</v>
      </c>
      <c r="D2361" s="107" t="s">
        <v>157706</v>
      </c>
      <c r="E2361" s="107" t="s">
        <v>179544</v>
      </c>
      <c r="F2361" s="107" t="s">
        <v>26229</v>
      </c>
      <c r="G2361" s="107" t="s">
        <v>180266</v>
      </c>
      <c r="H2361" s="107"/>
    </row>
    <row r="2362" spans="1:8" ht="51" x14ac:dyDescent="0.2">
      <c r="A2362" s="107" t="s">
        <v>161637</v>
      </c>
      <c r="B2362" s="107" t="s">
        <v>161638</v>
      </c>
      <c r="C2362" s="107" t="s">
        <v>161639</v>
      </c>
      <c r="D2362" s="107" t="s">
        <v>155763</v>
      </c>
      <c r="E2362" s="107" t="s">
        <v>178991</v>
      </c>
      <c r="F2362" s="107" t="s">
        <v>26229</v>
      </c>
      <c r="G2362" s="107" t="s">
        <v>179184</v>
      </c>
      <c r="H2362" s="107"/>
    </row>
    <row r="2363" spans="1:8" ht="63.75" x14ac:dyDescent="0.2">
      <c r="A2363" s="107" t="s">
        <v>161640</v>
      </c>
      <c r="B2363" s="107" t="s">
        <v>161641</v>
      </c>
      <c r="C2363" s="107" t="s">
        <v>161642</v>
      </c>
      <c r="D2363" s="107" t="s">
        <v>157706</v>
      </c>
      <c r="E2363" s="107" t="s">
        <v>179544</v>
      </c>
      <c r="F2363" s="107" t="s">
        <v>26229</v>
      </c>
      <c r="G2363" s="107" t="s">
        <v>179139</v>
      </c>
      <c r="H2363" s="107"/>
    </row>
    <row r="2364" spans="1:8" ht="63.75" x14ac:dyDescent="0.2">
      <c r="A2364" s="107" t="s">
        <v>161643</v>
      </c>
      <c r="B2364" s="107" t="s">
        <v>161644</v>
      </c>
      <c r="C2364" s="107" t="s">
        <v>161645</v>
      </c>
      <c r="D2364" s="107" t="s">
        <v>157706</v>
      </c>
      <c r="E2364" s="107" t="s">
        <v>179544</v>
      </c>
      <c r="F2364" s="107" t="s">
        <v>26229</v>
      </c>
      <c r="G2364" s="107" t="s">
        <v>180263</v>
      </c>
      <c r="H2364" s="107"/>
    </row>
    <row r="2365" spans="1:8" ht="76.5" x14ac:dyDescent="0.2">
      <c r="A2365" s="107" t="s">
        <v>161646</v>
      </c>
      <c r="B2365" s="107" t="s">
        <v>161647</v>
      </c>
      <c r="C2365" s="107" t="s">
        <v>161648</v>
      </c>
      <c r="D2365" s="107" t="s">
        <v>157706</v>
      </c>
      <c r="E2365" s="107" t="s">
        <v>179544</v>
      </c>
      <c r="F2365" s="107" t="s">
        <v>26229</v>
      </c>
      <c r="G2365" s="107" t="s">
        <v>180267</v>
      </c>
      <c r="H2365" s="107"/>
    </row>
    <row r="2366" spans="1:8" ht="51" x14ac:dyDescent="0.2">
      <c r="A2366" s="107" t="s">
        <v>161649</v>
      </c>
      <c r="B2366" s="107" t="s">
        <v>161650</v>
      </c>
      <c r="C2366" s="107" t="s">
        <v>161651</v>
      </c>
      <c r="D2366" s="107" t="s">
        <v>155763</v>
      </c>
      <c r="E2366" s="107" t="s">
        <v>178991</v>
      </c>
      <c r="F2366" s="107" t="s">
        <v>26229</v>
      </c>
      <c r="G2366" s="107" t="s">
        <v>179149</v>
      </c>
      <c r="H2366" s="107"/>
    </row>
    <row r="2367" spans="1:8" ht="63.75" x14ac:dyDescent="0.2">
      <c r="A2367" s="107" t="s">
        <v>161652</v>
      </c>
      <c r="B2367" s="107" t="s">
        <v>161653</v>
      </c>
      <c r="C2367" s="107" t="s">
        <v>161654</v>
      </c>
      <c r="D2367" s="107" t="s">
        <v>157706</v>
      </c>
      <c r="E2367" s="107" t="s">
        <v>179544</v>
      </c>
      <c r="F2367" s="107" t="s">
        <v>26229</v>
      </c>
      <c r="G2367" s="107" t="s">
        <v>180136</v>
      </c>
      <c r="H2367" s="107"/>
    </row>
    <row r="2368" spans="1:8" ht="63.75" x14ac:dyDescent="0.2">
      <c r="A2368" s="107" t="s">
        <v>161655</v>
      </c>
      <c r="B2368" s="107" t="s">
        <v>161656</v>
      </c>
      <c r="C2368" s="107" t="s">
        <v>161657</v>
      </c>
      <c r="D2368" s="107" t="s">
        <v>157706</v>
      </c>
      <c r="E2368" s="107" t="s">
        <v>179544</v>
      </c>
      <c r="F2368" s="107" t="s">
        <v>26229</v>
      </c>
      <c r="G2368" s="107" t="s">
        <v>179149</v>
      </c>
      <c r="H2368" s="107"/>
    </row>
    <row r="2369" spans="1:8" ht="38.25" x14ac:dyDescent="0.2">
      <c r="A2369" s="107" t="s">
        <v>161658</v>
      </c>
      <c r="B2369" s="107"/>
      <c r="C2369" s="107" t="s">
        <v>161659</v>
      </c>
      <c r="D2369" s="107" t="s">
        <v>156368</v>
      </c>
      <c r="E2369" s="107" t="s">
        <v>179151</v>
      </c>
      <c r="F2369" s="107" t="s">
        <v>26229</v>
      </c>
      <c r="G2369" s="107" t="s">
        <v>179265</v>
      </c>
      <c r="H2369" s="107"/>
    </row>
    <row r="2370" spans="1:8" ht="51" x14ac:dyDescent="0.2">
      <c r="A2370" s="107" t="s">
        <v>161660</v>
      </c>
      <c r="B2370" s="107" t="s">
        <v>161661</v>
      </c>
      <c r="C2370" s="107" t="s">
        <v>161661</v>
      </c>
      <c r="D2370" s="107" t="s">
        <v>155763</v>
      </c>
      <c r="E2370" s="107" t="s">
        <v>178991</v>
      </c>
      <c r="F2370" s="107" t="s">
        <v>26229</v>
      </c>
      <c r="G2370" s="107" t="s">
        <v>179509</v>
      </c>
      <c r="H2370" s="107"/>
    </row>
    <row r="2371" spans="1:8" ht="51" x14ac:dyDescent="0.2">
      <c r="A2371" s="107" t="s">
        <v>161662</v>
      </c>
      <c r="B2371" s="107" t="s">
        <v>111158</v>
      </c>
      <c r="C2371" s="107" t="s">
        <v>111159</v>
      </c>
      <c r="D2371" s="107" t="s">
        <v>156316</v>
      </c>
      <c r="E2371" s="107" t="s">
        <v>179199</v>
      </c>
      <c r="F2371" s="107" t="s">
        <v>26229</v>
      </c>
      <c r="G2371" s="107" t="s">
        <v>179160</v>
      </c>
      <c r="H2371" s="107"/>
    </row>
    <row r="2372" spans="1:8" ht="51" x14ac:dyDescent="0.2">
      <c r="A2372" s="107" t="s">
        <v>161663</v>
      </c>
      <c r="B2372" s="107" t="s">
        <v>161664</v>
      </c>
      <c r="C2372" s="107" t="s">
        <v>161665</v>
      </c>
      <c r="D2372" s="107" t="s">
        <v>155763</v>
      </c>
      <c r="E2372" s="107" t="s">
        <v>178991</v>
      </c>
      <c r="F2372" s="107" t="s">
        <v>26229</v>
      </c>
      <c r="G2372" s="107" t="s">
        <v>179160</v>
      </c>
      <c r="H2372" s="107"/>
    </row>
    <row r="2373" spans="1:8" ht="51" x14ac:dyDescent="0.2">
      <c r="A2373" s="107" t="s">
        <v>161666</v>
      </c>
      <c r="B2373" s="107" t="s">
        <v>161667</v>
      </c>
      <c r="C2373" s="107" t="s">
        <v>161668</v>
      </c>
      <c r="D2373" s="107" t="s">
        <v>155786</v>
      </c>
      <c r="E2373" s="107" t="s">
        <v>178999</v>
      </c>
      <c r="F2373" s="107" t="s">
        <v>26229</v>
      </c>
      <c r="G2373" s="107" t="s">
        <v>179346</v>
      </c>
      <c r="H2373" s="107"/>
    </row>
    <row r="2374" spans="1:8" ht="51" x14ac:dyDescent="0.2">
      <c r="A2374" s="107" t="s">
        <v>161669</v>
      </c>
      <c r="B2374" s="107" t="s">
        <v>161670</v>
      </c>
      <c r="C2374" s="107" t="s">
        <v>161671</v>
      </c>
      <c r="D2374" s="107" t="s">
        <v>155786</v>
      </c>
      <c r="E2374" s="107" t="s">
        <v>178999</v>
      </c>
      <c r="F2374" s="107" t="s">
        <v>26229</v>
      </c>
      <c r="G2374" s="107" t="s">
        <v>6787</v>
      </c>
      <c r="H2374" s="107"/>
    </row>
    <row r="2375" spans="1:8" ht="38.25" x14ac:dyDescent="0.2">
      <c r="A2375" s="107" t="s">
        <v>161672</v>
      </c>
      <c r="B2375" s="107" t="s">
        <v>161673</v>
      </c>
      <c r="C2375" s="107" t="s">
        <v>161674</v>
      </c>
      <c r="D2375" s="107" t="s">
        <v>156187</v>
      </c>
      <c r="E2375" s="107" t="s">
        <v>179157</v>
      </c>
      <c r="F2375" s="107" t="s">
        <v>26229</v>
      </c>
      <c r="G2375" s="107" t="s">
        <v>179744</v>
      </c>
      <c r="H2375" s="107"/>
    </row>
    <row r="2376" spans="1:8" ht="38.25" x14ac:dyDescent="0.2">
      <c r="A2376" s="107" t="s">
        <v>161675</v>
      </c>
      <c r="B2376" s="107" t="s">
        <v>161676</v>
      </c>
      <c r="C2376" s="107" t="s">
        <v>161676</v>
      </c>
      <c r="D2376" s="107" t="s">
        <v>156187</v>
      </c>
      <c r="E2376" s="107" t="s">
        <v>179157</v>
      </c>
      <c r="F2376" s="107" t="s">
        <v>26229</v>
      </c>
      <c r="G2376" s="107" t="s">
        <v>179488</v>
      </c>
      <c r="H2376" s="107"/>
    </row>
    <row r="2377" spans="1:8" ht="51" x14ac:dyDescent="0.2">
      <c r="A2377" s="107" t="s">
        <v>161677</v>
      </c>
      <c r="B2377" s="107" t="s">
        <v>161678</v>
      </c>
      <c r="C2377" s="107" t="s">
        <v>161679</v>
      </c>
      <c r="D2377" s="107" t="s">
        <v>155985</v>
      </c>
      <c r="E2377" s="107" t="s">
        <v>179081</v>
      </c>
      <c r="F2377" s="107" t="s">
        <v>26229</v>
      </c>
      <c r="G2377" s="107" t="s">
        <v>179857</v>
      </c>
      <c r="H2377" s="107"/>
    </row>
    <row r="2378" spans="1:8" ht="51" x14ac:dyDescent="0.2">
      <c r="A2378" s="107" t="s">
        <v>161680</v>
      </c>
      <c r="B2378" s="107" t="s">
        <v>161681</v>
      </c>
      <c r="C2378" s="107" t="s">
        <v>161682</v>
      </c>
      <c r="D2378" s="107" t="s">
        <v>155786</v>
      </c>
      <c r="E2378" s="107" t="s">
        <v>178999</v>
      </c>
      <c r="F2378" s="107" t="s">
        <v>26229</v>
      </c>
      <c r="G2378" s="107" t="s">
        <v>179090</v>
      </c>
      <c r="H2378" s="107"/>
    </row>
    <row r="2379" spans="1:8" ht="38.25" x14ac:dyDescent="0.2">
      <c r="A2379" s="107" t="s">
        <v>161683</v>
      </c>
      <c r="B2379" s="107" t="s">
        <v>161684</v>
      </c>
      <c r="C2379" s="107" t="s">
        <v>161685</v>
      </c>
      <c r="D2379" s="107" t="s">
        <v>161686</v>
      </c>
      <c r="E2379" s="107" t="s">
        <v>180133</v>
      </c>
      <c r="F2379" s="107" t="s">
        <v>26229</v>
      </c>
      <c r="G2379" s="107" t="s">
        <v>179128</v>
      </c>
      <c r="H2379" s="107"/>
    </row>
    <row r="2380" spans="1:8" ht="38.25" x14ac:dyDescent="0.2">
      <c r="A2380" s="107" t="s">
        <v>161687</v>
      </c>
      <c r="B2380" s="107" t="s">
        <v>161688</v>
      </c>
      <c r="C2380" s="107" t="s">
        <v>161689</v>
      </c>
      <c r="D2380" s="107" t="s">
        <v>155985</v>
      </c>
      <c r="E2380" s="107" t="s">
        <v>179081</v>
      </c>
      <c r="F2380" s="107" t="s">
        <v>26229</v>
      </c>
      <c r="G2380" s="107" t="s">
        <v>179074</v>
      </c>
      <c r="H2380" s="107"/>
    </row>
    <row r="2381" spans="1:8" ht="51" x14ac:dyDescent="0.2">
      <c r="A2381" s="107" t="s">
        <v>161690</v>
      </c>
      <c r="B2381" s="107" t="s">
        <v>161691</v>
      </c>
      <c r="C2381" s="107" t="s">
        <v>161691</v>
      </c>
      <c r="D2381" s="107" t="s">
        <v>155985</v>
      </c>
      <c r="E2381" s="107" t="s">
        <v>179081</v>
      </c>
      <c r="F2381" s="107" t="s">
        <v>26229</v>
      </c>
      <c r="G2381" s="107" t="s">
        <v>179764</v>
      </c>
      <c r="H2381" s="107"/>
    </row>
    <row r="2382" spans="1:8" ht="51" x14ac:dyDescent="0.2">
      <c r="A2382" s="107" t="s">
        <v>161692</v>
      </c>
      <c r="B2382" s="107" t="s">
        <v>161693</v>
      </c>
      <c r="C2382" s="107" t="s">
        <v>161694</v>
      </c>
      <c r="D2382" s="107" t="s">
        <v>155786</v>
      </c>
      <c r="E2382" s="107" t="s">
        <v>178999</v>
      </c>
      <c r="F2382" s="107" t="s">
        <v>26229</v>
      </c>
      <c r="G2382" s="107" t="s">
        <v>179509</v>
      </c>
      <c r="H2382" s="107"/>
    </row>
    <row r="2383" spans="1:8" ht="51" x14ac:dyDescent="0.2">
      <c r="A2383" s="107" t="s">
        <v>161695</v>
      </c>
      <c r="B2383" s="107" t="s">
        <v>161696</v>
      </c>
      <c r="C2383" s="107" t="s">
        <v>161697</v>
      </c>
      <c r="D2383" s="107" t="s">
        <v>160785</v>
      </c>
      <c r="E2383" s="107" t="s">
        <v>180133</v>
      </c>
      <c r="F2383" s="107" t="s">
        <v>26229</v>
      </c>
      <c r="G2383" s="107" t="s">
        <v>179041</v>
      </c>
      <c r="H2383" s="107"/>
    </row>
    <row r="2384" spans="1:8" ht="51" x14ac:dyDescent="0.2">
      <c r="A2384" s="107" t="s">
        <v>161698</v>
      </c>
      <c r="B2384" s="107" t="s">
        <v>161699</v>
      </c>
      <c r="C2384" s="107" t="s">
        <v>161700</v>
      </c>
      <c r="D2384" s="107" t="s">
        <v>155786</v>
      </c>
      <c r="E2384" s="107" t="s">
        <v>178999</v>
      </c>
      <c r="F2384" s="107" t="s">
        <v>26229</v>
      </c>
      <c r="G2384" s="107" t="s">
        <v>20912</v>
      </c>
      <c r="H2384" s="107"/>
    </row>
    <row r="2385" spans="1:8" ht="51" x14ac:dyDescent="0.2">
      <c r="A2385" s="107" t="s">
        <v>161701</v>
      </c>
      <c r="B2385" s="107" t="s">
        <v>161702</v>
      </c>
      <c r="C2385" s="107" t="s">
        <v>161702</v>
      </c>
      <c r="D2385" s="107" t="s">
        <v>156187</v>
      </c>
      <c r="E2385" s="107" t="s">
        <v>179157</v>
      </c>
      <c r="F2385" s="107" t="s">
        <v>26229</v>
      </c>
      <c r="G2385" s="107" t="s">
        <v>180268</v>
      </c>
      <c r="H2385" s="107"/>
    </row>
    <row r="2386" spans="1:8" ht="51" x14ac:dyDescent="0.2">
      <c r="A2386" s="107" t="s">
        <v>161703</v>
      </c>
      <c r="B2386" s="107" t="s">
        <v>161704</v>
      </c>
      <c r="C2386" s="107" t="s">
        <v>161705</v>
      </c>
      <c r="D2386" s="107" t="s">
        <v>155786</v>
      </c>
      <c r="E2386" s="107" t="s">
        <v>178999</v>
      </c>
      <c r="F2386" s="107" t="s">
        <v>26229</v>
      </c>
      <c r="G2386" s="107" t="s">
        <v>179111</v>
      </c>
      <c r="H2386" s="107"/>
    </row>
    <row r="2387" spans="1:8" ht="63.75" x14ac:dyDescent="0.2">
      <c r="A2387" s="107" t="s">
        <v>161706</v>
      </c>
      <c r="B2387" s="107" t="s">
        <v>161707</v>
      </c>
      <c r="C2387" s="107" t="s">
        <v>161708</v>
      </c>
      <c r="D2387" s="107" t="s">
        <v>155985</v>
      </c>
      <c r="E2387" s="107" t="s">
        <v>179081</v>
      </c>
      <c r="F2387" s="107" t="s">
        <v>26229</v>
      </c>
      <c r="G2387" s="107" t="s">
        <v>180269</v>
      </c>
      <c r="H2387" s="107"/>
    </row>
    <row r="2388" spans="1:8" ht="38.25" x14ac:dyDescent="0.2">
      <c r="A2388" s="107" t="s">
        <v>161709</v>
      </c>
      <c r="B2388" s="107" t="s">
        <v>161710</v>
      </c>
      <c r="C2388" s="107" t="s">
        <v>161711</v>
      </c>
      <c r="D2388" s="107" t="s">
        <v>155985</v>
      </c>
      <c r="E2388" s="107" t="s">
        <v>179081</v>
      </c>
      <c r="F2388" s="107" t="s">
        <v>26229</v>
      </c>
      <c r="G2388" s="107" t="s">
        <v>116048</v>
      </c>
      <c r="H2388" s="107"/>
    </row>
    <row r="2389" spans="1:8" ht="51" x14ac:dyDescent="0.2">
      <c r="A2389" s="107" t="s">
        <v>161712</v>
      </c>
      <c r="B2389" s="107" t="s">
        <v>161713</v>
      </c>
      <c r="C2389" s="107" t="s">
        <v>161714</v>
      </c>
      <c r="D2389" s="107" t="s">
        <v>155786</v>
      </c>
      <c r="E2389" s="107" t="s">
        <v>178999</v>
      </c>
      <c r="F2389" s="107" t="s">
        <v>26229</v>
      </c>
      <c r="G2389" s="107" t="s">
        <v>179116</v>
      </c>
      <c r="H2389" s="107"/>
    </row>
    <row r="2390" spans="1:8" ht="38.25" x14ac:dyDescent="0.2">
      <c r="A2390" s="107" t="s">
        <v>161715</v>
      </c>
      <c r="B2390" s="107" t="s">
        <v>161716</v>
      </c>
      <c r="C2390" s="107" t="s">
        <v>161717</v>
      </c>
      <c r="D2390" s="107" t="s">
        <v>161686</v>
      </c>
      <c r="E2390" s="107" t="s">
        <v>180133</v>
      </c>
      <c r="F2390" s="107" t="s">
        <v>26229</v>
      </c>
      <c r="G2390" s="107" t="s">
        <v>180270</v>
      </c>
      <c r="H2390" s="107"/>
    </row>
    <row r="2391" spans="1:8" ht="51" x14ac:dyDescent="0.2">
      <c r="A2391" s="107" t="s">
        <v>161718</v>
      </c>
      <c r="B2391" s="107" t="s">
        <v>161719</v>
      </c>
      <c r="C2391" s="107" t="s">
        <v>161719</v>
      </c>
      <c r="D2391" s="107" t="s">
        <v>156187</v>
      </c>
      <c r="E2391" s="107" t="s">
        <v>179157</v>
      </c>
      <c r="F2391" s="107" t="s">
        <v>26229</v>
      </c>
      <c r="G2391" s="107" t="s">
        <v>180068</v>
      </c>
      <c r="H2391" s="107"/>
    </row>
    <row r="2392" spans="1:8" ht="51" x14ac:dyDescent="0.2">
      <c r="A2392" s="107" t="s">
        <v>161720</v>
      </c>
      <c r="B2392" s="107" t="s">
        <v>161721</v>
      </c>
      <c r="C2392" s="107" t="s">
        <v>161722</v>
      </c>
      <c r="D2392" s="107" t="s">
        <v>155786</v>
      </c>
      <c r="E2392" s="107" t="s">
        <v>178999</v>
      </c>
      <c r="F2392" s="107" t="s">
        <v>26229</v>
      </c>
      <c r="G2392" s="107" t="s">
        <v>118025</v>
      </c>
      <c r="H2392" s="107"/>
    </row>
    <row r="2393" spans="1:8" ht="51" x14ac:dyDescent="0.2">
      <c r="A2393" s="107" t="s">
        <v>161723</v>
      </c>
      <c r="B2393" s="107" t="s">
        <v>161724</v>
      </c>
      <c r="C2393" s="107" t="s">
        <v>161725</v>
      </c>
      <c r="D2393" s="107" t="s">
        <v>155786</v>
      </c>
      <c r="E2393" s="107" t="s">
        <v>178999</v>
      </c>
      <c r="F2393" s="107" t="s">
        <v>26229</v>
      </c>
      <c r="G2393" s="107" t="s">
        <v>179327</v>
      </c>
      <c r="H2393" s="107"/>
    </row>
    <row r="2394" spans="1:8" ht="38.25" x14ac:dyDescent="0.2">
      <c r="A2394" s="107" t="s">
        <v>161726</v>
      </c>
      <c r="B2394" s="107" t="s">
        <v>161727</v>
      </c>
      <c r="C2394" s="107" t="s">
        <v>161728</v>
      </c>
      <c r="D2394" s="107" t="s">
        <v>161686</v>
      </c>
      <c r="E2394" s="107" t="s">
        <v>180133</v>
      </c>
      <c r="F2394" s="107" t="s">
        <v>26229</v>
      </c>
      <c r="G2394" s="107" t="s">
        <v>36392</v>
      </c>
      <c r="H2394" s="107"/>
    </row>
    <row r="2395" spans="1:8" ht="51" x14ac:dyDescent="0.2">
      <c r="A2395" s="107" t="s">
        <v>161729</v>
      </c>
      <c r="B2395" s="107" t="s">
        <v>161730</v>
      </c>
      <c r="C2395" s="107" t="s">
        <v>161731</v>
      </c>
      <c r="D2395" s="107" t="s">
        <v>155786</v>
      </c>
      <c r="E2395" s="107" t="s">
        <v>178999</v>
      </c>
      <c r="F2395" s="107" t="s">
        <v>26229</v>
      </c>
      <c r="G2395" s="107" t="s">
        <v>37135</v>
      </c>
      <c r="H2395" s="107"/>
    </row>
    <row r="2396" spans="1:8" ht="38.25" x14ac:dyDescent="0.2">
      <c r="A2396" s="107" t="s">
        <v>161732</v>
      </c>
      <c r="B2396" s="107" t="s">
        <v>161733</v>
      </c>
      <c r="C2396" s="107" t="s">
        <v>161734</v>
      </c>
      <c r="D2396" s="107" t="s">
        <v>156187</v>
      </c>
      <c r="E2396" s="107" t="s">
        <v>179157</v>
      </c>
      <c r="F2396" s="107" t="s">
        <v>26229</v>
      </c>
      <c r="G2396" s="107" t="s">
        <v>180271</v>
      </c>
      <c r="H2396" s="107"/>
    </row>
    <row r="2397" spans="1:8" ht="76.5" x14ac:dyDescent="0.2">
      <c r="A2397" s="107" t="s">
        <v>161735</v>
      </c>
      <c r="B2397" s="107" t="s">
        <v>161736</v>
      </c>
      <c r="C2397" s="107" t="s">
        <v>161737</v>
      </c>
      <c r="D2397" s="107" t="s">
        <v>155786</v>
      </c>
      <c r="E2397" s="107" t="s">
        <v>178999</v>
      </c>
      <c r="F2397" s="107" t="s">
        <v>26229</v>
      </c>
      <c r="G2397" s="107" t="s">
        <v>180272</v>
      </c>
      <c r="H2397" s="107"/>
    </row>
    <row r="2398" spans="1:8" ht="38.25" x14ac:dyDescent="0.2">
      <c r="A2398" s="107" t="s">
        <v>161738</v>
      </c>
      <c r="B2398" s="107" t="s">
        <v>161739</v>
      </c>
      <c r="C2398" s="107" t="s">
        <v>161740</v>
      </c>
      <c r="D2398" s="107" t="s">
        <v>161686</v>
      </c>
      <c r="E2398" s="107" t="s">
        <v>180133</v>
      </c>
      <c r="F2398" s="107" t="s">
        <v>26229</v>
      </c>
      <c r="G2398" s="107" t="s">
        <v>179184</v>
      </c>
      <c r="H2398" s="107"/>
    </row>
    <row r="2399" spans="1:8" ht="51" x14ac:dyDescent="0.2">
      <c r="A2399" s="107" t="s">
        <v>161741</v>
      </c>
      <c r="B2399" s="107" t="s">
        <v>161742</v>
      </c>
      <c r="C2399" s="107" t="s">
        <v>161743</v>
      </c>
      <c r="D2399" s="107" t="s">
        <v>155786</v>
      </c>
      <c r="E2399" s="107" t="s">
        <v>178999</v>
      </c>
      <c r="F2399" s="107" t="s">
        <v>26229</v>
      </c>
      <c r="G2399" s="107" t="s">
        <v>180273</v>
      </c>
      <c r="H2399" s="107"/>
    </row>
    <row r="2400" spans="1:8" ht="38.25" x14ac:dyDescent="0.2">
      <c r="A2400" s="107" t="s">
        <v>161744</v>
      </c>
      <c r="B2400" s="107" t="s">
        <v>161745</v>
      </c>
      <c r="C2400" s="107" t="s">
        <v>161746</v>
      </c>
      <c r="D2400" s="107" t="s">
        <v>161686</v>
      </c>
      <c r="E2400" s="107" t="s">
        <v>180133</v>
      </c>
      <c r="F2400" s="107" t="s">
        <v>26229</v>
      </c>
      <c r="G2400" s="107" t="s">
        <v>65736</v>
      </c>
      <c r="H2400" s="107"/>
    </row>
    <row r="2401" spans="1:8" ht="51" x14ac:dyDescent="0.2">
      <c r="A2401" s="107" t="s">
        <v>161747</v>
      </c>
      <c r="B2401" s="107" t="s">
        <v>161748</v>
      </c>
      <c r="C2401" s="107" t="s">
        <v>161749</v>
      </c>
      <c r="D2401" s="107" t="s">
        <v>155786</v>
      </c>
      <c r="E2401" s="107" t="s">
        <v>178999</v>
      </c>
      <c r="F2401" s="107" t="s">
        <v>26229</v>
      </c>
      <c r="G2401" s="107" t="s">
        <v>179149</v>
      </c>
      <c r="H2401" s="107"/>
    </row>
    <row r="2402" spans="1:8" ht="51" x14ac:dyDescent="0.2">
      <c r="A2402" s="107" t="s">
        <v>161750</v>
      </c>
      <c r="B2402" s="107" t="s">
        <v>161751</v>
      </c>
      <c r="C2402" s="107" t="s">
        <v>161752</v>
      </c>
      <c r="D2402" s="107" t="s">
        <v>155786</v>
      </c>
      <c r="E2402" s="107" t="s">
        <v>178999</v>
      </c>
      <c r="F2402" s="107" t="s">
        <v>26229</v>
      </c>
      <c r="G2402" s="107" t="s">
        <v>179154</v>
      </c>
      <c r="H2402" s="107"/>
    </row>
    <row r="2403" spans="1:8" ht="51" x14ac:dyDescent="0.2">
      <c r="A2403" s="107" t="s">
        <v>161753</v>
      </c>
      <c r="B2403" s="107" t="s">
        <v>161754</v>
      </c>
      <c r="C2403" s="107" t="s">
        <v>161755</v>
      </c>
      <c r="D2403" s="107" t="s">
        <v>155786</v>
      </c>
      <c r="E2403" s="107" t="s">
        <v>178999</v>
      </c>
      <c r="F2403" s="107" t="s">
        <v>26229</v>
      </c>
      <c r="G2403" s="107" t="s">
        <v>179160</v>
      </c>
      <c r="H2403" s="107"/>
    </row>
    <row r="2404" spans="1:8" ht="51" x14ac:dyDescent="0.2">
      <c r="A2404" s="107" t="s">
        <v>161756</v>
      </c>
      <c r="B2404" s="107" t="s">
        <v>161757</v>
      </c>
      <c r="C2404" s="107" t="s">
        <v>161758</v>
      </c>
      <c r="D2404" s="107" t="s">
        <v>155786</v>
      </c>
      <c r="E2404" s="107" t="s">
        <v>178999</v>
      </c>
      <c r="F2404" s="107" t="s">
        <v>26229</v>
      </c>
      <c r="G2404" s="107" t="s">
        <v>67859</v>
      </c>
      <c r="H2404" s="107"/>
    </row>
    <row r="2405" spans="1:8" ht="51" x14ac:dyDescent="0.2">
      <c r="A2405" s="107" t="s">
        <v>161759</v>
      </c>
      <c r="B2405" s="107" t="s">
        <v>161760</v>
      </c>
      <c r="C2405" s="107" t="s">
        <v>161761</v>
      </c>
      <c r="D2405" s="107" t="s">
        <v>155786</v>
      </c>
      <c r="E2405" s="107" t="s">
        <v>178999</v>
      </c>
      <c r="F2405" s="107" t="s">
        <v>26229</v>
      </c>
      <c r="G2405" s="107" t="s">
        <v>86549</v>
      </c>
      <c r="H2405" s="107"/>
    </row>
    <row r="2406" spans="1:8" ht="63.75" x14ac:dyDescent="0.2">
      <c r="A2406" s="107" t="s">
        <v>161762</v>
      </c>
      <c r="B2406" s="107" t="s">
        <v>161763</v>
      </c>
      <c r="C2406" s="107" t="s">
        <v>161764</v>
      </c>
      <c r="D2406" s="107" t="s">
        <v>155786</v>
      </c>
      <c r="E2406" s="107" t="s">
        <v>178999</v>
      </c>
      <c r="F2406" s="107" t="s">
        <v>26229</v>
      </c>
      <c r="G2406" s="107" t="s">
        <v>179166</v>
      </c>
      <c r="H2406" s="107"/>
    </row>
    <row r="2407" spans="1:8" ht="51" x14ac:dyDescent="0.2">
      <c r="A2407" s="107" t="s">
        <v>161765</v>
      </c>
      <c r="B2407" s="107" t="s">
        <v>161766</v>
      </c>
      <c r="C2407" s="107" t="s">
        <v>161767</v>
      </c>
      <c r="D2407" s="107" t="s">
        <v>155786</v>
      </c>
      <c r="E2407" s="107" t="s">
        <v>178999</v>
      </c>
      <c r="F2407" s="107" t="s">
        <v>26229</v>
      </c>
      <c r="G2407" s="107" t="s">
        <v>69553</v>
      </c>
      <c r="H2407" s="107"/>
    </row>
    <row r="2408" spans="1:8" ht="38.25" x14ac:dyDescent="0.2">
      <c r="A2408" s="107" t="s">
        <v>161768</v>
      </c>
      <c r="B2408" s="107" t="s">
        <v>161769</v>
      </c>
      <c r="C2408" s="107" t="s">
        <v>161770</v>
      </c>
      <c r="D2408" s="107" t="s">
        <v>155985</v>
      </c>
      <c r="E2408" s="107" t="s">
        <v>179081</v>
      </c>
      <c r="F2408" s="107" t="s">
        <v>26229</v>
      </c>
      <c r="G2408" s="107" t="s">
        <v>178992</v>
      </c>
      <c r="H2408" s="107"/>
    </row>
    <row r="2409" spans="1:8" ht="38.25" x14ac:dyDescent="0.2">
      <c r="A2409" s="107" t="s">
        <v>161771</v>
      </c>
      <c r="B2409" s="107" t="s">
        <v>161772</v>
      </c>
      <c r="C2409" s="107" t="s">
        <v>161773</v>
      </c>
      <c r="D2409" s="107" t="s">
        <v>161686</v>
      </c>
      <c r="E2409" s="107" t="s">
        <v>180133</v>
      </c>
      <c r="F2409" s="107" t="s">
        <v>26229</v>
      </c>
      <c r="G2409" s="107" t="s">
        <v>179080</v>
      </c>
      <c r="H2409" s="107"/>
    </row>
    <row r="2410" spans="1:8" ht="51" x14ac:dyDescent="0.2">
      <c r="A2410" s="107" t="s">
        <v>161774</v>
      </c>
      <c r="B2410" s="107" t="s">
        <v>161775</v>
      </c>
      <c r="C2410" s="107" t="s">
        <v>161776</v>
      </c>
      <c r="D2410" s="107" t="s">
        <v>155786</v>
      </c>
      <c r="E2410" s="107" t="s">
        <v>178999</v>
      </c>
      <c r="F2410" s="107" t="s">
        <v>26229</v>
      </c>
      <c r="G2410" s="107" t="s">
        <v>179185</v>
      </c>
      <c r="H2410" s="107"/>
    </row>
    <row r="2411" spans="1:8" ht="51" x14ac:dyDescent="0.2">
      <c r="A2411" s="107" t="s">
        <v>161777</v>
      </c>
      <c r="B2411" s="107" t="s">
        <v>161778</v>
      </c>
      <c r="C2411" s="107" t="s">
        <v>161779</v>
      </c>
      <c r="D2411" s="107" t="s">
        <v>155786</v>
      </c>
      <c r="E2411" s="107" t="s">
        <v>178999</v>
      </c>
      <c r="F2411" s="107" t="s">
        <v>26229</v>
      </c>
      <c r="G2411" s="107" t="s">
        <v>179517</v>
      </c>
      <c r="H2411" s="107"/>
    </row>
    <row r="2412" spans="1:8" ht="51" x14ac:dyDescent="0.2">
      <c r="A2412" s="107" t="s">
        <v>161780</v>
      </c>
      <c r="B2412" s="107" t="s">
        <v>161781</v>
      </c>
      <c r="C2412" s="107" t="s">
        <v>161782</v>
      </c>
      <c r="D2412" s="107" t="s">
        <v>155786</v>
      </c>
      <c r="E2412" s="107" t="s">
        <v>178999</v>
      </c>
      <c r="F2412" s="107" t="s">
        <v>26229</v>
      </c>
      <c r="G2412" s="107" t="s">
        <v>78170</v>
      </c>
      <c r="H2412" s="107"/>
    </row>
    <row r="2413" spans="1:8" ht="63.75" x14ac:dyDescent="0.2">
      <c r="A2413" s="107" t="s">
        <v>161783</v>
      </c>
      <c r="B2413" s="107" t="s">
        <v>161784</v>
      </c>
      <c r="C2413" s="107" t="s">
        <v>161785</v>
      </c>
      <c r="D2413" s="107" t="s">
        <v>155964</v>
      </c>
      <c r="E2413" s="107" t="s">
        <v>179069</v>
      </c>
      <c r="F2413" s="107" t="s">
        <v>26229</v>
      </c>
      <c r="G2413" s="107" t="s">
        <v>180274</v>
      </c>
      <c r="H2413" s="107"/>
    </row>
    <row r="2414" spans="1:8" ht="38.25" x14ac:dyDescent="0.2">
      <c r="A2414" s="107" t="s">
        <v>161786</v>
      </c>
      <c r="B2414" s="107" t="s">
        <v>161787</v>
      </c>
      <c r="C2414" s="107" t="s">
        <v>161788</v>
      </c>
      <c r="D2414" s="107" t="s">
        <v>161686</v>
      </c>
      <c r="E2414" s="107" t="s">
        <v>180133</v>
      </c>
      <c r="F2414" s="107" t="s">
        <v>26229</v>
      </c>
      <c r="G2414" s="107" t="s">
        <v>179559</v>
      </c>
      <c r="H2414" s="107"/>
    </row>
    <row r="2415" spans="1:8" ht="51" x14ac:dyDescent="0.2">
      <c r="A2415" s="107" t="s">
        <v>161789</v>
      </c>
      <c r="B2415" s="107" t="s">
        <v>161790</v>
      </c>
      <c r="C2415" s="107" t="s">
        <v>161791</v>
      </c>
      <c r="D2415" s="107" t="s">
        <v>155786</v>
      </c>
      <c r="E2415" s="107" t="s">
        <v>178999</v>
      </c>
      <c r="F2415" s="107" t="s">
        <v>26229</v>
      </c>
      <c r="G2415" s="107" t="s">
        <v>179365</v>
      </c>
      <c r="H2415" s="107"/>
    </row>
    <row r="2416" spans="1:8" ht="51" x14ac:dyDescent="0.2">
      <c r="A2416" s="107" t="s">
        <v>161792</v>
      </c>
      <c r="B2416" s="107" t="s">
        <v>161793</v>
      </c>
      <c r="C2416" s="107" t="s">
        <v>161794</v>
      </c>
      <c r="D2416" s="107" t="s">
        <v>155786</v>
      </c>
      <c r="E2416" s="107" t="s">
        <v>178999</v>
      </c>
      <c r="F2416" s="107" t="s">
        <v>26229</v>
      </c>
      <c r="G2416" s="107" t="s">
        <v>179194</v>
      </c>
      <c r="H2416" s="107"/>
    </row>
    <row r="2417" spans="1:8" ht="38.25" x14ac:dyDescent="0.2">
      <c r="A2417" s="107" t="s">
        <v>161795</v>
      </c>
      <c r="B2417" s="107" t="s">
        <v>161796</v>
      </c>
      <c r="C2417" s="107" t="s">
        <v>161797</v>
      </c>
      <c r="D2417" s="107" t="s">
        <v>155985</v>
      </c>
      <c r="E2417" s="107" t="s">
        <v>179081</v>
      </c>
      <c r="F2417" s="107" t="s">
        <v>26229</v>
      </c>
      <c r="G2417" s="107" t="s">
        <v>88411</v>
      </c>
      <c r="H2417" s="107"/>
    </row>
    <row r="2418" spans="1:8" ht="76.5" x14ac:dyDescent="0.2">
      <c r="A2418" s="107" t="s">
        <v>161798</v>
      </c>
      <c r="B2418" s="107" t="s">
        <v>161799</v>
      </c>
      <c r="C2418" s="107" t="s">
        <v>161800</v>
      </c>
      <c r="D2418" s="107" t="s">
        <v>161801</v>
      </c>
      <c r="E2418" s="107" t="s">
        <v>180275</v>
      </c>
      <c r="F2418" s="107" t="s">
        <v>26229</v>
      </c>
      <c r="G2418" s="107" t="s">
        <v>67917</v>
      </c>
      <c r="H2418" s="107"/>
    </row>
    <row r="2419" spans="1:8" ht="63.75" x14ac:dyDescent="0.2">
      <c r="A2419" s="107" t="s">
        <v>161802</v>
      </c>
      <c r="B2419" s="107" t="s">
        <v>161803</v>
      </c>
      <c r="C2419" s="107" t="s">
        <v>161804</v>
      </c>
      <c r="D2419" s="107" t="s">
        <v>157706</v>
      </c>
      <c r="E2419" s="107" t="s">
        <v>179544</v>
      </c>
      <c r="F2419" s="107" t="s">
        <v>26229</v>
      </c>
      <c r="G2419" s="107" t="s">
        <v>179335</v>
      </c>
      <c r="H2419" s="107"/>
    </row>
    <row r="2420" spans="1:8" ht="63.75" x14ac:dyDescent="0.2">
      <c r="A2420" s="107" t="s">
        <v>161805</v>
      </c>
      <c r="B2420" s="107" t="s">
        <v>161806</v>
      </c>
      <c r="C2420" s="107" t="s">
        <v>161807</v>
      </c>
      <c r="D2420" s="107" t="s">
        <v>157706</v>
      </c>
      <c r="E2420" s="107" t="s">
        <v>179544</v>
      </c>
      <c r="F2420" s="107" t="s">
        <v>26229</v>
      </c>
      <c r="G2420" s="107" t="s">
        <v>179335</v>
      </c>
      <c r="H2420" s="107"/>
    </row>
    <row r="2421" spans="1:8" ht="51" x14ac:dyDescent="0.2">
      <c r="A2421" s="107" t="s">
        <v>161808</v>
      </c>
      <c r="B2421" s="107" t="s">
        <v>161809</v>
      </c>
      <c r="C2421" s="107" t="s">
        <v>161810</v>
      </c>
      <c r="D2421" s="107" t="s">
        <v>155763</v>
      </c>
      <c r="E2421" s="107" t="s">
        <v>178991</v>
      </c>
      <c r="F2421" s="107" t="s">
        <v>26229</v>
      </c>
      <c r="G2421" s="107" t="s">
        <v>179111</v>
      </c>
      <c r="H2421" s="107"/>
    </row>
    <row r="2422" spans="1:8" ht="51" x14ac:dyDescent="0.2">
      <c r="A2422" s="107" t="s">
        <v>161811</v>
      </c>
      <c r="B2422" s="107" t="s">
        <v>161812</v>
      </c>
      <c r="C2422" s="107" t="s">
        <v>161813</v>
      </c>
      <c r="D2422" s="107" t="s">
        <v>155763</v>
      </c>
      <c r="E2422" s="107" t="s">
        <v>178991</v>
      </c>
      <c r="F2422" s="107" t="s">
        <v>26229</v>
      </c>
      <c r="G2422" s="107" t="s">
        <v>18430</v>
      </c>
      <c r="H2422" s="107"/>
    </row>
    <row r="2423" spans="1:8" ht="89.25" x14ac:dyDescent="0.2">
      <c r="A2423" s="107" t="s">
        <v>161814</v>
      </c>
      <c r="B2423" s="107" t="s">
        <v>161815</v>
      </c>
      <c r="C2423" s="107" t="s">
        <v>161816</v>
      </c>
      <c r="D2423" s="107" t="s">
        <v>156460</v>
      </c>
      <c r="E2423" s="107" t="s">
        <v>179248</v>
      </c>
      <c r="F2423" s="107" t="s">
        <v>26229</v>
      </c>
      <c r="G2423" s="107" t="s">
        <v>178992</v>
      </c>
      <c r="H2423" s="107"/>
    </row>
    <row r="2424" spans="1:8" ht="63.75" x14ac:dyDescent="0.2">
      <c r="A2424" s="107" t="s">
        <v>161817</v>
      </c>
      <c r="B2424" s="107" t="s">
        <v>161818</v>
      </c>
      <c r="C2424" s="107" t="s">
        <v>161819</v>
      </c>
      <c r="D2424" s="107" t="s">
        <v>157706</v>
      </c>
      <c r="E2424" s="107" t="s">
        <v>179544</v>
      </c>
      <c r="F2424" s="107" t="s">
        <v>26229</v>
      </c>
      <c r="G2424" s="107" t="s">
        <v>180263</v>
      </c>
      <c r="H2424" s="107"/>
    </row>
    <row r="2425" spans="1:8" ht="63.75" x14ac:dyDescent="0.2">
      <c r="A2425" s="107" t="s">
        <v>161820</v>
      </c>
      <c r="B2425" s="107" t="s">
        <v>161821</v>
      </c>
      <c r="C2425" s="107" t="s">
        <v>161822</v>
      </c>
      <c r="D2425" s="107" t="s">
        <v>157706</v>
      </c>
      <c r="E2425" s="107" t="s">
        <v>179544</v>
      </c>
      <c r="F2425" s="107" t="s">
        <v>26229</v>
      </c>
      <c r="G2425" s="107" t="s">
        <v>178992</v>
      </c>
      <c r="H2425" s="107"/>
    </row>
    <row r="2426" spans="1:8" ht="51" x14ac:dyDescent="0.2">
      <c r="A2426" s="107" t="s">
        <v>161823</v>
      </c>
      <c r="B2426" s="107" t="s">
        <v>161824</v>
      </c>
      <c r="C2426" s="107" t="s">
        <v>161824</v>
      </c>
      <c r="D2426" s="107" t="s">
        <v>155751</v>
      </c>
      <c r="E2426" s="107" t="s">
        <v>178984</v>
      </c>
      <c r="F2426" s="107" t="s">
        <v>26229</v>
      </c>
      <c r="G2426" s="107" t="s">
        <v>179487</v>
      </c>
      <c r="H2426" s="107"/>
    </row>
    <row r="2427" spans="1:8" ht="38.25" x14ac:dyDescent="0.2">
      <c r="A2427" s="107" t="s">
        <v>161825</v>
      </c>
      <c r="B2427" s="107" t="s">
        <v>161826</v>
      </c>
      <c r="C2427" s="107" t="s">
        <v>161827</v>
      </c>
      <c r="D2427" s="107" t="s">
        <v>156876</v>
      </c>
      <c r="E2427" s="107" t="s">
        <v>179366</v>
      </c>
      <c r="F2427" s="107" t="s">
        <v>26229</v>
      </c>
      <c r="G2427" s="107" t="s">
        <v>179160</v>
      </c>
      <c r="H2427" s="107"/>
    </row>
    <row r="2428" spans="1:8" ht="38.25" x14ac:dyDescent="0.2">
      <c r="A2428" s="107" t="s">
        <v>161828</v>
      </c>
      <c r="B2428" s="107" t="s">
        <v>161829</v>
      </c>
      <c r="C2428" s="107" t="s">
        <v>161830</v>
      </c>
      <c r="D2428" s="107" t="s">
        <v>156876</v>
      </c>
      <c r="E2428" s="107" t="s">
        <v>179366</v>
      </c>
      <c r="F2428" s="107" t="s">
        <v>26229</v>
      </c>
      <c r="G2428" s="107" t="s">
        <v>179090</v>
      </c>
      <c r="H2428" s="107"/>
    </row>
    <row r="2429" spans="1:8" ht="63.75" x14ac:dyDescent="0.2">
      <c r="A2429" s="107" t="s">
        <v>161831</v>
      </c>
      <c r="B2429" s="107" t="s">
        <v>161832</v>
      </c>
      <c r="C2429" s="107" t="s">
        <v>161833</v>
      </c>
      <c r="D2429" s="107" t="s">
        <v>155790</v>
      </c>
      <c r="E2429" s="107" t="s">
        <v>179001</v>
      </c>
      <c r="F2429" s="107" t="s">
        <v>26229</v>
      </c>
      <c r="G2429" s="107" t="s">
        <v>69553</v>
      </c>
      <c r="H2429" s="107"/>
    </row>
    <row r="2430" spans="1:8" ht="38.25" x14ac:dyDescent="0.2">
      <c r="A2430" s="107" t="s">
        <v>161834</v>
      </c>
      <c r="B2430" s="107" t="s">
        <v>161835</v>
      </c>
      <c r="C2430" s="107" t="s">
        <v>161836</v>
      </c>
      <c r="D2430" s="107" t="s">
        <v>156876</v>
      </c>
      <c r="E2430" s="107" t="s">
        <v>179366</v>
      </c>
      <c r="F2430" s="107" t="s">
        <v>26229</v>
      </c>
      <c r="G2430" s="107" t="s">
        <v>92155</v>
      </c>
      <c r="H2430" s="107"/>
    </row>
    <row r="2431" spans="1:8" ht="63.75" x14ac:dyDescent="0.2">
      <c r="A2431" s="107" t="s">
        <v>161837</v>
      </c>
      <c r="B2431" s="107" t="s">
        <v>161838</v>
      </c>
      <c r="C2431" s="107" t="s">
        <v>161839</v>
      </c>
      <c r="D2431" s="107" t="s">
        <v>157706</v>
      </c>
      <c r="E2431" s="107" t="s">
        <v>179544</v>
      </c>
      <c r="F2431" s="107" t="s">
        <v>26229</v>
      </c>
      <c r="G2431" s="107" t="s">
        <v>179042</v>
      </c>
      <c r="H2431" s="107"/>
    </row>
    <row r="2432" spans="1:8" ht="89.25" x14ac:dyDescent="0.2">
      <c r="A2432" s="107" t="s">
        <v>161840</v>
      </c>
      <c r="B2432" s="107" t="s">
        <v>161841</v>
      </c>
      <c r="C2432" s="107" t="s">
        <v>161842</v>
      </c>
      <c r="D2432" s="107" t="s">
        <v>156460</v>
      </c>
      <c r="E2432" s="107" t="s">
        <v>179248</v>
      </c>
      <c r="F2432" s="107" t="s">
        <v>26229</v>
      </c>
      <c r="G2432" s="107" t="s">
        <v>179852</v>
      </c>
      <c r="H2432" s="107"/>
    </row>
    <row r="2433" spans="1:8" ht="51" x14ac:dyDescent="0.2">
      <c r="A2433" s="107" t="s">
        <v>161843</v>
      </c>
      <c r="B2433" s="107" t="s">
        <v>161844</v>
      </c>
      <c r="C2433" s="107" t="s">
        <v>161845</v>
      </c>
      <c r="D2433" s="107" t="s">
        <v>155763</v>
      </c>
      <c r="E2433" s="107" t="s">
        <v>178991</v>
      </c>
      <c r="F2433" s="107" t="s">
        <v>26229</v>
      </c>
      <c r="G2433" s="107" t="s">
        <v>179185</v>
      </c>
      <c r="H2433" s="107"/>
    </row>
    <row r="2434" spans="1:8" ht="63.75" x14ac:dyDescent="0.2">
      <c r="A2434" s="107" t="s">
        <v>161846</v>
      </c>
      <c r="B2434" s="107" t="s">
        <v>161847</v>
      </c>
      <c r="C2434" s="107" t="s">
        <v>161848</v>
      </c>
      <c r="D2434" s="107" t="s">
        <v>157706</v>
      </c>
      <c r="E2434" s="107" t="s">
        <v>179544</v>
      </c>
      <c r="F2434" s="107" t="s">
        <v>26229</v>
      </c>
      <c r="G2434" s="107" t="s">
        <v>180276</v>
      </c>
      <c r="H2434" s="107"/>
    </row>
    <row r="2435" spans="1:8" ht="38.25" x14ac:dyDescent="0.2">
      <c r="A2435" s="107" t="s">
        <v>161849</v>
      </c>
      <c r="B2435" s="107"/>
      <c r="C2435" s="107" t="s">
        <v>111169</v>
      </c>
      <c r="D2435" s="107" t="s">
        <v>156187</v>
      </c>
      <c r="E2435" s="107" t="s">
        <v>179157</v>
      </c>
      <c r="F2435" s="107" t="s">
        <v>26229</v>
      </c>
      <c r="G2435" s="107" t="s">
        <v>116048</v>
      </c>
      <c r="H2435" s="107"/>
    </row>
    <row r="2436" spans="1:8" ht="63.75" x14ac:dyDescent="0.2">
      <c r="A2436" s="107" t="s">
        <v>161850</v>
      </c>
      <c r="B2436" s="107" t="s">
        <v>161851</v>
      </c>
      <c r="C2436" s="107" t="s">
        <v>161851</v>
      </c>
      <c r="D2436" s="107" t="s">
        <v>156594</v>
      </c>
      <c r="E2436" s="107" t="s">
        <v>179282</v>
      </c>
      <c r="F2436" s="107" t="s">
        <v>26229</v>
      </c>
      <c r="G2436" s="107" t="s">
        <v>179139</v>
      </c>
      <c r="H2436" s="107"/>
    </row>
    <row r="2437" spans="1:8" ht="51" x14ac:dyDescent="0.2">
      <c r="A2437" s="107" t="s">
        <v>161852</v>
      </c>
      <c r="B2437" s="107" t="s">
        <v>161853</v>
      </c>
      <c r="C2437" s="107" t="s">
        <v>161854</v>
      </c>
      <c r="D2437" s="107" t="s">
        <v>155763</v>
      </c>
      <c r="E2437" s="107" t="s">
        <v>178991</v>
      </c>
      <c r="F2437" s="107" t="s">
        <v>26229</v>
      </c>
      <c r="G2437" s="107" t="s">
        <v>68292</v>
      </c>
      <c r="H2437" s="107"/>
    </row>
    <row r="2438" spans="1:8" ht="51" x14ac:dyDescent="0.2">
      <c r="A2438" s="107" t="s">
        <v>161855</v>
      </c>
      <c r="B2438" s="107" t="s">
        <v>161856</v>
      </c>
      <c r="C2438" s="107" t="s">
        <v>161857</v>
      </c>
      <c r="D2438" s="107" t="s">
        <v>155763</v>
      </c>
      <c r="E2438" s="107" t="s">
        <v>178991</v>
      </c>
      <c r="F2438" s="107" t="s">
        <v>26229</v>
      </c>
      <c r="G2438" s="107" t="s">
        <v>78170</v>
      </c>
      <c r="H2438" s="107"/>
    </row>
    <row r="2439" spans="1:8" ht="76.5" x14ac:dyDescent="0.2">
      <c r="A2439" s="107" t="s">
        <v>161858</v>
      </c>
      <c r="B2439" s="107" t="s">
        <v>161859</v>
      </c>
      <c r="C2439" s="107" t="s">
        <v>161859</v>
      </c>
      <c r="D2439" s="107" t="s">
        <v>159625</v>
      </c>
      <c r="E2439" s="107" t="s">
        <v>179942</v>
      </c>
      <c r="F2439" s="107" t="s">
        <v>26229</v>
      </c>
      <c r="G2439" s="107" t="s">
        <v>179191</v>
      </c>
      <c r="H2439" s="107"/>
    </row>
    <row r="2440" spans="1:8" ht="51" x14ac:dyDescent="0.2">
      <c r="A2440" s="107" t="s">
        <v>161860</v>
      </c>
      <c r="B2440" s="107" t="s">
        <v>161861</v>
      </c>
      <c r="C2440" s="107" t="s">
        <v>161862</v>
      </c>
      <c r="D2440" s="107" t="s">
        <v>155786</v>
      </c>
      <c r="E2440" s="107" t="s">
        <v>178999</v>
      </c>
      <c r="F2440" s="107" t="s">
        <v>26229</v>
      </c>
      <c r="G2440" s="107" t="s">
        <v>179050</v>
      </c>
      <c r="H2440" s="107"/>
    </row>
    <row r="2441" spans="1:8" ht="63.75" x14ac:dyDescent="0.2">
      <c r="A2441" s="107" t="s">
        <v>161863</v>
      </c>
      <c r="B2441" s="107" t="s">
        <v>161864</v>
      </c>
      <c r="C2441" s="107" t="s">
        <v>161865</v>
      </c>
      <c r="D2441" s="107" t="s">
        <v>157706</v>
      </c>
      <c r="E2441" s="107" t="s">
        <v>179544</v>
      </c>
      <c r="F2441" s="107" t="s">
        <v>26229</v>
      </c>
      <c r="G2441" s="107" t="s">
        <v>180021</v>
      </c>
      <c r="H2441" s="107"/>
    </row>
    <row r="2442" spans="1:8" ht="63.75" x14ac:dyDescent="0.2">
      <c r="A2442" s="107" t="s">
        <v>161866</v>
      </c>
      <c r="B2442" s="107" t="s">
        <v>161867</v>
      </c>
      <c r="C2442" s="107" t="s">
        <v>161868</v>
      </c>
      <c r="D2442" s="107" t="s">
        <v>157706</v>
      </c>
      <c r="E2442" s="107" t="s">
        <v>179544</v>
      </c>
      <c r="F2442" s="107" t="s">
        <v>26229</v>
      </c>
      <c r="G2442" s="107" t="s">
        <v>179049</v>
      </c>
      <c r="H2442" s="107"/>
    </row>
    <row r="2443" spans="1:8" ht="51" x14ac:dyDescent="0.2">
      <c r="A2443" s="107" t="s">
        <v>161869</v>
      </c>
      <c r="B2443" s="107" t="s">
        <v>161870</v>
      </c>
      <c r="C2443" s="107" t="s">
        <v>161871</v>
      </c>
      <c r="D2443" s="107" t="s">
        <v>161547</v>
      </c>
      <c r="E2443" s="107" t="s">
        <v>180260</v>
      </c>
      <c r="F2443" s="107" t="s">
        <v>26229</v>
      </c>
      <c r="G2443" s="107" t="s">
        <v>18430</v>
      </c>
      <c r="H2443" s="107"/>
    </row>
    <row r="2444" spans="1:8" ht="51" x14ac:dyDescent="0.2">
      <c r="A2444" s="107" t="s">
        <v>161872</v>
      </c>
      <c r="B2444" s="107" t="s">
        <v>161873</v>
      </c>
      <c r="C2444" s="107" t="s">
        <v>161874</v>
      </c>
      <c r="D2444" s="107" t="s">
        <v>155763</v>
      </c>
      <c r="E2444" s="107" t="s">
        <v>178991</v>
      </c>
      <c r="F2444" s="107" t="s">
        <v>26229</v>
      </c>
      <c r="G2444" s="107" t="s">
        <v>179160</v>
      </c>
      <c r="H2444" s="107"/>
    </row>
    <row r="2445" spans="1:8" ht="51" x14ac:dyDescent="0.2">
      <c r="A2445" s="107" t="s">
        <v>161875</v>
      </c>
      <c r="B2445" s="107" t="s">
        <v>161876</v>
      </c>
      <c r="C2445" s="107" t="s">
        <v>161877</v>
      </c>
      <c r="D2445" s="107" t="s">
        <v>155763</v>
      </c>
      <c r="E2445" s="107" t="s">
        <v>178991</v>
      </c>
      <c r="F2445" s="107" t="s">
        <v>26229</v>
      </c>
      <c r="G2445" s="107" t="s">
        <v>179194</v>
      </c>
      <c r="H2445" s="107"/>
    </row>
    <row r="2446" spans="1:8" ht="63.75" x14ac:dyDescent="0.2">
      <c r="A2446" s="107" t="s">
        <v>161878</v>
      </c>
      <c r="B2446" s="107" t="s">
        <v>161879</v>
      </c>
      <c r="C2446" s="107" t="s">
        <v>161880</v>
      </c>
      <c r="D2446" s="107" t="s">
        <v>157706</v>
      </c>
      <c r="E2446" s="107" t="s">
        <v>179544</v>
      </c>
      <c r="F2446" s="107" t="s">
        <v>26229</v>
      </c>
      <c r="G2446" s="107" t="s">
        <v>180115</v>
      </c>
      <c r="H2446" s="107"/>
    </row>
    <row r="2447" spans="1:8" ht="51" x14ac:dyDescent="0.2">
      <c r="A2447" s="107" t="s">
        <v>161881</v>
      </c>
      <c r="B2447" s="107" t="s">
        <v>111193</v>
      </c>
      <c r="C2447" s="107" t="s">
        <v>111194</v>
      </c>
      <c r="D2447" s="107" t="s">
        <v>156639</v>
      </c>
      <c r="E2447" s="107" t="s">
        <v>179294</v>
      </c>
      <c r="F2447" s="107" t="s">
        <v>26229</v>
      </c>
      <c r="G2447" s="107" t="s">
        <v>90428</v>
      </c>
      <c r="H2447" s="107"/>
    </row>
    <row r="2448" spans="1:8" ht="76.5" x14ac:dyDescent="0.2">
      <c r="A2448" s="107" t="s">
        <v>161882</v>
      </c>
      <c r="B2448" s="107" t="s">
        <v>161883</v>
      </c>
      <c r="C2448" s="107" t="s">
        <v>161883</v>
      </c>
      <c r="D2448" s="107" t="s">
        <v>161884</v>
      </c>
      <c r="E2448" s="107" t="s">
        <v>180277</v>
      </c>
      <c r="F2448" s="107" t="s">
        <v>179087</v>
      </c>
      <c r="G2448" s="107" t="s">
        <v>179304</v>
      </c>
      <c r="H2448" s="107"/>
    </row>
    <row r="2449" spans="1:8" ht="51" x14ac:dyDescent="0.2">
      <c r="A2449" s="107" t="s">
        <v>161885</v>
      </c>
      <c r="B2449" s="107" t="s">
        <v>161886</v>
      </c>
      <c r="C2449" s="107" t="s">
        <v>161887</v>
      </c>
      <c r="D2449" s="107" t="s">
        <v>155942</v>
      </c>
      <c r="E2449" s="107" t="s">
        <v>179059</v>
      </c>
      <c r="F2449" s="107" t="s">
        <v>26229</v>
      </c>
      <c r="G2449" s="107" t="s">
        <v>180278</v>
      </c>
      <c r="H2449" s="107"/>
    </row>
    <row r="2450" spans="1:8" ht="51" x14ac:dyDescent="0.2">
      <c r="A2450" s="107" t="s">
        <v>161888</v>
      </c>
      <c r="B2450" s="107" t="s">
        <v>161889</v>
      </c>
      <c r="C2450" s="107" t="s">
        <v>161890</v>
      </c>
      <c r="D2450" s="107" t="s">
        <v>157423</v>
      </c>
      <c r="E2450" s="107" t="s">
        <v>179494</v>
      </c>
      <c r="F2450" s="107" t="s">
        <v>26229</v>
      </c>
      <c r="G2450" s="107" t="s">
        <v>22821</v>
      </c>
      <c r="H2450" s="107"/>
    </row>
    <row r="2451" spans="1:8" ht="51" x14ac:dyDescent="0.2">
      <c r="A2451" s="107" t="s">
        <v>161891</v>
      </c>
      <c r="B2451" s="107" t="s">
        <v>161892</v>
      </c>
      <c r="C2451" s="107" t="s">
        <v>161893</v>
      </c>
      <c r="D2451" s="107" t="s">
        <v>155799</v>
      </c>
      <c r="E2451" s="107" t="s">
        <v>179005</v>
      </c>
      <c r="F2451" s="107" t="s">
        <v>26229</v>
      </c>
      <c r="G2451" s="107" t="s">
        <v>179751</v>
      </c>
      <c r="H2451" s="107"/>
    </row>
    <row r="2452" spans="1:8" ht="63.75" x14ac:dyDescent="0.2">
      <c r="A2452" s="107" t="s">
        <v>161894</v>
      </c>
      <c r="B2452" s="107" t="s">
        <v>161895</v>
      </c>
      <c r="C2452" s="107" t="s">
        <v>161896</v>
      </c>
      <c r="D2452" s="107" t="s">
        <v>161897</v>
      </c>
      <c r="E2452" s="107" t="s">
        <v>180279</v>
      </c>
      <c r="F2452" s="107" t="s">
        <v>179003</v>
      </c>
      <c r="G2452" s="107" t="s">
        <v>90428</v>
      </c>
      <c r="H2452" s="107"/>
    </row>
    <row r="2453" spans="1:8" ht="51" x14ac:dyDescent="0.2">
      <c r="A2453" s="107" t="s">
        <v>161898</v>
      </c>
      <c r="B2453" s="107"/>
      <c r="C2453" s="107" t="s">
        <v>111227</v>
      </c>
      <c r="D2453" s="107" t="s">
        <v>159004</v>
      </c>
      <c r="E2453" s="107" t="s">
        <v>179808</v>
      </c>
      <c r="F2453" s="107" t="s">
        <v>26229</v>
      </c>
      <c r="G2453" s="107" t="s">
        <v>179567</v>
      </c>
      <c r="H2453" s="107"/>
    </row>
    <row r="2454" spans="1:8" ht="51" x14ac:dyDescent="0.2">
      <c r="A2454" s="107" t="s">
        <v>161899</v>
      </c>
      <c r="B2454" s="107" t="s">
        <v>111234</v>
      </c>
      <c r="C2454" s="107" t="s">
        <v>111235</v>
      </c>
      <c r="D2454" s="107" t="s">
        <v>155942</v>
      </c>
      <c r="E2454" s="107" t="s">
        <v>179059</v>
      </c>
      <c r="F2454" s="107" t="s">
        <v>93938</v>
      </c>
      <c r="G2454" s="107" t="s">
        <v>116048</v>
      </c>
      <c r="H2454" s="107"/>
    </row>
    <row r="2455" spans="1:8" ht="51" x14ac:dyDescent="0.2">
      <c r="A2455" s="107" t="s">
        <v>161900</v>
      </c>
      <c r="B2455" s="107" t="s">
        <v>161901</v>
      </c>
      <c r="C2455" s="107" t="s">
        <v>161902</v>
      </c>
      <c r="D2455" s="107" t="s">
        <v>156044</v>
      </c>
      <c r="E2455" s="107" t="s">
        <v>179107</v>
      </c>
      <c r="F2455" s="107" t="s">
        <v>26229</v>
      </c>
      <c r="G2455" s="107" t="s">
        <v>180270</v>
      </c>
      <c r="H2455" s="107"/>
    </row>
    <row r="2456" spans="1:8" ht="38.25" x14ac:dyDescent="0.2">
      <c r="A2456" s="107" t="s">
        <v>161903</v>
      </c>
      <c r="B2456" s="107" t="s">
        <v>161904</v>
      </c>
      <c r="C2456" s="107" t="s">
        <v>161905</v>
      </c>
      <c r="D2456" s="107" t="s">
        <v>161906</v>
      </c>
      <c r="E2456" s="107" t="s">
        <v>179617</v>
      </c>
      <c r="F2456" s="107" t="s">
        <v>26229</v>
      </c>
      <c r="G2456" s="107" t="s">
        <v>69311</v>
      </c>
      <c r="H2456" s="107"/>
    </row>
    <row r="2457" spans="1:8" ht="51" x14ac:dyDescent="0.2">
      <c r="A2457" s="107" t="s">
        <v>161907</v>
      </c>
      <c r="B2457" s="107" t="s">
        <v>161908</v>
      </c>
      <c r="C2457" s="107" t="s">
        <v>161909</v>
      </c>
      <c r="D2457" s="107" t="s">
        <v>157247</v>
      </c>
      <c r="E2457" s="107" t="s">
        <v>179450</v>
      </c>
      <c r="F2457" s="107" t="s">
        <v>26229</v>
      </c>
      <c r="G2457" s="107" t="s">
        <v>180280</v>
      </c>
      <c r="H2457" s="107"/>
    </row>
    <row r="2458" spans="1:8" ht="38.25" x14ac:dyDescent="0.2">
      <c r="A2458" s="107" t="s">
        <v>161910</v>
      </c>
      <c r="B2458" s="107" t="s">
        <v>161911</v>
      </c>
      <c r="C2458" s="107" t="s">
        <v>161912</v>
      </c>
      <c r="D2458" s="107" t="s">
        <v>155985</v>
      </c>
      <c r="E2458" s="107" t="s">
        <v>179081</v>
      </c>
      <c r="F2458" s="107" t="s">
        <v>26229</v>
      </c>
      <c r="G2458" s="107" t="s">
        <v>179559</v>
      </c>
      <c r="H2458" s="107"/>
    </row>
    <row r="2459" spans="1:8" ht="51" x14ac:dyDescent="0.2">
      <c r="A2459" s="107" t="s">
        <v>161913</v>
      </c>
      <c r="B2459" s="107" t="s">
        <v>161914</v>
      </c>
      <c r="C2459" s="107" t="s">
        <v>161914</v>
      </c>
      <c r="D2459" s="107" t="s">
        <v>161915</v>
      </c>
      <c r="E2459" s="107" t="s">
        <v>180281</v>
      </c>
      <c r="F2459" s="107" t="s">
        <v>179003</v>
      </c>
      <c r="G2459" s="107" t="s">
        <v>180270</v>
      </c>
      <c r="H2459" s="107"/>
    </row>
    <row r="2460" spans="1:8" ht="51" x14ac:dyDescent="0.2">
      <c r="A2460" s="107" t="s">
        <v>161916</v>
      </c>
      <c r="B2460" s="107" t="s">
        <v>161917</v>
      </c>
      <c r="C2460" s="107" t="s">
        <v>161918</v>
      </c>
      <c r="D2460" s="107" t="s">
        <v>155885</v>
      </c>
      <c r="E2460" s="107" t="s">
        <v>179034</v>
      </c>
      <c r="F2460" s="107" t="s">
        <v>26229</v>
      </c>
      <c r="G2460" s="107" t="s">
        <v>179382</v>
      </c>
      <c r="H2460" s="107"/>
    </row>
    <row r="2461" spans="1:8" ht="38.25" x14ac:dyDescent="0.2">
      <c r="A2461" s="107" t="s">
        <v>161919</v>
      </c>
      <c r="B2461" s="107" t="s">
        <v>161920</v>
      </c>
      <c r="C2461" s="107" t="s">
        <v>161921</v>
      </c>
      <c r="D2461" s="107" t="s">
        <v>155782</v>
      </c>
      <c r="E2461" s="107" t="s">
        <v>178998</v>
      </c>
      <c r="F2461" s="107" t="s">
        <v>26229</v>
      </c>
      <c r="G2461" s="107" t="s">
        <v>180282</v>
      </c>
      <c r="H2461" s="107"/>
    </row>
    <row r="2462" spans="1:8" ht="38.25" x14ac:dyDescent="0.2">
      <c r="A2462" s="107" t="s">
        <v>161922</v>
      </c>
      <c r="B2462" s="107" t="s">
        <v>161923</v>
      </c>
      <c r="C2462" s="107" t="s">
        <v>161924</v>
      </c>
      <c r="D2462" s="107" t="s">
        <v>155782</v>
      </c>
      <c r="E2462" s="107" t="s">
        <v>178998</v>
      </c>
      <c r="F2462" s="107" t="s">
        <v>26229</v>
      </c>
      <c r="G2462" s="107" t="s">
        <v>180283</v>
      </c>
      <c r="H2462" s="107"/>
    </row>
    <row r="2463" spans="1:8" ht="38.25" x14ac:dyDescent="0.2">
      <c r="A2463" s="107" t="s">
        <v>161925</v>
      </c>
      <c r="B2463" s="107" t="s">
        <v>161926</v>
      </c>
      <c r="C2463" s="107" t="s">
        <v>161927</v>
      </c>
      <c r="D2463" s="107" t="s">
        <v>155782</v>
      </c>
      <c r="E2463" s="107" t="s">
        <v>178998</v>
      </c>
      <c r="F2463" s="107" t="s">
        <v>26229</v>
      </c>
      <c r="G2463" s="107" t="s">
        <v>180284</v>
      </c>
      <c r="H2463" s="107"/>
    </row>
    <row r="2464" spans="1:8" ht="38.25" x14ac:dyDescent="0.2">
      <c r="A2464" s="107" t="s">
        <v>161928</v>
      </c>
      <c r="B2464" s="107" t="s">
        <v>161929</v>
      </c>
      <c r="C2464" s="107" t="s">
        <v>161930</v>
      </c>
      <c r="D2464" s="107" t="s">
        <v>155782</v>
      </c>
      <c r="E2464" s="107" t="s">
        <v>178998</v>
      </c>
      <c r="F2464" s="107" t="s">
        <v>26229</v>
      </c>
      <c r="G2464" s="107" t="s">
        <v>179128</v>
      </c>
      <c r="H2464" s="107"/>
    </row>
    <row r="2465" spans="1:8" ht="63.75" x14ac:dyDescent="0.2">
      <c r="A2465" s="107" t="s">
        <v>161931</v>
      </c>
      <c r="B2465" s="107" t="s">
        <v>161932</v>
      </c>
      <c r="C2465" s="107" t="s">
        <v>161933</v>
      </c>
      <c r="D2465" s="107" t="s">
        <v>155763</v>
      </c>
      <c r="E2465" s="107" t="s">
        <v>179066</v>
      </c>
      <c r="F2465" s="107" t="s">
        <v>26229</v>
      </c>
      <c r="G2465" s="107" t="s">
        <v>179851</v>
      </c>
      <c r="H2465" s="107"/>
    </row>
    <row r="2466" spans="1:8" ht="102" x14ac:dyDescent="0.2">
      <c r="A2466" s="107" t="s">
        <v>161934</v>
      </c>
      <c r="B2466" s="107" t="s">
        <v>161935</v>
      </c>
      <c r="C2466" s="107" t="s">
        <v>161936</v>
      </c>
      <c r="D2466" s="107" t="s">
        <v>155985</v>
      </c>
      <c r="E2466" s="107" t="s">
        <v>179081</v>
      </c>
      <c r="F2466" s="107" t="s">
        <v>26229</v>
      </c>
      <c r="G2466" s="107" t="s">
        <v>180285</v>
      </c>
      <c r="H2466" s="107"/>
    </row>
    <row r="2467" spans="1:8" ht="38.25" x14ac:dyDescent="0.2">
      <c r="A2467" s="107" t="s">
        <v>161937</v>
      </c>
      <c r="B2467" s="107" t="s">
        <v>111240</v>
      </c>
      <c r="C2467" s="107" t="s">
        <v>111241</v>
      </c>
      <c r="D2467" s="107" t="s">
        <v>156677</v>
      </c>
      <c r="E2467" s="107" t="s">
        <v>179309</v>
      </c>
      <c r="F2467" s="107" t="s">
        <v>179003</v>
      </c>
      <c r="G2467" s="107" t="s">
        <v>179060</v>
      </c>
      <c r="H2467" s="107"/>
    </row>
    <row r="2468" spans="1:8" ht="38.25" x14ac:dyDescent="0.2">
      <c r="A2468" s="107" t="s">
        <v>161938</v>
      </c>
      <c r="B2468" s="107" t="s">
        <v>111242</v>
      </c>
      <c r="C2468" s="107" t="s">
        <v>111243</v>
      </c>
      <c r="D2468" s="107" t="s">
        <v>156677</v>
      </c>
      <c r="E2468" s="107" t="s">
        <v>179309</v>
      </c>
      <c r="F2468" s="107" t="s">
        <v>26229</v>
      </c>
      <c r="G2468" s="107" t="s">
        <v>116048</v>
      </c>
      <c r="H2468" s="107"/>
    </row>
    <row r="2469" spans="1:8" ht="38.25" x14ac:dyDescent="0.2">
      <c r="A2469" s="107" t="s">
        <v>161939</v>
      </c>
      <c r="B2469" s="107" t="s">
        <v>111244</v>
      </c>
      <c r="C2469" s="107" t="s">
        <v>111245</v>
      </c>
      <c r="D2469" s="107" t="s">
        <v>156677</v>
      </c>
      <c r="E2469" s="107" t="s">
        <v>179309</v>
      </c>
      <c r="F2469" s="107" t="s">
        <v>26229</v>
      </c>
      <c r="G2469" s="107" t="s">
        <v>179321</v>
      </c>
      <c r="H2469" s="107"/>
    </row>
    <row r="2470" spans="1:8" ht="38.25" x14ac:dyDescent="0.2">
      <c r="A2470" s="107" t="s">
        <v>161940</v>
      </c>
      <c r="B2470" s="107" t="s">
        <v>161941</v>
      </c>
      <c r="C2470" s="107" t="s">
        <v>161942</v>
      </c>
      <c r="D2470" s="107" t="s">
        <v>155751</v>
      </c>
      <c r="E2470" s="107" t="s">
        <v>178984</v>
      </c>
      <c r="F2470" s="107" t="s">
        <v>26229</v>
      </c>
      <c r="G2470" s="107" t="s">
        <v>61644</v>
      </c>
      <c r="H2470" s="107"/>
    </row>
    <row r="2471" spans="1:8" ht="76.5" x14ac:dyDescent="0.2">
      <c r="A2471" s="107" t="s">
        <v>161943</v>
      </c>
      <c r="B2471" s="107" t="s">
        <v>161944</v>
      </c>
      <c r="C2471" s="107" t="s">
        <v>161945</v>
      </c>
      <c r="D2471" s="107" t="s">
        <v>157181</v>
      </c>
      <c r="E2471" s="107" t="s">
        <v>179438</v>
      </c>
      <c r="F2471" s="107" t="s">
        <v>26229</v>
      </c>
      <c r="G2471" s="107" t="s">
        <v>180087</v>
      </c>
      <c r="H2471" s="107"/>
    </row>
    <row r="2472" spans="1:8" ht="38.25" x14ac:dyDescent="0.2">
      <c r="A2472" s="107" t="s">
        <v>161946</v>
      </c>
      <c r="B2472" s="107"/>
      <c r="C2472" s="107" t="s">
        <v>161947</v>
      </c>
      <c r="D2472" s="107" t="s">
        <v>161948</v>
      </c>
      <c r="E2472" s="107" t="s">
        <v>180286</v>
      </c>
      <c r="F2472" s="107" t="s">
        <v>26229</v>
      </c>
      <c r="G2472" s="107" t="s">
        <v>179102</v>
      </c>
      <c r="H2472" s="107"/>
    </row>
    <row r="2473" spans="1:8" ht="51" x14ac:dyDescent="0.2">
      <c r="A2473" s="107" t="s">
        <v>161949</v>
      </c>
      <c r="B2473" s="107"/>
      <c r="C2473" s="107" t="s">
        <v>161950</v>
      </c>
      <c r="D2473" s="107" t="s">
        <v>156086</v>
      </c>
      <c r="E2473" s="107" t="s">
        <v>179123</v>
      </c>
      <c r="F2473" s="107" t="s">
        <v>26229</v>
      </c>
      <c r="G2473" s="107" t="s">
        <v>178992</v>
      </c>
      <c r="H2473" s="107"/>
    </row>
    <row r="2474" spans="1:8" ht="63.75" x14ac:dyDescent="0.2">
      <c r="A2474" s="107" t="s">
        <v>161951</v>
      </c>
      <c r="B2474" s="107" t="s">
        <v>111351</v>
      </c>
      <c r="C2474" s="107" t="s">
        <v>111351</v>
      </c>
      <c r="D2474" s="107" t="s">
        <v>156639</v>
      </c>
      <c r="E2474" s="107" t="s">
        <v>179294</v>
      </c>
      <c r="F2474" s="107" t="s">
        <v>26229</v>
      </c>
      <c r="G2474" s="107" t="s">
        <v>179085</v>
      </c>
      <c r="H2474" s="107"/>
    </row>
    <row r="2475" spans="1:8" ht="51" x14ac:dyDescent="0.2">
      <c r="A2475" s="107" t="s">
        <v>161952</v>
      </c>
      <c r="B2475" s="107" t="s">
        <v>95373</v>
      </c>
      <c r="C2475" s="107" t="s">
        <v>95374</v>
      </c>
      <c r="D2475" s="107" t="s">
        <v>156187</v>
      </c>
      <c r="E2475" s="107" t="s">
        <v>179157</v>
      </c>
      <c r="F2475" s="107" t="s">
        <v>26229</v>
      </c>
      <c r="G2475" s="107" t="s">
        <v>179028</v>
      </c>
      <c r="H2475" s="107"/>
    </row>
    <row r="2476" spans="1:8" ht="63.75" x14ac:dyDescent="0.2">
      <c r="A2476" s="107" t="s">
        <v>161953</v>
      </c>
      <c r="B2476" s="107" t="s">
        <v>95378</v>
      </c>
      <c r="C2476" s="107" t="s">
        <v>95379</v>
      </c>
      <c r="D2476" s="107" t="s">
        <v>155763</v>
      </c>
      <c r="E2476" s="107" t="s">
        <v>179066</v>
      </c>
      <c r="F2476" s="107" t="s">
        <v>26229</v>
      </c>
      <c r="G2476" s="107" t="s">
        <v>179028</v>
      </c>
      <c r="H2476" s="107"/>
    </row>
    <row r="2477" spans="1:8" ht="63.75" x14ac:dyDescent="0.2">
      <c r="A2477" s="107" t="s">
        <v>161954</v>
      </c>
      <c r="B2477" s="107" t="s">
        <v>161955</v>
      </c>
      <c r="C2477" s="107" t="s">
        <v>161956</v>
      </c>
      <c r="D2477" s="107" t="s">
        <v>156457</v>
      </c>
      <c r="E2477" s="107" t="s">
        <v>179246</v>
      </c>
      <c r="F2477" s="107" t="s">
        <v>26229</v>
      </c>
      <c r="G2477" s="107" t="s">
        <v>179017</v>
      </c>
      <c r="H2477" s="107"/>
    </row>
    <row r="2478" spans="1:8" ht="89.25" x14ac:dyDescent="0.2">
      <c r="A2478" s="107" t="s">
        <v>161957</v>
      </c>
      <c r="B2478" s="107" t="s">
        <v>95380</v>
      </c>
      <c r="C2478" s="107" t="s">
        <v>95381</v>
      </c>
      <c r="D2478" s="107" t="s">
        <v>156187</v>
      </c>
      <c r="E2478" s="107" t="s">
        <v>179157</v>
      </c>
      <c r="F2478" s="107" t="s">
        <v>26229</v>
      </c>
      <c r="G2478" s="107" t="s">
        <v>180287</v>
      </c>
      <c r="H2478" s="107"/>
    </row>
    <row r="2479" spans="1:8" ht="63.75" x14ac:dyDescent="0.2">
      <c r="A2479" s="107" t="s">
        <v>161958</v>
      </c>
      <c r="B2479" s="107" t="s">
        <v>161959</v>
      </c>
      <c r="C2479" s="107" t="s">
        <v>161960</v>
      </c>
      <c r="D2479" s="107" t="s">
        <v>155964</v>
      </c>
      <c r="E2479" s="107" t="s">
        <v>179069</v>
      </c>
      <c r="F2479" s="107" t="s">
        <v>26229</v>
      </c>
      <c r="G2479" s="107" t="s">
        <v>67303</v>
      </c>
      <c r="H2479" s="107"/>
    </row>
    <row r="2480" spans="1:8" ht="63.75" x14ac:dyDescent="0.2">
      <c r="A2480" s="107" t="s">
        <v>161961</v>
      </c>
      <c r="B2480" s="107" t="s">
        <v>161962</v>
      </c>
      <c r="C2480" s="107" t="s">
        <v>161963</v>
      </c>
      <c r="D2480" s="107" t="s">
        <v>155964</v>
      </c>
      <c r="E2480" s="107" t="s">
        <v>179069</v>
      </c>
      <c r="F2480" s="107" t="s">
        <v>26229</v>
      </c>
      <c r="G2480" s="107" t="s">
        <v>67303</v>
      </c>
      <c r="H2480" s="107"/>
    </row>
    <row r="2481" spans="1:8" ht="63.75" x14ac:dyDescent="0.2">
      <c r="A2481" s="107" t="s">
        <v>161964</v>
      </c>
      <c r="B2481" s="107" t="s">
        <v>161965</v>
      </c>
      <c r="C2481" s="107" t="s">
        <v>161966</v>
      </c>
      <c r="D2481" s="107" t="s">
        <v>161967</v>
      </c>
      <c r="E2481" s="107" t="s">
        <v>180288</v>
      </c>
      <c r="F2481" s="107" t="s">
        <v>26229</v>
      </c>
      <c r="G2481" s="107" t="s">
        <v>179191</v>
      </c>
      <c r="H2481" s="107"/>
    </row>
    <row r="2482" spans="1:8" ht="89.25" x14ac:dyDescent="0.2">
      <c r="A2482" s="107" t="s">
        <v>161968</v>
      </c>
      <c r="B2482" s="107" t="s">
        <v>161969</v>
      </c>
      <c r="C2482" s="107" t="s">
        <v>111432</v>
      </c>
      <c r="D2482" s="107" t="s">
        <v>156460</v>
      </c>
      <c r="E2482" s="107" t="s">
        <v>179248</v>
      </c>
      <c r="F2482" s="107" t="s">
        <v>26229</v>
      </c>
      <c r="G2482" s="107" t="s">
        <v>179182</v>
      </c>
      <c r="H2482" s="107"/>
    </row>
    <row r="2483" spans="1:8" ht="51" x14ac:dyDescent="0.2">
      <c r="A2483" s="107" t="s">
        <v>161970</v>
      </c>
      <c r="B2483" s="107" t="s">
        <v>161971</v>
      </c>
      <c r="C2483" s="107" t="s">
        <v>161972</v>
      </c>
      <c r="D2483" s="107" t="s">
        <v>156044</v>
      </c>
      <c r="E2483" s="107" t="s">
        <v>179107</v>
      </c>
      <c r="F2483" s="107" t="s">
        <v>26229</v>
      </c>
      <c r="G2483" s="107" t="s">
        <v>180289</v>
      </c>
      <c r="H2483" s="107"/>
    </row>
    <row r="2484" spans="1:8" ht="51" x14ac:dyDescent="0.2">
      <c r="A2484" s="107" t="s">
        <v>161973</v>
      </c>
      <c r="B2484" s="107" t="s">
        <v>161974</v>
      </c>
      <c r="C2484" s="107" t="s">
        <v>111486</v>
      </c>
      <c r="D2484" s="107" t="s">
        <v>156399</v>
      </c>
      <c r="E2484" s="107" t="s">
        <v>179226</v>
      </c>
      <c r="F2484" s="107" t="s">
        <v>26229</v>
      </c>
      <c r="G2484" s="107" t="s">
        <v>61644</v>
      </c>
      <c r="H2484" s="107"/>
    </row>
    <row r="2485" spans="1:8" ht="38.25" x14ac:dyDescent="0.2">
      <c r="A2485" s="107" t="s">
        <v>161975</v>
      </c>
      <c r="B2485" s="107" t="s">
        <v>161976</v>
      </c>
      <c r="C2485" s="107" t="s">
        <v>161977</v>
      </c>
      <c r="D2485" s="107" t="s">
        <v>161978</v>
      </c>
      <c r="E2485" s="107" t="s">
        <v>180290</v>
      </c>
      <c r="F2485" s="107" t="s">
        <v>26229</v>
      </c>
      <c r="G2485" s="107" t="s">
        <v>30346</v>
      </c>
      <c r="H2485" s="107"/>
    </row>
    <row r="2486" spans="1:8" ht="38.25" x14ac:dyDescent="0.2">
      <c r="A2486" s="107" t="s">
        <v>161979</v>
      </c>
      <c r="B2486" s="107" t="s">
        <v>161980</v>
      </c>
      <c r="C2486" s="107" t="s">
        <v>161981</v>
      </c>
      <c r="D2486" s="107" t="s">
        <v>156101</v>
      </c>
      <c r="E2486" s="107" t="s">
        <v>179127</v>
      </c>
      <c r="F2486" s="107" t="s">
        <v>26229</v>
      </c>
      <c r="G2486" s="107" t="s">
        <v>180291</v>
      </c>
      <c r="H2486" s="107"/>
    </row>
    <row r="2487" spans="1:8" ht="38.25" x14ac:dyDescent="0.2">
      <c r="A2487" s="107" t="s">
        <v>161982</v>
      </c>
      <c r="B2487" s="107" t="s">
        <v>161983</v>
      </c>
      <c r="C2487" s="107" t="s">
        <v>161984</v>
      </c>
      <c r="D2487" s="107" t="s">
        <v>155985</v>
      </c>
      <c r="E2487" s="107" t="s">
        <v>179081</v>
      </c>
      <c r="F2487" s="107" t="s">
        <v>26229</v>
      </c>
      <c r="G2487" s="107" t="s">
        <v>180292</v>
      </c>
      <c r="H2487" s="107"/>
    </row>
    <row r="2488" spans="1:8" ht="89.25" x14ac:dyDescent="0.2">
      <c r="A2488" s="107" t="s">
        <v>161985</v>
      </c>
      <c r="B2488" s="107" t="s">
        <v>161986</v>
      </c>
      <c r="C2488" s="107" t="s">
        <v>161986</v>
      </c>
      <c r="D2488" s="107" t="s">
        <v>161987</v>
      </c>
      <c r="E2488" s="107" t="s">
        <v>180293</v>
      </c>
      <c r="F2488" s="107" t="s">
        <v>26229</v>
      </c>
      <c r="G2488" s="107" t="s">
        <v>180292</v>
      </c>
      <c r="H2488" s="107"/>
    </row>
    <row r="2489" spans="1:8" ht="38.25" x14ac:dyDescent="0.2">
      <c r="A2489" s="107" t="s">
        <v>161988</v>
      </c>
      <c r="B2489" s="107" t="s">
        <v>161989</v>
      </c>
      <c r="C2489" s="107" t="s">
        <v>161990</v>
      </c>
      <c r="D2489" s="107" t="s">
        <v>155782</v>
      </c>
      <c r="E2489" s="107" t="s">
        <v>178998</v>
      </c>
      <c r="F2489" s="107" t="s">
        <v>26229</v>
      </c>
      <c r="G2489" s="107" t="s">
        <v>179156</v>
      </c>
      <c r="H2489" s="107"/>
    </row>
    <row r="2490" spans="1:8" ht="63.75" x14ac:dyDescent="0.2">
      <c r="A2490" s="107" t="s">
        <v>161991</v>
      </c>
      <c r="B2490" s="107" t="s">
        <v>161992</v>
      </c>
      <c r="C2490" s="107" t="s">
        <v>161993</v>
      </c>
      <c r="D2490" s="107" t="s">
        <v>156639</v>
      </c>
      <c r="E2490" s="107" t="s">
        <v>179294</v>
      </c>
      <c r="F2490" s="107" t="s">
        <v>26229</v>
      </c>
      <c r="G2490" s="107" t="s">
        <v>180294</v>
      </c>
      <c r="H2490" s="107"/>
    </row>
    <row r="2491" spans="1:8" ht="38.25" x14ac:dyDescent="0.2">
      <c r="A2491" s="107" t="s">
        <v>161994</v>
      </c>
      <c r="B2491" s="107"/>
      <c r="C2491" s="107" t="s">
        <v>147339</v>
      </c>
      <c r="D2491" s="107" t="s">
        <v>155782</v>
      </c>
      <c r="E2491" s="107" t="s">
        <v>178998</v>
      </c>
      <c r="F2491" s="107" t="s">
        <v>26229</v>
      </c>
      <c r="G2491" s="107" t="s">
        <v>32085</v>
      </c>
      <c r="H2491" s="107"/>
    </row>
    <row r="2492" spans="1:8" ht="38.25" x14ac:dyDescent="0.2">
      <c r="A2492" s="107" t="s">
        <v>161995</v>
      </c>
      <c r="B2492" s="107" t="s">
        <v>91592</v>
      </c>
      <c r="C2492" s="107" t="s">
        <v>91593</v>
      </c>
      <c r="D2492" s="107" t="s">
        <v>155782</v>
      </c>
      <c r="E2492" s="107" t="s">
        <v>178998</v>
      </c>
      <c r="F2492" s="107" t="s">
        <v>26229</v>
      </c>
      <c r="G2492" s="107" t="s">
        <v>179477</v>
      </c>
      <c r="H2492" s="107"/>
    </row>
    <row r="2493" spans="1:8" ht="51" x14ac:dyDescent="0.2">
      <c r="A2493" s="107" t="s">
        <v>161996</v>
      </c>
      <c r="B2493" s="107" t="s">
        <v>161997</v>
      </c>
      <c r="C2493" s="107" t="s">
        <v>161998</v>
      </c>
      <c r="D2493" s="107" t="s">
        <v>155755</v>
      </c>
      <c r="E2493" s="107" t="s">
        <v>178986</v>
      </c>
      <c r="F2493" s="107" t="s">
        <v>26229</v>
      </c>
      <c r="G2493" s="107" t="s">
        <v>22821</v>
      </c>
      <c r="H2493" s="107"/>
    </row>
    <row r="2494" spans="1:8" ht="140.25" x14ac:dyDescent="0.2">
      <c r="A2494" s="107" t="s">
        <v>161999</v>
      </c>
      <c r="B2494" s="107" t="s">
        <v>111557</v>
      </c>
      <c r="C2494" s="107" t="s">
        <v>111558</v>
      </c>
      <c r="D2494" s="107" t="s">
        <v>157469</v>
      </c>
      <c r="E2494" s="107" t="s">
        <v>179502</v>
      </c>
      <c r="F2494" s="107" t="s">
        <v>26229</v>
      </c>
      <c r="G2494" s="107" t="s">
        <v>22821</v>
      </c>
      <c r="H2494" s="107"/>
    </row>
    <row r="2495" spans="1:8" ht="63.75" x14ac:dyDescent="0.2">
      <c r="A2495" s="107" t="s">
        <v>162000</v>
      </c>
      <c r="B2495" s="107" t="s">
        <v>162001</v>
      </c>
      <c r="C2495" s="107" t="s">
        <v>162002</v>
      </c>
      <c r="D2495" s="107" t="s">
        <v>156501</v>
      </c>
      <c r="E2495" s="107" t="s">
        <v>179260</v>
      </c>
      <c r="F2495" s="107" t="s">
        <v>26229</v>
      </c>
      <c r="G2495" s="107" t="s">
        <v>22821</v>
      </c>
      <c r="H2495" s="107"/>
    </row>
    <row r="2496" spans="1:8" ht="51" x14ac:dyDescent="0.2">
      <c r="A2496" s="107" t="s">
        <v>162003</v>
      </c>
      <c r="B2496" s="107" t="s">
        <v>162004</v>
      </c>
      <c r="C2496" s="107" t="s">
        <v>162005</v>
      </c>
      <c r="D2496" s="107" t="s">
        <v>155786</v>
      </c>
      <c r="E2496" s="107" t="s">
        <v>178999</v>
      </c>
      <c r="F2496" s="107" t="s">
        <v>26229</v>
      </c>
      <c r="G2496" s="107" t="s">
        <v>180295</v>
      </c>
      <c r="H2496" s="107"/>
    </row>
    <row r="2497" spans="1:8" ht="38.25" x14ac:dyDescent="0.2">
      <c r="A2497" s="107" t="s">
        <v>162006</v>
      </c>
      <c r="B2497" s="107" t="s">
        <v>162007</v>
      </c>
      <c r="C2497" s="107" t="s">
        <v>162008</v>
      </c>
      <c r="D2497" s="107" t="s">
        <v>155782</v>
      </c>
      <c r="E2497" s="107" t="s">
        <v>178998</v>
      </c>
      <c r="F2497" s="107" t="s">
        <v>26229</v>
      </c>
      <c r="G2497" s="107" t="s">
        <v>22821</v>
      </c>
      <c r="H2497" s="107"/>
    </row>
    <row r="2498" spans="1:8" ht="38.25" x14ac:dyDescent="0.2">
      <c r="A2498" s="107" t="s">
        <v>162009</v>
      </c>
      <c r="B2498" s="107" t="s">
        <v>162010</v>
      </c>
      <c r="C2498" s="107" t="s">
        <v>162011</v>
      </c>
      <c r="D2498" s="107" t="s">
        <v>155751</v>
      </c>
      <c r="E2498" s="107" t="s">
        <v>178984</v>
      </c>
      <c r="F2498" s="107" t="s">
        <v>92259</v>
      </c>
      <c r="G2498" s="107" t="s">
        <v>22821</v>
      </c>
      <c r="H2498" s="107"/>
    </row>
    <row r="2499" spans="1:8" ht="51" x14ac:dyDescent="0.2">
      <c r="A2499" s="107" t="s">
        <v>162012</v>
      </c>
      <c r="B2499" s="107" t="s">
        <v>162013</v>
      </c>
      <c r="C2499" s="107" t="s">
        <v>162014</v>
      </c>
      <c r="D2499" s="107" t="s">
        <v>156044</v>
      </c>
      <c r="E2499" s="107" t="s">
        <v>179107</v>
      </c>
      <c r="F2499" s="107" t="s">
        <v>26229</v>
      </c>
      <c r="G2499" s="107" t="s">
        <v>22821</v>
      </c>
      <c r="H2499" s="107"/>
    </row>
    <row r="2500" spans="1:8" ht="51" x14ac:dyDescent="0.2">
      <c r="A2500" s="107" t="s">
        <v>162015</v>
      </c>
      <c r="B2500" s="107" t="s">
        <v>111559</v>
      </c>
      <c r="C2500" s="107" t="s">
        <v>111560</v>
      </c>
      <c r="D2500" s="107" t="s">
        <v>156898</v>
      </c>
      <c r="E2500" s="107" t="s">
        <v>179372</v>
      </c>
      <c r="F2500" s="107" t="s">
        <v>26229</v>
      </c>
      <c r="G2500" s="107" t="s">
        <v>22821</v>
      </c>
      <c r="H2500" s="107"/>
    </row>
    <row r="2501" spans="1:8" ht="51" x14ac:dyDescent="0.2">
      <c r="A2501" s="107" t="s">
        <v>162016</v>
      </c>
      <c r="B2501" s="107" t="s">
        <v>111563</v>
      </c>
      <c r="C2501" s="107" t="s">
        <v>111563</v>
      </c>
      <c r="D2501" s="107" t="s">
        <v>162017</v>
      </c>
      <c r="E2501" s="107" t="s">
        <v>180296</v>
      </c>
      <c r="F2501" s="107" t="s">
        <v>26229</v>
      </c>
      <c r="G2501" s="107" t="s">
        <v>22821</v>
      </c>
      <c r="H2501" s="107"/>
    </row>
    <row r="2502" spans="1:8" ht="38.25" x14ac:dyDescent="0.2">
      <c r="A2502" s="107" t="s">
        <v>162018</v>
      </c>
      <c r="B2502" s="107" t="s">
        <v>162019</v>
      </c>
      <c r="C2502" s="107" t="s">
        <v>162020</v>
      </c>
      <c r="D2502" s="107" t="s">
        <v>156187</v>
      </c>
      <c r="E2502" s="107" t="s">
        <v>179157</v>
      </c>
      <c r="F2502" s="107" t="s">
        <v>26229</v>
      </c>
      <c r="G2502" s="107" t="s">
        <v>180297</v>
      </c>
      <c r="H2502" s="107"/>
    </row>
    <row r="2503" spans="1:8" ht="38.25" x14ac:dyDescent="0.2">
      <c r="A2503" s="107" t="s">
        <v>162021</v>
      </c>
      <c r="B2503" s="107" t="s">
        <v>111581</v>
      </c>
      <c r="C2503" s="107" t="s">
        <v>111582</v>
      </c>
      <c r="D2503" s="107" t="s">
        <v>155790</v>
      </c>
      <c r="E2503" s="107" t="s">
        <v>179001</v>
      </c>
      <c r="F2503" s="107" t="s">
        <v>26229</v>
      </c>
      <c r="G2503" s="107" t="s">
        <v>180297</v>
      </c>
      <c r="H2503" s="107"/>
    </row>
    <row r="2504" spans="1:8" ht="63.75" x14ac:dyDescent="0.2">
      <c r="A2504" s="107" t="s">
        <v>162022</v>
      </c>
      <c r="B2504" s="107" t="s">
        <v>162023</v>
      </c>
      <c r="C2504" s="107" t="s">
        <v>162024</v>
      </c>
      <c r="D2504" s="107" t="s">
        <v>155763</v>
      </c>
      <c r="E2504" s="107" t="s">
        <v>179066</v>
      </c>
      <c r="F2504" s="107" t="s">
        <v>26229</v>
      </c>
      <c r="G2504" s="107" t="s">
        <v>179027</v>
      </c>
      <c r="H2504" s="107"/>
    </row>
    <row r="2505" spans="1:8" ht="51" x14ac:dyDescent="0.2">
      <c r="A2505" s="107" t="s">
        <v>162025</v>
      </c>
      <c r="B2505" s="107" t="s">
        <v>111615</v>
      </c>
      <c r="C2505" s="107" t="s">
        <v>111616</v>
      </c>
      <c r="D2505" s="107" t="s">
        <v>155942</v>
      </c>
      <c r="E2505" s="107" t="s">
        <v>179059</v>
      </c>
      <c r="F2505" s="107" t="s">
        <v>26229</v>
      </c>
      <c r="G2505" s="107" t="s">
        <v>179047</v>
      </c>
      <c r="H2505" s="107"/>
    </row>
    <row r="2506" spans="1:8" ht="63.75" x14ac:dyDescent="0.2">
      <c r="A2506" s="107" t="s">
        <v>162026</v>
      </c>
      <c r="B2506" s="107" t="s">
        <v>162027</v>
      </c>
      <c r="C2506" s="107" t="s">
        <v>162028</v>
      </c>
      <c r="D2506" s="107" t="s">
        <v>155763</v>
      </c>
      <c r="E2506" s="107" t="s">
        <v>179066</v>
      </c>
      <c r="F2506" s="107" t="s">
        <v>26229</v>
      </c>
      <c r="G2506" s="107" t="s">
        <v>179018</v>
      </c>
      <c r="H2506" s="107"/>
    </row>
    <row r="2507" spans="1:8" ht="51" x14ac:dyDescent="0.2">
      <c r="A2507" s="107" t="s">
        <v>162029</v>
      </c>
      <c r="B2507" s="107" t="s">
        <v>92458</v>
      </c>
      <c r="C2507" s="107" t="s">
        <v>92459</v>
      </c>
      <c r="D2507" s="107" t="s">
        <v>155985</v>
      </c>
      <c r="E2507" s="107" t="s">
        <v>179081</v>
      </c>
      <c r="F2507" s="107" t="s">
        <v>26229</v>
      </c>
      <c r="G2507" s="107" t="s">
        <v>180298</v>
      </c>
      <c r="H2507" s="107"/>
    </row>
    <row r="2508" spans="1:8" ht="51" x14ac:dyDescent="0.2">
      <c r="A2508" s="107" t="s">
        <v>162030</v>
      </c>
      <c r="B2508" s="107" t="s">
        <v>111637</v>
      </c>
      <c r="C2508" s="107" t="s">
        <v>162031</v>
      </c>
      <c r="D2508" s="107" t="s">
        <v>156107</v>
      </c>
      <c r="E2508" s="107" t="s">
        <v>179130</v>
      </c>
      <c r="F2508" s="107" t="s">
        <v>179003</v>
      </c>
      <c r="G2508" s="107" t="s">
        <v>179004</v>
      </c>
      <c r="H2508" s="107"/>
    </row>
    <row r="2509" spans="1:8" ht="51" x14ac:dyDescent="0.2">
      <c r="A2509" s="107" t="s">
        <v>162032</v>
      </c>
      <c r="B2509" s="107" t="s">
        <v>162033</v>
      </c>
      <c r="C2509" s="107" t="s">
        <v>162034</v>
      </c>
      <c r="D2509" s="107" t="s">
        <v>156753</v>
      </c>
      <c r="E2509" s="107" t="s">
        <v>179332</v>
      </c>
      <c r="F2509" s="107" t="s">
        <v>92259</v>
      </c>
      <c r="G2509" s="107" t="s">
        <v>179102</v>
      </c>
      <c r="H2509" s="107"/>
    </row>
    <row r="2510" spans="1:8" ht="51" x14ac:dyDescent="0.2">
      <c r="A2510" s="107" t="s">
        <v>162035</v>
      </c>
      <c r="B2510" s="107" t="s">
        <v>162036</v>
      </c>
      <c r="C2510" s="107" t="s">
        <v>162036</v>
      </c>
      <c r="D2510" s="107" t="s">
        <v>162037</v>
      </c>
      <c r="E2510" s="107" t="s">
        <v>180299</v>
      </c>
      <c r="F2510" s="107" t="s">
        <v>26229</v>
      </c>
      <c r="G2510" s="107" t="s">
        <v>179102</v>
      </c>
      <c r="H2510" s="107"/>
    </row>
    <row r="2511" spans="1:8" ht="38.25" x14ac:dyDescent="0.2">
      <c r="A2511" s="107" t="s">
        <v>162038</v>
      </c>
      <c r="B2511" s="107" t="s">
        <v>98738</v>
      </c>
      <c r="C2511" s="107" t="s">
        <v>162039</v>
      </c>
      <c r="D2511" s="107" t="s">
        <v>155782</v>
      </c>
      <c r="E2511" s="107" t="s">
        <v>178998</v>
      </c>
      <c r="F2511" s="107" t="s">
        <v>26229</v>
      </c>
      <c r="G2511" s="107" t="s">
        <v>179006</v>
      </c>
      <c r="H2511" s="107"/>
    </row>
    <row r="2512" spans="1:8" ht="63.75" x14ac:dyDescent="0.2">
      <c r="A2512" s="107" t="s">
        <v>162040</v>
      </c>
      <c r="B2512" s="107" t="s">
        <v>90581</v>
      </c>
      <c r="C2512" s="107" t="s">
        <v>90582</v>
      </c>
      <c r="D2512" s="107" t="s">
        <v>158981</v>
      </c>
      <c r="E2512" s="107" t="s">
        <v>179804</v>
      </c>
      <c r="F2512" s="107" t="s">
        <v>26229</v>
      </c>
      <c r="G2512" s="107" t="s">
        <v>22974</v>
      </c>
      <c r="H2512" s="107"/>
    </row>
    <row r="2513" spans="1:8" ht="51" x14ac:dyDescent="0.2">
      <c r="A2513" s="107" t="s">
        <v>162041</v>
      </c>
      <c r="B2513" s="107" t="s">
        <v>92175</v>
      </c>
      <c r="C2513" s="107" t="s">
        <v>92176</v>
      </c>
      <c r="D2513" s="107" t="s">
        <v>155985</v>
      </c>
      <c r="E2513" s="107" t="s">
        <v>179081</v>
      </c>
      <c r="F2513" s="107" t="s">
        <v>26229</v>
      </c>
      <c r="G2513" s="107" t="s">
        <v>180300</v>
      </c>
      <c r="H2513" s="107"/>
    </row>
    <row r="2514" spans="1:8" ht="38.25" x14ac:dyDescent="0.2">
      <c r="A2514" s="107" t="s">
        <v>162042</v>
      </c>
      <c r="B2514" s="107" t="s">
        <v>162043</v>
      </c>
      <c r="C2514" s="107" t="s">
        <v>162044</v>
      </c>
      <c r="D2514" s="107" t="s">
        <v>156440</v>
      </c>
      <c r="E2514" s="107" t="s">
        <v>179240</v>
      </c>
      <c r="F2514" s="107" t="s">
        <v>26229</v>
      </c>
      <c r="G2514" s="107" t="s">
        <v>22974</v>
      </c>
      <c r="H2514" s="107"/>
    </row>
    <row r="2515" spans="1:8" ht="51" x14ac:dyDescent="0.2">
      <c r="A2515" s="107" t="s">
        <v>162045</v>
      </c>
      <c r="B2515" s="107" t="s">
        <v>90584</v>
      </c>
      <c r="C2515" s="107" t="s">
        <v>90585</v>
      </c>
      <c r="D2515" s="107" t="s">
        <v>156953</v>
      </c>
      <c r="E2515" s="107" t="s">
        <v>179381</v>
      </c>
      <c r="F2515" s="107" t="s">
        <v>26229</v>
      </c>
      <c r="G2515" s="107" t="s">
        <v>179529</v>
      </c>
      <c r="H2515" s="107"/>
    </row>
    <row r="2516" spans="1:8" ht="38.25" x14ac:dyDescent="0.2">
      <c r="A2516" s="107" t="s">
        <v>162046</v>
      </c>
      <c r="B2516" s="107" t="s">
        <v>91598</v>
      </c>
      <c r="C2516" s="107" t="s">
        <v>91599</v>
      </c>
      <c r="D2516" s="107" t="s">
        <v>155985</v>
      </c>
      <c r="E2516" s="107" t="s">
        <v>179081</v>
      </c>
      <c r="F2516" s="107" t="s">
        <v>26229</v>
      </c>
      <c r="G2516" s="107" t="s">
        <v>65736</v>
      </c>
      <c r="H2516" s="107"/>
    </row>
    <row r="2517" spans="1:8" ht="51" x14ac:dyDescent="0.2">
      <c r="A2517" s="107" t="s">
        <v>162047</v>
      </c>
      <c r="B2517" s="107" t="s">
        <v>162048</v>
      </c>
      <c r="C2517" s="107" t="s">
        <v>162049</v>
      </c>
      <c r="D2517" s="107" t="s">
        <v>155782</v>
      </c>
      <c r="E2517" s="107" t="s">
        <v>178998</v>
      </c>
      <c r="F2517" s="107" t="s">
        <v>26229</v>
      </c>
      <c r="G2517" s="107" t="s">
        <v>180301</v>
      </c>
      <c r="H2517" s="107"/>
    </row>
    <row r="2518" spans="1:8" ht="38.25" x14ac:dyDescent="0.2">
      <c r="A2518" s="107" t="s">
        <v>162050</v>
      </c>
      <c r="B2518" s="107" t="s">
        <v>162051</v>
      </c>
      <c r="C2518" s="107" t="s">
        <v>162052</v>
      </c>
      <c r="D2518" s="107" t="s">
        <v>155782</v>
      </c>
      <c r="E2518" s="107" t="s">
        <v>178998</v>
      </c>
      <c r="F2518" s="107" t="s">
        <v>26229</v>
      </c>
      <c r="G2518" s="107" t="s">
        <v>179893</v>
      </c>
      <c r="H2518" s="107"/>
    </row>
    <row r="2519" spans="1:8" ht="38.25" x14ac:dyDescent="0.2">
      <c r="A2519" s="107" t="s">
        <v>162053</v>
      </c>
      <c r="B2519" s="107" t="s">
        <v>162054</v>
      </c>
      <c r="C2519" s="107" t="s">
        <v>162055</v>
      </c>
      <c r="D2519" s="107" t="s">
        <v>155782</v>
      </c>
      <c r="E2519" s="107" t="s">
        <v>178998</v>
      </c>
      <c r="F2519" s="107" t="s">
        <v>26229</v>
      </c>
      <c r="G2519" s="107" t="s">
        <v>180302</v>
      </c>
      <c r="H2519" s="107"/>
    </row>
    <row r="2520" spans="1:8" ht="63.75" x14ac:dyDescent="0.2">
      <c r="A2520" s="107" t="s">
        <v>162056</v>
      </c>
      <c r="B2520" s="107" t="s">
        <v>91601</v>
      </c>
      <c r="C2520" s="107" t="s">
        <v>91602</v>
      </c>
      <c r="D2520" s="107" t="s">
        <v>156654</v>
      </c>
      <c r="E2520" s="107" t="s">
        <v>179300</v>
      </c>
      <c r="F2520" s="107" t="s">
        <v>26229</v>
      </c>
      <c r="G2520" s="107" t="s">
        <v>73537</v>
      </c>
      <c r="H2520" s="107"/>
    </row>
    <row r="2521" spans="1:8" ht="51" x14ac:dyDescent="0.2">
      <c r="A2521" s="107" t="s">
        <v>162057</v>
      </c>
      <c r="B2521" s="107" t="s">
        <v>162058</v>
      </c>
      <c r="C2521" s="107" t="s">
        <v>162059</v>
      </c>
      <c r="D2521" s="107" t="s">
        <v>155799</v>
      </c>
      <c r="E2521" s="107" t="s">
        <v>179005</v>
      </c>
      <c r="F2521" s="107" t="s">
        <v>26229</v>
      </c>
      <c r="G2521" s="107" t="s">
        <v>180303</v>
      </c>
      <c r="H2521" s="107"/>
    </row>
    <row r="2522" spans="1:8" ht="51" x14ac:dyDescent="0.2">
      <c r="A2522" s="107" t="s">
        <v>162060</v>
      </c>
      <c r="B2522" s="107" t="s">
        <v>162061</v>
      </c>
      <c r="C2522" s="107" t="s">
        <v>162062</v>
      </c>
      <c r="D2522" s="107" t="s">
        <v>156044</v>
      </c>
      <c r="E2522" s="107" t="s">
        <v>179107</v>
      </c>
      <c r="F2522" s="107" t="s">
        <v>26229</v>
      </c>
      <c r="G2522" s="107" t="s">
        <v>180302</v>
      </c>
      <c r="H2522" s="107"/>
    </row>
    <row r="2523" spans="1:8" ht="38.25" x14ac:dyDescent="0.2">
      <c r="A2523" s="107" t="s">
        <v>162063</v>
      </c>
      <c r="B2523" s="107" t="s">
        <v>162064</v>
      </c>
      <c r="C2523" s="107" t="s">
        <v>162065</v>
      </c>
      <c r="D2523" s="107" t="s">
        <v>155782</v>
      </c>
      <c r="E2523" s="107" t="s">
        <v>178998</v>
      </c>
      <c r="F2523" s="107" t="s">
        <v>26229</v>
      </c>
      <c r="G2523" s="107" t="s">
        <v>180304</v>
      </c>
      <c r="H2523" s="107"/>
    </row>
    <row r="2524" spans="1:8" ht="38.25" x14ac:dyDescent="0.2">
      <c r="A2524" s="107" t="s">
        <v>162066</v>
      </c>
      <c r="B2524" s="107" t="s">
        <v>162067</v>
      </c>
      <c r="C2524" s="107" t="s">
        <v>162068</v>
      </c>
      <c r="D2524" s="107" t="s">
        <v>155782</v>
      </c>
      <c r="E2524" s="107" t="s">
        <v>178998</v>
      </c>
      <c r="F2524" s="107" t="s">
        <v>26229</v>
      </c>
      <c r="G2524" s="107" t="s">
        <v>179529</v>
      </c>
      <c r="H2524" s="107"/>
    </row>
    <row r="2525" spans="1:8" ht="38.25" x14ac:dyDescent="0.2">
      <c r="A2525" s="107" t="s">
        <v>162069</v>
      </c>
      <c r="B2525" s="107"/>
      <c r="C2525" s="107" t="s">
        <v>111661</v>
      </c>
      <c r="D2525" s="107" t="s">
        <v>156187</v>
      </c>
      <c r="E2525" s="107" t="s">
        <v>179157</v>
      </c>
      <c r="F2525" s="107" t="s">
        <v>26229</v>
      </c>
      <c r="G2525" s="107" t="s">
        <v>179247</v>
      </c>
      <c r="H2525" s="107"/>
    </row>
    <row r="2526" spans="1:8" ht="51" x14ac:dyDescent="0.2">
      <c r="A2526" s="107" t="s">
        <v>162070</v>
      </c>
      <c r="B2526" s="107" t="s">
        <v>90872</v>
      </c>
      <c r="C2526" s="107" t="s">
        <v>90873</v>
      </c>
      <c r="D2526" s="107" t="s">
        <v>162071</v>
      </c>
      <c r="E2526" s="107" t="s">
        <v>180305</v>
      </c>
      <c r="F2526" s="107" t="s">
        <v>26229</v>
      </c>
      <c r="G2526" s="107" t="s">
        <v>179111</v>
      </c>
      <c r="H2526" s="107"/>
    </row>
    <row r="2527" spans="1:8" ht="51" x14ac:dyDescent="0.2">
      <c r="A2527" s="107" t="s">
        <v>162072</v>
      </c>
      <c r="B2527" s="107" t="s">
        <v>90875</v>
      </c>
      <c r="C2527" s="107" t="s">
        <v>90876</v>
      </c>
      <c r="D2527" s="107" t="s">
        <v>162071</v>
      </c>
      <c r="E2527" s="107" t="s">
        <v>180305</v>
      </c>
      <c r="F2527" s="107" t="s">
        <v>26229</v>
      </c>
      <c r="G2527" s="107" t="s">
        <v>179111</v>
      </c>
      <c r="H2527" s="107"/>
    </row>
    <row r="2528" spans="1:8" ht="51" x14ac:dyDescent="0.2">
      <c r="A2528" s="107" t="s">
        <v>162073</v>
      </c>
      <c r="B2528" s="107" t="s">
        <v>111691</v>
      </c>
      <c r="C2528" s="107" t="s">
        <v>111691</v>
      </c>
      <c r="D2528" s="107" t="s">
        <v>159484</v>
      </c>
      <c r="E2528" s="107" t="s">
        <v>179917</v>
      </c>
      <c r="F2528" s="107" t="s">
        <v>26229</v>
      </c>
      <c r="G2528" s="107" t="s">
        <v>179111</v>
      </c>
      <c r="H2528" s="107"/>
    </row>
    <row r="2529" spans="1:8" ht="63.75" x14ac:dyDescent="0.2">
      <c r="A2529" s="107" t="s">
        <v>162074</v>
      </c>
      <c r="B2529" s="107" t="s">
        <v>162075</v>
      </c>
      <c r="C2529" s="107" t="s">
        <v>162076</v>
      </c>
      <c r="D2529" s="107" t="s">
        <v>157314</v>
      </c>
      <c r="E2529" s="107" t="s">
        <v>179470</v>
      </c>
      <c r="F2529" s="107" t="s">
        <v>179003</v>
      </c>
      <c r="G2529" s="107" t="s">
        <v>179111</v>
      </c>
      <c r="H2529" s="107"/>
    </row>
    <row r="2530" spans="1:8" ht="76.5" x14ac:dyDescent="0.2">
      <c r="A2530" s="107" t="s">
        <v>162077</v>
      </c>
      <c r="B2530" s="107" t="s">
        <v>111684</v>
      </c>
      <c r="C2530" s="107" t="s">
        <v>111685</v>
      </c>
      <c r="D2530" s="107" t="s">
        <v>162078</v>
      </c>
      <c r="E2530" s="107" t="s">
        <v>180306</v>
      </c>
      <c r="F2530" s="107" t="s">
        <v>26229</v>
      </c>
      <c r="G2530" s="107" t="s">
        <v>179111</v>
      </c>
      <c r="H2530" s="107"/>
    </row>
    <row r="2531" spans="1:8" ht="51" x14ac:dyDescent="0.2">
      <c r="A2531" s="107" t="s">
        <v>162079</v>
      </c>
      <c r="B2531" s="107" t="s">
        <v>162080</v>
      </c>
      <c r="C2531" s="107" t="s">
        <v>162081</v>
      </c>
      <c r="D2531" s="107" t="s">
        <v>155782</v>
      </c>
      <c r="E2531" s="107" t="s">
        <v>178998</v>
      </c>
      <c r="F2531" s="107" t="s">
        <v>26229</v>
      </c>
      <c r="G2531" s="107" t="s">
        <v>179111</v>
      </c>
      <c r="H2531" s="107"/>
    </row>
    <row r="2532" spans="1:8" ht="38.25" x14ac:dyDescent="0.2">
      <c r="A2532" s="107" t="s">
        <v>162082</v>
      </c>
      <c r="B2532" s="107" t="s">
        <v>162083</v>
      </c>
      <c r="C2532" s="107" t="s">
        <v>162084</v>
      </c>
      <c r="D2532" s="107" t="s">
        <v>155782</v>
      </c>
      <c r="E2532" s="107" t="s">
        <v>178998</v>
      </c>
      <c r="F2532" s="107" t="s">
        <v>26229</v>
      </c>
      <c r="G2532" s="107" t="s">
        <v>179111</v>
      </c>
      <c r="H2532" s="107"/>
    </row>
    <row r="2533" spans="1:8" ht="76.5" x14ac:dyDescent="0.2">
      <c r="A2533" s="107" t="s">
        <v>162085</v>
      </c>
      <c r="B2533" s="107" t="s">
        <v>162086</v>
      </c>
      <c r="C2533" s="107" t="s">
        <v>162087</v>
      </c>
      <c r="D2533" s="107" t="s">
        <v>156641</v>
      </c>
      <c r="E2533" s="107" t="s">
        <v>179296</v>
      </c>
      <c r="F2533" s="107" t="s">
        <v>26229</v>
      </c>
      <c r="G2533" s="107" t="s">
        <v>179111</v>
      </c>
      <c r="H2533" s="107"/>
    </row>
    <row r="2534" spans="1:8" ht="38.25" x14ac:dyDescent="0.2">
      <c r="A2534" s="107" t="s">
        <v>162088</v>
      </c>
      <c r="B2534" s="107" t="s">
        <v>162089</v>
      </c>
      <c r="C2534" s="107" t="s">
        <v>162089</v>
      </c>
      <c r="D2534" s="107" t="s">
        <v>162090</v>
      </c>
      <c r="E2534" s="107" t="s">
        <v>180307</v>
      </c>
      <c r="F2534" s="107" t="s">
        <v>92259</v>
      </c>
      <c r="G2534" s="107" t="s">
        <v>179111</v>
      </c>
      <c r="H2534" s="107"/>
    </row>
    <row r="2535" spans="1:8" ht="51" x14ac:dyDescent="0.2">
      <c r="A2535" s="107" t="s">
        <v>162091</v>
      </c>
      <c r="B2535" s="107" t="s">
        <v>162092</v>
      </c>
      <c r="C2535" s="107" t="s">
        <v>162093</v>
      </c>
      <c r="D2535" s="107" t="s">
        <v>155755</v>
      </c>
      <c r="E2535" s="107" t="s">
        <v>178986</v>
      </c>
      <c r="F2535" s="107" t="s">
        <v>26229</v>
      </c>
      <c r="G2535" s="107" t="s">
        <v>179111</v>
      </c>
      <c r="H2535" s="107"/>
    </row>
    <row r="2536" spans="1:8" ht="38.25" x14ac:dyDescent="0.2">
      <c r="A2536" s="107" t="s">
        <v>162094</v>
      </c>
      <c r="B2536" s="107" t="s">
        <v>162095</v>
      </c>
      <c r="C2536" s="107" t="s">
        <v>111690</v>
      </c>
      <c r="D2536" s="107" t="s">
        <v>155751</v>
      </c>
      <c r="E2536" s="107" t="s">
        <v>178984</v>
      </c>
      <c r="F2536" s="107" t="s">
        <v>26229</v>
      </c>
      <c r="G2536" s="107" t="s">
        <v>179111</v>
      </c>
      <c r="H2536" s="107"/>
    </row>
    <row r="2537" spans="1:8" ht="51" x14ac:dyDescent="0.2">
      <c r="A2537" s="107" t="s">
        <v>162096</v>
      </c>
      <c r="B2537" s="107" t="s">
        <v>111687</v>
      </c>
      <c r="C2537" s="107" t="s">
        <v>111688</v>
      </c>
      <c r="D2537" s="107" t="s">
        <v>156274</v>
      </c>
      <c r="E2537" s="107" t="s">
        <v>179186</v>
      </c>
      <c r="F2537" s="107" t="s">
        <v>26229</v>
      </c>
      <c r="G2537" s="107" t="s">
        <v>180308</v>
      </c>
      <c r="H2537" s="107"/>
    </row>
    <row r="2538" spans="1:8" ht="38.25" x14ac:dyDescent="0.2">
      <c r="A2538" s="107" t="s">
        <v>162097</v>
      </c>
      <c r="B2538" s="107" t="s">
        <v>162098</v>
      </c>
      <c r="C2538" s="107" t="s">
        <v>162099</v>
      </c>
      <c r="D2538" s="107" t="s">
        <v>155782</v>
      </c>
      <c r="E2538" s="107" t="s">
        <v>178998</v>
      </c>
      <c r="F2538" s="107" t="s">
        <v>26229</v>
      </c>
      <c r="G2538" s="107" t="s">
        <v>179111</v>
      </c>
      <c r="H2538" s="107"/>
    </row>
    <row r="2539" spans="1:8" ht="51" x14ac:dyDescent="0.2">
      <c r="A2539" s="107" t="s">
        <v>162100</v>
      </c>
      <c r="B2539" s="107" t="s">
        <v>90879</v>
      </c>
      <c r="C2539" s="107" t="s">
        <v>90880</v>
      </c>
      <c r="D2539" s="107" t="s">
        <v>155763</v>
      </c>
      <c r="E2539" s="107" t="s">
        <v>178991</v>
      </c>
      <c r="F2539" s="107" t="s">
        <v>26229</v>
      </c>
      <c r="G2539" s="107" t="s">
        <v>179111</v>
      </c>
      <c r="H2539" s="107"/>
    </row>
    <row r="2540" spans="1:8" ht="38.25" x14ac:dyDescent="0.2">
      <c r="A2540" s="107" t="s">
        <v>162101</v>
      </c>
      <c r="B2540" s="107" t="s">
        <v>162102</v>
      </c>
      <c r="C2540" s="107" t="s">
        <v>162103</v>
      </c>
      <c r="D2540" s="107" t="s">
        <v>155751</v>
      </c>
      <c r="E2540" s="107" t="s">
        <v>178984</v>
      </c>
      <c r="F2540" s="107" t="s">
        <v>92259</v>
      </c>
      <c r="G2540" s="107" t="s">
        <v>179111</v>
      </c>
      <c r="H2540" s="107"/>
    </row>
    <row r="2541" spans="1:8" ht="51" x14ac:dyDescent="0.2">
      <c r="A2541" s="107" t="s">
        <v>162104</v>
      </c>
      <c r="B2541" s="107" t="s">
        <v>162105</v>
      </c>
      <c r="C2541" s="107" t="s">
        <v>162106</v>
      </c>
      <c r="D2541" s="107" t="s">
        <v>156753</v>
      </c>
      <c r="E2541" s="107" t="s">
        <v>179332</v>
      </c>
      <c r="F2541" s="107" t="s">
        <v>92259</v>
      </c>
      <c r="G2541" s="107" t="s">
        <v>179111</v>
      </c>
      <c r="H2541" s="107"/>
    </row>
    <row r="2542" spans="1:8" ht="38.25" x14ac:dyDescent="0.2">
      <c r="A2542" s="107" t="s">
        <v>162107</v>
      </c>
      <c r="B2542" s="107"/>
      <c r="C2542" s="107" t="s">
        <v>111694</v>
      </c>
      <c r="D2542" s="107" t="s">
        <v>156170</v>
      </c>
      <c r="E2542" s="107" t="s">
        <v>179151</v>
      </c>
      <c r="F2542" s="107" t="s">
        <v>26229</v>
      </c>
      <c r="G2542" s="107" t="s">
        <v>179111</v>
      </c>
      <c r="H2542" s="107"/>
    </row>
    <row r="2543" spans="1:8" ht="76.5" x14ac:dyDescent="0.2">
      <c r="A2543" s="107" t="s">
        <v>162108</v>
      </c>
      <c r="B2543" s="107" t="s">
        <v>162109</v>
      </c>
      <c r="C2543" s="107" t="s">
        <v>162109</v>
      </c>
      <c r="D2543" s="107" t="s">
        <v>158060</v>
      </c>
      <c r="E2543" s="107" t="s">
        <v>179625</v>
      </c>
      <c r="F2543" s="107" t="s">
        <v>26229</v>
      </c>
      <c r="G2543" s="107" t="s">
        <v>178997</v>
      </c>
      <c r="H2543" s="107"/>
    </row>
    <row r="2544" spans="1:8" ht="76.5" x14ac:dyDescent="0.2">
      <c r="A2544" s="107" t="s">
        <v>162110</v>
      </c>
      <c r="B2544" s="107" t="s">
        <v>111713</v>
      </c>
      <c r="C2544" s="107" t="s">
        <v>111713</v>
      </c>
      <c r="D2544" s="107" t="s">
        <v>162111</v>
      </c>
      <c r="E2544" s="107" t="s">
        <v>180309</v>
      </c>
      <c r="F2544" s="107" t="s">
        <v>26229</v>
      </c>
      <c r="G2544" s="107" t="s">
        <v>178997</v>
      </c>
      <c r="H2544" s="107"/>
    </row>
    <row r="2545" spans="1:8" ht="38.25" x14ac:dyDescent="0.2">
      <c r="A2545" s="107" t="s">
        <v>162112</v>
      </c>
      <c r="B2545" s="107" t="s">
        <v>162113</v>
      </c>
      <c r="C2545" s="107" t="s">
        <v>162114</v>
      </c>
      <c r="D2545" s="107" t="s">
        <v>155782</v>
      </c>
      <c r="E2545" s="107" t="s">
        <v>178998</v>
      </c>
      <c r="F2545" s="107" t="s">
        <v>26229</v>
      </c>
      <c r="G2545" s="107" t="s">
        <v>180283</v>
      </c>
      <c r="H2545" s="107"/>
    </row>
    <row r="2546" spans="1:8" ht="51" x14ac:dyDescent="0.2">
      <c r="A2546" s="107" t="s">
        <v>162115</v>
      </c>
      <c r="B2546" s="107" t="s">
        <v>162116</v>
      </c>
      <c r="C2546" s="107" t="s">
        <v>162117</v>
      </c>
      <c r="D2546" s="107" t="s">
        <v>155790</v>
      </c>
      <c r="E2546" s="107" t="s">
        <v>179001</v>
      </c>
      <c r="F2546" s="107" t="s">
        <v>26229</v>
      </c>
      <c r="G2546" s="107" t="s">
        <v>179968</v>
      </c>
      <c r="H2546" s="107"/>
    </row>
    <row r="2547" spans="1:8" ht="38.25" x14ac:dyDescent="0.2">
      <c r="A2547" s="107" t="s">
        <v>162118</v>
      </c>
      <c r="B2547" s="107"/>
      <c r="C2547" s="107" t="s">
        <v>111716</v>
      </c>
      <c r="D2547" s="107" t="s">
        <v>156170</v>
      </c>
      <c r="E2547" s="107" t="s">
        <v>179151</v>
      </c>
      <c r="F2547" s="107" t="s">
        <v>26229</v>
      </c>
      <c r="G2547" s="107" t="s">
        <v>69311</v>
      </c>
      <c r="H2547" s="107"/>
    </row>
    <row r="2548" spans="1:8" ht="51" x14ac:dyDescent="0.2">
      <c r="A2548" s="107" t="s">
        <v>162119</v>
      </c>
      <c r="B2548" s="107"/>
      <c r="C2548" s="107" t="s">
        <v>111720</v>
      </c>
      <c r="D2548" s="107" t="s">
        <v>156316</v>
      </c>
      <c r="E2548" s="107" t="s">
        <v>179199</v>
      </c>
      <c r="F2548" s="107" t="s">
        <v>26229</v>
      </c>
      <c r="G2548" s="107" t="s">
        <v>179102</v>
      </c>
      <c r="H2548" s="107"/>
    </row>
    <row r="2549" spans="1:8" ht="51" x14ac:dyDescent="0.2">
      <c r="A2549" s="107" t="s">
        <v>162120</v>
      </c>
      <c r="B2549" s="107" t="s">
        <v>162121</v>
      </c>
      <c r="C2549" s="107" t="s">
        <v>162122</v>
      </c>
      <c r="D2549" s="107" t="s">
        <v>155942</v>
      </c>
      <c r="E2549" s="107" t="s">
        <v>179059</v>
      </c>
      <c r="F2549" s="107" t="s">
        <v>26229</v>
      </c>
      <c r="G2549" s="107" t="s">
        <v>65736</v>
      </c>
      <c r="H2549" s="107"/>
    </row>
    <row r="2550" spans="1:8" ht="89.25" x14ac:dyDescent="0.2">
      <c r="A2550" s="107" t="s">
        <v>162123</v>
      </c>
      <c r="B2550" s="107" t="s">
        <v>162124</v>
      </c>
      <c r="C2550" s="107" t="s">
        <v>162125</v>
      </c>
      <c r="D2550" s="107" t="s">
        <v>158847</v>
      </c>
      <c r="E2550" s="107" t="s">
        <v>179777</v>
      </c>
      <c r="F2550" s="107" t="s">
        <v>26229</v>
      </c>
      <c r="G2550" s="107" t="s">
        <v>180310</v>
      </c>
      <c r="H2550" s="107"/>
    </row>
    <row r="2551" spans="1:8" ht="51" x14ac:dyDescent="0.2">
      <c r="A2551" s="107" t="s">
        <v>162126</v>
      </c>
      <c r="B2551" s="107" t="s">
        <v>162127</v>
      </c>
      <c r="C2551" s="107" t="s">
        <v>162128</v>
      </c>
      <c r="D2551" s="107" t="s">
        <v>155942</v>
      </c>
      <c r="E2551" s="107" t="s">
        <v>179059</v>
      </c>
      <c r="F2551" s="107" t="s">
        <v>26229</v>
      </c>
      <c r="G2551" s="107" t="s">
        <v>179290</v>
      </c>
      <c r="H2551" s="107"/>
    </row>
    <row r="2552" spans="1:8" ht="38.25" x14ac:dyDescent="0.2">
      <c r="A2552" s="107" t="s">
        <v>162129</v>
      </c>
      <c r="B2552" s="107" t="s">
        <v>162130</v>
      </c>
      <c r="C2552" s="107" t="s">
        <v>162130</v>
      </c>
      <c r="D2552" s="107" t="s">
        <v>156485</v>
      </c>
      <c r="E2552" s="107" t="s">
        <v>179255</v>
      </c>
      <c r="F2552" s="107" t="s">
        <v>26229</v>
      </c>
      <c r="G2552" s="107" t="s">
        <v>179134</v>
      </c>
      <c r="H2552" s="107"/>
    </row>
    <row r="2553" spans="1:8" ht="51" x14ac:dyDescent="0.2">
      <c r="A2553" s="107" t="s">
        <v>162131</v>
      </c>
      <c r="B2553" s="107" t="s">
        <v>162132</v>
      </c>
      <c r="C2553" s="107" t="s">
        <v>162133</v>
      </c>
      <c r="D2553" s="107" t="s">
        <v>155885</v>
      </c>
      <c r="E2553" s="107" t="s">
        <v>179034</v>
      </c>
      <c r="F2553" s="107" t="s">
        <v>26229</v>
      </c>
      <c r="G2553" s="107" t="s">
        <v>61644</v>
      </c>
      <c r="H2553" s="107"/>
    </row>
    <row r="2554" spans="1:8" ht="38.25" x14ac:dyDescent="0.2">
      <c r="A2554" s="107" t="s">
        <v>162134</v>
      </c>
      <c r="B2554" s="107" t="s">
        <v>162135</v>
      </c>
      <c r="C2554" s="107" t="s">
        <v>162136</v>
      </c>
      <c r="D2554" s="107" t="s">
        <v>156187</v>
      </c>
      <c r="E2554" s="107" t="s">
        <v>179157</v>
      </c>
      <c r="F2554" s="107" t="s">
        <v>26229</v>
      </c>
      <c r="G2554" s="107" t="s">
        <v>179134</v>
      </c>
      <c r="H2554" s="107"/>
    </row>
    <row r="2555" spans="1:8" ht="38.25" x14ac:dyDescent="0.2">
      <c r="A2555" s="107" t="s">
        <v>162137</v>
      </c>
      <c r="B2555" s="107" t="s">
        <v>162138</v>
      </c>
      <c r="C2555" s="107" t="s">
        <v>162139</v>
      </c>
      <c r="D2555" s="107" t="s">
        <v>155985</v>
      </c>
      <c r="E2555" s="107" t="s">
        <v>179081</v>
      </c>
      <c r="F2555" s="107" t="s">
        <v>26229</v>
      </c>
      <c r="G2555" s="107" t="s">
        <v>179529</v>
      </c>
      <c r="H2555" s="107"/>
    </row>
    <row r="2556" spans="1:8" ht="51" x14ac:dyDescent="0.2">
      <c r="A2556" s="107" t="s">
        <v>162140</v>
      </c>
      <c r="B2556" s="107" t="s">
        <v>162141</v>
      </c>
      <c r="C2556" s="107" t="s">
        <v>162142</v>
      </c>
      <c r="D2556" s="107" t="s">
        <v>156044</v>
      </c>
      <c r="E2556" s="107" t="s">
        <v>179107</v>
      </c>
      <c r="F2556" s="107" t="s">
        <v>26229</v>
      </c>
      <c r="G2556" s="107" t="s">
        <v>179116</v>
      </c>
      <c r="H2556" s="107"/>
    </row>
    <row r="2557" spans="1:8" ht="38.25" x14ac:dyDescent="0.2">
      <c r="A2557" s="107" t="s">
        <v>162143</v>
      </c>
      <c r="B2557" s="107" t="s">
        <v>162144</v>
      </c>
      <c r="C2557" s="107" t="s">
        <v>162145</v>
      </c>
      <c r="D2557" s="107" t="s">
        <v>155790</v>
      </c>
      <c r="E2557" s="107" t="s">
        <v>179001</v>
      </c>
      <c r="F2557" s="107" t="s">
        <v>26229</v>
      </c>
      <c r="G2557" s="107" t="s">
        <v>179116</v>
      </c>
      <c r="H2557" s="107"/>
    </row>
    <row r="2558" spans="1:8" ht="51" x14ac:dyDescent="0.2">
      <c r="A2558" s="107" t="s">
        <v>162146</v>
      </c>
      <c r="B2558" s="107" t="s">
        <v>162147</v>
      </c>
      <c r="C2558" s="107" t="s">
        <v>162148</v>
      </c>
      <c r="D2558" s="107" t="s">
        <v>156044</v>
      </c>
      <c r="E2558" s="107" t="s">
        <v>179107</v>
      </c>
      <c r="F2558" s="107" t="s">
        <v>26229</v>
      </c>
      <c r="G2558" s="107" t="s">
        <v>179116</v>
      </c>
      <c r="H2558" s="107"/>
    </row>
    <row r="2559" spans="1:8" ht="63.75" x14ac:dyDescent="0.2">
      <c r="A2559" s="107" t="s">
        <v>162149</v>
      </c>
      <c r="B2559" s="107" t="s">
        <v>162150</v>
      </c>
      <c r="C2559" s="107" t="s">
        <v>162151</v>
      </c>
      <c r="D2559" s="107" t="s">
        <v>155763</v>
      </c>
      <c r="E2559" s="107" t="s">
        <v>179066</v>
      </c>
      <c r="F2559" s="107" t="s">
        <v>26229</v>
      </c>
      <c r="G2559" s="107" t="s">
        <v>179116</v>
      </c>
      <c r="H2559" s="107"/>
    </row>
    <row r="2560" spans="1:8" ht="38.25" x14ac:dyDescent="0.2">
      <c r="A2560" s="107" t="s">
        <v>162152</v>
      </c>
      <c r="B2560" s="107" t="s">
        <v>162153</v>
      </c>
      <c r="C2560" s="107" t="s">
        <v>162154</v>
      </c>
      <c r="D2560" s="107" t="s">
        <v>155782</v>
      </c>
      <c r="E2560" s="107" t="s">
        <v>178998</v>
      </c>
      <c r="F2560" s="107" t="s">
        <v>26229</v>
      </c>
      <c r="G2560" s="107" t="s">
        <v>180139</v>
      </c>
      <c r="H2560" s="107"/>
    </row>
    <row r="2561" spans="1:8" ht="51" x14ac:dyDescent="0.2">
      <c r="A2561" s="107" t="s">
        <v>162155</v>
      </c>
      <c r="B2561" s="107" t="s">
        <v>162156</v>
      </c>
      <c r="C2561" s="107" t="s">
        <v>162157</v>
      </c>
      <c r="D2561" s="107" t="s">
        <v>156044</v>
      </c>
      <c r="E2561" s="107" t="s">
        <v>179107</v>
      </c>
      <c r="F2561" s="107" t="s">
        <v>26229</v>
      </c>
      <c r="G2561" s="107" t="s">
        <v>180139</v>
      </c>
      <c r="H2561" s="107"/>
    </row>
    <row r="2562" spans="1:8" ht="76.5" x14ac:dyDescent="0.2">
      <c r="A2562" s="107" t="s">
        <v>162158</v>
      </c>
      <c r="B2562" s="107" t="s">
        <v>111887</v>
      </c>
      <c r="C2562" s="107" t="s">
        <v>111887</v>
      </c>
      <c r="D2562" s="107" t="s">
        <v>160207</v>
      </c>
      <c r="E2562" s="107" t="s">
        <v>180046</v>
      </c>
      <c r="F2562" s="107" t="s">
        <v>26229</v>
      </c>
      <c r="G2562" s="107" t="s">
        <v>179038</v>
      </c>
      <c r="H2562" s="107"/>
    </row>
    <row r="2563" spans="1:8" ht="89.25" x14ac:dyDescent="0.2">
      <c r="A2563" s="107" t="s">
        <v>162159</v>
      </c>
      <c r="B2563" s="107" t="s">
        <v>162160</v>
      </c>
      <c r="C2563" s="107" t="s">
        <v>111900</v>
      </c>
      <c r="D2563" s="107" t="s">
        <v>156460</v>
      </c>
      <c r="E2563" s="107" t="s">
        <v>179248</v>
      </c>
      <c r="F2563" s="107" t="s">
        <v>26229</v>
      </c>
      <c r="G2563" s="107" t="s">
        <v>179516</v>
      </c>
      <c r="H2563" s="107"/>
    </row>
    <row r="2564" spans="1:8" ht="63.75" x14ac:dyDescent="0.2">
      <c r="A2564" s="107" t="s">
        <v>162161</v>
      </c>
      <c r="B2564" s="107" t="s">
        <v>111913</v>
      </c>
      <c r="C2564" s="107" t="s">
        <v>111913</v>
      </c>
      <c r="D2564" s="107" t="s">
        <v>156274</v>
      </c>
      <c r="E2564" s="107" t="s">
        <v>179186</v>
      </c>
      <c r="F2564" s="107" t="s">
        <v>26229</v>
      </c>
      <c r="G2564" s="107" t="s">
        <v>180311</v>
      </c>
      <c r="H2564" s="107"/>
    </row>
    <row r="2565" spans="1:8" ht="38.25" x14ac:dyDescent="0.2">
      <c r="A2565" s="107" t="s">
        <v>162162</v>
      </c>
      <c r="B2565" s="107" t="s">
        <v>162163</v>
      </c>
      <c r="C2565" s="107" t="s">
        <v>162164</v>
      </c>
      <c r="D2565" s="107" t="s">
        <v>156440</v>
      </c>
      <c r="E2565" s="107" t="s">
        <v>179240</v>
      </c>
      <c r="F2565" s="107" t="s">
        <v>26229</v>
      </c>
      <c r="G2565" s="107" t="s">
        <v>180085</v>
      </c>
      <c r="H2565" s="107"/>
    </row>
    <row r="2566" spans="1:8" ht="63.75" x14ac:dyDescent="0.2">
      <c r="A2566" s="107" t="s">
        <v>162165</v>
      </c>
      <c r="B2566" s="107" t="s">
        <v>162166</v>
      </c>
      <c r="C2566" s="107" t="s">
        <v>162167</v>
      </c>
      <c r="D2566" s="107" t="s">
        <v>155790</v>
      </c>
      <c r="E2566" s="107" t="s">
        <v>179001</v>
      </c>
      <c r="F2566" s="107" t="s">
        <v>26229</v>
      </c>
      <c r="G2566" s="107" t="s">
        <v>180312</v>
      </c>
      <c r="H2566" s="107"/>
    </row>
    <row r="2567" spans="1:8" ht="51" x14ac:dyDescent="0.2">
      <c r="A2567" s="107" t="s">
        <v>162168</v>
      </c>
      <c r="B2567" s="107" t="s">
        <v>162169</v>
      </c>
      <c r="C2567" s="107" t="s">
        <v>162170</v>
      </c>
      <c r="D2567" s="107" t="s">
        <v>155942</v>
      </c>
      <c r="E2567" s="107" t="s">
        <v>179059</v>
      </c>
      <c r="F2567" s="107" t="s">
        <v>26229</v>
      </c>
      <c r="G2567" s="107" t="s">
        <v>179511</v>
      </c>
      <c r="H2567" s="107"/>
    </row>
    <row r="2568" spans="1:8" ht="51" x14ac:dyDescent="0.2">
      <c r="A2568" s="107" t="s">
        <v>162171</v>
      </c>
      <c r="B2568" s="107" t="s">
        <v>162172</v>
      </c>
      <c r="C2568" s="107" t="s">
        <v>162173</v>
      </c>
      <c r="D2568" s="107" t="s">
        <v>156174</v>
      </c>
      <c r="E2568" s="107" t="s">
        <v>179152</v>
      </c>
      <c r="F2568" s="107" t="s">
        <v>26229</v>
      </c>
      <c r="G2568" s="107" t="s">
        <v>179331</v>
      </c>
      <c r="H2568" s="107"/>
    </row>
    <row r="2569" spans="1:8" ht="63.75" x14ac:dyDescent="0.2">
      <c r="A2569" s="107" t="s">
        <v>162174</v>
      </c>
      <c r="B2569" s="107" t="s">
        <v>162175</v>
      </c>
      <c r="C2569" s="107" t="s">
        <v>162176</v>
      </c>
      <c r="D2569" s="107" t="s">
        <v>155763</v>
      </c>
      <c r="E2569" s="107" t="s">
        <v>179066</v>
      </c>
      <c r="F2569" s="107"/>
      <c r="G2569" s="107" t="s">
        <v>179017</v>
      </c>
      <c r="H2569" s="107"/>
    </row>
    <row r="2570" spans="1:8" ht="38.25" x14ac:dyDescent="0.2">
      <c r="A2570" s="107" t="s">
        <v>162177</v>
      </c>
      <c r="B2570" s="107" t="s">
        <v>162178</v>
      </c>
      <c r="C2570" s="107" t="s">
        <v>162178</v>
      </c>
      <c r="D2570" s="107" t="s">
        <v>156368</v>
      </c>
      <c r="E2570" s="107" t="s">
        <v>179151</v>
      </c>
      <c r="F2570" s="107"/>
      <c r="G2570" s="107" t="s">
        <v>180313</v>
      </c>
      <c r="H2570" s="107"/>
    </row>
    <row r="2571" spans="1:8" ht="63.75" x14ac:dyDescent="0.2">
      <c r="A2571" s="107" t="s">
        <v>162179</v>
      </c>
      <c r="B2571" s="107" t="s">
        <v>162180</v>
      </c>
      <c r="C2571" s="107" t="s">
        <v>162181</v>
      </c>
      <c r="D2571" s="107" t="s">
        <v>155763</v>
      </c>
      <c r="E2571" s="107" t="s">
        <v>179066</v>
      </c>
      <c r="F2571" s="107"/>
      <c r="G2571" s="107" t="s">
        <v>12404</v>
      </c>
      <c r="H2571" s="107"/>
    </row>
    <row r="2572" spans="1:8" ht="63.75" x14ac:dyDescent="0.2">
      <c r="A2572" s="107" t="s">
        <v>162182</v>
      </c>
      <c r="B2572" s="107"/>
      <c r="C2572" s="107" t="s">
        <v>112132</v>
      </c>
      <c r="D2572" s="107" t="s">
        <v>155763</v>
      </c>
      <c r="E2572" s="107" t="s">
        <v>178991</v>
      </c>
      <c r="F2572" s="107" t="s">
        <v>26229</v>
      </c>
      <c r="G2572" s="107" t="s">
        <v>179216</v>
      </c>
      <c r="H2572" s="107"/>
    </row>
    <row r="2573" spans="1:8" ht="38.25" x14ac:dyDescent="0.2">
      <c r="A2573" s="107" t="s">
        <v>162183</v>
      </c>
      <c r="B2573" s="107"/>
      <c r="C2573" s="107" t="s">
        <v>162184</v>
      </c>
      <c r="D2573" s="107" t="s">
        <v>156368</v>
      </c>
      <c r="E2573" s="107" t="s">
        <v>179151</v>
      </c>
      <c r="F2573" s="107"/>
      <c r="G2573" s="107" t="s">
        <v>180302</v>
      </c>
      <c r="H2573" s="107"/>
    </row>
    <row r="2574" spans="1:8" ht="51" x14ac:dyDescent="0.2">
      <c r="A2574" s="107" t="s">
        <v>162185</v>
      </c>
      <c r="B2574" s="107"/>
      <c r="C2574" s="107" t="s">
        <v>112133</v>
      </c>
      <c r="D2574" s="107" t="s">
        <v>155763</v>
      </c>
      <c r="E2574" s="107" t="s">
        <v>178991</v>
      </c>
      <c r="F2574" s="107" t="s">
        <v>26229</v>
      </c>
      <c r="G2574" s="107" t="s">
        <v>180314</v>
      </c>
      <c r="H2574" s="107"/>
    </row>
    <row r="2575" spans="1:8" ht="63.75" x14ac:dyDescent="0.2">
      <c r="A2575" s="107" t="s">
        <v>162186</v>
      </c>
      <c r="B2575" s="107"/>
      <c r="C2575" s="107" t="s">
        <v>162187</v>
      </c>
      <c r="D2575" s="107" t="s">
        <v>155763</v>
      </c>
      <c r="E2575" s="107" t="s">
        <v>179066</v>
      </c>
      <c r="F2575" s="107"/>
      <c r="G2575" s="107" t="s">
        <v>179532</v>
      </c>
      <c r="H2575" s="107"/>
    </row>
    <row r="2576" spans="1:8" ht="38.25" x14ac:dyDescent="0.2">
      <c r="A2576" s="107" t="s">
        <v>162188</v>
      </c>
      <c r="B2576" s="107" t="s">
        <v>162189</v>
      </c>
      <c r="C2576" s="107" t="s">
        <v>162190</v>
      </c>
      <c r="D2576" s="107" t="s">
        <v>162188</v>
      </c>
      <c r="E2576" s="107" t="s">
        <v>180315</v>
      </c>
      <c r="F2576" s="107" t="s">
        <v>26229</v>
      </c>
      <c r="G2576" s="107" t="s">
        <v>179139</v>
      </c>
      <c r="H2576" s="107"/>
    </row>
    <row r="2577" spans="1:8" ht="38.25" x14ac:dyDescent="0.2">
      <c r="A2577" s="107" t="s">
        <v>162191</v>
      </c>
      <c r="B2577" s="107"/>
      <c r="C2577" s="107" t="s">
        <v>112142</v>
      </c>
      <c r="D2577" s="107" t="s">
        <v>162192</v>
      </c>
      <c r="E2577" s="107" t="s">
        <v>180316</v>
      </c>
      <c r="F2577" s="107" t="s">
        <v>26229</v>
      </c>
      <c r="G2577" s="107" t="s">
        <v>61644</v>
      </c>
      <c r="H2577" s="107"/>
    </row>
    <row r="2578" spans="1:8" ht="51" x14ac:dyDescent="0.2">
      <c r="A2578" s="107" t="s">
        <v>162193</v>
      </c>
      <c r="B2578" s="107" t="s">
        <v>95990</v>
      </c>
      <c r="C2578" s="107" t="s">
        <v>95991</v>
      </c>
      <c r="D2578" s="107" t="s">
        <v>156510</v>
      </c>
      <c r="E2578" s="107" t="s">
        <v>179262</v>
      </c>
      <c r="F2578" s="107" t="s">
        <v>26229</v>
      </c>
      <c r="G2578" s="107" t="s">
        <v>179134</v>
      </c>
      <c r="H2578" s="107"/>
    </row>
    <row r="2579" spans="1:8" ht="51" x14ac:dyDescent="0.2">
      <c r="A2579" s="107" t="s">
        <v>162194</v>
      </c>
      <c r="B2579" s="107" t="s">
        <v>162195</v>
      </c>
      <c r="C2579" s="107" t="s">
        <v>162196</v>
      </c>
      <c r="D2579" s="107" t="s">
        <v>156510</v>
      </c>
      <c r="E2579" s="107" t="s">
        <v>179262</v>
      </c>
      <c r="F2579" s="107" t="s">
        <v>26229</v>
      </c>
      <c r="G2579" s="107" t="s">
        <v>179067</v>
      </c>
      <c r="H2579" s="107"/>
    </row>
    <row r="2580" spans="1:8" ht="51" x14ac:dyDescent="0.2">
      <c r="A2580" s="107" t="s">
        <v>162197</v>
      </c>
      <c r="B2580" s="107" t="s">
        <v>162198</v>
      </c>
      <c r="C2580" s="107" t="s">
        <v>162199</v>
      </c>
      <c r="D2580" s="107" t="s">
        <v>156510</v>
      </c>
      <c r="E2580" s="107" t="s">
        <v>179262</v>
      </c>
      <c r="F2580" s="107" t="s">
        <v>26229</v>
      </c>
      <c r="G2580" s="107" t="s">
        <v>179067</v>
      </c>
      <c r="H2580" s="107"/>
    </row>
    <row r="2581" spans="1:8" ht="38.25" x14ac:dyDescent="0.2">
      <c r="A2581" s="107" t="s">
        <v>162200</v>
      </c>
      <c r="B2581" s="107" t="s">
        <v>162201</v>
      </c>
      <c r="C2581" s="107" t="s">
        <v>162202</v>
      </c>
      <c r="D2581" s="107" t="s">
        <v>156187</v>
      </c>
      <c r="E2581" s="107" t="s">
        <v>179157</v>
      </c>
      <c r="F2581" s="107" t="s">
        <v>179003</v>
      </c>
      <c r="G2581" s="107" t="s">
        <v>179067</v>
      </c>
      <c r="H2581" s="107"/>
    </row>
    <row r="2582" spans="1:8" ht="51" x14ac:dyDescent="0.2">
      <c r="A2582" s="107" t="s">
        <v>162203</v>
      </c>
      <c r="B2582" s="107" t="s">
        <v>162204</v>
      </c>
      <c r="C2582" s="107" t="s">
        <v>162205</v>
      </c>
      <c r="D2582" s="107" t="s">
        <v>155763</v>
      </c>
      <c r="E2582" s="107" t="s">
        <v>178991</v>
      </c>
      <c r="F2582" s="107" t="s">
        <v>26229</v>
      </c>
      <c r="G2582" s="107" t="s">
        <v>180195</v>
      </c>
      <c r="H2582" s="107"/>
    </row>
    <row r="2583" spans="1:8" ht="63.75" x14ac:dyDescent="0.2">
      <c r="A2583" s="107" t="s">
        <v>162206</v>
      </c>
      <c r="B2583" s="107" t="s">
        <v>112145</v>
      </c>
      <c r="C2583" s="107" t="s">
        <v>112146</v>
      </c>
      <c r="D2583" s="107" t="s">
        <v>155782</v>
      </c>
      <c r="E2583" s="107" t="s">
        <v>178998</v>
      </c>
      <c r="F2583" s="107" t="s">
        <v>26229</v>
      </c>
      <c r="G2583" s="107" t="s">
        <v>179252</v>
      </c>
      <c r="H2583" s="107"/>
    </row>
    <row r="2584" spans="1:8" ht="63.75" x14ac:dyDescent="0.2">
      <c r="A2584" s="107" t="s">
        <v>162207</v>
      </c>
      <c r="B2584" s="107" t="s">
        <v>162208</v>
      </c>
      <c r="C2584" s="107" t="s">
        <v>162209</v>
      </c>
      <c r="D2584" s="107" t="s">
        <v>155763</v>
      </c>
      <c r="E2584" s="107" t="s">
        <v>178991</v>
      </c>
      <c r="F2584" s="107" t="s">
        <v>26229</v>
      </c>
      <c r="G2584" s="107" t="s">
        <v>180317</v>
      </c>
      <c r="H2584" s="107"/>
    </row>
    <row r="2585" spans="1:8" ht="38.25" x14ac:dyDescent="0.2">
      <c r="A2585" s="107" t="s">
        <v>162210</v>
      </c>
      <c r="B2585" s="107" t="s">
        <v>162211</v>
      </c>
      <c r="C2585" s="107" t="s">
        <v>162212</v>
      </c>
      <c r="D2585" s="107" t="s">
        <v>156187</v>
      </c>
      <c r="E2585" s="107" t="s">
        <v>179157</v>
      </c>
      <c r="F2585" s="107" t="s">
        <v>26229</v>
      </c>
      <c r="G2585" s="107" t="s">
        <v>61644</v>
      </c>
      <c r="H2585" s="107"/>
    </row>
    <row r="2586" spans="1:8" ht="63.75" x14ac:dyDescent="0.2">
      <c r="A2586" s="107" t="s">
        <v>162213</v>
      </c>
      <c r="B2586" s="107" t="s">
        <v>112148</v>
      </c>
      <c r="C2586" s="107" t="s">
        <v>112149</v>
      </c>
      <c r="D2586" s="107" t="s">
        <v>162214</v>
      </c>
      <c r="E2586" s="107" t="s">
        <v>180318</v>
      </c>
      <c r="F2586" s="107" t="s">
        <v>26229</v>
      </c>
      <c r="G2586" s="107" t="s">
        <v>180319</v>
      </c>
      <c r="H2586" s="107"/>
    </row>
    <row r="2587" spans="1:8" ht="51" x14ac:dyDescent="0.2">
      <c r="A2587" s="107" t="s">
        <v>162215</v>
      </c>
      <c r="B2587" s="107" t="s">
        <v>162216</v>
      </c>
      <c r="C2587" s="107" t="s">
        <v>162217</v>
      </c>
      <c r="D2587" s="107" t="s">
        <v>156187</v>
      </c>
      <c r="E2587" s="107" t="s">
        <v>179157</v>
      </c>
      <c r="F2587" s="107" t="s">
        <v>26229</v>
      </c>
      <c r="G2587" s="107" t="s">
        <v>180199</v>
      </c>
      <c r="H2587" s="107"/>
    </row>
    <row r="2588" spans="1:8" ht="38.25" x14ac:dyDescent="0.2">
      <c r="A2588" s="107" t="s">
        <v>162218</v>
      </c>
      <c r="B2588" s="107" t="s">
        <v>112165</v>
      </c>
      <c r="C2588" s="107" t="s">
        <v>112166</v>
      </c>
      <c r="D2588" s="107" t="s">
        <v>162219</v>
      </c>
      <c r="E2588" s="107" t="s">
        <v>180320</v>
      </c>
      <c r="F2588" s="107" t="s">
        <v>26229</v>
      </c>
      <c r="G2588" s="107" t="s">
        <v>61644</v>
      </c>
      <c r="H2588" s="107"/>
    </row>
    <row r="2589" spans="1:8" ht="63.75" x14ac:dyDescent="0.2">
      <c r="A2589" s="107" t="s">
        <v>162220</v>
      </c>
      <c r="B2589" s="107" t="s">
        <v>112171</v>
      </c>
      <c r="C2589" s="107" t="s">
        <v>112172</v>
      </c>
      <c r="D2589" s="107" t="s">
        <v>158981</v>
      </c>
      <c r="E2589" s="107" t="s">
        <v>179804</v>
      </c>
      <c r="F2589" s="107" t="s">
        <v>26229</v>
      </c>
      <c r="G2589" s="107" t="s">
        <v>180321</v>
      </c>
      <c r="H2589" s="107"/>
    </row>
    <row r="2590" spans="1:8" ht="38.25" x14ac:dyDescent="0.2">
      <c r="A2590" s="107" t="s">
        <v>162221</v>
      </c>
      <c r="B2590" s="107" t="s">
        <v>162222</v>
      </c>
      <c r="C2590" s="107" t="s">
        <v>162223</v>
      </c>
      <c r="D2590" s="107" t="s">
        <v>157955</v>
      </c>
      <c r="E2590" s="107" t="s">
        <v>179604</v>
      </c>
      <c r="F2590" s="107" t="s">
        <v>26229</v>
      </c>
      <c r="G2590" s="107" t="s">
        <v>180322</v>
      </c>
      <c r="H2590" s="107"/>
    </row>
    <row r="2591" spans="1:8" ht="51" x14ac:dyDescent="0.2">
      <c r="A2591" s="107" t="s">
        <v>162224</v>
      </c>
      <c r="B2591" s="107" t="s">
        <v>162225</v>
      </c>
      <c r="C2591" s="107" t="s">
        <v>162226</v>
      </c>
      <c r="D2591" s="107" t="s">
        <v>155786</v>
      </c>
      <c r="E2591" s="107" t="s">
        <v>178999</v>
      </c>
      <c r="F2591" s="107" t="s">
        <v>26229</v>
      </c>
      <c r="G2591" s="107" t="s">
        <v>180139</v>
      </c>
      <c r="H2591" s="107"/>
    </row>
    <row r="2592" spans="1:8" ht="51" x14ac:dyDescent="0.2">
      <c r="A2592" s="107" t="s">
        <v>162227</v>
      </c>
      <c r="B2592" s="107" t="s">
        <v>162228</v>
      </c>
      <c r="C2592" s="107" t="s">
        <v>162229</v>
      </c>
      <c r="D2592" s="107" t="s">
        <v>156601</v>
      </c>
      <c r="E2592" s="107" t="s">
        <v>179283</v>
      </c>
      <c r="F2592" s="107" t="s">
        <v>26229</v>
      </c>
      <c r="G2592" s="107" t="s">
        <v>179116</v>
      </c>
      <c r="H2592" s="107"/>
    </row>
    <row r="2593" spans="1:8" ht="89.25" x14ac:dyDescent="0.2">
      <c r="A2593" s="107" t="s">
        <v>162230</v>
      </c>
      <c r="B2593" s="107" t="s">
        <v>162231</v>
      </c>
      <c r="C2593" s="107" t="s">
        <v>162232</v>
      </c>
      <c r="D2593" s="107" t="s">
        <v>156187</v>
      </c>
      <c r="E2593" s="107" t="s">
        <v>179157</v>
      </c>
      <c r="F2593" s="107" t="s">
        <v>26229</v>
      </c>
      <c r="G2593" s="107" t="s">
        <v>180323</v>
      </c>
      <c r="H2593" s="107"/>
    </row>
    <row r="2594" spans="1:8" ht="51" x14ac:dyDescent="0.2">
      <c r="A2594" s="107" t="s">
        <v>162233</v>
      </c>
      <c r="B2594" s="107" t="s">
        <v>162234</v>
      </c>
      <c r="C2594" s="107" t="s">
        <v>162235</v>
      </c>
      <c r="D2594" s="107" t="s">
        <v>155960</v>
      </c>
      <c r="E2594" s="107" t="s">
        <v>179068</v>
      </c>
      <c r="F2594" s="107" t="s">
        <v>26229</v>
      </c>
      <c r="G2594" s="107" t="s">
        <v>61644</v>
      </c>
      <c r="H2594" s="107"/>
    </row>
    <row r="2595" spans="1:8" ht="38.25" x14ac:dyDescent="0.2">
      <c r="A2595" s="107" t="s">
        <v>162236</v>
      </c>
      <c r="B2595" s="107" t="s">
        <v>162237</v>
      </c>
      <c r="C2595" s="107" t="s">
        <v>162238</v>
      </c>
      <c r="D2595" s="107" t="s">
        <v>162239</v>
      </c>
      <c r="E2595" s="107" t="s">
        <v>180324</v>
      </c>
      <c r="F2595" s="107" t="s">
        <v>26229</v>
      </c>
      <c r="G2595" s="107" t="s">
        <v>178992</v>
      </c>
      <c r="H2595" s="107"/>
    </row>
    <row r="2596" spans="1:8" ht="63.75" x14ac:dyDescent="0.2">
      <c r="A2596" s="107" t="s">
        <v>162240</v>
      </c>
      <c r="B2596" s="107" t="s">
        <v>162241</v>
      </c>
      <c r="C2596" s="107" t="s">
        <v>162242</v>
      </c>
      <c r="D2596" s="107" t="s">
        <v>155763</v>
      </c>
      <c r="E2596" s="107" t="s">
        <v>179066</v>
      </c>
      <c r="F2596" s="107" t="s">
        <v>26229</v>
      </c>
      <c r="G2596" s="107" t="s">
        <v>180141</v>
      </c>
      <c r="H2596" s="107"/>
    </row>
    <row r="2597" spans="1:8" ht="51" x14ac:dyDescent="0.2">
      <c r="A2597" s="107" t="s">
        <v>162243</v>
      </c>
      <c r="B2597" s="107" t="s">
        <v>162244</v>
      </c>
      <c r="C2597" s="107" t="s">
        <v>162245</v>
      </c>
      <c r="D2597" s="107" t="s">
        <v>155763</v>
      </c>
      <c r="E2597" s="107" t="s">
        <v>178991</v>
      </c>
      <c r="F2597" s="107" t="s">
        <v>26229</v>
      </c>
      <c r="G2597" s="107" t="s">
        <v>179014</v>
      </c>
      <c r="H2597" s="107"/>
    </row>
    <row r="2598" spans="1:8" ht="38.25" x14ac:dyDescent="0.2">
      <c r="A2598" s="107" t="s">
        <v>162246</v>
      </c>
      <c r="B2598" s="107" t="s">
        <v>94408</v>
      </c>
      <c r="C2598" s="107" t="s">
        <v>94409</v>
      </c>
      <c r="D2598" s="107" t="s">
        <v>155782</v>
      </c>
      <c r="E2598" s="107" t="s">
        <v>178998</v>
      </c>
      <c r="F2598" s="107" t="s">
        <v>26229</v>
      </c>
      <c r="G2598" s="107" t="s">
        <v>179457</v>
      </c>
      <c r="H2598" s="107"/>
    </row>
    <row r="2599" spans="1:8" ht="51" x14ac:dyDescent="0.2">
      <c r="A2599" s="107" t="s">
        <v>162247</v>
      </c>
      <c r="B2599" s="107"/>
      <c r="C2599" s="107" t="s">
        <v>112238</v>
      </c>
      <c r="D2599" s="107" t="s">
        <v>156316</v>
      </c>
      <c r="E2599" s="107" t="s">
        <v>179199</v>
      </c>
      <c r="F2599" s="107" t="s">
        <v>26229</v>
      </c>
      <c r="G2599" s="107" t="s">
        <v>179457</v>
      </c>
      <c r="H2599" s="107"/>
    </row>
    <row r="2600" spans="1:8" ht="76.5" x14ac:dyDescent="0.2">
      <c r="A2600" s="107" t="s">
        <v>162248</v>
      </c>
      <c r="B2600" s="107" t="s">
        <v>162249</v>
      </c>
      <c r="C2600" s="107" t="s">
        <v>162249</v>
      </c>
      <c r="D2600" s="107" t="s">
        <v>162250</v>
      </c>
      <c r="E2600" s="107" t="s">
        <v>180325</v>
      </c>
      <c r="F2600" s="107" t="s">
        <v>26229</v>
      </c>
      <c r="G2600" s="107" t="s">
        <v>179331</v>
      </c>
      <c r="H2600" s="107"/>
    </row>
    <row r="2601" spans="1:8" ht="38.25" x14ac:dyDescent="0.2">
      <c r="A2601" s="107" t="s">
        <v>162251</v>
      </c>
      <c r="B2601" s="107" t="s">
        <v>162252</v>
      </c>
      <c r="C2601" s="107" t="s">
        <v>162253</v>
      </c>
      <c r="D2601" s="107" t="s">
        <v>156876</v>
      </c>
      <c r="E2601" s="107" t="s">
        <v>179366</v>
      </c>
      <c r="F2601" s="107" t="s">
        <v>26229</v>
      </c>
      <c r="G2601" s="107" t="s">
        <v>179102</v>
      </c>
      <c r="H2601" s="107"/>
    </row>
    <row r="2602" spans="1:8" ht="51" x14ac:dyDescent="0.2">
      <c r="A2602" s="107" t="s">
        <v>162254</v>
      </c>
      <c r="B2602" s="107" t="s">
        <v>162255</v>
      </c>
      <c r="C2602" s="107" t="s">
        <v>162256</v>
      </c>
      <c r="D2602" s="107" t="s">
        <v>155755</v>
      </c>
      <c r="E2602" s="107" t="s">
        <v>178986</v>
      </c>
      <c r="F2602" s="107" t="s">
        <v>26229</v>
      </c>
      <c r="G2602" s="107" t="s">
        <v>180326</v>
      </c>
      <c r="H2602" s="107"/>
    </row>
    <row r="2603" spans="1:8" ht="38.25" x14ac:dyDescent="0.2">
      <c r="A2603" s="107" t="s">
        <v>162257</v>
      </c>
      <c r="B2603" s="107" t="s">
        <v>162258</v>
      </c>
      <c r="C2603" s="107" t="s">
        <v>162259</v>
      </c>
      <c r="D2603" s="107" t="s">
        <v>156187</v>
      </c>
      <c r="E2603" s="107" t="s">
        <v>179157</v>
      </c>
      <c r="F2603" s="107" t="s">
        <v>26229</v>
      </c>
      <c r="G2603" s="107" t="s">
        <v>180327</v>
      </c>
      <c r="H2603" s="107"/>
    </row>
    <row r="2604" spans="1:8" ht="51" x14ac:dyDescent="0.2">
      <c r="A2604" s="107" t="s">
        <v>162260</v>
      </c>
      <c r="B2604" s="107" t="s">
        <v>112275</v>
      </c>
      <c r="C2604" s="107" t="s">
        <v>112276</v>
      </c>
      <c r="D2604" s="107" t="s">
        <v>156639</v>
      </c>
      <c r="E2604" s="107" t="s">
        <v>179294</v>
      </c>
      <c r="F2604" s="107" t="s">
        <v>26229</v>
      </c>
      <c r="G2604" s="107" t="s">
        <v>179382</v>
      </c>
      <c r="H2604" s="107"/>
    </row>
    <row r="2605" spans="1:8" ht="89.25" x14ac:dyDescent="0.2">
      <c r="A2605" s="107" t="s">
        <v>162261</v>
      </c>
      <c r="B2605" s="107" t="s">
        <v>95995</v>
      </c>
      <c r="C2605" s="107" t="s">
        <v>95995</v>
      </c>
      <c r="D2605" s="107" t="s">
        <v>156791</v>
      </c>
      <c r="E2605" s="107" t="s">
        <v>179341</v>
      </c>
      <c r="F2605" s="107" t="s">
        <v>180328</v>
      </c>
      <c r="G2605" s="107" t="s">
        <v>61644</v>
      </c>
      <c r="H2605" s="107"/>
    </row>
    <row r="2606" spans="1:8" ht="63.75" x14ac:dyDescent="0.2">
      <c r="A2606" s="107" t="s">
        <v>162262</v>
      </c>
      <c r="B2606" s="107" t="s">
        <v>162263</v>
      </c>
      <c r="C2606" s="107" t="s">
        <v>162264</v>
      </c>
      <c r="D2606" s="107" t="s">
        <v>155763</v>
      </c>
      <c r="E2606" s="107" t="s">
        <v>179066</v>
      </c>
      <c r="F2606" s="107" t="s">
        <v>26229</v>
      </c>
      <c r="G2606" s="107" t="s">
        <v>67859</v>
      </c>
      <c r="H2606" s="107"/>
    </row>
    <row r="2607" spans="1:8" ht="38.25" x14ac:dyDescent="0.2">
      <c r="A2607" s="107" t="s">
        <v>162265</v>
      </c>
      <c r="B2607" s="107" t="s">
        <v>162266</v>
      </c>
      <c r="C2607" s="107" t="s">
        <v>162267</v>
      </c>
      <c r="D2607" s="107" t="s">
        <v>158377</v>
      </c>
      <c r="E2607" s="107" t="s">
        <v>179695</v>
      </c>
      <c r="F2607" s="107" t="s">
        <v>26229</v>
      </c>
      <c r="G2607" s="107" t="s">
        <v>179074</v>
      </c>
      <c r="H2607" s="107"/>
    </row>
    <row r="2608" spans="1:8" ht="38.25" x14ac:dyDescent="0.2">
      <c r="A2608" s="107" t="s">
        <v>162268</v>
      </c>
      <c r="B2608" s="107" t="s">
        <v>162269</v>
      </c>
      <c r="C2608" s="107" t="s">
        <v>162270</v>
      </c>
      <c r="D2608" s="107" t="s">
        <v>158377</v>
      </c>
      <c r="E2608" s="107" t="s">
        <v>179695</v>
      </c>
      <c r="F2608" s="107" t="s">
        <v>26229</v>
      </c>
      <c r="G2608" s="107" t="s">
        <v>179008</v>
      </c>
      <c r="H2608" s="107"/>
    </row>
    <row r="2609" spans="1:8" ht="38.25" x14ac:dyDescent="0.2">
      <c r="A2609" s="107" t="s">
        <v>162271</v>
      </c>
      <c r="B2609" s="107" t="s">
        <v>162272</v>
      </c>
      <c r="C2609" s="107" t="s">
        <v>162273</v>
      </c>
      <c r="D2609" s="107" t="s">
        <v>158377</v>
      </c>
      <c r="E2609" s="107" t="s">
        <v>179695</v>
      </c>
      <c r="F2609" s="107" t="s">
        <v>26229</v>
      </c>
      <c r="G2609" s="107" t="s">
        <v>178990</v>
      </c>
      <c r="H2609" s="107"/>
    </row>
    <row r="2610" spans="1:8" ht="38.25" x14ac:dyDescent="0.2">
      <c r="A2610" s="107" t="s">
        <v>162274</v>
      </c>
      <c r="B2610" s="107" t="s">
        <v>162275</v>
      </c>
      <c r="C2610" s="107" t="s">
        <v>162276</v>
      </c>
      <c r="D2610" s="107" t="s">
        <v>158377</v>
      </c>
      <c r="E2610" s="107" t="s">
        <v>179695</v>
      </c>
      <c r="F2610" s="107" t="s">
        <v>26229</v>
      </c>
      <c r="G2610" s="107" t="s">
        <v>61644</v>
      </c>
      <c r="H2610" s="107"/>
    </row>
    <row r="2611" spans="1:8" ht="38.25" x14ac:dyDescent="0.2">
      <c r="A2611" s="107" t="s">
        <v>162277</v>
      </c>
      <c r="B2611" s="107" t="s">
        <v>162278</v>
      </c>
      <c r="C2611" s="107" t="s">
        <v>162279</v>
      </c>
      <c r="D2611" s="107" t="s">
        <v>158377</v>
      </c>
      <c r="E2611" s="107" t="s">
        <v>179695</v>
      </c>
      <c r="F2611" s="107" t="s">
        <v>26229</v>
      </c>
      <c r="G2611" s="107" t="s">
        <v>179041</v>
      </c>
      <c r="H2611" s="107"/>
    </row>
    <row r="2612" spans="1:8" ht="38.25" x14ac:dyDescent="0.2">
      <c r="A2612" s="107" t="s">
        <v>162280</v>
      </c>
      <c r="B2612" s="107" t="s">
        <v>162281</v>
      </c>
      <c r="C2612" s="107" t="s">
        <v>162282</v>
      </c>
      <c r="D2612" s="107" t="s">
        <v>158377</v>
      </c>
      <c r="E2612" s="107" t="s">
        <v>179695</v>
      </c>
      <c r="F2612" s="107" t="s">
        <v>26229</v>
      </c>
      <c r="G2612" s="107" t="s">
        <v>180329</v>
      </c>
      <c r="H2612" s="107"/>
    </row>
    <row r="2613" spans="1:8" ht="51" x14ac:dyDescent="0.2">
      <c r="A2613" s="107" t="s">
        <v>162283</v>
      </c>
      <c r="B2613" s="107" t="s">
        <v>162284</v>
      </c>
      <c r="C2613" s="107" t="s">
        <v>162285</v>
      </c>
      <c r="D2613" s="107" t="s">
        <v>155790</v>
      </c>
      <c r="E2613" s="107" t="s">
        <v>179001</v>
      </c>
      <c r="F2613" s="107" t="s">
        <v>26229</v>
      </c>
      <c r="G2613" s="107" t="s">
        <v>180330</v>
      </c>
      <c r="H2613" s="107"/>
    </row>
    <row r="2614" spans="1:8" ht="63.75" x14ac:dyDescent="0.2">
      <c r="A2614" s="107" t="s">
        <v>162286</v>
      </c>
      <c r="B2614" s="107" t="s">
        <v>112339</v>
      </c>
      <c r="C2614" s="107" t="s">
        <v>112339</v>
      </c>
      <c r="D2614" s="107" t="s">
        <v>155769</v>
      </c>
      <c r="E2614" s="107" t="s">
        <v>178993</v>
      </c>
      <c r="F2614" s="107" t="s">
        <v>26229</v>
      </c>
      <c r="G2614" s="107" t="s">
        <v>180276</v>
      </c>
      <c r="H2614" s="107"/>
    </row>
    <row r="2615" spans="1:8" ht="38.25" x14ac:dyDescent="0.2">
      <c r="A2615" s="107" t="s">
        <v>162287</v>
      </c>
      <c r="B2615" s="107" t="s">
        <v>112368</v>
      </c>
      <c r="C2615" s="107" t="s">
        <v>112368</v>
      </c>
      <c r="D2615" s="107" t="s">
        <v>162288</v>
      </c>
      <c r="E2615" s="107" t="s">
        <v>180331</v>
      </c>
      <c r="F2615" s="107" t="s">
        <v>179003</v>
      </c>
      <c r="G2615" s="107" t="s">
        <v>179838</v>
      </c>
      <c r="H2615" s="107"/>
    </row>
    <row r="2616" spans="1:8" ht="51" x14ac:dyDescent="0.2">
      <c r="A2616" s="107" t="s">
        <v>162289</v>
      </c>
      <c r="B2616" s="107"/>
      <c r="C2616" s="107" t="s">
        <v>112377</v>
      </c>
      <c r="D2616" s="107" t="s">
        <v>156316</v>
      </c>
      <c r="E2616" s="107" t="s">
        <v>179199</v>
      </c>
      <c r="F2616" s="107" t="s">
        <v>26229</v>
      </c>
      <c r="G2616" s="107" t="s">
        <v>75166</v>
      </c>
      <c r="H2616" s="107"/>
    </row>
    <row r="2617" spans="1:8" ht="76.5" x14ac:dyDescent="0.2">
      <c r="A2617" s="107" t="s">
        <v>162290</v>
      </c>
      <c r="B2617" s="107" t="s">
        <v>162291</v>
      </c>
      <c r="C2617" s="107" t="s">
        <v>162292</v>
      </c>
      <c r="D2617" s="107" t="s">
        <v>156641</v>
      </c>
      <c r="E2617" s="107" t="s">
        <v>179296</v>
      </c>
      <c r="F2617" s="107" t="s">
        <v>26229</v>
      </c>
      <c r="G2617" s="107" t="s">
        <v>179206</v>
      </c>
      <c r="H2617" s="107"/>
    </row>
    <row r="2618" spans="1:8" ht="63.75" x14ac:dyDescent="0.2">
      <c r="A2618" s="107" t="s">
        <v>162293</v>
      </c>
      <c r="B2618" s="107" t="s">
        <v>162294</v>
      </c>
      <c r="C2618" s="107" t="s">
        <v>162295</v>
      </c>
      <c r="D2618" s="107" t="s">
        <v>155942</v>
      </c>
      <c r="E2618" s="107" t="s">
        <v>179059</v>
      </c>
      <c r="F2618" s="107" t="s">
        <v>26229</v>
      </c>
      <c r="G2618" s="107" t="s">
        <v>180332</v>
      </c>
      <c r="H2618" s="107"/>
    </row>
    <row r="2619" spans="1:8" ht="51" x14ac:dyDescent="0.2">
      <c r="A2619" s="107" t="s">
        <v>162296</v>
      </c>
      <c r="B2619" s="107" t="s">
        <v>112384</v>
      </c>
      <c r="C2619" s="107" t="s">
        <v>112385</v>
      </c>
      <c r="D2619" s="107" t="s">
        <v>155942</v>
      </c>
      <c r="E2619" s="107" t="s">
        <v>179059</v>
      </c>
      <c r="F2619" s="107" t="s">
        <v>26229</v>
      </c>
      <c r="G2619" s="107" t="s">
        <v>178992</v>
      </c>
      <c r="H2619" s="107"/>
    </row>
    <row r="2620" spans="1:8" ht="51" x14ac:dyDescent="0.2">
      <c r="A2620" s="107" t="s">
        <v>162297</v>
      </c>
      <c r="B2620" s="107" t="s">
        <v>162298</v>
      </c>
      <c r="C2620" s="107" t="s">
        <v>162299</v>
      </c>
      <c r="D2620" s="107" t="s">
        <v>155751</v>
      </c>
      <c r="E2620" s="107" t="s">
        <v>178984</v>
      </c>
      <c r="F2620" s="107" t="s">
        <v>26229</v>
      </c>
      <c r="G2620" s="107" t="s">
        <v>179274</v>
      </c>
      <c r="H2620" s="107"/>
    </row>
    <row r="2621" spans="1:8" ht="51" x14ac:dyDescent="0.2">
      <c r="A2621" s="107" t="s">
        <v>162300</v>
      </c>
      <c r="B2621" s="107" t="s">
        <v>112386</v>
      </c>
      <c r="C2621" s="107" t="s">
        <v>112386</v>
      </c>
      <c r="D2621" s="107" t="s">
        <v>159484</v>
      </c>
      <c r="E2621" s="107" t="s">
        <v>179917</v>
      </c>
      <c r="F2621" s="107" t="s">
        <v>26229</v>
      </c>
      <c r="G2621" s="107" t="s">
        <v>179646</v>
      </c>
      <c r="H2621" s="107"/>
    </row>
    <row r="2622" spans="1:8" ht="51" x14ac:dyDescent="0.2">
      <c r="A2622" s="107" t="s">
        <v>162301</v>
      </c>
      <c r="B2622" s="107" t="s">
        <v>162302</v>
      </c>
      <c r="C2622" s="107" t="s">
        <v>162303</v>
      </c>
      <c r="D2622" s="107" t="s">
        <v>155942</v>
      </c>
      <c r="E2622" s="107" t="s">
        <v>179059</v>
      </c>
      <c r="F2622" s="107" t="s">
        <v>26229</v>
      </c>
      <c r="G2622" s="107" t="s">
        <v>179646</v>
      </c>
      <c r="H2622" s="107"/>
    </row>
    <row r="2623" spans="1:8" ht="38.25" x14ac:dyDescent="0.2">
      <c r="A2623" s="107" t="s">
        <v>162304</v>
      </c>
      <c r="B2623" s="107" t="s">
        <v>162305</v>
      </c>
      <c r="C2623" s="107" t="s">
        <v>162306</v>
      </c>
      <c r="D2623" s="107" t="s">
        <v>155782</v>
      </c>
      <c r="E2623" s="107" t="s">
        <v>178998</v>
      </c>
      <c r="F2623" s="107" t="s">
        <v>26229</v>
      </c>
      <c r="G2623" s="107" t="s">
        <v>179646</v>
      </c>
      <c r="H2623" s="107"/>
    </row>
    <row r="2624" spans="1:8" ht="38.25" x14ac:dyDescent="0.2">
      <c r="A2624" s="107" t="s">
        <v>162307</v>
      </c>
      <c r="B2624" s="107" t="s">
        <v>162308</v>
      </c>
      <c r="C2624" s="107" t="s">
        <v>162309</v>
      </c>
      <c r="D2624" s="107" t="s">
        <v>155985</v>
      </c>
      <c r="E2624" s="107" t="s">
        <v>179081</v>
      </c>
      <c r="F2624" s="107" t="s">
        <v>26229</v>
      </c>
      <c r="G2624" s="107" t="s">
        <v>178992</v>
      </c>
      <c r="H2624" s="107"/>
    </row>
    <row r="2625" spans="1:8" ht="38.25" x14ac:dyDescent="0.2">
      <c r="A2625" s="107" t="s">
        <v>162310</v>
      </c>
      <c r="B2625" s="107" t="s">
        <v>91405</v>
      </c>
      <c r="C2625" s="107" t="s">
        <v>91406</v>
      </c>
      <c r="D2625" s="107" t="s">
        <v>155790</v>
      </c>
      <c r="E2625" s="107" t="s">
        <v>179001</v>
      </c>
      <c r="F2625" s="107" t="s">
        <v>26229</v>
      </c>
      <c r="G2625" s="107" t="s">
        <v>178992</v>
      </c>
      <c r="H2625" s="107"/>
    </row>
    <row r="2626" spans="1:8" ht="102" x14ac:dyDescent="0.2">
      <c r="A2626" s="107" t="s">
        <v>162311</v>
      </c>
      <c r="B2626" s="107" t="s">
        <v>162312</v>
      </c>
      <c r="C2626" s="107" t="s">
        <v>162313</v>
      </c>
      <c r="D2626" s="107" t="s">
        <v>162314</v>
      </c>
      <c r="E2626" s="107" t="s">
        <v>180333</v>
      </c>
      <c r="F2626" s="107" t="s">
        <v>26229</v>
      </c>
      <c r="G2626" s="107" t="s">
        <v>178992</v>
      </c>
      <c r="H2626" s="107"/>
    </row>
    <row r="2627" spans="1:8" ht="51" x14ac:dyDescent="0.2">
      <c r="A2627" s="107" t="s">
        <v>162315</v>
      </c>
      <c r="B2627" s="107" t="s">
        <v>162316</v>
      </c>
      <c r="C2627" s="107" t="s">
        <v>162317</v>
      </c>
      <c r="D2627" s="107" t="s">
        <v>155942</v>
      </c>
      <c r="E2627" s="107" t="s">
        <v>179059</v>
      </c>
      <c r="F2627" s="107" t="s">
        <v>26229</v>
      </c>
      <c r="G2627" s="107" t="s">
        <v>178992</v>
      </c>
      <c r="H2627" s="107"/>
    </row>
    <row r="2628" spans="1:8" ht="140.25" x14ac:dyDescent="0.2">
      <c r="A2628" s="107" t="s">
        <v>162318</v>
      </c>
      <c r="B2628" s="107" t="s">
        <v>162319</v>
      </c>
      <c r="C2628" s="107" t="s">
        <v>162320</v>
      </c>
      <c r="D2628" s="107" t="s">
        <v>159226</v>
      </c>
      <c r="E2628" s="107" t="s">
        <v>179866</v>
      </c>
      <c r="F2628" s="107" t="s">
        <v>26229</v>
      </c>
      <c r="G2628" s="107" t="s">
        <v>178992</v>
      </c>
      <c r="H2628" s="107"/>
    </row>
    <row r="2629" spans="1:8" ht="51" x14ac:dyDescent="0.2">
      <c r="A2629" s="107" t="s">
        <v>162321</v>
      </c>
      <c r="B2629" s="107" t="s">
        <v>162322</v>
      </c>
      <c r="C2629" s="107" t="s">
        <v>162323</v>
      </c>
      <c r="D2629" s="107" t="s">
        <v>156898</v>
      </c>
      <c r="E2629" s="107" t="s">
        <v>179372</v>
      </c>
      <c r="F2629" s="107" t="s">
        <v>26229</v>
      </c>
      <c r="G2629" s="107" t="s">
        <v>179536</v>
      </c>
      <c r="H2629" s="107"/>
    </row>
    <row r="2630" spans="1:8" ht="63.75" x14ac:dyDescent="0.2">
      <c r="A2630" s="107" t="s">
        <v>162324</v>
      </c>
      <c r="B2630" s="107" t="s">
        <v>162325</v>
      </c>
      <c r="C2630" s="107" t="s">
        <v>162326</v>
      </c>
      <c r="D2630" s="107" t="s">
        <v>156898</v>
      </c>
      <c r="E2630" s="107" t="s">
        <v>179372</v>
      </c>
      <c r="F2630" s="107" t="s">
        <v>26229</v>
      </c>
      <c r="G2630" s="107" t="s">
        <v>180334</v>
      </c>
      <c r="H2630" s="107"/>
    </row>
    <row r="2631" spans="1:8" ht="51" x14ac:dyDescent="0.2">
      <c r="A2631" s="107" t="s">
        <v>162327</v>
      </c>
      <c r="B2631" s="107" t="s">
        <v>162328</v>
      </c>
      <c r="C2631" s="107" t="s">
        <v>162329</v>
      </c>
      <c r="D2631" s="107" t="s">
        <v>156898</v>
      </c>
      <c r="E2631" s="107" t="s">
        <v>179372</v>
      </c>
      <c r="F2631" s="107" t="s">
        <v>26229</v>
      </c>
      <c r="G2631" s="107" t="s">
        <v>180335</v>
      </c>
      <c r="H2631" s="107"/>
    </row>
    <row r="2632" spans="1:8" ht="51" x14ac:dyDescent="0.2">
      <c r="A2632" s="107" t="s">
        <v>162330</v>
      </c>
      <c r="B2632" s="107" t="s">
        <v>112399</v>
      </c>
      <c r="C2632" s="107" t="s">
        <v>112400</v>
      </c>
      <c r="D2632" s="107" t="s">
        <v>156086</v>
      </c>
      <c r="E2632" s="107" t="s">
        <v>179123</v>
      </c>
      <c r="F2632" s="107" t="s">
        <v>26229</v>
      </c>
      <c r="G2632" s="107" t="s">
        <v>178992</v>
      </c>
      <c r="H2632" s="107"/>
    </row>
    <row r="2633" spans="1:8" ht="63.75" x14ac:dyDescent="0.2">
      <c r="A2633" s="107" t="s">
        <v>162331</v>
      </c>
      <c r="B2633" s="107" t="s">
        <v>162332</v>
      </c>
      <c r="C2633" s="107" t="s">
        <v>162333</v>
      </c>
      <c r="D2633" s="107" t="s">
        <v>155782</v>
      </c>
      <c r="E2633" s="107" t="s">
        <v>178998</v>
      </c>
      <c r="F2633" s="107" t="s">
        <v>26229</v>
      </c>
      <c r="G2633" s="107" t="s">
        <v>180336</v>
      </c>
      <c r="H2633" s="107"/>
    </row>
    <row r="2634" spans="1:8" ht="51" x14ac:dyDescent="0.2">
      <c r="A2634" s="107" t="s">
        <v>162334</v>
      </c>
      <c r="B2634" s="107" t="s">
        <v>112410</v>
      </c>
      <c r="C2634" s="107" t="s">
        <v>112411</v>
      </c>
      <c r="D2634" s="107" t="s">
        <v>161471</v>
      </c>
      <c r="E2634" s="107" t="s">
        <v>180241</v>
      </c>
      <c r="F2634" s="107" t="s">
        <v>179003</v>
      </c>
      <c r="G2634" s="107" t="s">
        <v>179838</v>
      </c>
      <c r="H2634" s="107"/>
    </row>
    <row r="2635" spans="1:8" ht="51" x14ac:dyDescent="0.2">
      <c r="A2635" s="107" t="s">
        <v>162335</v>
      </c>
      <c r="B2635" s="107" t="s">
        <v>162336</v>
      </c>
      <c r="C2635" s="107" t="s">
        <v>162337</v>
      </c>
      <c r="D2635" s="107" t="s">
        <v>155799</v>
      </c>
      <c r="E2635" s="107" t="s">
        <v>179005</v>
      </c>
      <c r="F2635" s="107" t="s">
        <v>26229</v>
      </c>
      <c r="G2635" s="107" t="s">
        <v>180337</v>
      </c>
      <c r="H2635" s="107"/>
    </row>
    <row r="2636" spans="1:8" ht="38.25" x14ac:dyDescent="0.2">
      <c r="A2636" s="107" t="s">
        <v>162338</v>
      </c>
      <c r="B2636" s="107" t="s">
        <v>95998</v>
      </c>
      <c r="C2636" s="107" t="s">
        <v>95999</v>
      </c>
      <c r="D2636" s="107" t="s">
        <v>156681</v>
      </c>
      <c r="E2636" s="107" t="s">
        <v>179311</v>
      </c>
      <c r="F2636" s="107" t="s">
        <v>179003</v>
      </c>
      <c r="G2636" s="107" t="s">
        <v>61644</v>
      </c>
      <c r="H2636" s="107"/>
    </row>
    <row r="2637" spans="1:8" ht="51" x14ac:dyDescent="0.2">
      <c r="A2637" s="107" t="s">
        <v>162339</v>
      </c>
      <c r="B2637" s="107" t="s">
        <v>162340</v>
      </c>
      <c r="C2637" s="107" t="s">
        <v>162341</v>
      </c>
      <c r="D2637" s="107" t="s">
        <v>155985</v>
      </c>
      <c r="E2637" s="107" t="s">
        <v>179081</v>
      </c>
      <c r="F2637" s="107" t="s">
        <v>26229</v>
      </c>
      <c r="G2637" s="107" t="s">
        <v>180158</v>
      </c>
      <c r="H2637" s="107"/>
    </row>
    <row r="2638" spans="1:8" ht="63.75" x14ac:dyDescent="0.2">
      <c r="A2638" s="107" t="s">
        <v>162342</v>
      </c>
      <c r="B2638" s="107" t="s">
        <v>162343</v>
      </c>
      <c r="C2638" s="107" t="s">
        <v>162344</v>
      </c>
      <c r="D2638" s="107" t="s">
        <v>162345</v>
      </c>
      <c r="E2638" s="107" t="s">
        <v>180338</v>
      </c>
      <c r="F2638" s="107" t="s">
        <v>93938</v>
      </c>
      <c r="G2638" s="107" t="s">
        <v>179182</v>
      </c>
      <c r="H2638" s="107"/>
    </row>
    <row r="2639" spans="1:8" ht="51" x14ac:dyDescent="0.2">
      <c r="A2639" s="107" t="s">
        <v>162346</v>
      </c>
      <c r="B2639" s="107" t="s">
        <v>162347</v>
      </c>
      <c r="C2639" s="107" t="s">
        <v>162348</v>
      </c>
      <c r="D2639" s="107" t="s">
        <v>155942</v>
      </c>
      <c r="E2639" s="107" t="s">
        <v>179059</v>
      </c>
      <c r="F2639" s="107" t="s">
        <v>26229</v>
      </c>
      <c r="G2639" s="107" t="s">
        <v>179239</v>
      </c>
      <c r="H2639" s="107"/>
    </row>
    <row r="2640" spans="1:8" ht="51" x14ac:dyDescent="0.2">
      <c r="A2640" s="107" t="s">
        <v>162349</v>
      </c>
      <c r="B2640" s="107" t="s">
        <v>162350</v>
      </c>
      <c r="C2640" s="107" t="s">
        <v>162351</v>
      </c>
      <c r="D2640" s="107" t="s">
        <v>160523</v>
      </c>
      <c r="E2640" s="107" t="s">
        <v>180099</v>
      </c>
      <c r="F2640" s="107" t="s">
        <v>26229</v>
      </c>
      <c r="G2640" s="107" t="s">
        <v>180196</v>
      </c>
      <c r="H2640" s="107"/>
    </row>
    <row r="2641" spans="1:8" ht="76.5" x14ac:dyDescent="0.2">
      <c r="A2641" s="107" t="s">
        <v>162352</v>
      </c>
      <c r="B2641" s="107" t="s">
        <v>162353</v>
      </c>
      <c r="C2641" s="107" t="s">
        <v>162354</v>
      </c>
      <c r="D2641" s="107" t="s">
        <v>156187</v>
      </c>
      <c r="E2641" s="107" t="s">
        <v>179157</v>
      </c>
      <c r="F2641" s="107" t="s">
        <v>179003</v>
      </c>
      <c r="G2641" s="107" t="s">
        <v>180339</v>
      </c>
      <c r="H2641" s="107"/>
    </row>
    <row r="2642" spans="1:8" ht="51" x14ac:dyDescent="0.2">
      <c r="A2642" s="107" t="s">
        <v>162355</v>
      </c>
      <c r="B2642" s="107" t="s">
        <v>162356</v>
      </c>
      <c r="C2642" s="107" t="s">
        <v>162356</v>
      </c>
      <c r="D2642" s="107" t="s">
        <v>156113</v>
      </c>
      <c r="E2642" s="107" t="s">
        <v>179133</v>
      </c>
      <c r="F2642" s="107" t="s">
        <v>26229</v>
      </c>
      <c r="G2642" s="107" t="s">
        <v>179067</v>
      </c>
      <c r="H2642" s="107"/>
    </row>
    <row r="2643" spans="1:8" ht="63.75" x14ac:dyDescent="0.2">
      <c r="A2643" s="107" t="s">
        <v>162357</v>
      </c>
      <c r="B2643" s="107" t="s">
        <v>162358</v>
      </c>
      <c r="C2643" s="107" t="s">
        <v>162359</v>
      </c>
      <c r="D2643" s="107" t="s">
        <v>162360</v>
      </c>
      <c r="E2643" s="107" t="s">
        <v>180340</v>
      </c>
      <c r="F2643" s="107" t="s">
        <v>93938</v>
      </c>
      <c r="G2643" s="107" t="s">
        <v>179312</v>
      </c>
      <c r="H2643" s="107"/>
    </row>
    <row r="2644" spans="1:8" ht="51" x14ac:dyDescent="0.2">
      <c r="A2644" s="107" t="s">
        <v>162361</v>
      </c>
      <c r="B2644" s="107" t="s">
        <v>162362</v>
      </c>
      <c r="C2644" s="107" t="s">
        <v>162363</v>
      </c>
      <c r="D2644" s="107" t="s">
        <v>155763</v>
      </c>
      <c r="E2644" s="107" t="s">
        <v>178991</v>
      </c>
      <c r="F2644" s="107" t="s">
        <v>26229</v>
      </c>
      <c r="G2644" s="107" t="s">
        <v>179166</v>
      </c>
      <c r="H2644" s="107"/>
    </row>
    <row r="2645" spans="1:8" ht="51" x14ac:dyDescent="0.2">
      <c r="A2645" s="107" t="s">
        <v>162364</v>
      </c>
      <c r="B2645" s="107" t="s">
        <v>91354</v>
      </c>
      <c r="C2645" s="107" t="s">
        <v>91355</v>
      </c>
      <c r="D2645" s="107" t="s">
        <v>155786</v>
      </c>
      <c r="E2645" s="107" t="s">
        <v>178999</v>
      </c>
      <c r="F2645" s="107" t="s">
        <v>26229</v>
      </c>
      <c r="G2645" s="107" t="s">
        <v>179369</v>
      </c>
      <c r="H2645" s="107"/>
    </row>
    <row r="2646" spans="1:8" ht="76.5" x14ac:dyDescent="0.2">
      <c r="A2646" s="107" t="s">
        <v>162365</v>
      </c>
      <c r="B2646" s="107" t="s">
        <v>162366</v>
      </c>
      <c r="C2646" s="107" t="s">
        <v>162367</v>
      </c>
      <c r="D2646" s="107" t="s">
        <v>156641</v>
      </c>
      <c r="E2646" s="107" t="s">
        <v>179296</v>
      </c>
      <c r="F2646" s="107" t="s">
        <v>26229</v>
      </c>
      <c r="G2646" s="107" t="s">
        <v>179392</v>
      </c>
      <c r="H2646" s="107"/>
    </row>
    <row r="2647" spans="1:8" ht="38.25" x14ac:dyDescent="0.2">
      <c r="A2647" s="107" t="s">
        <v>162368</v>
      </c>
      <c r="B2647" s="107" t="s">
        <v>162369</v>
      </c>
      <c r="C2647" s="107" t="s">
        <v>162370</v>
      </c>
      <c r="D2647" s="107" t="s">
        <v>155782</v>
      </c>
      <c r="E2647" s="107" t="s">
        <v>178998</v>
      </c>
      <c r="F2647" s="107" t="s">
        <v>26229</v>
      </c>
      <c r="G2647" s="107" t="s">
        <v>179185</v>
      </c>
      <c r="H2647" s="107"/>
    </row>
    <row r="2648" spans="1:8" ht="63.75" x14ac:dyDescent="0.2">
      <c r="A2648" s="107" t="s">
        <v>162371</v>
      </c>
      <c r="B2648" s="107" t="s">
        <v>162372</v>
      </c>
      <c r="C2648" s="107" t="s">
        <v>162373</v>
      </c>
      <c r="D2648" s="107" t="s">
        <v>157127</v>
      </c>
      <c r="E2648" s="107" t="s">
        <v>179428</v>
      </c>
      <c r="F2648" s="107" t="s">
        <v>179003</v>
      </c>
      <c r="G2648" s="107" t="s">
        <v>179312</v>
      </c>
      <c r="H2648" s="107"/>
    </row>
    <row r="2649" spans="1:8" ht="89.25" x14ac:dyDescent="0.2">
      <c r="A2649" s="107" t="s">
        <v>162374</v>
      </c>
      <c r="B2649" s="107" t="s">
        <v>162375</v>
      </c>
      <c r="C2649" s="107" t="s">
        <v>162376</v>
      </c>
      <c r="D2649" s="107" t="s">
        <v>156174</v>
      </c>
      <c r="E2649" s="107" t="s">
        <v>179152</v>
      </c>
      <c r="F2649" s="107" t="s">
        <v>26229</v>
      </c>
      <c r="G2649" s="107" t="s">
        <v>179939</v>
      </c>
      <c r="H2649" s="107"/>
    </row>
    <row r="2650" spans="1:8" ht="38.25" x14ac:dyDescent="0.2">
      <c r="A2650" s="107" t="s">
        <v>162377</v>
      </c>
      <c r="B2650" s="107" t="s">
        <v>95120</v>
      </c>
      <c r="C2650" s="107" t="s">
        <v>95121</v>
      </c>
      <c r="D2650" s="107" t="s">
        <v>156187</v>
      </c>
      <c r="E2650" s="107" t="s">
        <v>179157</v>
      </c>
      <c r="F2650" s="107" t="s">
        <v>179003</v>
      </c>
      <c r="G2650" s="107" t="s">
        <v>179117</v>
      </c>
      <c r="H2650" s="107"/>
    </row>
    <row r="2651" spans="1:8" ht="51" x14ac:dyDescent="0.2">
      <c r="A2651" s="107" t="s">
        <v>162378</v>
      </c>
      <c r="B2651" s="107"/>
      <c r="C2651" s="107" t="s">
        <v>112529</v>
      </c>
      <c r="D2651" s="107" t="s">
        <v>156714</v>
      </c>
      <c r="E2651" s="107" t="s">
        <v>179324</v>
      </c>
      <c r="F2651" s="107" t="s">
        <v>26229</v>
      </c>
      <c r="G2651" s="107" t="s">
        <v>179532</v>
      </c>
      <c r="H2651" s="107"/>
    </row>
    <row r="2652" spans="1:8" ht="51" x14ac:dyDescent="0.2">
      <c r="A2652" s="107" t="s">
        <v>162379</v>
      </c>
      <c r="B2652" s="107"/>
      <c r="C2652" s="107" t="s">
        <v>162380</v>
      </c>
      <c r="D2652" s="107" t="s">
        <v>159634</v>
      </c>
      <c r="E2652" s="107" t="s">
        <v>179944</v>
      </c>
      <c r="F2652" s="107" t="s">
        <v>26229</v>
      </c>
      <c r="G2652" s="107" t="s">
        <v>178990</v>
      </c>
      <c r="H2652" s="107"/>
    </row>
    <row r="2653" spans="1:8" ht="51" x14ac:dyDescent="0.2">
      <c r="A2653" s="107" t="s">
        <v>162381</v>
      </c>
      <c r="B2653" s="107"/>
      <c r="C2653" s="107" t="s">
        <v>112551</v>
      </c>
      <c r="D2653" s="107" t="s">
        <v>155763</v>
      </c>
      <c r="E2653" s="107" t="s">
        <v>178991</v>
      </c>
      <c r="F2653" s="107" t="s">
        <v>26229</v>
      </c>
      <c r="G2653" s="107" t="s">
        <v>178990</v>
      </c>
      <c r="H2653" s="107"/>
    </row>
    <row r="2654" spans="1:8" ht="51" x14ac:dyDescent="0.2">
      <c r="A2654" s="107" t="s">
        <v>162382</v>
      </c>
      <c r="B2654" s="107" t="s">
        <v>162383</v>
      </c>
      <c r="C2654" s="107" t="s">
        <v>162384</v>
      </c>
      <c r="D2654" s="107" t="s">
        <v>155763</v>
      </c>
      <c r="E2654" s="107" t="s">
        <v>178991</v>
      </c>
      <c r="F2654" s="107" t="s">
        <v>26229</v>
      </c>
      <c r="G2654" s="107" t="s">
        <v>180341</v>
      </c>
      <c r="H2654" s="107"/>
    </row>
    <row r="2655" spans="1:8" ht="51" x14ac:dyDescent="0.2">
      <c r="A2655" s="107" t="s">
        <v>162385</v>
      </c>
      <c r="B2655" s="107" t="s">
        <v>162386</v>
      </c>
      <c r="C2655" s="107" t="s">
        <v>162387</v>
      </c>
      <c r="D2655" s="107" t="s">
        <v>155782</v>
      </c>
      <c r="E2655" s="107" t="s">
        <v>178998</v>
      </c>
      <c r="F2655" s="107" t="s">
        <v>26229</v>
      </c>
      <c r="G2655" s="107" t="s">
        <v>180341</v>
      </c>
      <c r="H2655" s="107"/>
    </row>
    <row r="2656" spans="1:8" ht="51" x14ac:dyDescent="0.2">
      <c r="A2656" s="107" t="s">
        <v>162388</v>
      </c>
      <c r="B2656" s="107" t="s">
        <v>162389</v>
      </c>
      <c r="C2656" s="107" t="s">
        <v>162390</v>
      </c>
      <c r="D2656" s="107" t="s">
        <v>156476</v>
      </c>
      <c r="E2656" s="107" t="s">
        <v>179253</v>
      </c>
      <c r="F2656" s="107" t="s">
        <v>26229</v>
      </c>
      <c r="G2656" s="107" t="s">
        <v>180341</v>
      </c>
      <c r="H2656" s="107"/>
    </row>
    <row r="2657" spans="1:8" ht="38.25" x14ac:dyDescent="0.2">
      <c r="A2657" s="107" t="s">
        <v>162391</v>
      </c>
      <c r="B2657" s="107" t="s">
        <v>162392</v>
      </c>
      <c r="C2657" s="107" t="s">
        <v>162393</v>
      </c>
      <c r="D2657" s="107" t="s">
        <v>155769</v>
      </c>
      <c r="E2657" s="107" t="s">
        <v>178993</v>
      </c>
      <c r="F2657" s="107" t="s">
        <v>26229</v>
      </c>
      <c r="G2657" s="107" t="s">
        <v>180341</v>
      </c>
      <c r="H2657" s="107"/>
    </row>
    <row r="2658" spans="1:8" ht="63.75" x14ac:dyDescent="0.2">
      <c r="A2658" s="107" t="s">
        <v>162394</v>
      </c>
      <c r="B2658" s="107" t="s">
        <v>162395</v>
      </c>
      <c r="C2658" s="107" t="s">
        <v>162396</v>
      </c>
      <c r="D2658" s="107" t="s">
        <v>155751</v>
      </c>
      <c r="E2658" s="107" t="s">
        <v>178984</v>
      </c>
      <c r="F2658" s="107" t="s">
        <v>26229</v>
      </c>
      <c r="G2658" s="107" t="s">
        <v>180197</v>
      </c>
      <c r="H2658" s="107"/>
    </row>
    <row r="2659" spans="1:8" ht="38.25" x14ac:dyDescent="0.2">
      <c r="A2659" s="107" t="s">
        <v>162397</v>
      </c>
      <c r="B2659" s="107" t="s">
        <v>95123</v>
      </c>
      <c r="C2659" s="107" t="s">
        <v>95124</v>
      </c>
      <c r="D2659" s="107" t="s">
        <v>156187</v>
      </c>
      <c r="E2659" s="107" t="s">
        <v>179157</v>
      </c>
      <c r="F2659" s="107" t="s">
        <v>26229</v>
      </c>
      <c r="G2659" s="107" t="s">
        <v>178990</v>
      </c>
      <c r="H2659" s="107"/>
    </row>
    <row r="2660" spans="1:8" ht="76.5" x14ac:dyDescent="0.2">
      <c r="A2660" s="107" t="s">
        <v>162398</v>
      </c>
      <c r="B2660" s="107" t="s">
        <v>162399</v>
      </c>
      <c r="C2660" s="107" t="s">
        <v>162400</v>
      </c>
      <c r="D2660" s="107" t="s">
        <v>162401</v>
      </c>
      <c r="E2660" s="107" t="s">
        <v>180342</v>
      </c>
      <c r="F2660" s="107" t="s">
        <v>26229</v>
      </c>
      <c r="G2660" s="107" t="s">
        <v>180343</v>
      </c>
      <c r="H2660" s="107"/>
    </row>
    <row r="2661" spans="1:8" ht="51" x14ac:dyDescent="0.2">
      <c r="A2661" s="107" t="s">
        <v>162402</v>
      </c>
      <c r="B2661" s="107" t="s">
        <v>112539</v>
      </c>
      <c r="C2661" s="107" t="s">
        <v>162403</v>
      </c>
      <c r="D2661" s="107" t="s">
        <v>162404</v>
      </c>
      <c r="E2661" s="107" t="s">
        <v>180344</v>
      </c>
      <c r="F2661" s="107" t="s">
        <v>26229</v>
      </c>
      <c r="G2661" s="107" t="s">
        <v>178990</v>
      </c>
      <c r="H2661" s="107"/>
    </row>
    <row r="2662" spans="1:8" ht="76.5" x14ac:dyDescent="0.2">
      <c r="A2662" s="107" t="s">
        <v>162405</v>
      </c>
      <c r="B2662" s="107"/>
      <c r="C2662" s="107" t="s">
        <v>112557</v>
      </c>
      <c r="D2662" s="107" t="s">
        <v>156714</v>
      </c>
      <c r="E2662" s="107" t="s">
        <v>179324</v>
      </c>
      <c r="F2662" s="107" t="s">
        <v>26229</v>
      </c>
      <c r="G2662" s="107" t="s">
        <v>180167</v>
      </c>
      <c r="H2662" s="107"/>
    </row>
    <row r="2663" spans="1:8" ht="38.25" x14ac:dyDescent="0.2">
      <c r="A2663" s="107" t="s">
        <v>162406</v>
      </c>
      <c r="B2663" s="107" t="s">
        <v>112541</v>
      </c>
      <c r="C2663" s="107" t="s">
        <v>112542</v>
      </c>
      <c r="D2663" s="107" t="s">
        <v>157339</v>
      </c>
      <c r="E2663" s="107" t="s">
        <v>179474</v>
      </c>
      <c r="F2663" s="107" t="s">
        <v>26229</v>
      </c>
      <c r="G2663" s="107" t="s">
        <v>179499</v>
      </c>
      <c r="H2663" s="107"/>
    </row>
    <row r="2664" spans="1:8" ht="38.25" x14ac:dyDescent="0.2">
      <c r="A2664" s="107" t="s">
        <v>162407</v>
      </c>
      <c r="B2664" s="107"/>
      <c r="C2664" s="107" t="s">
        <v>162408</v>
      </c>
      <c r="D2664" s="107" t="s">
        <v>155782</v>
      </c>
      <c r="E2664" s="107" t="s">
        <v>178998</v>
      </c>
      <c r="F2664" s="107" t="s">
        <v>26229</v>
      </c>
      <c r="G2664" s="107" t="s">
        <v>179499</v>
      </c>
      <c r="H2664" s="107"/>
    </row>
    <row r="2665" spans="1:8" ht="38.25" x14ac:dyDescent="0.2">
      <c r="A2665" s="107" t="s">
        <v>162409</v>
      </c>
      <c r="B2665" s="107" t="s">
        <v>112544</v>
      </c>
      <c r="C2665" s="107" t="s">
        <v>112545</v>
      </c>
      <c r="D2665" s="107" t="s">
        <v>157339</v>
      </c>
      <c r="E2665" s="107" t="s">
        <v>179474</v>
      </c>
      <c r="F2665" s="107" t="s">
        <v>26229</v>
      </c>
      <c r="G2665" s="107" t="s">
        <v>178990</v>
      </c>
      <c r="H2665" s="107"/>
    </row>
    <row r="2666" spans="1:8" ht="51" x14ac:dyDescent="0.2">
      <c r="A2666" s="107" t="s">
        <v>162410</v>
      </c>
      <c r="B2666" s="107" t="s">
        <v>112548</v>
      </c>
      <c r="C2666" s="107" t="s">
        <v>112549</v>
      </c>
      <c r="D2666" s="107" t="s">
        <v>157339</v>
      </c>
      <c r="E2666" s="107" t="s">
        <v>179474</v>
      </c>
      <c r="F2666" s="107" t="s">
        <v>26229</v>
      </c>
      <c r="G2666" s="107" t="s">
        <v>180114</v>
      </c>
      <c r="H2666" s="107"/>
    </row>
    <row r="2667" spans="1:8" ht="76.5" x14ac:dyDescent="0.2">
      <c r="A2667" s="107" t="s">
        <v>162411</v>
      </c>
      <c r="B2667" s="107" t="s">
        <v>162412</v>
      </c>
      <c r="C2667" s="107" t="s">
        <v>162413</v>
      </c>
      <c r="D2667" s="107" t="s">
        <v>156444</v>
      </c>
      <c r="E2667" s="107" t="s">
        <v>179241</v>
      </c>
      <c r="F2667" s="107" t="s">
        <v>26229</v>
      </c>
      <c r="G2667" s="107" t="s">
        <v>179067</v>
      </c>
      <c r="H2667" s="107"/>
    </row>
    <row r="2668" spans="1:8" ht="51" x14ac:dyDescent="0.2">
      <c r="A2668" s="107" t="s">
        <v>162414</v>
      </c>
      <c r="B2668" s="107" t="s">
        <v>162415</v>
      </c>
      <c r="C2668" s="107" t="s">
        <v>162416</v>
      </c>
      <c r="D2668" s="107" t="s">
        <v>162417</v>
      </c>
      <c r="E2668" s="107" t="s">
        <v>180345</v>
      </c>
      <c r="F2668" s="107" t="s">
        <v>179003</v>
      </c>
      <c r="G2668" s="107" t="s">
        <v>180346</v>
      </c>
      <c r="H2668" s="107"/>
    </row>
    <row r="2669" spans="1:8" ht="76.5" x14ac:dyDescent="0.2">
      <c r="A2669" s="107" t="s">
        <v>162418</v>
      </c>
      <c r="B2669" s="107" t="s">
        <v>162419</v>
      </c>
      <c r="C2669" s="107" t="s">
        <v>112595</v>
      </c>
      <c r="D2669" s="107" t="s">
        <v>155763</v>
      </c>
      <c r="E2669" s="107" t="s">
        <v>178991</v>
      </c>
      <c r="F2669" s="107" t="s">
        <v>26229</v>
      </c>
      <c r="G2669" s="107" t="s">
        <v>179185</v>
      </c>
      <c r="H2669" s="107"/>
    </row>
    <row r="2670" spans="1:8" ht="63.75" x14ac:dyDescent="0.2">
      <c r="A2670" s="107" t="s">
        <v>162420</v>
      </c>
      <c r="B2670" s="107" t="s">
        <v>162421</v>
      </c>
      <c r="C2670" s="107" t="s">
        <v>162422</v>
      </c>
      <c r="D2670" s="107" t="s">
        <v>156654</v>
      </c>
      <c r="E2670" s="107" t="s">
        <v>179300</v>
      </c>
      <c r="F2670" s="107" t="s">
        <v>26229</v>
      </c>
      <c r="G2670" s="107" t="s">
        <v>179477</v>
      </c>
      <c r="H2670" s="107"/>
    </row>
    <row r="2671" spans="1:8" ht="38.25" x14ac:dyDescent="0.2">
      <c r="A2671" s="107" t="s">
        <v>162423</v>
      </c>
      <c r="B2671" s="107" t="s">
        <v>112602</v>
      </c>
      <c r="C2671" s="107" t="s">
        <v>112602</v>
      </c>
      <c r="D2671" s="107" t="s">
        <v>156187</v>
      </c>
      <c r="E2671" s="107" t="s">
        <v>179157</v>
      </c>
      <c r="F2671" s="107" t="s">
        <v>26229</v>
      </c>
      <c r="G2671" s="107" t="s">
        <v>179139</v>
      </c>
      <c r="H2671" s="107"/>
    </row>
    <row r="2672" spans="1:8" ht="63.75" x14ac:dyDescent="0.2">
      <c r="A2672" s="107" t="s">
        <v>162424</v>
      </c>
      <c r="B2672" s="107" t="s">
        <v>162425</v>
      </c>
      <c r="C2672" s="107" t="s">
        <v>162426</v>
      </c>
      <c r="D2672" s="107" t="s">
        <v>155782</v>
      </c>
      <c r="E2672" s="107" t="s">
        <v>178998</v>
      </c>
      <c r="F2672" s="107" t="s">
        <v>26229</v>
      </c>
      <c r="G2672" s="107" t="s">
        <v>179090</v>
      </c>
      <c r="H2672" s="107"/>
    </row>
    <row r="2673" spans="1:8" ht="38.25" x14ac:dyDescent="0.2">
      <c r="A2673" s="107" t="s">
        <v>162427</v>
      </c>
      <c r="B2673" s="107"/>
      <c r="C2673" s="107" t="s">
        <v>112638</v>
      </c>
      <c r="D2673" s="107" t="s">
        <v>156187</v>
      </c>
      <c r="E2673" s="107" t="s">
        <v>179157</v>
      </c>
      <c r="F2673" s="107" t="s">
        <v>26229</v>
      </c>
      <c r="G2673" s="107" t="s">
        <v>179102</v>
      </c>
      <c r="H2673" s="107"/>
    </row>
    <row r="2674" spans="1:8" ht="38.25" x14ac:dyDescent="0.2">
      <c r="A2674" s="107" t="s">
        <v>162428</v>
      </c>
      <c r="B2674" s="107" t="s">
        <v>94411</v>
      </c>
      <c r="C2674" s="107" t="s">
        <v>94412</v>
      </c>
      <c r="D2674" s="107" t="s">
        <v>155782</v>
      </c>
      <c r="E2674" s="107" t="s">
        <v>178998</v>
      </c>
      <c r="F2674" s="107" t="s">
        <v>26229</v>
      </c>
      <c r="G2674" s="107" t="s">
        <v>179457</v>
      </c>
      <c r="H2674" s="107"/>
    </row>
    <row r="2675" spans="1:8" ht="51" x14ac:dyDescent="0.2">
      <c r="A2675" s="107" t="s">
        <v>162429</v>
      </c>
      <c r="B2675" s="107" t="s">
        <v>162430</v>
      </c>
      <c r="C2675" s="107" t="s">
        <v>162431</v>
      </c>
      <c r="D2675" s="107" t="s">
        <v>155763</v>
      </c>
      <c r="E2675" s="107" t="s">
        <v>178991</v>
      </c>
      <c r="F2675" s="107" t="s">
        <v>26229</v>
      </c>
      <c r="G2675" s="107" t="s">
        <v>154590</v>
      </c>
      <c r="H2675" s="107"/>
    </row>
    <row r="2676" spans="1:8" ht="51" x14ac:dyDescent="0.2">
      <c r="A2676" s="107" t="s">
        <v>162432</v>
      </c>
      <c r="B2676" s="107" t="s">
        <v>162433</v>
      </c>
      <c r="C2676" s="107" t="s">
        <v>162434</v>
      </c>
      <c r="D2676" s="107" t="s">
        <v>155782</v>
      </c>
      <c r="E2676" s="107" t="s">
        <v>178998</v>
      </c>
      <c r="F2676" s="107" t="s">
        <v>26229</v>
      </c>
      <c r="G2676" s="107" t="s">
        <v>180347</v>
      </c>
      <c r="H2676" s="107"/>
    </row>
    <row r="2677" spans="1:8" ht="63.75" x14ac:dyDescent="0.2">
      <c r="A2677" s="107" t="s">
        <v>162435</v>
      </c>
      <c r="B2677" s="107" t="s">
        <v>162436</v>
      </c>
      <c r="C2677" s="107" t="s">
        <v>162437</v>
      </c>
      <c r="D2677" s="107" t="s">
        <v>162438</v>
      </c>
      <c r="E2677" s="107" t="s">
        <v>180348</v>
      </c>
      <c r="F2677" s="107" t="s">
        <v>26229</v>
      </c>
      <c r="G2677" s="107" t="s">
        <v>180349</v>
      </c>
      <c r="H2677" s="107"/>
    </row>
    <row r="2678" spans="1:8" ht="38.25" x14ac:dyDescent="0.2">
      <c r="A2678" s="107" t="s">
        <v>162439</v>
      </c>
      <c r="B2678" s="107" t="s">
        <v>94414</v>
      </c>
      <c r="C2678" s="107" t="s">
        <v>94415</v>
      </c>
      <c r="D2678" s="107" t="s">
        <v>155782</v>
      </c>
      <c r="E2678" s="107" t="s">
        <v>178998</v>
      </c>
      <c r="F2678" s="107" t="s">
        <v>26229</v>
      </c>
      <c r="G2678" s="107" t="s">
        <v>179291</v>
      </c>
      <c r="H2678" s="107"/>
    </row>
    <row r="2679" spans="1:8" ht="76.5" x14ac:dyDescent="0.2">
      <c r="A2679" s="107" t="s">
        <v>162440</v>
      </c>
      <c r="B2679" s="107" t="s">
        <v>162441</v>
      </c>
      <c r="C2679" s="107" t="s">
        <v>162442</v>
      </c>
      <c r="D2679" s="107" t="s">
        <v>156191</v>
      </c>
      <c r="E2679" s="107" t="s">
        <v>179158</v>
      </c>
      <c r="F2679" s="107" t="s">
        <v>179122</v>
      </c>
      <c r="G2679" s="107" t="s">
        <v>154590</v>
      </c>
      <c r="H2679" s="107"/>
    </row>
    <row r="2680" spans="1:8" ht="38.25" x14ac:dyDescent="0.2">
      <c r="A2680" s="107" t="s">
        <v>162443</v>
      </c>
      <c r="B2680" s="107" t="s">
        <v>162444</v>
      </c>
      <c r="C2680" s="107" t="s">
        <v>162445</v>
      </c>
      <c r="D2680" s="107" t="s">
        <v>156187</v>
      </c>
      <c r="E2680" s="107" t="s">
        <v>179157</v>
      </c>
      <c r="F2680" s="107" t="s">
        <v>26229</v>
      </c>
      <c r="G2680" s="107" t="s">
        <v>24573</v>
      </c>
      <c r="H2680" s="107"/>
    </row>
    <row r="2681" spans="1:8" ht="38.25" x14ac:dyDescent="0.2">
      <c r="A2681" s="107" t="s">
        <v>162446</v>
      </c>
      <c r="B2681" s="107" t="s">
        <v>162447</v>
      </c>
      <c r="C2681" s="107" t="s">
        <v>162448</v>
      </c>
      <c r="D2681" s="107" t="s">
        <v>156187</v>
      </c>
      <c r="E2681" s="107" t="s">
        <v>179157</v>
      </c>
      <c r="F2681" s="107" t="s">
        <v>26229</v>
      </c>
      <c r="G2681" s="107" t="s">
        <v>179291</v>
      </c>
      <c r="H2681" s="107"/>
    </row>
    <row r="2682" spans="1:8" ht="63.75" x14ac:dyDescent="0.2">
      <c r="A2682" s="107" t="s">
        <v>162449</v>
      </c>
      <c r="B2682" s="107" t="s">
        <v>162450</v>
      </c>
      <c r="C2682" s="107" t="s">
        <v>162451</v>
      </c>
      <c r="D2682" s="107" t="s">
        <v>156187</v>
      </c>
      <c r="E2682" s="107" t="s">
        <v>179157</v>
      </c>
      <c r="F2682" s="107" t="s">
        <v>26229</v>
      </c>
      <c r="G2682" s="107" t="s">
        <v>180350</v>
      </c>
      <c r="H2682" s="107"/>
    </row>
    <row r="2683" spans="1:8" ht="38.25" x14ac:dyDescent="0.2">
      <c r="A2683" s="107" t="s">
        <v>162452</v>
      </c>
      <c r="B2683" s="107" t="s">
        <v>162453</v>
      </c>
      <c r="C2683" s="107" t="s">
        <v>162454</v>
      </c>
      <c r="D2683" s="107" t="s">
        <v>155782</v>
      </c>
      <c r="E2683" s="107" t="s">
        <v>178998</v>
      </c>
      <c r="F2683" s="107" t="s">
        <v>26229</v>
      </c>
      <c r="G2683" s="107" t="s">
        <v>179004</v>
      </c>
      <c r="H2683" s="107"/>
    </row>
    <row r="2684" spans="1:8" ht="38.25" x14ac:dyDescent="0.2">
      <c r="A2684" s="107" t="s">
        <v>162455</v>
      </c>
      <c r="B2684" s="107" t="s">
        <v>112657</v>
      </c>
      <c r="C2684" s="107" t="s">
        <v>112658</v>
      </c>
      <c r="D2684" s="107" t="s">
        <v>156187</v>
      </c>
      <c r="E2684" s="107" t="s">
        <v>179157</v>
      </c>
      <c r="F2684" s="107" t="s">
        <v>26229</v>
      </c>
      <c r="G2684" s="107" t="s">
        <v>154590</v>
      </c>
      <c r="H2684" s="107"/>
    </row>
    <row r="2685" spans="1:8" ht="38.25" x14ac:dyDescent="0.2">
      <c r="A2685" s="107" t="s">
        <v>162456</v>
      </c>
      <c r="B2685" s="107" t="s">
        <v>112659</v>
      </c>
      <c r="C2685" s="107" t="s">
        <v>112660</v>
      </c>
      <c r="D2685" s="107" t="s">
        <v>156187</v>
      </c>
      <c r="E2685" s="107" t="s">
        <v>179157</v>
      </c>
      <c r="F2685" s="107" t="s">
        <v>26229</v>
      </c>
      <c r="G2685" s="107" t="s">
        <v>24573</v>
      </c>
      <c r="H2685" s="107"/>
    </row>
    <row r="2686" spans="1:8" ht="38.25" x14ac:dyDescent="0.2">
      <c r="A2686" s="107" t="s">
        <v>162457</v>
      </c>
      <c r="B2686" s="107" t="s">
        <v>162458</v>
      </c>
      <c r="C2686" s="107" t="s">
        <v>162459</v>
      </c>
      <c r="D2686" s="107" t="s">
        <v>155782</v>
      </c>
      <c r="E2686" s="107" t="s">
        <v>178998</v>
      </c>
      <c r="F2686" s="107" t="s">
        <v>26229</v>
      </c>
      <c r="G2686" s="107" t="s">
        <v>24573</v>
      </c>
      <c r="H2686" s="107"/>
    </row>
    <row r="2687" spans="1:8" ht="38.25" x14ac:dyDescent="0.2">
      <c r="A2687" s="107" t="s">
        <v>162460</v>
      </c>
      <c r="B2687" s="107" t="s">
        <v>162461</v>
      </c>
      <c r="C2687" s="107" t="s">
        <v>162462</v>
      </c>
      <c r="D2687" s="107" t="s">
        <v>156187</v>
      </c>
      <c r="E2687" s="107" t="s">
        <v>179157</v>
      </c>
      <c r="F2687" s="107" t="s">
        <v>26229</v>
      </c>
      <c r="G2687" s="107" t="s">
        <v>24573</v>
      </c>
      <c r="H2687" s="107"/>
    </row>
    <row r="2688" spans="1:8" ht="38.25" x14ac:dyDescent="0.2">
      <c r="A2688" s="107" t="s">
        <v>162463</v>
      </c>
      <c r="B2688" s="107" t="s">
        <v>94417</v>
      </c>
      <c r="C2688" s="107" t="s">
        <v>94418</v>
      </c>
      <c r="D2688" s="107" t="s">
        <v>155782</v>
      </c>
      <c r="E2688" s="107" t="s">
        <v>178998</v>
      </c>
      <c r="F2688" s="107" t="s">
        <v>26229</v>
      </c>
      <c r="G2688" s="107" t="s">
        <v>24573</v>
      </c>
      <c r="H2688" s="107"/>
    </row>
    <row r="2689" spans="1:8" ht="51" x14ac:dyDescent="0.2">
      <c r="A2689" s="107" t="s">
        <v>162464</v>
      </c>
      <c r="B2689" s="107"/>
      <c r="C2689" s="107" t="s">
        <v>112661</v>
      </c>
      <c r="D2689" s="107" t="s">
        <v>155763</v>
      </c>
      <c r="E2689" s="107" t="s">
        <v>178991</v>
      </c>
      <c r="F2689" s="107" t="s">
        <v>26229</v>
      </c>
      <c r="G2689" s="107" t="s">
        <v>179291</v>
      </c>
      <c r="H2689" s="107"/>
    </row>
    <row r="2690" spans="1:8" ht="38.25" x14ac:dyDescent="0.2">
      <c r="A2690" s="107" t="s">
        <v>162465</v>
      </c>
      <c r="B2690" s="107" t="s">
        <v>162466</v>
      </c>
      <c r="C2690" s="107" t="s">
        <v>162467</v>
      </c>
      <c r="D2690" s="107" t="s">
        <v>155782</v>
      </c>
      <c r="E2690" s="107" t="s">
        <v>178998</v>
      </c>
      <c r="F2690" s="107" t="s">
        <v>26229</v>
      </c>
      <c r="G2690" s="107" t="s">
        <v>24573</v>
      </c>
      <c r="H2690" s="107"/>
    </row>
    <row r="2691" spans="1:8" ht="63.75" x14ac:dyDescent="0.2">
      <c r="A2691" s="107" t="s">
        <v>162468</v>
      </c>
      <c r="B2691" s="107" t="s">
        <v>162469</v>
      </c>
      <c r="C2691" s="107" t="s">
        <v>162470</v>
      </c>
      <c r="D2691" s="107" t="s">
        <v>162471</v>
      </c>
      <c r="E2691" s="107" t="s">
        <v>180351</v>
      </c>
      <c r="F2691" s="107" t="s">
        <v>26229</v>
      </c>
      <c r="G2691" s="107" t="s">
        <v>24573</v>
      </c>
      <c r="H2691" s="107"/>
    </row>
    <row r="2692" spans="1:8" ht="38.25" x14ac:dyDescent="0.2">
      <c r="A2692" s="107" t="s">
        <v>162472</v>
      </c>
      <c r="B2692" s="107" t="s">
        <v>94420</v>
      </c>
      <c r="C2692" s="107" t="s">
        <v>94421</v>
      </c>
      <c r="D2692" s="107" t="s">
        <v>155782</v>
      </c>
      <c r="E2692" s="107" t="s">
        <v>178998</v>
      </c>
      <c r="F2692" s="107" t="s">
        <v>26229</v>
      </c>
      <c r="G2692" s="107" t="s">
        <v>24573</v>
      </c>
      <c r="H2692" s="107"/>
    </row>
    <row r="2693" spans="1:8" ht="38.25" x14ac:dyDescent="0.2">
      <c r="A2693" s="107" t="s">
        <v>162473</v>
      </c>
      <c r="B2693" s="107" t="s">
        <v>112665</v>
      </c>
      <c r="C2693" s="107" t="s">
        <v>112665</v>
      </c>
      <c r="D2693" s="107" t="s">
        <v>155782</v>
      </c>
      <c r="E2693" s="107" t="s">
        <v>178998</v>
      </c>
      <c r="F2693" s="107" t="s">
        <v>26229</v>
      </c>
      <c r="G2693" s="107" t="s">
        <v>179425</v>
      </c>
      <c r="H2693" s="107"/>
    </row>
    <row r="2694" spans="1:8" ht="76.5" x14ac:dyDescent="0.2">
      <c r="A2694" s="107" t="s">
        <v>162474</v>
      </c>
      <c r="B2694" s="107" t="s">
        <v>112666</v>
      </c>
      <c r="C2694" s="107" t="s">
        <v>112666</v>
      </c>
      <c r="D2694" s="107" t="s">
        <v>158589</v>
      </c>
      <c r="E2694" s="107" t="s">
        <v>179727</v>
      </c>
      <c r="F2694" s="107" t="s">
        <v>26229</v>
      </c>
      <c r="G2694" s="107" t="s">
        <v>24573</v>
      </c>
      <c r="H2694" s="107"/>
    </row>
    <row r="2695" spans="1:8" ht="38.25" x14ac:dyDescent="0.2">
      <c r="A2695" s="107" t="s">
        <v>162475</v>
      </c>
      <c r="B2695" s="107" t="s">
        <v>94423</v>
      </c>
      <c r="C2695" s="107" t="s">
        <v>94424</v>
      </c>
      <c r="D2695" s="107" t="s">
        <v>155782</v>
      </c>
      <c r="E2695" s="107" t="s">
        <v>178998</v>
      </c>
      <c r="F2695" s="107" t="s">
        <v>26229</v>
      </c>
      <c r="G2695" s="107" t="s">
        <v>24573</v>
      </c>
      <c r="H2695" s="107"/>
    </row>
    <row r="2696" spans="1:8" ht="51" x14ac:dyDescent="0.2">
      <c r="A2696" s="107" t="s">
        <v>162476</v>
      </c>
      <c r="B2696" s="107" t="s">
        <v>162477</v>
      </c>
      <c r="C2696" s="107" t="s">
        <v>162478</v>
      </c>
      <c r="D2696" s="107" t="s">
        <v>155799</v>
      </c>
      <c r="E2696" s="107" t="s">
        <v>179005</v>
      </c>
      <c r="F2696" s="107" t="s">
        <v>26229</v>
      </c>
      <c r="G2696" s="107" t="s">
        <v>179265</v>
      </c>
      <c r="H2696" s="107"/>
    </row>
    <row r="2697" spans="1:8" ht="38.25" x14ac:dyDescent="0.2">
      <c r="A2697" s="107" t="s">
        <v>162479</v>
      </c>
      <c r="B2697" s="107" t="s">
        <v>162480</v>
      </c>
      <c r="C2697" s="107" t="s">
        <v>162481</v>
      </c>
      <c r="D2697" s="107" t="s">
        <v>155782</v>
      </c>
      <c r="E2697" s="107" t="s">
        <v>178998</v>
      </c>
      <c r="F2697" s="107" t="s">
        <v>26229</v>
      </c>
      <c r="G2697" s="107" t="s">
        <v>179602</v>
      </c>
      <c r="H2697" s="107"/>
    </row>
    <row r="2698" spans="1:8" ht="76.5" x14ac:dyDescent="0.2">
      <c r="A2698" s="107" t="s">
        <v>162482</v>
      </c>
      <c r="B2698" s="107"/>
      <c r="C2698" s="107" t="s">
        <v>112671</v>
      </c>
      <c r="D2698" s="107" t="s">
        <v>155782</v>
      </c>
      <c r="E2698" s="107" t="s">
        <v>178998</v>
      </c>
      <c r="F2698" s="107" t="s">
        <v>26229</v>
      </c>
      <c r="G2698" s="107" t="s">
        <v>180352</v>
      </c>
      <c r="H2698" s="107"/>
    </row>
    <row r="2699" spans="1:8" ht="63.75" x14ac:dyDescent="0.2">
      <c r="A2699" s="107" t="s">
        <v>162483</v>
      </c>
      <c r="B2699" s="107" t="s">
        <v>112644</v>
      </c>
      <c r="C2699" s="107" t="s">
        <v>112645</v>
      </c>
      <c r="D2699" s="107" t="s">
        <v>162484</v>
      </c>
      <c r="E2699" s="107" t="s">
        <v>180353</v>
      </c>
      <c r="F2699" s="107" t="s">
        <v>26229</v>
      </c>
      <c r="G2699" s="107" t="s">
        <v>179457</v>
      </c>
      <c r="H2699" s="107"/>
    </row>
    <row r="2700" spans="1:8" ht="51" x14ac:dyDescent="0.2">
      <c r="A2700" s="107" t="s">
        <v>162485</v>
      </c>
      <c r="B2700" s="107" t="s">
        <v>96735</v>
      </c>
      <c r="C2700" s="107" t="s">
        <v>96736</v>
      </c>
      <c r="D2700" s="107" t="s">
        <v>155782</v>
      </c>
      <c r="E2700" s="107" t="s">
        <v>178998</v>
      </c>
      <c r="F2700" s="107" t="s">
        <v>26229</v>
      </c>
      <c r="G2700" s="107" t="s">
        <v>179537</v>
      </c>
      <c r="H2700" s="107"/>
    </row>
    <row r="2701" spans="1:8" ht="51" x14ac:dyDescent="0.2">
      <c r="A2701" s="107" t="s">
        <v>162486</v>
      </c>
      <c r="B2701" s="107" t="s">
        <v>98787</v>
      </c>
      <c r="C2701" s="107" t="s">
        <v>162487</v>
      </c>
      <c r="D2701" s="107" t="s">
        <v>155799</v>
      </c>
      <c r="E2701" s="107" t="s">
        <v>179005</v>
      </c>
      <c r="F2701" s="107" t="s">
        <v>26229</v>
      </c>
      <c r="G2701" s="107" t="s">
        <v>179537</v>
      </c>
      <c r="H2701" s="107"/>
    </row>
    <row r="2702" spans="1:8" ht="51" x14ac:dyDescent="0.2">
      <c r="A2702" s="107" t="s">
        <v>162488</v>
      </c>
      <c r="B2702" s="107" t="s">
        <v>96739</v>
      </c>
      <c r="C2702" s="107" t="s">
        <v>96740</v>
      </c>
      <c r="D2702" s="107" t="s">
        <v>156639</v>
      </c>
      <c r="E2702" s="107" t="s">
        <v>179294</v>
      </c>
      <c r="F2702" s="107" t="s">
        <v>26229</v>
      </c>
      <c r="G2702" s="107" t="s">
        <v>179537</v>
      </c>
      <c r="H2702" s="107"/>
    </row>
    <row r="2703" spans="1:8" ht="51" x14ac:dyDescent="0.2">
      <c r="A2703" s="107" t="s">
        <v>162489</v>
      </c>
      <c r="B2703" s="107" t="s">
        <v>96732</v>
      </c>
      <c r="C2703" s="107" t="s">
        <v>96733</v>
      </c>
      <c r="D2703" s="107" t="s">
        <v>156174</v>
      </c>
      <c r="E2703" s="107" t="s">
        <v>179152</v>
      </c>
      <c r="F2703" s="107" t="s">
        <v>26229</v>
      </c>
      <c r="G2703" s="107" t="s">
        <v>179537</v>
      </c>
      <c r="H2703" s="107"/>
    </row>
    <row r="2704" spans="1:8" ht="51" x14ac:dyDescent="0.2">
      <c r="A2704" s="107" t="s">
        <v>162490</v>
      </c>
      <c r="B2704" s="107" t="s">
        <v>162491</v>
      </c>
      <c r="C2704" s="107" t="s">
        <v>162492</v>
      </c>
      <c r="D2704" s="107" t="s">
        <v>155763</v>
      </c>
      <c r="E2704" s="107" t="s">
        <v>178991</v>
      </c>
      <c r="F2704" s="107" t="s">
        <v>26229</v>
      </c>
      <c r="G2704" s="107" t="s">
        <v>179080</v>
      </c>
      <c r="H2704" s="107"/>
    </row>
    <row r="2705" spans="1:8" ht="76.5" x14ac:dyDescent="0.2">
      <c r="A2705" s="107" t="s">
        <v>162493</v>
      </c>
      <c r="B2705" s="107" t="s">
        <v>162494</v>
      </c>
      <c r="C2705" s="107" t="s">
        <v>162495</v>
      </c>
      <c r="D2705" s="107" t="s">
        <v>162496</v>
      </c>
      <c r="E2705" s="107" t="s">
        <v>180354</v>
      </c>
      <c r="F2705" s="107" t="s">
        <v>26229</v>
      </c>
      <c r="G2705" s="107" t="s">
        <v>180196</v>
      </c>
      <c r="H2705" s="107"/>
    </row>
    <row r="2706" spans="1:8" ht="51" x14ac:dyDescent="0.2">
      <c r="A2706" s="107" t="s">
        <v>162497</v>
      </c>
      <c r="B2706" s="107" t="s">
        <v>162498</v>
      </c>
      <c r="C2706" s="107" t="s">
        <v>162499</v>
      </c>
      <c r="D2706" s="107" t="s">
        <v>162500</v>
      </c>
      <c r="E2706" s="107" t="s">
        <v>180355</v>
      </c>
      <c r="F2706" s="107" t="s">
        <v>26229</v>
      </c>
      <c r="G2706" s="107" t="s">
        <v>179421</v>
      </c>
      <c r="H2706" s="107"/>
    </row>
    <row r="2707" spans="1:8" ht="38.25" x14ac:dyDescent="0.2">
      <c r="A2707" s="107" t="s">
        <v>162501</v>
      </c>
      <c r="B2707" s="107" t="s">
        <v>162502</v>
      </c>
      <c r="C2707" s="107" t="s">
        <v>162503</v>
      </c>
      <c r="D2707" s="107" t="s">
        <v>156187</v>
      </c>
      <c r="E2707" s="107" t="s">
        <v>179157</v>
      </c>
      <c r="F2707" s="107" t="s">
        <v>26229</v>
      </c>
      <c r="G2707" s="107" t="s">
        <v>179331</v>
      </c>
      <c r="H2707" s="107"/>
    </row>
    <row r="2708" spans="1:8" ht="51" x14ac:dyDescent="0.2">
      <c r="A2708" s="107" t="s">
        <v>162504</v>
      </c>
      <c r="B2708" s="107" t="s">
        <v>162505</v>
      </c>
      <c r="C2708" s="107" t="s">
        <v>162506</v>
      </c>
      <c r="D2708" s="107" t="s">
        <v>155799</v>
      </c>
      <c r="E2708" s="107" t="s">
        <v>179005</v>
      </c>
      <c r="F2708" s="107" t="s">
        <v>26229</v>
      </c>
      <c r="G2708" s="107" t="s">
        <v>24573</v>
      </c>
      <c r="H2708" s="107"/>
    </row>
    <row r="2709" spans="1:8" ht="38.25" x14ac:dyDescent="0.2">
      <c r="A2709" s="107" t="s">
        <v>162507</v>
      </c>
      <c r="B2709" s="107" t="s">
        <v>112817</v>
      </c>
      <c r="C2709" s="107" t="s">
        <v>112817</v>
      </c>
      <c r="D2709" s="107" t="s">
        <v>155782</v>
      </c>
      <c r="E2709" s="107" t="s">
        <v>178998</v>
      </c>
      <c r="F2709" s="107" t="s">
        <v>26229</v>
      </c>
      <c r="G2709" s="107" t="s">
        <v>24573</v>
      </c>
      <c r="H2709" s="107"/>
    </row>
    <row r="2710" spans="1:8" ht="51" x14ac:dyDescent="0.2">
      <c r="A2710" s="107" t="s">
        <v>162508</v>
      </c>
      <c r="B2710" s="107" t="s">
        <v>112819</v>
      </c>
      <c r="C2710" s="107" t="s">
        <v>112820</v>
      </c>
      <c r="D2710" s="107" t="s">
        <v>159004</v>
      </c>
      <c r="E2710" s="107" t="s">
        <v>179808</v>
      </c>
      <c r="F2710" s="107" t="s">
        <v>26229</v>
      </c>
      <c r="G2710" s="107" t="s">
        <v>179291</v>
      </c>
      <c r="H2710" s="107"/>
    </row>
    <row r="2711" spans="1:8" ht="51" x14ac:dyDescent="0.2">
      <c r="A2711" s="107" t="s">
        <v>162509</v>
      </c>
      <c r="B2711" s="107" t="s">
        <v>94426</v>
      </c>
      <c r="C2711" s="107" t="s">
        <v>94427</v>
      </c>
      <c r="D2711" s="107" t="s">
        <v>155763</v>
      </c>
      <c r="E2711" s="107" t="s">
        <v>178991</v>
      </c>
      <c r="F2711" s="107" t="s">
        <v>26229</v>
      </c>
      <c r="G2711" s="107" t="s">
        <v>24573</v>
      </c>
      <c r="H2711" s="107"/>
    </row>
    <row r="2712" spans="1:8" ht="38.25" x14ac:dyDescent="0.2">
      <c r="A2712" s="107" t="s">
        <v>162510</v>
      </c>
      <c r="B2712" s="107" t="s">
        <v>162511</v>
      </c>
      <c r="C2712" s="107" t="s">
        <v>162511</v>
      </c>
      <c r="D2712" s="107" t="s">
        <v>156187</v>
      </c>
      <c r="E2712" s="107" t="s">
        <v>179157</v>
      </c>
      <c r="F2712" s="107" t="s">
        <v>26229</v>
      </c>
      <c r="G2712" s="107" t="s">
        <v>179291</v>
      </c>
      <c r="H2712" s="107"/>
    </row>
    <row r="2713" spans="1:8" ht="63.75" x14ac:dyDescent="0.2">
      <c r="A2713" s="107" t="s">
        <v>162512</v>
      </c>
      <c r="B2713" s="107" t="s">
        <v>162513</v>
      </c>
      <c r="C2713" s="107" t="s">
        <v>162514</v>
      </c>
      <c r="D2713" s="107" t="s">
        <v>155763</v>
      </c>
      <c r="E2713" s="107" t="s">
        <v>179066</v>
      </c>
      <c r="F2713" s="107" t="s">
        <v>26229</v>
      </c>
      <c r="G2713" s="107" t="s">
        <v>180356</v>
      </c>
      <c r="H2713" s="107"/>
    </row>
    <row r="2714" spans="1:8" ht="51" x14ac:dyDescent="0.2">
      <c r="A2714" s="107" t="s">
        <v>162515</v>
      </c>
      <c r="B2714" s="107" t="s">
        <v>91409</v>
      </c>
      <c r="C2714" s="107" t="s">
        <v>91410</v>
      </c>
      <c r="D2714" s="107" t="s">
        <v>156440</v>
      </c>
      <c r="E2714" s="107" t="s">
        <v>179240</v>
      </c>
      <c r="F2714" s="107" t="s">
        <v>26229</v>
      </c>
      <c r="G2714" s="107" t="s">
        <v>179631</v>
      </c>
      <c r="H2714" s="107"/>
    </row>
    <row r="2715" spans="1:8" ht="51" x14ac:dyDescent="0.2">
      <c r="A2715" s="107" t="s">
        <v>162516</v>
      </c>
      <c r="B2715" s="107" t="s">
        <v>162517</v>
      </c>
      <c r="C2715" s="107" t="s">
        <v>162518</v>
      </c>
      <c r="D2715" s="107" t="s">
        <v>162519</v>
      </c>
      <c r="E2715" s="107" t="s">
        <v>180357</v>
      </c>
      <c r="F2715" s="107" t="s">
        <v>26229</v>
      </c>
      <c r="G2715" s="107" t="s">
        <v>179588</v>
      </c>
      <c r="H2715" s="107"/>
    </row>
    <row r="2716" spans="1:8" ht="38.25" x14ac:dyDescent="0.2">
      <c r="A2716" s="107" t="s">
        <v>162520</v>
      </c>
      <c r="B2716" s="107" t="s">
        <v>162521</v>
      </c>
      <c r="C2716" s="107" t="s">
        <v>162522</v>
      </c>
      <c r="D2716" s="107" t="s">
        <v>155769</v>
      </c>
      <c r="E2716" s="107" t="s">
        <v>178993</v>
      </c>
      <c r="F2716" s="107" t="s">
        <v>26229</v>
      </c>
      <c r="G2716" s="107" t="s">
        <v>180196</v>
      </c>
      <c r="H2716" s="107"/>
    </row>
    <row r="2717" spans="1:8" ht="38.25" x14ac:dyDescent="0.2">
      <c r="A2717" s="107" t="s">
        <v>162523</v>
      </c>
      <c r="B2717" s="107"/>
      <c r="C2717" s="107" t="s">
        <v>162524</v>
      </c>
      <c r="D2717" s="107" t="s">
        <v>155985</v>
      </c>
      <c r="E2717" s="107" t="s">
        <v>179081</v>
      </c>
      <c r="F2717" s="107" t="s">
        <v>26229</v>
      </c>
      <c r="G2717" s="107" t="s">
        <v>180358</v>
      </c>
      <c r="H2717" s="107"/>
    </row>
    <row r="2718" spans="1:8" ht="63.75" x14ac:dyDescent="0.2">
      <c r="A2718" s="107" t="s">
        <v>162525</v>
      </c>
      <c r="B2718" s="107" t="s">
        <v>162526</v>
      </c>
      <c r="C2718" s="107" t="s">
        <v>113196</v>
      </c>
      <c r="D2718" s="107" t="s">
        <v>162527</v>
      </c>
      <c r="E2718" s="107" t="s">
        <v>180359</v>
      </c>
      <c r="F2718" s="107" t="s">
        <v>26229</v>
      </c>
      <c r="G2718" s="107" t="s">
        <v>68292</v>
      </c>
      <c r="H2718" s="107"/>
    </row>
    <row r="2719" spans="1:8" ht="38.25" x14ac:dyDescent="0.2">
      <c r="A2719" s="107" t="s">
        <v>162528</v>
      </c>
      <c r="B2719" s="107"/>
      <c r="C2719" s="107" t="s">
        <v>113197</v>
      </c>
      <c r="D2719" s="107" t="s">
        <v>155782</v>
      </c>
      <c r="E2719" s="107" t="s">
        <v>179225</v>
      </c>
      <c r="F2719" s="107" t="s">
        <v>26229</v>
      </c>
      <c r="G2719" s="107" t="s">
        <v>116048</v>
      </c>
      <c r="H2719" s="107"/>
    </row>
    <row r="2720" spans="1:8" ht="51" x14ac:dyDescent="0.2">
      <c r="A2720" s="107" t="s">
        <v>162529</v>
      </c>
      <c r="B2720" s="107" t="s">
        <v>113244</v>
      </c>
      <c r="C2720" s="107" t="s">
        <v>162530</v>
      </c>
      <c r="D2720" s="107" t="s">
        <v>162531</v>
      </c>
      <c r="E2720" s="107" t="s">
        <v>180360</v>
      </c>
      <c r="F2720" s="107" t="s">
        <v>26229</v>
      </c>
      <c r="G2720" s="107" t="s">
        <v>179028</v>
      </c>
      <c r="H2720" s="107"/>
    </row>
    <row r="2721" spans="1:8" ht="51" x14ac:dyDescent="0.2">
      <c r="A2721" s="107" t="s">
        <v>162532</v>
      </c>
      <c r="B2721" s="107" t="s">
        <v>113262</v>
      </c>
      <c r="C2721" s="107" t="s">
        <v>113263</v>
      </c>
      <c r="D2721" s="107" t="s">
        <v>155763</v>
      </c>
      <c r="E2721" s="107" t="s">
        <v>178991</v>
      </c>
      <c r="F2721" s="107" t="s">
        <v>26229</v>
      </c>
      <c r="G2721" s="107" t="s">
        <v>179004</v>
      </c>
      <c r="H2721" s="107"/>
    </row>
    <row r="2722" spans="1:8" ht="63.75" x14ac:dyDescent="0.2">
      <c r="A2722" s="107" t="s">
        <v>162533</v>
      </c>
      <c r="B2722" s="107" t="s">
        <v>113298</v>
      </c>
      <c r="C2722" s="107" t="s">
        <v>162534</v>
      </c>
      <c r="D2722" s="107" t="s">
        <v>156187</v>
      </c>
      <c r="E2722" s="107" t="s">
        <v>179157</v>
      </c>
      <c r="F2722" s="107" t="s">
        <v>26229</v>
      </c>
      <c r="G2722" s="107" t="s">
        <v>180361</v>
      </c>
      <c r="H2722" s="107"/>
    </row>
    <row r="2723" spans="1:8" ht="51" x14ac:dyDescent="0.2">
      <c r="A2723" s="107" t="s">
        <v>162535</v>
      </c>
      <c r="B2723" s="107" t="s">
        <v>113357</v>
      </c>
      <c r="C2723" s="107" t="s">
        <v>113357</v>
      </c>
      <c r="D2723" s="107" t="s">
        <v>155763</v>
      </c>
      <c r="E2723" s="107" t="s">
        <v>178991</v>
      </c>
      <c r="F2723" s="107" t="s">
        <v>26229</v>
      </c>
      <c r="G2723" s="107" t="s">
        <v>178997</v>
      </c>
      <c r="H2723" s="107"/>
    </row>
    <row r="2724" spans="1:8" ht="51" x14ac:dyDescent="0.2">
      <c r="A2724" s="107" t="s">
        <v>162536</v>
      </c>
      <c r="B2724" s="107" t="s">
        <v>113360</v>
      </c>
      <c r="C2724" s="107" t="s">
        <v>113360</v>
      </c>
      <c r="D2724" s="107" t="s">
        <v>155763</v>
      </c>
      <c r="E2724" s="107" t="s">
        <v>178991</v>
      </c>
      <c r="F2724" s="107" t="s">
        <v>26229</v>
      </c>
      <c r="G2724" s="107" t="s">
        <v>178997</v>
      </c>
      <c r="H2724" s="107"/>
    </row>
    <row r="2725" spans="1:8" ht="38.25" x14ac:dyDescent="0.2">
      <c r="A2725" s="107" t="s">
        <v>162537</v>
      </c>
      <c r="B2725" s="107" t="s">
        <v>162538</v>
      </c>
      <c r="C2725" s="107" t="s">
        <v>162539</v>
      </c>
      <c r="D2725" s="107" t="s">
        <v>155985</v>
      </c>
      <c r="E2725" s="107" t="s">
        <v>179081</v>
      </c>
      <c r="F2725" s="107" t="s">
        <v>26229</v>
      </c>
      <c r="G2725" s="107" t="s">
        <v>179514</v>
      </c>
      <c r="H2725" s="107"/>
    </row>
    <row r="2726" spans="1:8" ht="51" x14ac:dyDescent="0.2">
      <c r="A2726" s="107" t="s">
        <v>162540</v>
      </c>
      <c r="B2726" s="107" t="s">
        <v>113509</v>
      </c>
      <c r="C2726" s="107" t="s">
        <v>113509</v>
      </c>
      <c r="D2726" s="107" t="s">
        <v>162541</v>
      </c>
      <c r="E2726" s="107" t="s">
        <v>180362</v>
      </c>
      <c r="F2726" s="107" t="s">
        <v>26229</v>
      </c>
      <c r="G2726" s="107" t="s">
        <v>179182</v>
      </c>
      <c r="H2726" s="107"/>
    </row>
    <row r="2727" spans="1:8" ht="51" x14ac:dyDescent="0.2">
      <c r="A2727" s="107" t="s">
        <v>162542</v>
      </c>
      <c r="B2727" s="107" t="s">
        <v>162543</v>
      </c>
      <c r="C2727" s="107" t="s">
        <v>162544</v>
      </c>
      <c r="D2727" s="107" t="s">
        <v>155763</v>
      </c>
      <c r="E2727" s="107" t="s">
        <v>178991</v>
      </c>
      <c r="F2727" s="107" t="s">
        <v>179003</v>
      </c>
      <c r="G2727" s="107" t="s">
        <v>180085</v>
      </c>
      <c r="H2727" s="107"/>
    </row>
    <row r="2728" spans="1:8" ht="38.25" x14ac:dyDescent="0.2">
      <c r="A2728" s="107" t="s">
        <v>162545</v>
      </c>
      <c r="B2728" s="107" t="s">
        <v>162546</v>
      </c>
      <c r="C2728" s="107" t="s">
        <v>162547</v>
      </c>
      <c r="D2728" s="107" t="s">
        <v>155782</v>
      </c>
      <c r="E2728" s="107" t="s">
        <v>178998</v>
      </c>
      <c r="F2728" s="107" t="s">
        <v>26229</v>
      </c>
      <c r="G2728" s="107" t="s">
        <v>180085</v>
      </c>
      <c r="H2728" s="107"/>
    </row>
    <row r="2729" spans="1:8" ht="51" x14ac:dyDescent="0.2">
      <c r="A2729" s="107" t="s">
        <v>162548</v>
      </c>
      <c r="B2729" s="107" t="s">
        <v>162549</v>
      </c>
      <c r="C2729" s="107" t="s">
        <v>162550</v>
      </c>
      <c r="D2729" s="107" t="s">
        <v>155799</v>
      </c>
      <c r="E2729" s="107" t="s">
        <v>179005</v>
      </c>
      <c r="F2729" s="107" t="s">
        <v>26229</v>
      </c>
      <c r="G2729" s="107" t="s">
        <v>180085</v>
      </c>
      <c r="H2729" s="107"/>
    </row>
    <row r="2730" spans="1:8" ht="38.25" x14ac:dyDescent="0.2">
      <c r="A2730" s="107" t="s">
        <v>162551</v>
      </c>
      <c r="B2730" s="107" t="s">
        <v>162552</v>
      </c>
      <c r="C2730" s="107" t="s">
        <v>162553</v>
      </c>
      <c r="D2730" s="107" t="s">
        <v>158847</v>
      </c>
      <c r="E2730" s="107" t="s">
        <v>179777</v>
      </c>
      <c r="F2730" s="107" t="s">
        <v>26229</v>
      </c>
      <c r="G2730" s="107" t="s">
        <v>180085</v>
      </c>
      <c r="H2730" s="107"/>
    </row>
    <row r="2731" spans="1:8" ht="38.25" x14ac:dyDescent="0.2">
      <c r="A2731" s="107" t="s">
        <v>162554</v>
      </c>
      <c r="B2731" s="107" t="s">
        <v>162555</v>
      </c>
      <c r="C2731" s="107" t="s">
        <v>162556</v>
      </c>
      <c r="D2731" s="107" t="s">
        <v>156361</v>
      </c>
      <c r="E2731" s="107" t="s">
        <v>179213</v>
      </c>
      <c r="F2731" s="107" t="s">
        <v>26229</v>
      </c>
      <c r="G2731" s="107" t="s">
        <v>180363</v>
      </c>
      <c r="H2731" s="107"/>
    </row>
    <row r="2732" spans="1:8" ht="51" x14ac:dyDescent="0.2">
      <c r="A2732" s="107" t="s">
        <v>162557</v>
      </c>
      <c r="B2732" s="107" t="s">
        <v>162558</v>
      </c>
      <c r="C2732" s="107" t="s">
        <v>162559</v>
      </c>
      <c r="D2732" s="107" t="s">
        <v>155763</v>
      </c>
      <c r="E2732" s="107" t="s">
        <v>178991</v>
      </c>
      <c r="F2732" s="107" t="s">
        <v>26229</v>
      </c>
      <c r="G2732" s="107" t="s">
        <v>180364</v>
      </c>
      <c r="H2732" s="107"/>
    </row>
    <row r="2733" spans="1:8" ht="38.25" x14ac:dyDescent="0.2">
      <c r="A2733" s="107" t="s">
        <v>162560</v>
      </c>
      <c r="B2733" s="107" t="s">
        <v>162561</v>
      </c>
      <c r="C2733" s="107" t="s">
        <v>162562</v>
      </c>
      <c r="D2733" s="107" t="s">
        <v>156368</v>
      </c>
      <c r="E2733" s="107" t="s">
        <v>179151</v>
      </c>
      <c r="F2733" s="107" t="s">
        <v>26229</v>
      </c>
      <c r="G2733" s="107" t="s">
        <v>25466</v>
      </c>
      <c r="H2733" s="107"/>
    </row>
    <row r="2734" spans="1:8" ht="76.5" x14ac:dyDescent="0.2">
      <c r="A2734" s="107" t="s">
        <v>162563</v>
      </c>
      <c r="B2734" s="107" t="s">
        <v>162564</v>
      </c>
      <c r="C2734" s="107" t="s">
        <v>113597</v>
      </c>
      <c r="D2734" s="107" t="s">
        <v>162565</v>
      </c>
      <c r="E2734" s="107" t="s">
        <v>180365</v>
      </c>
      <c r="F2734" s="107" t="s">
        <v>26229</v>
      </c>
      <c r="G2734" s="107" t="s">
        <v>25466</v>
      </c>
      <c r="H2734" s="107"/>
    </row>
    <row r="2735" spans="1:8" ht="38.25" x14ac:dyDescent="0.2">
      <c r="A2735" s="107" t="s">
        <v>162566</v>
      </c>
      <c r="B2735" s="107" t="s">
        <v>113598</v>
      </c>
      <c r="C2735" s="107" t="s">
        <v>113599</v>
      </c>
      <c r="D2735" s="107" t="s">
        <v>155790</v>
      </c>
      <c r="E2735" s="107" t="s">
        <v>179001</v>
      </c>
      <c r="F2735" s="107" t="s">
        <v>26229</v>
      </c>
      <c r="G2735" s="107" t="s">
        <v>25466</v>
      </c>
      <c r="H2735" s="107"/>
    </row>
    <row r="2736" spans="1:8" ht="63.75" x14ac:dyDescent="0.2">
      <c r="A2736" s="107" t="s">
        <v>162567</v>
      </c>
      <c r="B2736" s="107" t="s">
        <v>94768</v>
      </c>
      <c r="C2736" s="107" t="s">
        <v>94769</v>
      </c>
      <c r="D2736" s="107" t="s">
        <v>155964</v>
      </c>
      <c r="E2736" s="107" t="s">
        <v>179069</v>
      </c>
      <c r="F2736" s="107" t="s">
        <v>179003</v>
      </c>
      <c r="G2736" s="107" t="s">
        <v>25466</v>
      </c>
      <c r="H2736" s="107"/>
    </row>
    <row r="2737" spans="1:8" ht="51" x14ac:dyDescent="0.2">
      <c r="A2737" s="107" t="s">
        <v>162568</v>
      </c>
      <c r="B2737" s="107" t="s">
        <v>162569</v>
      </c>
      <c r="C2737" s="107" t="s">
        <v>162570</v>
      </c>
      <c r="D2737" s="107" t="s">
        <v>155799</v>
      </c>
      <c r="E2737" s="107" t="s">
        <v>179005</v>
      </c>
      <c r="F2737" s="107" t="s">
        <v>26229</v>
      </c>
      <c r="G2737" s="107" t="s">
        <v>179779</v>
      </c>
      <c r="H2737" s="107"/>
    </row>
    <row r="2738" spans="1:8" ht="51" x14ac:dyDescent="0.2">
      <c r="A2738" s="107" t="s">
        <v>162571</v>
      </c>
      <c r="B2738" s="107" t="s">
        <v>162572</v>
      </c>
      <c r="C2738" s="107" t="s">
        <v>162573</v>
      </c>
      <c r="D2738" s="107" t="s">
        <v>155799</v>
      </c>
      <c r="E2738" s="107" t="s">
        <v>179005</v>
      </c>
      <c r="F2738" s="107" t="s">
        <v>26229</v>
      </c>
      <c r="G2738" s="107" t="s">
        <v>180085</v>
      </c>
      <c r="H2738" s="107"/>
    </row>
    <row r="2739" spans="1:8" ht="63.75" x14ac:dyDescent="0.2">
      <c r="A2739" s="107" t="s">
        <v>162574</v>
      </c>
      <c r="B2739" s="107" t="s">
        <v>162575</v>
      </c>
      <c r="C2739" s="107" t="s">
        <v>162576</v>
      </c>
      <c r="D2739" s="107" t="s">
        <v>156187</v>
      </c>
      <c r="E2739" s="107" t="s">
        <v>179157</v>
      </c>
      <c r="F2739" s="107" t="s">
        <v>26229</v>
      </c>
      <c r="G2739" s="107" t="s">
        <v>180366</v>
      </c>
      <c r="H2739" s="107"/>
    </row>
    <row r="2740" spans="1:8" ht="38.25" x14ac:dyDescent="0.2">
      <c r="A2740" s="107" t="s">
        <v>162577</v>
      </c>
      <c r="B2740" s="107"/>
      <c r="C2740" s="107" t="s">
        <v>113605</v>
      </c>
      <c r="D2740" s="107" t="s">
        <v>157324</v>
      </c>
      <c r="E2740" s="107" t="s">
        <v>179472</v>
      </c>
      <c r="F2740" s="107" t="s">
        <v>26229</v>
      </c>
      <c r="G2740" s="107" t="s">
        <v>179243</v>
      </c>
      <c r="H2740" s="107"/>
    </row>
    <row r="2741" spans="1:8" ht="51" x14ac:dyDescent="0.2">
      <c r="A2741" s="107" t="s">
        <v>162578</v>
      </c>
      <c r="B2741" s="107" t="s">
        <v>113610</v>
      </c>
      <c r="C2741" s="107" t="s">
        <v>113610</v>
      </c>
      <c r="D2741" s="107" t="s">
        <v>162579</v>
      </c>
      <c r="E2741" s="107" t="s">
        <v>180367</v>
      </c>
      <c r="F2741" s="107" t="s">
        <v>26229</v>
      </c>
      <c r="G2741" s="107" t="s">
        <v>178985</v>
      </c>
      <c r="H2741" s="107"/>
    </row>
    <row r="2742" spans="1:8" ht="102" x14ac:dyDescent="0.2">
      <c r="A2742" s="107" t="s">
        <v>162580</v>
      </c>
      <c r="B2742" s="107" t="s">
        <v>113611</v>
      </c>
      <c r="C2742" s="107" t="s">
        <v>113611</v>
      </c>
      <c r="D2742" s="107" t="s">
        <v>162580</v>
      </c>
      <c r="E2742" s="107" t="s">
        <v>180368</v>
      </c>
      <c r="F2742" s="107" t="s">
        <v>26229</v>
      </c>
      <c r="G2742" s="107" t="s">
        <v>179134</v>
      </c>
      <c r="H2742" s="107"/>
    </row>
    <row r="2743" spans="1:8" ht="51" x14ac:dyDescent="0.2">
      <c r="A2743" s="107" t="s">
        <v>162581</v>
      </c>
      <c r="B2743" s="107" t="s">
        <v>113613</v>
      </c>
      <c r="C2743" s="107" t="s">
        <v>113613</v>
      </c>
      <c r="D2743" s="107" t="s">
        <v>162582</v>
      </c>
      <c r="E2743" s="107" t="s">
        <v>180369</v>
      </c>
      <c r="F2743" s="107" t="s">
        <v>26229</v>
      </c>
      <c r="G2743" s="107" t="s">
        <v>179134</v>
      </c>
      <c r="H2743" s="107"/>
    </row>
    <row r="2744" spans="1:8" ht="102" x14ac:dyDescent="0.2">
      <c r="A2744" s="107" t="s">
        <v>162583</v>
      </c>
      <c r="B2744" s="107" t="s">
        <v>162584</v>
      </c>
      <c r="C2744" s="107" t="s">
        <v>162585</v>
      </c>
      <c r="D2744" s="107" t="s">
        <v>162586</v>
      </c>
      <c r="E2744" s="107" t="s">
        <v>180370</v>
      </c>
      <c r="F2744" s="107" t="s">
        <v>26229</v>
      </c>
      <c r="G2744" s="107" t="s">
        <v>61644</v>
      </c>
      <c r="H2744" s="107"/>
    </row>
    <row r="2745" spans="1:8" ht="38.25" x14ac:dyDescent="0.2">
      <c r="A2745" s="107" t="s">
        <v>162587</v>
      </c>
      <c r="B2745" s="107" t="s">
        <v>113628</v>
      </c>
      <c r="C2745" s="107" t="s">
        <v>113628</v>
      </c>
      <c r="D2745" s="107" t="s">
        <v>157324</v>
      </c>
      <c r="E2745" s="107" t="s">
        <v>179472</v>
      </c>
      <c r="F2745" s="107" t="s">
        <v>26229</v>
      </c>
      <c r="G2745" s="107" t="s">
        <v>179243</v>
      </c>
      <c r="H2745" s="107"/>
    </row>
    <row r="2746" spans="1:8" ht="76.5" x14ac:dyDescent="0.2">
      <c r="A2746" s="107" t="s">
        <v>162588</v>
      </c>
      <c r="B2746" s="107" t="s">
        <v>113629</v>
      </c>
      <c r="C2746" s="107" t="s">
        <v>113629</v>
      </c>
      <c r="D2746" s="107" t="s">
        <v>162589</v>
      </c>
      <c r="E2746" s="107" t="s">
        <v>180371</v>
      </c>
      <c r="F2746" s="107" t="s">
        <v>26229</v>
      </c>
      <c r="G2746" s="107" t="s">
        <v>179134</v>
      </c>
      <c r="H2746" s="107"/>
    </row>
    <row r="2747" spans="1:8" ht="38.25" x14ac:dyDescent="0.2">
      <c r="A2747" s="107" t="s">
        <v>162590</v>
      </c>
      <c r="B2747" s="107" t="s">
        <v>113630</v>
      </c>
      <c r="C2747" s="107" t="s">
        <v>113630</v>
      </c>
      <c r="D2747" s="107" t="s">
        <v>157324</v>
      </c>
      <c r="E2747" s="107" t="s">
        <v>179472</v>
      </c>
      <c r="F2747" s="107" t="s">
        <v>26229</v>
      </c>
      <c r="G2747" s="107" t="s">
        <v>179243</v>
      </c>
      <c r="H2747" s="107"/>
    </row>
    <row r="2748" spans="1:8" ht="76.5" x14ac:dyDescent="0.2">
      <c r="A2748" s="107" t="s">
        <v>162591</v>
      </c>
      <c r="B2748" s="107" t="s">
        <v>162592</v>
      </c>
      <c r="C2748" s="107" t="s">
        <v>162593</v>
      </c>
      <c r="D2748" s="107" t="s">
        <v>162594</v>
      </c>
      <c r="E2748" s="107" t="s">
        <v>180372</v>
      </c>
      <c r="F2748" s="107" t="s">
        <v>26229</v>
      </c>
      <c r="G2748" s="107" t="s">
        <v>179048</v>
      </c>
      <c r="H2748" s="107"/>
    </row>
    <row r="2749" spans="1:8" ht="51" x14ac:dyDescent="0.2">
      <c r="A2749" s="107" t="s">
        <v>162595</v>
      </c>
      <c r="B2749" s="107"/>
      <c r="C2749" s="107" t="s">
        <v>113638</v>
      </c>
      <c r="D2749" s="107" t="s">
        <v>156510</v>
      </c>
      <c r="E2749" s="107" t="s">
        <v>179262</v>
      </c>
      <c r="F2749" s="107" t="s">
        <v>26229</v>
      </c>
      <c r="G2749" s="107" t="s">
        <v>61644</v>
      </c>
      <c r="H2749" s="107"/>
    </row>
    <row r="2750" spans="1:8" ht="63.75" x14ac:dyDescent="0.2">
      <c r="A2750" s="107" t="s">
        <v>162596</v>
      </c>
      <c r="B2750" s="107" t="s">
        <v>162597</v>
      </c>
      <c r="C2750" s="107" t="s">
        <v>162597</v>
      </c>
      <c r="D2750" s="107" t="s">
        <v>156316</v>
      </c>
      <c r="E2750" s="107" t="s">
        <v>179199</v>
      </c>
      <c r="F2750" s="107" t="s">
        <v>26229</v>
      </c>
      <c r="G2750" s="107" t="s">
        <v>180373</v>
      </c>
      <c r="H2750" s="107"/>
    </row>
    <row r="2751" spans="1:8" ht="38.25" x14ac:dyDescent="0.2">
      <c r="A2751" s="107" t="s">
        <v>162598</v>
      </c>
      <c r="B2751" s="107" t="s">
        <v>162599</v>
      </c>
      <c r="C2751" s="107" t="s">
        <v>162600</v>
      </c>
      <c r="D2751" s="107" t="s">
        <v>155782</v>
      </c>
      <c r="E2751" s="107" t="s">
        <v>178998</v>
      </c>
      <c r="F2751" s="107" t="s">
        <v>26229</v>
      </c>
      <c r="G2751" s="107" t="s">
        <v>180085</v>
      </c>
      <c r="H2751" s="107"/>
    </row>
    <row r="2752" spans="1:8" ht="38.25" x14ac:dyDescent="0.2">
      <c r="A2752" s="107" t="s">
        <v>162601</v>
      </c>
      <c r="B2752" s="107" t="s">
        <v>113642</v>
      </c>
      <c r="C2752" s="107" t="s">
        <v>113643</v>
      </c>
      <c r="D2752" s="107" t="s">
        <v>155782</v>
      </c>
      <c r="E2752" s="107" t="s">
        <v>178998</v>
      </c>
      <c r="F2752" s="107" t="s">
        <v>26229</v>
      </c>
      <c r="G2752" s="107" t="s">
        <v>180085</v>
      </c>
      <c r="H2752" s="107"/>
    </row>
    <row r="2753" spans="1:8" ht="63.75" x14ac:dyDescent="0.2">
      <c r="A2753" s="107" t="s">
        <v>162602</v>
      </c>
      <c r="B2753" s="107" t="s">
        <v>162603</v>
      </c>
      <c r="C2753" s="107" t="s">
        <v>162603</v>
      </c>
      <c r="D2753" s="107" t="s">
        <v>162604</v>
      </c>
      <c r="E2753" s="107" t="s">
        <v>180374</v>
      </c>
      <c r="F2753" s="107" t="s">
        <v>26229</v>
      </c>
      <c r="G2753" s="107" t="s">
        <v>179067</v>
      </c>
      <c r="H2753" s="107"/>
    </row>
    <row r="2754" spans="1:8" ht="38.25" x14ac:dyDescent="0.2">
      <c r="A2754" s="107" t="s">
        <v>162605</v>
      </c>
      <c r="B2754" s="107" t="s">
        <v>162606</v>
      </c>
      <c r="C2754" s="107" t="s">
        <v>162607</v>
      </c>
      <c r="D2754" s="107" t="s">
        <v>155782</v>
      </c>
      <c r="E2754" s="107" t="s">
        <v>178998</v>
      </c>
      <c r="F2754" s="107" t="s">
        <v>26229</v>
      </c>
      <c r="G2754" s="107" t="s">
        <v>179439</v>
      </c>
      <c r="H2754" s="107"/>
    </row>
    <row r="2755" spans="1:8" ht="89.25" x14ac:dyDescent="0.2">
      <c r="A2755" s="107" t="s">
        <v>162608</v>
      </c>
      <c r="B2755" s="107" t="s">
        <v>113656</v>
      </c>
      <c r="C2755" s="107" t="s">
        <v>113656</v>
      </c>
      <c r="D2755" s="107" t="s">
        <v>162609</v>
      </c>
      <c r="E2755" s="107" t="s">
        <v>180375</v>
      </c>
      <c r="F2755" s="107" t="s">
        <v>26229</v>
      </c>
      <c r="G2755" s="107" t="s">
        <v>180085</v>
      </c>
      <c r="H2755" s="107"/>
    </row>
    <row r="2756" spans="1:8" ht="51" x14ac:dyDescent="0.2">
      <c r="A2756" s="107" t="s">
        <v>162610</v>
      </c>
      <c r="B2756" s="107" t="s">
        <v>113666</v>
      </c>
      <c r="C2756" s="107" t="s">
        <v>113666</v>
      </c>
      <c r="D2756" s="107" t="s">
        <v>162611</v>
      </c>
      <c r="E2756" s="107" t="s">
        <v>180376</v>
      </c>
      <c r="F2756" s="107" t="s">
        <v>26229</v>
      </c>
      <c r="G2756" s="107" t="s">
        <v>179249</v>
      </c>
      <c r="H2756" s="107"/>
    </row>
    <row r="2757" spans="1:8" ht="51" x14ac:dyDescent="0.2">
      <c r="A2757" s="107" t="s">
        <v>162612</v>
      </c>
      <c r="B2757" s="107" t="s">
        <v>162613</v>
      </c>
      <c r="C2757" s="107" t="s">
        <v>162614</v>
      </c>
      <c r="D2757" s="107" t="s">
        <v>157102</v>
      </c>
      <c r="E2757" s="107" t="s">
        <v>179420</v>
      </c>
      <c r="F2757" s="107" t="s">
        <v>26229</v>
      </c>
      <c r="G2757" s="107" t="s">
        <v>179421</v>
      </c>
      <c r="H2757" s="107"/>
    </row>
    <row r="2758" spans="1:8" ht="38.25" x14ac:dyDescent="0.2">
      <c r="A2758" s="107" t="s">
        <v>162615</v>
      </c>
      <c r="B2758" s="107" t="s">
        <v>113701</v>
      </c>
      <c r="C2758" s="107" t="s">
        <v>113702</v>
      </c>
      <c r="D2758" s="107" t="s">
        <v>156368</v>
      </c>
      <c r="E2758" s="107" t="s">
        <v>179151</v>
      </c>
      <c r="F2758" s="107" t="s">
        <v>26229</v>
      </c>
      <c r="G2758" s="107" t="s">
        <v>67917</v>
      </c>
      <c r="H2758" s="107"/>
    </row>
    <row r="2759" spans="1:8" ht="38.25" x14ac:dyDescent="0.2">
      <c r="A2759" s="107" t="s">
        <v>162616</v>
      </c>
      <c r="B2759" s="107" t="s">
        <v>90587</v>
      </c>
      <c r="C2759" s="107" t="s">
        <v>90588</v>
      </c>
      <c r="D2759" s="107" t="s">
        <v>156368</v>
      </c>
      <c r="E2759" s="107" t="s">
        <v>179151</v>
      </c>
      <c r="F2759" s="107" t="s">
        <v>26229</v>
      </c>
      <c r="G2759" s="107" t="s">
        <v>179559</v>
      </c>
      <c r="H2759" s="107"/>
    </row>
    <row r="2760" spans="1:8" ht="38.25" x14ac:dyDescent="0.2">
      <c r="A2760" s="107" t="s">
        <v>162617</v>
      </c>
      <c r="B2760" s="107" t="s">
        <v>90590</v>
      </c>
      <c r="C2760" s="107" t="s">
        <v>90591</v>
      </c>
      <c r="D2760" s="107" t="s">
        <v>156368</v>
      </c>
      <c r="E2760" s="107" t="s">
        <v>179151</v>
      </c>
      <c r="F2760" s="107" t="s">
        <v>26229</v>
      </c>
      <c r="G2760" s="107" t="s">
        <v>179139</v>
      </c>
      <c r="H2760" s="107"/>
    </row>
    <row r="2761" spans="1:8" ht="38.25" x14ac:dyDescent="0.2">
      <c r="A2761" s="107" t="s">
        <v>162618</v>
      </c>
      <c r="B2761" s="107" t="s">
        <v>90593</v>
      </c>
      <c r="C2761" s="107" t="s">
        <v>90594</v>
      </c>
      <c r="D2761" s="107" t="s">
        <v>156368</v>
      </c>
      <c r="E2761" s="107" t="s">
        <v>179151</v>
      </c>
      <c r="F2761" s="107" t="s">
        <v>26229</v>
      </c>
      <c r="G2761" s="107" t="s">
        <v>179559</v>
      </c>
      <c r="H2761" s="107"/>
    </row>
    <row r="2762" spans="1:8" ht="63.75" x14ac:dyDescent="0.2">
      <c r="A2762" s="107" t="s">
        <v>162619</v>
      </c>
      <c r="B2762" s="107" t="s">
        <v>162620</v>
      </c>
      <c r="C2762" s="107" t="s">
        <v>162621</v>
      </c>
      <c r="D2762" s="107" t="s">
        <v>162622</v>
      </c>
      <c r="E2762" s="107" t="s">
        <v>180377</v>
      </c>
      <c r="F2762" s="107" t="s">
        <v>93938</v>
      </c>
      <c r="G2762" s="107" t="s">
        <v>152087</v>
      </c>
      <c r="H2762" s="107"/>
    </row>
    <row r="2763" spans="1:8" ht="38.25" x14ac:dyDescent="0.2">
      <c r="A2763" s="107" t="s">
        <v>162623</v>
      </c>
      <c r="B2763" s="107"/>
      <c r="C2763" s="107" t="s">
        <v>162624</v>
      </c>
      <c r="D2763" s="107" t="s">
        <v>155782</v>
      </c>
      <c r="E2763" s="107" t="s">
        <v>178998</v>
      </c>
      <c r="F2763" s="107" t="s">
        <v>26229</v>
      </c>
      <c r="G2763" s="107" t="s">
        <v>152087</v>
      </c>
      <c r="H2763" s="107"/>
    </row>
    <row r="2764" spans="1:8" ht="63.75" x14ac:dyDescent="0.2">
      <c r="A2764" s="107" t="s">
        <v>162625</v>
      </c>
      <c r="B2764" s="107" t="s">
        <v>162626</v>
      </c>
      <c r="C2764" s="107" t="s">
        <v>162627</v>
      </c>
      <c r="D2764" s="107" t="s">
        <v>156501</v>
      </c>
      <c r="E2764" s="107" t="s">
        <v>179260</v>
      </c>
      <c r="F2764" s="107" t="s">
        <v>26229</v>
      </c>
      <c r="G2764" s="107" t="s">
        <v>152087</v>
      </c>
      <c r="H2764" s="107"/>
    </row>
    <row r="2765" spans="1:8" ht="38.25" x14ac:dyDescent="0.2">
      <c r="A2765" s="107" t="s">
        <v>162628</v>
      </c>
      <c r="B2765" s="107" t="s">
        <v>113809</v>
      </c>
      <c r="C2765" s="107" t="s">
        <v>113810</v>
      </c>
      <c r="D2765" s="107" t="s">
        <v>155782</v>
      </c>
      <c r="E2765" s="107" t="s">
        <v>178998</v>
      </c>
      <c r="F2765" s="107" t="s">
        <v>26229</v>
      </c>
      <c r="G2765" s="107" t="s">
        <v>152087</v>
      </c>
      <c r="H2765" s="107"/>
    </row>
    <row r="2766" spans="1:8" ht="76.5" x14ac:dyDescent="0.2">
      <c r="A2766" s="107" t="s">
        <v>162629</v>
      </c>
      <c r="B2766" s="107" t="s">
        <v>162630</v>
      </c>
      <c r="C2766" s="107" t="s">
        <v>162631</v>
      </c>
      <c r="D2766" s="107" t="s">
        <v>157552</v>
      </c>
      <c r="E2766" s="107" t="s">
        <v>179629</v>
      </c>
      <c r="F2766" s="107" t="s">
        <v>26229</v>
      </c>
      <c r="G2766" s="107" t="s">
        <v>152087</v>
      </c>
      <c r="H2766" s="107"/>
    </row>
    <row r="2767" spans="1:8" ht="38.25" x14ac:dyDescent="0.2">
      <c r="A2767" s="107" t="s">
        <v>162632</v>
      </c>
      <c r="B2767" s="107" t="s">
        <v>91068</v>
      </c>
      <c r="C2767" s="107" t="s">
        <v>91069</v>
      </c>
      <c r="D2767" s="107" t="s">
        <v>162633</v>
      </c>
      <c r="E2767" s="107" t="s">
        <v>180378</v>
      </c>
      <c r="F2767" s="107" t="s">
        <v>26229</v>
      </c>
      <c r="G2767" s="107" t="s">
        <v>179327</v>
      </c>
      <c r="H2767" s="107"/>
    </row>
    <row r="2768" spans="1:8" ht="63.75" x14ac:dyDescent="0.2">
      <c r="A2768" s="107" t="s">
        <v>162634</v>
      </c>
      <c r="B2768" s="107" t="s">
        <v>162635</v>
      </c>
      <c r="C2768" s="107" t="s">
        <v>162636</v>
      </c>
      <c r="D2768" s="107" t="s">
        <v>156457</v>
      </c>
      <c r="E2768" s="107" t="s">
        <v>179246</v>
      </c>
      <c r="F2768" s="107" t="s">
        <v>26229</v>
      </c>
      <c r="G2768" s="107" t="s">
        <v>179048</v>
      </c>
      <c r="H2768" s="107"/>
    </row>
    <row r="2769" spans="1:8" ht="51" x14ac:dyDescent="0.2">
      <c r="A2769" s="107" t="s">
        <v>162637</v>
      </c>
      <c r="B2769" s="107"/>
      <c r="C2769" s="107" t="s">
        <v>113825</v>
      </c>
      <c r="D2769" s="107" t="s">
        <v>155942</v>
      </c>
      <c r="E2769" s="107" t="s">
        <v>179059</v>
      </c>
      <c r="F2769" s="107" t="s">
        <v>26229</v>
      </c>
      <c r="G2769" s="107" t="s">
        <v>180124</v>
      </c>
      <c r="H2769" s="107"/>
    </row>
    <row r="2770" spans="1:8" ht="38.25" x14ac:dyDescent="0.2">
      <c r="A2770" s="107" t="s">
        <v>162638</v>
      </c>
      <c r="B2770" s="107" t="s">
        <v>113840</v>
      </c>
      <c r="C2770" s="107" t="s">
        <v>113841</v>
      </c>
      <c r="D2770" s="107" t="s">
        <v>162639</v>
      </c>
      <c r="E2770" s="107" t="s">
        <v>180379</v>
      </c>
      <c r="F2770" s="107" t="s">
        <v>26229</v>
      </c>
      <c r="G2770" s="107" t="s">
        <v>180380</v>
      </c>
      <c r="H2770" s="107"/>
    </row>
    <row r="2771" spans="1:8" ht="63.75" x14ac:dyDescent="0.2">
      <c r="A2771" s="107" t="s">
        <v>162640</v>
      </c>
      <c r="B2771" s="107" t="s">
        <v>95385</v>
      </c>
      <c r="C2771" s="107" t="s">
        <v>95386</v>
      </c>
      <c r="D2771" s="107" t="s">
        <v>155763</v>
      </c>
      <c r="E2771" s="107" t="s">
        <v>179066</v>
      </c>
      <c r="F2771" s="107" t="s">
        <v>26229</v>
      </c>
      <c r="G2771" s="107" t="s">
        <v>179019</v>
      </c>
      <c r="H2771" s="107"/>
    </row>
    <row r="2772" spans="1:8" ht="38.25" x14ac:dyDescent="0.2">
      <c r="A2772" s="107" t="s">
        <v>162641</v>
      </c>
      <c r="B2772" s="107" t="s">
        <v>162642</v>
      </c>
      <c r="C2772" s="107" t="s">
        <v>162643</v>
      </c>
      <c r="D2772" s="107" t="s">
        <v>158494</v>
      </c>
      <c r="E2772" s="107" t="s">
        <v>179712</v>
      </c>
      <c r="F2772" s="107" t="s">
        <v>26229</v>
      </c>
      <c r="G2772" s="107" t="s">
        <v>68241</v>
      </c>
      <c r="H2772" s="107"/>
    </row>
    <row r="2773" spans="1:8" ht="63.75" x14ac:dyDescent="0.2">
      <c r="A2773" s="107" t="s">
        <v>162644</v>
      </c>
      <c r="B2773" s="107" t="s">
        <v>162645</v>
      </c>
      <c r="C2773" s="107" t="s">
        <v>162646</v>
      </c>
      <c r="D2773" s="107" t="s">
        <v>157314</v>
      </c>
      <c r="E2773" s="107" t="s">
        <v>179470</v>
      </c>
      <c r="F2773" s="107" t="s">
        <v>179003</v>
      </c>
      <c r="G2773" s="107" t="s">
        <v>179153</v>
      </c>
      <c r="H2773" s="107"/>
    </row>
    <row r="2774" spans="1:8" ht="38.25" x14ac:dyDescent="0.2">
      <c r="A2774" s="107" t="s">
        <v>162647</v>
      </c>
      <c r="B2774" s="107" t="s">
        <v>113907</v>
      </c>
      <c r="C2774" s="107" t="s">
        <v>113908</v>
      </c>
      <c r="D2774" s="107" t="s">
        <v>157955</v>
      </c>
      <c r="E2774" s="107" t="s">
        <v>179604</v>
      </c>
      <c r="F2774" s="107" t="s">
        <v>26229</v>
      </c>
      <c r="G2774" s="107" t="s">
        <v>179452</v>
      </c>
      <c r="H2774" s="107"/>
    </row>
    <row r="2775" spans="1:8" ht="63.75" x14ac:dyDescent="0.2">
      <c r="A2775" s="107" t="s">
        <v>162648</v>
      </c>
      <c r="B2775" s="107" t="s">
        <v>162649</v>
      </c>
      <c r="C2775" s="107" t="s">
        <v>162650</v>
      </c>
      <c r="D2775" s="107" t="s">
        <v>155964</v>
      </c>
      <c r="E2775" s="107" t="s">
        <v>179069</v>
      </c>
      <c r="F2775" s="107" t="s">
        <v>26229</v>
      </c>
      <c r="G2775" s="107" t="s">
        <v>180381</v>
      </c>
      <c r="H2775" s="107"/>
    </row>
    <row r="2776" spans="1:8" ht="51" x14ac:dyDescent="0.2">
      <c r="A2776" s="107" t="s">
        <v>162651</v>
      </c>
      <c r="B2776" s="107" t="s">
        <v>162652</v>
      </c>
      <c r="C2776" s="107" t="s">
        <v>162653</v>
      </c>
      <c r="D2776" s="107" t="s">
        <v>155763</v>
      </c>
      <c r="E2776" s="107" t="s">
        <v>178991</v>
      </c>
      <c r="F2776" s="107" t="s">
        <v>26229</v>
      </c>
      <c r="G2776" s="107" t="s">
        <v>179111</v>
      </c>
      <c r="H2776" s="107"/>
    </row>
    <row r="2777" spans="1:8" ht="63.75" x14ac:dyDescent="0.2">
      <c r="A2777" s="107" t="s">
        <v>162654</v>
      </c>
      <c r="B2777" s="107"/>
      <c r="C2777" s="107" t="s">
        <v>113910</v>
      </c>
      <c r="D2777" s="107" t="s">
        <v>162527</v>
      </c>
      <c r="E2777" s="107" t="s">
        <v>180359</v>
      </c>
      <c r="F2777" s="107" t="s">
        <v>26229</v>
      </c>
      <c r="G2777" s="107" t="s">
        <v>179111</v>
      </c>
      <c r="H2777" s="107"/>
    </row>
    <row r="2778" spans="1:8" ht="114.75" x14ac:dyDescent="0.2">
      <c r="A2778" s="107" t="s">
        <v>162655</v>
      </c>
      <c r="B2778" s="107" t="s">
        <v>162656</v>
      </c>
      <c r="C2778" s="107" t="s">
        <v>113911</v>
      </c>
      <c r="D2778" s="107" t="s">
        <v>162657</v>
      </c>
      <c r="E2778" s="107" t="s">
        <v>180382</v>
      </c>
      <c r="F2778" s="107" t="s">
        <v>26229</v>
      </c>
      <c r="G2778" s="107" t="s">
        <v>179111</v>
      </c>
      <c r="H2778" s="107"/>
    </row>
    <row r="2779" spans="1:8" ht="63.75" x14ac:dyDescent="0.2">
      <c r="A2779" s="107" t="s">
        <v>162658</v>
      </c>
      <c r="B2779" s="107" t="s">
        <v>162659</v>
      </c>
      <c r="C2779" s="107" t="s">
        <v>162660</v>
      </c>
      <c r="D2779" s="107" t="s">
        <v>157706</v>
      </c>
      <c r="E2779" s="107" t="s">
        <v>179544</v>
      </c>
      <c r="F2779" s="107" t="s">
        <v>26229</v>
      </c>
      <c r="G2779" s="107" t="s">
        <v>180383</v>
      </c>
      <c r="H2779" s="107"/>
    </row>
    <row r="2780" spans="1:8" ht="51" x14ac:dyDescent="0.2">
      <c r="A2780" s="107" t="s">
        <v>162661</v>
      </c>
      <c r="B2780" s="107" t="s">
        <v>162662</v>
      </c>
      <c r="C2780" s="107" t="s">
        <v>162663</v>
      </c>
      <c r="D2780" s="107" t="s">
        <v>160001</v>
      </c>
      <c r="E2780" s="107" t="s">
        <v>180001</v>
      </c>
      <c r="F2780" s="107" t="s">
        <v>26229</v>
      </c>
      <c r="G2780" s="107" t="s">
        <v>180384</v>
      </c>
      <c r="H2780" s="107"/>
    </row>
    <row r="2781" spans="1:8" ht="38.25" x14ac:dyDescent="0.2">
      <c r="A2781" s="107" t="s">
        <v>162664</v>
      </c>
      <c r="B2781" s="107" t="s">
        <v>162665</v>
      </c>
      <c r="C2781" s="107" t="s">
        <v>162666</v>
      </c>
      <c r="D2781" s="107" t="s">
        <v>160120</v>
      </c>
      <c r="E2781" s="107" t="s">
        <v>180026</v>
      </c>
      <c r="F2781" s="107" t="s">
        <v>26229</v>
      </c>
      <c r="G2781" s="107" t="s">
        <v>179111</v>
      </c>
      <c r="H2781" s="107"/>
    </row>
    <row r="2782" spans="1:8" ht="63.75" x14ac:dyDescent="0.2">
      <c r="A2782" s="107" t="s">
        <v>162667</v>
      </c>
      <c r="B2782" s="107" t="s">
        <v>91285</v>
      </c>
      <c r="C2782" s="107" t="s">
        <v>91286</v>
      </c>
      <c r="D2782" s="107" t="s">
        <v>162527</v>
      </c>
      <c r="E2782" s="107" t="s">
        <v>180359</v>
      </c>
      <c r="F2782" s="107" t="s">
        <v>26229</v>
      </c>
      <c r="G2782" s="107" t="s">
        <v>180385</v>
      </c>
      <c r="H2782" s="107"/>
    </row>
    <row r="2783" spans="1:8" ht="51" x14ac:dyDescent="0.2">
      <c r="A2783" s="107" t="s">
        <v>162668</v>
      </c>
      <c r="B2783" s="107" t="s">
        <v>162669</v>
      </c>
      <c r="C2783" s="107" t="s">
        <v>162670</v>
      </c>
      <c r="D2783" s="107" t="s">
        <v>155799</v>
      </c>
      <c r="E2783" s="107" t="s">
        <v>179005</v>
      </c>
      <c r="F2783" s="107" t="s">
        <v>26229</v>
      </c>
      <c r="G2783" s="107" t="s">
        <v>179111</v>
      </c>
      <c r="H2783" s="107"/>
    </row>
    <row r="2784" spans="1:8" ht="38.25" x14ac:dyDescent="0.2">
      <c r="A2784" s="107" t="s">
        <v>162671</v>
      </c>
      <c r="B2784" s="107" t="s">
        <v>162672</v>
      </c>
      <c r="C2784" s="107" t="s">
        <v>162673</v>
      </c>
      <c r="D2784" s="107" t="s">
        <v>162674</v>
      </c>
      <c r="E2784" s="107" t="s">
        <v>180386</v>
      </c>
      <c r="F2784" s="107" t="s">
        <v>26229</v>
      </c>
      <c r="G2784" s="107" t="s">
        <v>179111</v>
      </c>
      <c r="H2784" s="107"/>
    </row>
    <row r="2785" spans="1:8" ht="38.25" x14ac:dyDescent="0.2">
      <c r="A2785" s="107" t="s">
        <v>162675</v>
      </c>
      <c r="B2785" s="107" t="s">
        <v>162676</v>
      </c>
      <c r="C2785" s="107" t="s">
        <v>162676</v>
      </c>
      <c r="D2785" s="107" t="s">
        <v>156187</v>
      </c>
      <c r="E2785" s="107" t="s">
        <v>179157</v>
      </c>
      <c r="F2785" s="107" t="s">
        <v>26229</v>
      </c>
      <c r="G2785" s="107" t="s">
        <v>179509</v>
      </c>
      <c r="H2785" s="107"/>
    </row>
    <row r="2786" spans="1:8" ht="38.25" x14ac:dyDescent="0.2">
      <c r="A2786" s="107" t="s">
        <v>162677</v>
      </c>
      <c r="B2786" s="107" t="s">
        <v>90882</v>
      </c>
      <c r="C2786" s="107" t="s">
        <v>90883</v>
      </c>
      <c r="D2786" s="107" t="s">
        <v>162674</v>
      </c>
      <c r="E2786" s="107" t="s">
        <v>180386</v>
      </c>
      <c r="F2786" s="107" t="s">
        <v>26229</v>
      </c>
      <c r="G2786" s="107" t="s">
        <v>179111</v>
      </c>
      <c r="H2786" s="107"/>
    </row>
    <row r="2787" spans="1:8" ht="51" x14ac:dyDescent="0.2">
      <c r="A2787" s="107" t="s">
        <v>162678</v>
      </c>
      <c r="B2787" s="107" t="s">
        <v>113916</v>
      </c>
      <c r="C2787" s="107" t="s">
        <v>113917</v>
      </c>
      <c r="D2787" s="107" t="s">
        <v>162679</v>
      </c>
      <c r="E2787" s="107" t="s">
        <v>180387</v>
      </c>
      <c r="F2787" s="107" t="s">
        <v>26229</v>
      </c>
      <c r="G2787" s="107" t="s">
        <v>179111</v>
      </c>
      <c r="H2787" s="107"/>
    </row>
    <row r="2788" spans="1:8" ht="63.75" x14ac:dyDescent="0.2">
      <c r="A2788" s="107" t="s">
        <v>162680</v>
      </c>
      <c r="B2788" s="107" t="s">
        <v>162681</v>
      </c>
      <c r="C2788" s="107" t="s">
        <v>162682</v>
      </c>
      <c r="D2788" s="107" t="s">
        <v>156501</v>
      </c>
      <c r="E2788" s="107" t="s">
        <v>179260</v>
      </c>
      <c r="F2788" s="107" t="s">
        <v>26229</v>
      </c>
      <c r="G2788" s="107" t="s">
        <v>179111</v>
      </c>
      <c r="H2788" s="107"/>
    </row>
    <row r="2789" spans="1:8" ht="51" x14ac:dyDescent="0.2">
      <c r="A2789" s="107" t="s">
        <v>162683</v>
      </c>
      <c r="B2789" s="107" t="s">
        <v>113926</v>
      </c>
      <c r="C2789" s="107" t="s">
        <v>113927</v>
      </c>
      <c r="D2789" s="107" t="s">
        <v>159973</v>
      </c>
      <c r="E2789" s="107" t="s">
        <v>179994</v>
      </c>
      <c r="F2789" s="107" t="s">
        <v>179122</v>
      </c>
      <c r="G2789" s="107" t="s">
        <v>179111</v>
      </c>
      <c r="H2789" s="107"/>
    </row>
    <row r="2790" spans="1:8" ht="51" x14ac:dyDescent="0.2">
      <c r="A2790" s="107" t="s">
        <v>162684</v>
      </c>
      <c r="B2790" s="107" t="s">
        <v>162685</v>
      </c>
      <c r="C2790" s="107" t="s">
        <v>162686</v>
      </c>
      <c r="D2790" s="107" t="s">
        <v>155786</v>
      </c>
      <c r="E2790" s="107" t="s">
        <v>178999</v>
      </c>
      <c r="F2790" s="107" t="s">
        <v>26229</v>
      </c>
      <c r="G2790" s="107" t="s">
        <v>179116</v>
      </c>
      <c r="H2790" s="107"/>
    </row>
    <row r="2791" spans="1:8" ht="51" x14ac:dyDescent="0.2">
      <c r="A2791" s="107" t="s">
        <v>162687</v>
      </c>
      <c r="B2791" s="107" t="s">
        <v>90918</v>
      </c>
      <c r="C2791" s="107" t="s">
        <v>90919</v>
      </c>
      <c r="D2791" s="107" t="s">
        <v>156753</v>
      </c>
      <c r="E2791" s="107" t="s">
        <v>179332</v>
      </c>
      <c r="F2791" s="107" t="s">
        <v>26229</v>
      </c>
      <c r="G2791" s="107" t="s">
        <v>180139</v>
      </c>
      <c r="H2791" s="107"/>
    </row>
    <row r="2792" spans="1:8" ht="51" x14ac:dyDescent="0.2">
      <c r="A2792" s="107" t="s">
        <v>162688</v>
      </c>
      <c r="B2792" s="107"/>
      <c r="C2792" s="107" t="s">
        <v>113941</v>
      </c>
      <c r="D2792" s="107" t="s">
        <v>156316</v>
      </c>
      <c r="E2792" s="107" t="s">
        <v>179199</v>
      </c>
      <c r="F2792" s="107" t="s">
        <v>26229</v>
      </c>
      <c r="G2792" s="107" t="s">
        <v>179784</v>
      </c>
      <c r="H2792" s="107"/>
    </row>
    <row r="2793" spans="1:8" ht="63.75" x14ac:dyDescent="0.2">
      <c r="A2793" s="107" t="s">
        <v>162689</v>
      </c>
      <c r="B2793" s="107" t="s">
        <v>95071</v>
      </c>
      <c r="C2793" s="107" t="s">
        <v>95072</v>
      </c>
      <c r="D2793" s="107" t="s">
        <v>155964</v>
      </c>
      <c r="E2793" s="107" t="s">
        <v>179069</v>
      </c>
      <c r="F2793" s="107" t="s">
        <v>26229</v>
      </c>
      <c r="G2793" s="107" t="s">
        <v>180388</v>
      </c>
      <c r="H2793" s="107"/>
    </row>
    <row r="2794" spans="1:8" ht="51" x14ac:dyDescent="0.2">
      <c r="A2794" s="107" t="s">
        <v>162690</v>
      </c>
      <c r="B2794" s="107" t="s">
        <v>95074</v>
      </c>
      <c r="C2794" s="107" t="s">
        <v>95075</v>
      </c>
      <c r="D2794" s="107" t="s">
        <v>158847</v>
      </c>
      <c r="E2794" s="107" t="s">
        <v>179777</v>
      </c>
      <c r="F2794" s="107" t="s">
        <v>26229</v>
      </c>
      <c r="G2794" s="107" t="s">
        <v>180389</v>
      </c>
      <c r="H2794" s="107"/>
    </row>
    <row r="2795" spans="1:8" ht="63.75" x14ac:dyDescent="0.2">
      <c r="A2795" s="107" t="s">
        <v>162691</v>
      </c>
      <c r="B2795" s="107" t="s">
        <v>162692</v>
      </c>
      <c r="C2795" s="107" t="s">
        <v>162693</v>
      </c>
      <c r="D2795" s="107" t="s">
        <v>155964</v>
      </c>
      <c r="E2795" s="107" t="s">
        <v>179069</v>
      </c>
      <c r="F2795" s="107" t="s">
        <v>26229</v>
      </c>
      <c r="G2795" s="107" t="s">
        <v>180390</v>
      </c>
      <c r="H2795" s="107"/>
    </row>
    <row r="2796" spans="1:8" ht="63.75" x14ac:dyDescent="0.2">
      <c r="A2796" s="107" t="s">
        <v>162694</v>
      </c>
      <c r="B2796" s="107" t="s">
        <v>162695</v>
      </c>
      <c r="C2796" s="107" t="s">
        <v>162696</v>
      </c>
      <c r="D2796" s="107" t="s">
        <v>155763</v>
      </c>
      <c r="E2796" s="107" t="s">
        <v>179066</v>
      </c>
      <c r="F2796" s="107" t="s">
        <v>26229</v>
      </c>
      <c r="G2796" s="107" t="s">
        <v>180391</v>
      </c>
      <c r="H2796" s="107"/>
    </row>
    <row r="2797" spans="1:8" ht="38.25" x14ac:dyDescent="0.2">
      <c r="A2797" s="107" t="s">
        <v>162697</v>
      </c>
      <c r="B2797" s="107"/>
      <c r="C2797" s="107" t="s">
        <v>162698</v>
      </c>
      <c r="D2797" s="107" t="s">
        <v>155782</v>
      </c>
      <c r="E2797" s="107" t="s">
        <v>178998</v>
      </c>
      <c r="F2797" s="107" t="s">
        <v>26229</v>
      </c>
      <c r="G2797" s="107" t="s">
        <v>179048</v>
      </c>
      <c r="H2797" s="107"/>
    </row>
    <row r="2798" spans="1:8" ht="89.25" x14ac:dyDescent="0.2">
      <c r="A2798" s="107" t="s">
        <v>162699</v>
      </c>
      <c r="B2798" s="107" t="s">
        <v>95753</v>
      </c>
      <c r="C2798" s="107" t="s">
        <v>95754</v>
      </c>
      <c r="D2798" s="107" t="s">
        <v>157181</v>
      </c>
      <c r="E2798" s="107" t="s">
        <v>179438</v>
      </c>
      <c r="F2798" s="107" t="s">
        <v>26229</v>
      </c>
      <c r="G2798" s="107" t="s">
        <v>180392</v>
      </c>
      <c r="H2798" s="107"/>
    </row>
    <row r="2799" spans="1:8" ht="38.25" x14ac:dyDescent="0.2">
      <c r="A2799" s="107" t="s">
        <v>162700</v>
      </c>
      <c r="B2799" s="107" t="s">
        <v>113957</v>
      </c>
      <c r="C2799" s="107" t="s">
        <v>113958</v>
      </c>
      <c r="D2799" s="107" t="s">
        <v>155769</v>
      </c>
      <c r="E2799" s="107" t="s">
        <v>178993</v>
      </c>
      <c r="F2799" s="107" t="s">
        <v>26229</v>
      </c>
      <c r="G2799" s="107" t="s">
        <v>179784</v>
      </c>
      <c r="H2799" s="107"/>
    </row>
    <row r="2800" spans="1:8" ht="51" x14ac:dyDescent="0.2">
      <c r="A2800" s="107" t="s">
        <v>162701</v>
      </c>
      <c r="B2800" s="107" t="s">
        <v>162702</v>
      </c>
      <c r="C2800" s="107" t="s">
        <v>162703</v>
      </c>
      <c r="D2800" s="107" t="s">
        <v>156187</v>
      </c>
      <c r="E2800" s="107" t="s">
        <v>179157</v>
      </c>
      <c r="F2800" s="107" t="s">
        <v>26229</v>
      </c>
      <c r="G2800" s="107" t="s">
        <v>180391</v>
      </c>
      <c r="H2800" s="107"/>
    </row>
    <row r="2801" spans="1:8" ht="38.25" x14ac:dyDescent="0.2">
      <c r="A2801" s="107" t="s">
        <v>162704</v>
      </c>
      <c r="B2801" s="107" t="s">
        <v>162705</v>
      </c>
      <c r="C2801" s="107" t="s">
        <v>162706</v>
      </c>
      <c r="D2801" s="107" t="s">
        <v>155803</v>
      </c>
      <c r="E2801" s="107" t="s">
        <v>179007</v>
      </c>
      <c r="F2801" s="107" t="s">
        <v>26229</v>
      </c>
      <c r="G2801" s="107" t="s">
        <v>179574</v>
      </c>
      <c r="H2801" s="107"/>
    </row>
    <row r="2802" spans="1:8" ht="38.25" x14ac:dyDescent="0.2">
      <c r="A2802" s="107" t="s">
        <v>162707</v>
      </c>
      <c r="B2802" s="107" t="s">
        <v>162708</v>
      </c>
      <c r="C2802" s="107" t="s">
        <v>162709</v>
      </c>
      <c r="D2802" s="107" t="s">
        <v>155769</v>
      </c>
      <c r="E2802" s="107" t="s">
        <v>178993</v>
      </c>
      <c r="F2802" s="107" t="s">
        <v>26229</v>
      </c>
      <c r="G2802" s="107" t="s">
        <v>179784</v>
      </c>
      <c r="H2802" s="107"/>
    </row>
    <row r="2803" spans="1:8" ht="38.25" x14ac:dyDescent="0.2">
      <c r="A2803" s="107" t="s">
        <v>162710</v>
      </c>
      <c r="B2803" s="107" t="s">
        <v>162711</v>
      </c>
      <c r="C2803" s="107" t="s">
        <v>162712</v>
      </c>
      <c r="D2803" s="107" t="s">
        <v>155985</v>
      </c>
      <c r="E2803" s="107" t="s">
        <v>179081</v>
      </c>
      <c r="F2803" s="107" t="s">
        <v>26229</v>
      </c>
      <c r="G2803" s="107" t="s">
        <v>179780</v>
      </c>
      <c r="H2803" s="107"/>
    </row>
    <row r="2804" spans="1:8" ht="38.25" x14ac:dyDescent="0.2">
      <c r="A2804" s="107" t="s">
        <v>162713</v>
      </c>
      <c r="B2804" s="107" t="s">
        <v>113966</v>
      </c>
      <c r="C2804" s="107" t="s">
        <v>113966</v>
      </c>
      <c r="D2804" s="107" t="s">
        <v>156187</v>
      </c>
      <c r="E2804" s="107" t="s">
        <v>179157</v>
      </c>
      <c r="F2804" s="107" t="s">
        <v>26229</v>
      </c>
      <c r="G2804" s="107" t="s">
        <v>179784</v>
      </c>
      <c r="H2804" s="107"/>
    </row>
    <row r="2805" spans="1:8" ht="38.25" x14ac:dyDescent="0.2">
      <c r="A2805" s="107" t="s">
        <v>162714</v>
      </c>
      <c r="B2805" s="107"/>
      <c r="C2805" s="107" t="s">
        <v>113969</v>
      </c>
      <c r="D2805" s="107" t="s">
        <v>155782</v>
      </c>
      <c r="E2805" s="107" t="s">
        <v>178998</v>
      </c>
      <c r="F2805" s="107" t="s">
        <v>26229</v>
      </c>
      <c r="G2805" s="107" t="s">
        <v>179784</v>
      </c>
      <c r="H2805" s="107"/>
    </row>
    <row r="2806" spans="1:8" ht="63.75" x14ac:dyDescent="0.2">
      <c r="A2806" s="107" t="s">
        <v>162715</v>
      </c>
      <c r="B2806" s="107" t="s">
        <v>162716</v>
      </c>
      <c r="C2806" s="107" t="s">
        <v>162717</v>
      </c>
      <c r="D2806" s="107" t="s">
        <v>155799</v>
      </c>
      <c r="E2806" s="107" t="s">
        <v>179005</v>
      </c>
      <c r="F2806" s="107" t="s">
        <v>26229</v>
      </c>
      <c r="G2806" s="107" t="s">
        <v>179574</v>
      </c>
      <c r="H2806" s="107"/>
    </row>
    <row r="2807" spans="1:8" ht="51" x14ac:dyDescent="0.2">
      <c r="A2807" s="107" t="s">
        <v>162718</v>
      </c>
      <c r="B2807" s="107" t="s">
        <v>162719</v>
      </c>
      <c r="C2807" s="107" t="s">
        <v>162720</v>
      </c>
      <c r="D2807" s="107" t="s">
        <v>155799</v>
      </c>
      <c r="E2807" s="107" t="s">
        <v>179005</v>
      </c>
      <c r="F2807" s="107" t="s">
        <v>26229</v>
      </c>
      <c r="G2807" s="107" t="s">
        <v>179784</v>
      </c>
      <c r="H2807" s="107"/>
    </row>
    <row r="2808" spans="1:8" ht="63.75" x14ac:dyDescent="0.2">
      <c r="A2808" s="107" t="s">
        <v>162721</v>
      </c>
      <c r="B2808" s="107" t="s">
        <v>162722</v>
      </c>
      <c r="C2808" s="107" t="s">
        <v>162723</v>
      </c>
      <c r="D2808" s="107" t="s">
        <v>156187</v>
      </c>
      <c r="E2808" s="107" t="s">
        <v>179157</v>
      </c>
      <c r="F2808" s="107" t="s">
        <v>26229</v>
      </c>
      <c r="G2808" s="107" t="s">
        <v>180393</v>
      </c>
      <c r="H2808" s="107"/>
    </row>
    <row r="2809" spans="1:8" ht="38.25" x14ac:dyDescent="0.2">
      <c r="A2809" s="107" t="s">
        <v>162724</v>
      </c>
      <c r="B2809" s="107" t="s">
        <v>113971</v>
      </c>
      <c r="C2809" s="107" t="s">
        <v>113972</v>
      </c>
      <c r="D2809" s="107" t="s">
        <v>156187</v>
      </c>
      <c r="E2809" s="107" t="s">
        <v>179157</v>
      </c>
      <c r="F2809" s="107" t="s">
        <v>26229</v>
      </c>
      <c r="G2809" s="107" t="s">
        <v>179784</v>
      </c>
      <c r="H2809" s="107"/>
    </row>
    <row r="2810" spans="1:8" ht="51" x14ac:dyDescent="0.2">
      <c r="A2810" s="107" t="s">
        <v>162725</v>
      </c>
      <c r="B2810" s="107" t="s">
        <v>113973</v>
      </c>
      <c r="C2810" s="107" t="s">
        <v>113973</v>
      </c>
      <c r="D2810" s="107" t="s">
        <v>156170</v>
      </c>
      <c r="E2810" s="107" t="s">
        <v>179151</v>
      </c>
      <c r="F2810" s="107" t="s">
        <v>26229</v>
      </c>
      <c r="G2810" s="107" t="s">
        <v>180391</v>
      </c>
      <c r="H2810" s="107"/>
    </row>
    <row r="2811" spans="1:8" ht="38.25" x14ac:dyDescent="0.2">
      <c r="A2811" s="107" t="s">
        <v>162726</v>
      </c>
      <c r="B2811" s="107" t="s">
        <v>162727</v>
      </c>
      <c r="C2811" s="107" t="s">
        <v>162728</v>
      </c>
      <c r="D2811" s="107" t="s">
        <v>156361</v>
      </c>
      <c r="E2811" s="107" t="s">
        <v>179213</v>
      </c>
      <c r="F2811" s="107" t="s">
        <v>26229</v>
      </c>
      <c r="G2811" s="107" t="s">
        <v>179784</v>
      </c>
      <c r="H2811" s="107"/>
    </row>
    <row r="2812" spans="1:8" ht="51" x14ac:dyDescent="0.2">
      <c r="A2812" s="107" t="s">
        <v>162729</v>
      </c>
      <c r="B2812" s="107"/>
      <c r="C2812" s="107" t="s">
        <v>113974</v>
      </c>
      <c r="D2812" s="107" t="s">
        <v>162730</v>
      </c>
      <c r="E2812" s="107" t="s">
        <v>180394</v>
      </c>
      <c r="F2812" s="107" t="s">
        <v>26229</v>
      </c>
      <c r="G2812" s="107" t="s">
        <v>65736</v>
      </c>
      <c r="H2812" s="107"/>
    </row>
    <row r="2813" spans="1:8" ht="51" x14ac:dyDescent="0.2">
      <c r="A2813" s="107" t="s">
        <v>162731</v>
      </c>
      <c r="B2813" s="107" t="s">
        <v>162732</v>
      </c>
      <c r="C2813" s="107" t="s">
        <v>162733</v>
      </c>
      <c r="D2813" s="107" t="s">
        <v>157161</v>
      </c>
      <c r="E2813" s="107" t="s">
        <v>179435</v>
      </c>
      <c r="F2813" s="107" t="s">
        <v>93938</v>
      </c>
      <c r="G2813" s="107" t="s">
        <v>179968</v>
      </c>
      <c r="H2813" s="107"/>
    </row>
    <row r="2814" spans="1:8" ht="102" x14ac:dyDescent="0.2">
      <c r="A2814" s="107" t="s">
        <v>162734</v>
      </c>
      <c r="B2814" s="107" t="s">
        <v>114015</v>
      </c>
      <c r="C2814" s="107" t="s">
        <v>162735</v>
      </c>
      <c r="D2814" s="107" t="s">
        <v>162736</v>
      </c>
      <c r="E2814" s="107" t="s">
        <v>180395</v>
      </c>
      <c r="F2814" s="107" t="s">
        <v>179087</v>
      </c>
      <c r="G2814" s="107" t="s">
        <v>5040</v>
      </c>
      <c r="H2814" s="107"/>
    </row>
    <row r="2815" spans="1:8" ht="63.75" x14ac:dyDescent="0.2">
      <c r="A2815" s="107" t="s">
        <v>162737</v>
      </c>
      <c r="B2815" s="107" t="s">
        <v>162738</v>
      </c>
      <c r="C2815" s="107" t="s">
        <v>162739</v>
      </c>
      <c r="D2815" s="107" t="s">
        <v>162740</v>
      </c>
      <c r="E2815" s="107" t="s">
        <v>180396</v>
      </c>
      <c r="F2815" s="107" t="s">
        <v>179087</v>
      </c>
      <c r="G2815" s="107" t="s">
        <v>88818</v>
      </c>
      <c r="H2815" s="107"/>
    </row>
    <row r="2816" spans="1:8" ht="38.25" x14ac:dyDescent="0.2">
      <c r="A2816" s="107" t="s">
        <v>162741</v>
      </c>
      <c r="B2816" s="107" t="s">
        <v>114022</v>
      </c>
      <c r="C2816" s="107" t="s">
        <v>114023</v>
      </c>
      <c r="D2816" s="107" t="s">
        <v>156187</v>
      </c>
      <c r="E2816" s="107" t="s">
        <v>179157</v>
      </c>
      <c r="F2816" s="107" t="s">
        <v>26229</v>
      </c>
      <c r="G2816" s="107" t="s">
        <v>179182</v>
      </c>
      <c r="H2816" s="107"/>
    </row>
    <row r="2817" spans="1:8" ht="63.75" x14ac:dyDescent="0.2">
      <c r="A2817" s="107" t="s">
        <v>162742</v>
      </c>
      <c r="B2817" s="107" t="s">
        <v>162743</v>
      </c>
      <c r="C2817" s="107" t="s">
        <v>162744</v>
      </c>
      <c r="D2817" s="107" t="s">
        <v>155985</v>
      </c>
      <c r="E2817" s="107" t="s">
        <v>179081</v>
      </c>
      <c r="F2817" s="107" t="s">
        <v>26229</v>
      </c>
      <c r="G2817" s="107" t="s">
        <v>179583</v>
      </c>
      <c r="H2817" s="107"/>
    </row>
    <row r="2818" spans="1:8" ht="102" x14ac:dyDescent="0.2">
      <c r="A2818" s="107" t="s">
        <v>162745</v>
      </c>
      <c r="B2818" s="107" t="s">
        <v>162746</v>
      </c>
      <c r="C2818" s="107" t="s">
        <v>162747</v>
      </c>
      <c r="D2818" s="107" t="s">
        <v>155964</v>
      </c>
      <c r="E2818" s="107" t="s">
        <v>179069</v>
      </c>
      <c r="F2818" s="107" t="s">
        <v>26229</v>
      </c>
      <c r="G2818" s="107" t="s">
        <v>180397</v>
      </c>
      <c r="H2818" s="107"/>
    </row>
    <row r="2819" spans="1:8" ht="63.75" x14ac:dyDescent="0.2">
      <c r="A2819" s="107" t="s">
        <v>162748</v>
      </c>
      <c r="B2819" s="107" t="s">
        <v>114032</v>
      </c>
      <c r="C2819" s="107" t="s">
        <v>114033</v>
      </c>
      <c r="D2819" s="107" t="s">
        <v>155942</v>
      </c>
      <c r="E2819" s="107" t="s">
        <v>179059</v>
      </c>
      <c r="F2819" s="107" t="s">
        <v>26229</v>
      </c>
      <c r="G2819" s="107" t="s">
        <v>180398</v>
      </c>
      <c r="H2819" s="107"/>
    </row>
    <row r="2820" spans="1:8" ht="114.75" x14ac:dyDescent="0.2">
      <c r="A2820" s="107" t="s">
        <v>162749</v>
      </c>
      <c r="B2820" s="107" t="s">
        <v>162750</v>
      </c>
      <c r="C2820" s="107" t="s">
        <v>162751</v>
      </c>
      <c r="D2820" s="107" t="s">
        <v>156457</v>
      </c>
      <c r="E2820" s="107" t="s">
        <v>179246</v>
      </c>
      <c r="F2820" s="107" t="s">
        <v>26229</v>
      </c>
      <c r="G2820" s="107" t="s">
        <v>180399</v>
      </c>
      <c r="H2820" s="107"/>
    </row>
    <row r="2821" spans="1:8" ht="63.75" x14ac:dyDescent="0.2">
      <c r="A2821" s="107" t="s">
        <v>162752</v>
      </c>
      <c r="B2821" s="107" t="s">
        <v>162753</v>
      </c>
      <c r="C2821" s="107" t="s">
        <v>162754</v>
      </c>
      <c r="D2821" s="107" t="s">
        <v>156457</v>
      </c>
      <c r="E2821" s="107" t="s">
        <v>179246</v>
      </c>
      <c r="F2821" s="107" t="s">
        <v>26229</v>
      </c>
      <c r="G2821" s="107" t="s">
        <v>180400</v>
      </c>
      <c r="H2821" s="107"/>
    </row>
    <row r="2822" spans="1:8" ht="51" x14ac:dyDescent="0.2">
      <c r="A2822" s="107" t="s">
        <v>162755</v>
      </c>
      <c r="B2822" s="107" t="s">
        <v>162756</v>
      </c>
      <c r="C2822" s="107" t="s">
        <v>162757</v>
      </c>
      <c r="D2822" s="107" t="s">
        <v>155799</v>
      </c>
      <c r="E2822" s="107" t="s">
        <v>179005</v>
      </c>
      <c r="F2822" s="107" t="s">
        <v>26229</v>
      </c>
      <c r="G2822" s="107" t="s">
        <v>180401</v>
      </c>
      <c r="H2822" s="107"/>
    </row>
    <row r="2823" spans="1:8" ht="63.75" x14ac:dyDescent="0.2">
      <c r="A2823" s="107" t="s">
        <v>162758</v>
      </c>
      <c r="B2823" s="107" t="s">
        <v>162759</v>
      </c>
      <c r="C2823" s="107" t="s">
        <v>162760</v>
      </c>
      <c r="D2823" s="107" t="s">
        <v>155964</v>
      </c>
      <c r="E2823" s="107" t="s">
        <v>179069</v>
      </c>
      <c r="F2823" s="107" t="s">
        <v>26229</v>
      </c>
      <c r="G2823" s="107" t="s">
        <v>180402</v>
      </c>
      <c r="H2823" s="107"/>
    </row>
    <row r="2824" spans="1:8" ht="63.75" x14ac:dyDescent="0.2">
      <c r="A2824" s="107" t="s">
        <v>162761</v>
      </c>
      <c r="B2824" s="107" t="s">
        <v>162762</v>
      </c>
      <c r="C2824" s="107" t="s">
        <v>162763</v>
      </c>
      <c r="D2824" s="107" t="s">
        <v>155964</v>
      </c>
      <c r="E2824" s="107" t="s">
        <v>179069</v>
      </c>
      <c r="F2824" s="107" t="s">
        <v>179003</v>
      </c>
      <c r="G2824" s="107" t="s">
        <v>132135</v>
      </c>
      <c r="H2824" s="107"/>
    </row>
    <row r="2825" spans="1:8" ht="51" x14ac:dyDescent="0.2">
      <c r="A2825" s="107" t="s">
        <v>162764</v>
      </c>
      <c r="B2825" s="107" t="s">
        <v>162765</v>
      </c>
      <c r="C2825" s="107" t="s">
        <v>162766</v>
      </c>
      <c r="D2825" s="107" t="s">
        <v>156187</v>
      </c>
      <c r="E2825" s="107" t="s">
        <v>179157</v>
      </c>
      <c r="F2825" s="107" t="s">
        <v>179003</v>
      </c>
      <c r="G2825" s="107" t="s">
        <v>179935</v>
      </c>
      <c r="H2825" s="107"/>
    </row>
    <row r="2826" spans="1:8" ht="38.25" x14ac:dyDescent="0.2">
      <c r="A2826" s="107" t="s">
        <v>162767</v>
      </c>
      <c r="B2826" s="107" t="s">
        <v>114041</v>
      </c>
      <c r="C2826" s="107" t="s">
        <v>114042</v>
      </c>
      <c r="D2826" s="107" t="s">
        <v>155782</v>
      </c>
      <c r="E2826" s="107" t="s">
        <v>178998</v>
      </c>
      <c r="F2826" s="107" t="s">
        <v>26229</v>
      </c>
      <c r="G2826" s="107" t="s">
        <v>178985</v>
      </c>
      <c r="H2826" s="107"/>
    </row>
    <row r="2827" spans="1:8" ht="76.5" x14ac:dyDescent="0.2">
      <c r="A2827" s="107" t="s">
        <v>162768</v>
      </c>
      <c r="B2827" s="107" t="s">
        <v>162769</v>
      </c>
      <c r="C2827" s="107" t="s">
        <v>162769</v>
      </c>
      <c r="D2827" s="107" t="s">
        <v>162770</v>
      </c>
      <c r="E2827" s="107" t="s">
        <v>180403</v>
      </c>
      <c r="F2827" s="107" t="s">
        <v>26229</v>
      </c>
      <c r="G2827" s="107" t="s">
        <v>179247</v>
      </c>
      <c r="H2827" s="107"/>
    </row>
    <row r="2828" spans="1:8" ht="51" x14ac:dyDescent="0.2">
      <c r="A2828" s="107" t="s">
        <v>162771</v>
      </c>
      <c r="B2828" s="107" t="s">
        <v>162772</v>
      </c>
      <c r="C2828" s="107" t="s">
        <v>162773</v>
      </c>
      <c r="D2828" s="107" t="s">
        <v>155942</v>
      </c>
      <c r="E2828" s="107" t="s">
        <v>179059</v>
      </c>
      <c r="F2828" s="107" t="s">
        <v>26229</v>
      </c>
      <c r="G2828" s="107" t="s">
        <v>179577</v>
      </c>
      <c r="H2828" s="107"/>
    </row>
    <row r="2829" spans="1:8" ht="63.75" x14ac:dyDescent="0.2">
      <c r="A2829" s="107" t="s">
        <v>162774</v>
      </c>
      <c r="B2829" s="107" t="s">
        <v>162775</v>
      </c>
      <c r="C2829" s="107" t="s">
        <v>162776</v>
      </c>
      <c r="D2829" s="107" t="s">
        <v>155942</v>
      </c>
      <c r="E2829" s="107" t="s">
        <v>179059</v>
      </c>
      <c r="F2829" s="107" t="s">
        <v>26229</v>
      </c>
      <c r="G2829" s="107" t="s">
        <v>180404</v>
      </c>
      <c r="H2829" s="107"/>
    </row>
    <row r="2830" spans="1:8" ht="63.75" x14ac:dyDescent="0.2">
      <c r="A2830" s="107" t="s">
        <v>162777</v>
      </c>
      <c r="B2830" s="107" t="s">
        <v>114052</v>
      </c>
      <c r="C2830" s="107" t="s">
        <v>114052</v>
      </c>
      <c r="D2830" s="107" t="s">
        <v>162778</v>
      </c>
      <c r="E2830" s="107" t="s">
        <v>180405</v>
      </c>
      <c r="F2830" s="107" t="s">
        <v>26229</v>
      </c>
      <c r="G2830" s="107" t="s">
        <v>179182</v>
      </c>
      <c r="H2830" s="107"/>
    </row>
    <row r="2831" spans="1:8" ht="38.25" x14ac:dyDescent="0.2">
      <c r="A2831" s="107" t="s">
        <v>162779</v>
      </c>
      <c r="B2831" s="107" t="s">
        <v>94915</v>
      </c>
      <c r="C2831" s="107" t="s">
        <v>94916</v>
      </c>
      <c r="D2831" s="107" t="s">
        <v>155985</v>
      </c>
      <c r="E2831" s="107" t="s">
        <v>179081</v>
      </c>
      <c r="F2831" s="107" t="s">
        <v>26229</v>
      </c>
      <c r="G2831" s="107" t="s">
        <v>179678</v>
      </c>
      <c r="H2831" s="107"/>
    </row>
    <row r="2832" spans="1:8" ht="76.5" x14ac:dyDescent="0.2">
      <c r="A2832" s="107" t="s">
        <v>162780</v>
      </c>
      <c r="B2832" s="107" t="s">
        <v>97280</v>
      </c>
      <c r="C2832" s="107" t="s">
        <v>97281</v>
      </c>
      <c r="D2832" s="107" t="s">
        <v>156654</v>
      </c>
      <c r="E2832" s="107" t="s">
        <v>179300</v>
      </c>
      <c r="F2832" s="107" t="s">
        <v>26229</v>
      </c>
      <c r="G2832" s="107" t="s">
        <v>180406</v>
      </c>
      <c r="H2832" s="107"/>
    </row>
    <row r="2833" spans="1:8" ht="63.75" x14ac:dyDescent="0.2">
      <c r="A2833" s="107" t="s">
        <v>162781</v>
      </c>
      <c r="B2833" s="107" t="s">
        <v>162782</v>
      </c>
      <c r="C2833" s="107" t="s">
        <v>162783</v>
      </c>
      <c r="D2833" s="107" t="s">
        <v>155763</v>
      </c>
      <c r="E2833" s="107" t="s">
        <v>178991</v>
      </c>
      <c r="F2833" s="107" t="s">
        <v>26229</v>
      </c>
      <c r="G2833" s="107" t="s">
        <v>180407</v>
      </c>
      <c r="H2833" s="107"/>
    </row>
    <row r="2834" spans="1:8" ht="38.25" x14ac:dyDescent="0.2">
      <c r="A2834" s="107" t="s">
        <v>162784</v>
      </c>
      <c r="B2834" s="107" t="s">
        <v>112516</v>
      </c>
      <c r="C2834" s="107" t="s">
        <v>112517</v>
      </c>
      <c r="D2834" s="107" t="s">
        <v>155769</v>
      </c>
      <c r="E2834" s="107" t="s">
        <v>178993</v>
      </c>
      <c r="F2834" s="107" t="s">
        <v>26229</v>
      </c>
      <c r="G2834" s="107" t="s">
        <v>179166</v>
      </c>
      <c r="H2834" s="107"/>
    </row>
    <row r="2835" spans="1:8" ht="51" x14ac:dyDescent="0.2">
      <c r="A2835" s="107" t="s">
        <v>162785</v>
      </c>
      <c r="B2835" s="107" t="s">
        <v>162786</v>
      </c>
      <c r="C2835" s="107" t="s">
        <v>162787</v>
      </c>
      <c r="D2835" s="107" t="s">
        <v>155942</v>
      </c>
      <c r="E2835" s="107" t="s">
        <v>179059</v>
      </c>
      <c r="F2835" s="107" t="s">
        <v>26229</v>
      </c>
      <c r="G2835" s="107" t="s">
        <v>179017</v>
      </c>
      <c r="H2835" s="107"/>
    </row>
    <row r="2836" spans="1:8" ht="89.25" x14ac:dyDescent="0.2">
      <c r="A2836" s="107" t="s">
        <v>162788</v>
      </c>
      <c r="B2836" s="107" t="s">
        <v>162789</v>
      </c>
      <c r="C2836" s="107" t="s">
        <v>162790</v>
      </c>
      <c r="D2836" s="107" t="s">
        <v>155985</v>
      </c>
      <c r="E2836" s="107" t="s">
        <v>179081</v>
      </c>
      <c r="F2836" s="107" t="s">
        <v>26229</v>
      </c>
      <c r="G2836" s="107" t="s">
        <v>180408</v>
      </c>
      <c r="H2836" s="107"/>
    </row>
    <row r="2837" spans="1:8" ht="38.25" x14ac:dyDescent="0.2">
      <c r="A2837" s="107" t="s">
        <v>162791</v>
      </c>
      <c r="B2837" s="107" t="s">
        <v>162792</v>
      </c>
      <c r="C2837" s="107" t="s">
        <v>162793</v>
      </c>
      <c r="D2837" s="107" t="s">
        <v>155782</v>
      </c>
      <c r="E2837" s="107" t="s">
        <v>178998</v>
      </c>
      <c r="F2837" s="107" t="s">
        <v>179003</v>
      </c>
      <c r="G2837" s="107" t="s">
        <v>179004</v>
      </c>
      <c r="H2837" s="107"/>
    </row>
    <row r="2838" spans="1:8" ht="89.25" x14ac:dyDescent="0.2">
      <c r="A2838" s="107" t="s">
        <v>162794</v>
      </c>
      <c r="B2838" s="107" t="s">
        <v>162795</v>
      </c>
      <c r="C2838" s="107" t="s">
        <v>162796</v>
      </c>
      <c r="D2838" s="107" t="s">
        <v>158163</v>
      </c>
      <c r="E2838" s="107" t="s">
        <v>179649</v>
      </c>
      <c r="F2838" s="107" t="s">
        <v>179003</v>
      </c>
      <c r="G2838" s="107" t="s">
        <v>179004</v>
      </c>
      <c r="H2838" s="107"/>
    </row>
    <row r="2839" spans="1:8" ht="63.75" x14ac:dyDescent="0.2">
      <c r="A2839" s="107" t="s">
        <v>162797</v>
      </c>
      <c r="B2839" s="107" t="s">
        <v>162798</v>
      </c>
      <c r="C2839" s="107" t="s">
        <v>162799</v>
      </c>
      <c r="D2839" s="107" t="s">
        <v>162800</v>
      </c>
      <c r="E2839" s="107" t="s">
        <v>180409</v>
      </c>
      <c r="F2839" s="107" t="s">
        <v>26229</v>
      </c>
      <c r="G2839" s="107" t="s">
        <v>179004</v>
      </c>
      <c r="H2839" s="107"/>
    </row>
    <row r="2840" spans="1:8" ht="63.75" x14ac:dyDescent="0.2">
      <c r="A2840" s="107" t="s">
        <v>162801</v>
      </c>
      <c r="B2840" s="107" t="s">
        <v>162802</v>
      </c>
      <c r="C2840" s="107" t="s">
        <v>162803</v>
      </c>
      <c r="D2840" s="107" t="s">
        <v>162804</v>
      </c>
      <c r="E2840" s="107" t="s">
        <v>180410</v>
      </c>
      <c r="F2840" s="107" t="s">
        <v>26229</v>
      </c>
      <c r="G2840" s="107" t="s">
        <v>179004</v>
      </c>
      <c r="H2840" s="107"/>
    </row>
    <row r="2841" spans="1:8" ht="38.25" x14ac:dyDescent="0.2">
      <c r="A2841" s="107" t="s">
        <v>162805</v>
      </c>
      <c r="B2841" s="107" t="s">
        <v>162806</v>
      </c>
      <c r="C2841" s="107" t="s">
        <v>162807</v>
      </c>
      <c r="D2841" s="107" t="s">
        <v>155782</v>
      </c>
      <c r="E2841" s="107" t="s">
        <v>178998</v>
      </c>
      <c r="F2841" s="107" t="s">
        <v>26229</v>
      </c>
      <c r="G2841" s="107" t="s">
        <v>179004</v>
      </c>
      <c r="H2841" s="107"/>
    </row>
    <row r="2842" spans="1:8" ht="38.25" x14ac:dyDescent="0.2">
      <c r="A2842" s="107" t="s">
        <v>162808</v>
      </c>
      <c r="B2842" s="107" t="s">
        <v>162809</v>
      </c>
      <c r="C2842" s="107" t="s">
        <v>162810</v>
      </c>
      <c r="D2842" s="107" t="s">
        <v>155782</v>
      </c>
      <c r="E2842" s="107" t="s">
        <v>178998</v>
      </c>
      <c r="F2842" s="107" t="s">
        <v>26229</v>
      </c>
      <c r="G2842" s="107" t="s">
        <v>179004</v>
      </c>
      <c r="H2842" s="107"/>
    </row>
    <row r="2843" spans="1:8" ht="51" x14ac:dyDescent="0.2">
      <c r="A2843" s="107" t="s">
        <v>162811</v>
      </c>
      <c r="B2843" s="107"/>
      <c r="C2843" s="107" t="s">
        <v>114215</v>
      </c>
      <c r="D2843" s="107" t="s">
        <v>156316</v>
      </c>
      <c r="E2843" s="107" t="s">
        <v>179199</v>
      </c>
      <c r="F2843" s="107" t="s">
        <v>26229</v>
      </c>
      <c r="G2843" s="107" t="s">
        <v>179176</v>
      </c>
      <c r="H2843" s="107"/>
    </row>
    <row r="2844" spans="1:8" ht="63.75" x14ac:dyDescent="0.2">
      <c r="A2844" s="107" t="s">
        <v>162812</v>
      </c>
      <c r="B2844" s="107" t="s">
        <v>98888</v>
      </c>
      <c r="C2844" s="107" t="s">
        <v>162813</v>
      </c>
      <c r="D2844" s="107" t="s">
        <v>156654</v>
      </c>
      <c r="E2844" s="107" t="s">
        <v>179300</v>
      </c>
      <c r="F2844" s="107" t="s">
        <v>26229</v>
      </c>
      <c r="G2844" s="107" t="s">
        <v>154590</v>
      </c>
      <c r="H2844" s="107"/>
    </row>
    <row r="2845" spans="1:8" ht="76.5" x14ac:dyDescent="0.2">
      <c r="A2845" s="107" t="s">
        <v>162814</v>
      </c>
      <c r="B2845" s="107" t="s">
        <v>162815</v>
      </c>
      <c r="C2845" s="107" t="s">
        <v>162816</v>
      </c>
      <c r="D2845" s="107" t="s">
        <v>155763</v>
      </c>
      <c r="E2845" s="107" t="s">
        <v>179066</v>
      </c>
      <c r="F2845" s="107" t="s">
        <v>26229</v>
      </c>
      <c r="G2845" s="107" t="s">
        <v>180411</v>
      </c>
      <c r="H2845" s="107"/>
    </row>
    <row r="2846" spans="1:8" ht="63.75" x14ac:dyDescent="0.2">
      <c r="A2846" s="107" t="s">
        <v>162817</v>
      </c>
      <c r="B2846" s="107" t="s">
        <v>162818</v>
      </c>
      <c r="C2846" s="107" t="s">
        <v>162819</v>
      </c>
      <c r="D2846" s="107" t="s">
        <v>155964</v>
      </c>
      <c r="E2846" s="107" t="s">
        <v>179069</v>
      </c>
      <c r="F2846" s="107" t="s">
        <v>26229</v>
      </c>
      <c r="G2846" s="107" t="s">
        <v>179483</v>
      </c>
      <c r="H2846" s="107"/>
    </row>
    <row r="2847" spans="1:8" ht="38.25" x14ac:dyDescent="0.2">
      <c r="A2847" s="107" t="s">
        <v>162820</v>
      </c>
      <c r="B2847" s="107" t="s">
        <v>162821</v>
      </c>
      <c r="C2847" s="107" t="s">
        <v>162822</v>
      </c>
      <c r="D2847" s="107" t="s">
        <v>155782</v>
      </c>
      <c r="E2847" s="107" t="s">
        <v>178998</v>
      </c>
      <c r="F2847" s="107" t="s">
        <v>26229</v>
      </c>
      <c r="G2847" s="107" t="s">
        <v>180412</v>
      </c>
      <c r="H2847" s="107"/>
    </row>
    <row r="2848" spans="1:8" ht="63.75" x14ac:dyDescent="0.2">
      <c r="A2848" s="107" t="s">
        <v>162823</v>
      </c>
      <c r="B2848" s="107" t="s">
        <v>92278</v>
      </c>
      <c r="C2848" s="107" t="s">
        <v>92279</v>
      </c>
      <c r="D2848" s="107" t="s">
        <v>156654</v>
      </c>
      <c r="E2848" s="107" t="s">
        <v>179300</v>
      </c>
      <c r="F2848" s="107" t="s">
        <v>26229</v>
      </c>
      <c r="G2848" s="107" t="s">
        <v>178990</v>
      </c>
      <c r="H2848" s="107"/>
    </row>
    <row r="2849" spans="1:8" ht="51" x14ac:dyDescent="0.2">
      <c r="A2849" s="107" t="s">
        <v>162824</v>
      </c>
      <c r="B2849" s="107" t="s">
        <v>162825</v>
      </c>
      <c r="C2849" s="107" t="s">
        <v>162826</v>
      </c>
      <c r="D2849" s="107" t="s">
        <v>155763</v>
      </c>
      <c r="E2849" s="107" t="s">
        <v>178991</v>
      </c>
      <c r="F2849" s="107" t="s">
        <v>26229</v>
      </c>
      <c r="G2849" s="107" t="s">
        <v>179610</v>
      </c>
      <c r="H2849" s="107"/>
    </row>
    <row r="2850" spans="1:8" ht="38.25" x14ac:dyDescent="0.2">
      <c r="A2850" s="107" t="s">
        <v>162827</v>
      </c>
      <c r="B2850" s="107" t="s">
        <v>162828</v>
      </c>
      <c r="C2850" s="107" t="s">
        <v>162829</v>
      </c>
      <c r="D2850" s="107" t="s">
        <v>157277</v>
      </c>
      <c r="E2850" s="107" t="s">
        <v>179459</v>
      </c>
      <c r="F2850" s="107" t="s">
        <v>26229</v>
      </c>
      <c r="G2850" s="107" t="s">
        <v>180413</v>
      </c>
      <c r="H2850" s="107"/>
    </row>
    <row r="2851" spans="1:8" ht="76.5" x14ac:dyDescent="0.2">
      <c r="A2851" s="107" t="s">
        <v>162830</v>
      </c>
      <c r="B2851" s="107" t="s">
        <v>162831</v>
      </c>
      <c r="C2851" s="107" t="s">
        <v>162832</v>
      </c>
      <c r="D2851" s="107" t="s">
        <v>155751</v>
      </c>
      <c r="E2851" s="107" t="s">
        <v>178984</v>
      </c>
      <c r="F2851" s="107" t="s">
        <v>26229</v>
      </c>
      <c r="G2851" s="107" t="s">
        <v>180414</v>
      </c>
      <c r="H2851" s="107"/>
    </row>
    <row r="2852" spans="1:8" ht="51" x14ac:dyDescent="0.2">
      <c r="A2852" s="107" t="s">
        <v>162833</v>
      </c>
      <c r="B2852" s="107" t="s">
        <v>162834</v>
      </c>
      <c r="C2852" s="107" t="s">
        <v>162835</v>
      </c>
      <c r="D2852" s="107" t="s">
        <v>156174</v>
      </c>
      <c r="E2852" s="107" t="s">
        <v>179152</v>
      </c>
      <c r="F2852" s="107" t="s">
        <v>26229</v>
      </c>
      <c r="G2852" s="107" t="s">
        <v>180415</v>
      </c>
      <c r="H2852" s="107"/>
    </row>
    <row r="2853" spans="1:8" ht="38.25" x14ac:dyDescent="0.2">
      <c r="A2853" s="107" t="s">
        <v>162836</v>
      </c>
      <c r="B2853" s="107" t="s">
        <v>162837</v>
      </c>
      <c r="C2853" s="107" t="s">
        <v>162838</v>
      </c>
      <c r="D2853" s="107" t="s">
        <v>156187</v>
      </c>
      <c r="E2853" s="107" t="s">
        <v>179157</v>
      </c>
      <c r="F2853" s="107" t="s">
        <v>26229</v>
      </c>
      <c r="G2853" s="107" t="s">
        <v>154590</v>
      </c>
      <c r="H2853" s="107"/>
    </row>
    <row r="2854" spans="1:8" ht="63.75" x14ac:dyDescent="0.2">
      <c r="A2854" s="107" t="s">
        <v>162839</v>
      </c>
      <c r="B2854" s="107" t="s">
        <v>162840</v>
      </c>
      <c r="C2854" s="107" t="s">
        <v>162841</v>
      </c>
      <c r="D2854" s="107" t="s">
        <v>155763</v>
      </c>
      <c r="E2854" s="107" t="s">
        <v>178991</v>
      </c>
      <c r="F2854" s="107" t="s">
        <v>26229</v>
      </c>
      <c r="G2854" s="107" t="s">
        <v>180416</v>
      </c>
      <c r="H2854" s="107"/>
    </row>
    <row r="2855" spans="1:8" ht="51" x14ac:dyDescent="0.2">
      <c r="A2855" s="107" t="s">
        <v>162842</v>
      </c>
      <c r="B2855" s="107" t="s">
        <v>162843</v>
      </c>
      <c r="C2855" s="107" t="s">
        <v>162844</v>
      </c>
      <c r="D2855" s="107" t="s">
        <v>162845</v>
      </c>
      <c r="E2855" s="107" t="s">
        <v>180417</v>
      </c>
      <c r="F2855" s="107" t="s">
        <v>26229</v>
      </c>
      <c r="G2855" s="107" t="s">
        <v>154590</v>
      </c>
      <c r="H2855" s="107"/>
    </row>
    <row r="2856" spans="1:8" ht="76.5" x14ac:dyDescent="0.2">
      <c r="A2856" s="107" t="s">
        <v>162846</v>
      </c>
      <c r="B2856" s="107" t="s">
        <v>162847</v>
      </c>
      <c r="C2856" s="107" t="s">
        <v>162848</v>
      </c>
      <c r="D2856" s="107" t="s">
        <v>162849</v>
      </c>
      <c r="E2856" s="107" t="s">
        <v>180418</v>
      </c>
      <c r="F2856" s="107" t="s">
        <v>26229</v>
      </c>
      <c r="G2856" s="107" t="s">
        <v>179936</v>
      </c>
      <c r="H2856" s="107"/>
    </row>
    <row r="2857" spans="1:8" ht="51" x14ac:dyDescent="0.2">
      <c r="A2857" s="107" t="s">
        <v>162850</v>
      </c>
      <c r="B2857" s="107" t="s">
        <v>162851</v>
      </c>
      <c r="C2857" s="107" t="s">
        <v>162852</v>
      </c>
      <c r="D2857" s="107" t="s">
        <v>162853</v>
      </c>
      <c r="E2857" s="107" t="s">
        <v>180419</v>
      </c>
      <c r="F2857" s="107" t="s">
        <v>26229</v>
      </c>
      <c r="G2857" s="107" t="s">
        <v>179356</v>
      </c>
      <c r="H2857" s="107"/>
    </row>
    <row r="2858" spans="1:8" ht="51" x14ac:dyDescent="0.2">
      <c r="A2858" s="107" t="s">
        <v>162854</v>
      </c>
      <c r="B2858" s="107" t="s">
        <v>162855</v>
      </c>
      <c r="C2858" s="107" t="s">
        <v>162856</v>
      </c>
      <c r="D2858" s="107" t="s">
        <v>155755</v>
      </c>
      <c r="E2858" s="107" t="s">
        <v>178986</v>
      </c>
      <c r="F2858" s="107" t="s">
        <v>26229</v>
      </c>
      <c r="G2858" s="107" t="s">
        <v>179356</v>
      </c>
      <c r="H2858" s="107"/>
    </row>
    <row r="2859" spans="1:8" ht="51" x14ac:dyDescent="0.2">
      <c r="A2859" s="107" t="s">
        <v>162857</v>
      </c>
      <c r="B2859" s="107" t="s">
        <v>162858</v>
      </c>
      <c r="C2859" s="107" t="s">
        <v>162859</v>
      </c>
      <c r="D2859" s="107" t="s">
        <v>156601</v>
      </c>
      <c r="E2859" s="107" t="s">
        <v>179283</v>
      </c>
      <c r="F2859" s="107" t="s">
        <v>26229</v>
      </c>
      <c r="G2859" s="107" t="s">
        <v>179004</v>
      </c>
      <c r="H2859" s="107"/>
    </row>
    <row r="2860" spans="1:8" ht="38.25" x14ac:dyDescent="0.2">
      <c r="A2860" s="107" t="s">
        <v>162860</v>
      </c>
      <c r="B2860" s="107"/>
      <c r="C2860" s="107" t="s">
        <v>114259</v>
      </c>
      <c r="D2860" s="107" t="s">
        <v>156170</v>
      </c>
      <c r="E2860" s="107" t="s">
        <v>179151</v>
      </c>
      <c r="F2860" s="107" t="s">
        <v>26229</v>
      </c>
      <c r="G2860" s="107" t="s">
        <v>154590</v>
      </c>
      <c r="H2860" s="107"/>
    </row>
    <row r="2861" spans="1:8" ht="89.25" x14ac:dyDescent="0.2">
      <c r="A2861" s="107" t="s">
        <v>162861</v>
      </c>
      <c r="B2861" s="107" t="s">
        <v>162862</v>
      </c>
      <c r="C2861" s="107" t="s">
        <v>162863</v>
      </c>
      <c r="D2861" s="107" t="s">
        <v>155763</v>
      </c>
      <c r="E2861" s="107" t="s">
        <v>179066</v>
      </c>
      <c r="F2861" s="107" t="s">
        <v>26229</v>
      </c>
      <c r="G2861" s="107" t="s">
        <v>180420</v>
      </c>
      <c r="H2861" s="107"/>
    </row>
    <row r="2862" spans="1:8" ht="51" x14ac:dyDescent="0.2">
      <c r="A2862" s="107" t="s">
        <v>162864</v>
      </c>
      <c r="B2862" s="107" t="s">
        <v>162865</v>
      </c>
      <c r="C2862" s="107" t="s">
        <v>162866</v>
      </c>
      <c r="D2862" s="107" t="s">
        <v>155942</v>
      </c>
      <c r="E2862" s="107" t="s">
        <v>179059</v>
      </c>
      <c r="F2862" s="107" t="s">
        <v>26229</v>
      </c>
      <c r="G2862" s="107" t="s">
        <v>154590</v>
      </c>
      <c r="H2862" s="107"/>
    </row>
    <row r="2863" spans="1:8" ht="89.25" x14ac:dyDescent="0.2">
      <c r="A2863" s="107" t="s">
        <v>162867</v>
      </c>
      <c r="B2863" s="107" t="s">
        <v>162868</v>
      </c>
      <c r="C2863" s="107" t="s">
        <v>162869</v>
      </c>
      <c r="D2863" s="107" t="s">
        <v>155763</v>
      </c>
      <c r="E2863" s="107" t="s">
        <v>179066</v>
      </c>
      <c r="F2863" s="107" t="s">
        <v>26229</v>
      </c>
      <c r="G2863" s="107" t="s">
        <v>180421</v>
      </c>
      <c r="H2863" s="107"/>
    </row>
    <row r="2864" spans="1:8" ht="63.75" x14ac:dyDescent="0.2">
      <c r="A2864" s="107" t="s">
        <v>162870</v>
      </c>
      <c r="B2864" s="107"/>
      <c r="C2864" s="107" t="s">
        <v>162871</v>
      </c>
      <c r="D2864" s="107" t="s">
        <v>156457</v>
      </c>
      <c r="E2864" s="107" t="s">
        <v>179246</v>
      </c>
      <c r="F2864" s="107" t="s">
        <v>26229</v>
      </c>
      <c r="G2864" s="107" t="s">
        <v>179124</v>
      </c>
      <c r="H2864" s="107"/>
    </row>
    <row r="2865" spans="1:8" ht="51" x14ac:dyDescent="0.2">
      <c r="A2865" s="107" t="s">
        <v>162872</v>
      </c>
      <c r="B2865" s="107"/>
      <c r="C2865" s="107" t="s">
        <v>114261</v>
      </c>
      <c r="D2865" s="107" t="s">
        <v>156170</v>
      </c>
      <c r="E2865" s="107" t="s">
        <v>179151</v>
      </c>
      <c r="F2865" s="107" t="s">
        <v>26229</v>
      </c>
      <c r="G2865" s="107" t="s">
        <v>179487</v>
      </c>
      <c r="H2865" s="107"/>
    </row>
    <row r="2866" spans="1:8" ht="63.75" x14ac:dyDescent="0.2">
      <c r="A2866" s="107" t="s">
        <v>162873</v>
      </c>
      <c r="B2866" s="107" t="s">
        <v>114262</v>
      </c>
      <c r="C2866" s="107" t="s">
        <v>114263</v>
      </c>
      <c r="D2866" s="107" t="s">
        <v>162874</v>
      </c>
      <c r="E2866" s="107" t="s">
        <v>180422</v>
      </c>
      <c r="F2866" s="107" t="s">
        <v>26229</v>
      </c>
      <c r="G2866" s="107" t="s">
        <v>179331</v>
      </c>
      <c r="H2866" s="107"/>
    </row>
    <row r="2867" spans="1:8" ht="89.25" x14ac:dyDescent="0.2">
      <c r="A2867" s="107" t="s">
        <v>162875</v>
      </c>
      <c r="B2867" s="107" t="s">
        <v>91855</v>
      </c>
      <c r="C2867" s="107" t="s">
        <v>91856</v>
      </c>
      <c r="D2867" s="107" t="s">
        <v>162876</v>
      </c>
      <c r="E2867" s="107" t="s">
        <v>180423</v>
      </c>
      <c r="F2867" s="107" t="s">
        <v>26229</v>
      </c>
      <c r="G2867" s="107" t="s">
        <v>180424</v>
      </c>
      <c r="H2867" s="107"/>
    </row>
    <row r="2868" spans="1:8" ht="51" x14ac:dyDescent="0.2">
      <c r="A2868" s="107" t="s">
        <v>162877</v>
      </c>
      <c r="B2868" s="107" t="s">
        <v>97283</v>
      </c>
      <c r="C2868" s="107" t="s">
        <v>97284</v>
      </c>
      <c r="D2868" s="107" t="s">
        <v>156187</v>
      </c>
      <c r="E2868" s="107" t="s">
        <v>179157</v>
      </c>
      <c r="F2868" s="107" t="s">
        <v>26229</v>
      </c>
      <c r="G2868" s="107" t="s">
        <v>154590</v>
      </c>
      <c r="H2868" s="107"/>
    </row>
    <row r="2869" spans="1:8" ht="51" x14ac:dyDescent="0.2">
      <c r="A2869" s="107" t="s">
        <v>162878</v>
      </c>
      <c r="B2869" s="107" t="s">
        <v>162879</v>
      </c>
      <c r="C2869" s="107" t="s">
        <v>162880</v>
      </c>
      <c r="D2869" s="107" t="s">
        <v>155763</v>
      </c>
      <c r="E2869" s="107" t="s">
        <v>178991</v>
      </c>
      <c r="F2869" s="107" t="s">
        <v>26229</v>
      </c>
      <c r="G2869" s="107" t="s">
        <v>154590</v>
      </c>
      <c r="H2869" s="107"/>
    </row>
    <row r="2870" spans="1:8" ht="38.25" x14ac:dyDescent="0.2">
      <c r="A2870" s="107" t="s">
        <v>162881</v>
      </c>
      <c r="B2870" s="107" t="s">
        <v>94432</v>
      </c>
      <c r="C2870" s="107" t="s">
        <v>94433</v>
      </c>
      <c r="D2870" s="107" t="s">
        <v>155782</v>
      </c>
      <c r="E2870" s="107" t="s">
        <v>178998</v>
      </c>
      <c r="F2870" s="107" t="s">
        <v>26229</v>
      </c>
      <c r="G2870" s="107" t="s">
        <v>179184</v>
      </c>
      <c r="H2870" s="107"/>
    </row>
    <row r="2871" spans="1:8" ht="38.25" x14ac:dyDescent="0.2">
      <c r="A2871" s="107" t="s">
        <v>162882</v>
      </c>
      <c r="B2871" s="107" t="s">
        <v>162883</v>
      </c>
      <c r="C2871" s="107" t="s">
        <v>162883</v>
      </c>
      <c r="D2871" s="107" t="s">
        <v>155782</v>
      </c>
      <c r="E2871" s="107" t="s">
        <v>178998</v>
      </c>
      <c r="F2871" s="107" t="s">
        <v>26229</v>
      </c>
      <c r="G2871" s="107" t="s">
        <v>180425</v>
      </c>
      <c r="H2871" s="107"/>
    </row>
    <row r="2872" spans="1:8" ht="38.25" x14ac:dyDescent="0.2">
      <c r="A2872" s="107" t="s">
        <v>162884</v>
      </c>
      <c r="B2872" s="107"/>
      <c r="C2872" s="107" t="s">
        <v>114270</v>
      </c>
      <c r="D2872" s="107" t="s">
        <v>156170</v>
      </c>
      <c r="E2872" s="107" t="s">
        <v>179151</v>
      </c>
      <c r="F2872" s="107" t="s">
        <v>26229</v>
      </c>
      <c r="G2872" s="107" t="s">
        <v>180426</v>
      </c>
      <c r="H2872" s="107"/>
    </row>
    <row r="2873" spans="1:8" ht="63.75" x14ac:dyDescent="0.2">
      <c r="A2873" s="107" t="s">
        <v>162885</v>
      </c>
      <c r="B2873" s="107" t="s">
        <v>162886</v>
      </c>
      <c r="C2873" s="107" t="s">
        <v>162887</v>
      </c>
      <c r="D2873" s="107" t="s">
        <v>155763</v>
      </c>
      <c r="E2873" s="107" t="s">
        <v>179066</v>
      </c>
      <c r="F2873" s="107" t="s">
        <v>26229</v>
      </c>
      <c r="G2873" s="107" t="s">
        <v>154590</v>
      </c>
      <c r="H2873" s="107"/>
    </row>
    <row r="2874" spans="1:8" ht="102" x14ac:dyDescent="0.2">
      <c r="A2874" s="107" t="s">
        <v>162888</v>
      </c>
      <c r="B2874" s="107" t="s">
        <v>95757</v>
      </c>
      <c r="C2874" s="107" t="s">
        <v>95758</v>
      </c>
      <c r="D2874" s="107" t="s">
        <v>155985</v>
      </c>
      <c r="E2874" s="107" t="s">
        <v>179081</v>
      </c>
      <c r="F2874" s="107" t="s">
        <v>26229</v>
      </c>
      <c r="G2874" s="107" t="s">
        <v>180427</v>
      </c>
      <c r="H2874" s="107"/>
    </row>
    <row r="2875" spans="1:8" ht="63.75" x14ac:dyDescent="0.2">
      <c r="A2875" s="107" t="s">
        <v>162889</v>
      </c>
      <c r="B2875" s="107" t="s">
        <v>162890</v>
      </c>
      <c r="C2875" s="107" t="s">
        <v>162891</v>
      </c>
      <c r="D2875" s="107" t="s">
        <v>155763</v>
      </c>
      <c r="E2875" s="107" t="s">
        <v>179066</v>
      </c>
      <c r="F2875" s="107" t="s">
        <v>26229</v>
      </c>
      <c r="G2875" s="107" t="s">
        <v>154590</v>
      </c>
      <c r="H2875" s="107"/>
    </row>
    <row r="2876" spans="1:8" ht="51" x14ac:dyDescent="0.2">
      <c r="A2876" s="107" t="s">
        <v>162892</v>
      </c>
      <c r="B2876" s="107" t="s">
        <v>162893</v>
      </c>
      <c r="C2876" s="107" t="s">
        <v>114274</v>
      </c>
      <c r="D2876" s="107" t="s">
        <v>155942</v>
      </c>
      <c r="E2876" s="107" t="s">
        <v>179059</v>
      </c>
      <c r="F2876" s="107" t="s">
        <v>26229</v>
      </c>
      <c r="G2876" s="107" t="s">
        <v>180428</v>
      </c>
      <c r="H2876" s="107"/>
    </row>
    <row r="2877" spans="1:8" ht="38.25" x14ac:dyDescent="0.2">
      <c r="A2877" s="107" t="s">
        <v>162894</v>
      </c>
      <c r="B2877" s="107" t="s">
        <v>162895</v>
      </c>
      <c r="C2877" s="107" t="s">
        <v>162896</v>
      </c>
      <c r="D2877" s="107" t="s">
        <v>155985</v>
      </c>
      <c r="E2877" s="107" t="s">
        <v>179081</v>
      </c>
      <c r="F2877" s="107" t="s">
        <v>26229</v>
      </c>
      <c r="G2877" s="107" t="s">
        <v>154590</v>
      </c>
      <c r="H2877" s="107"/>
    </row>
    <row r="2878" spans="1:8" ht="114.75" x14ac:dyDescent="0.2">
      <c r="A2878" s="107" t="s">
        <v>162897</v>
      </c>
      <c r="B2878" s="107" t="s">
        <v>162898</v>
      </c>
      <c r="C2878" s="107" t="s">
        <v>162899</v>
      </c>
      <c r="D2878" s="107" t="s">
        <v>155782</v>
      </c>
      <c r="E2878" s="107" t="s">
        <v>178998</v>
      </c>
      <c r="F2878" s="107" t="s">
        <v>26229</v>
      </c>
      <c r="G2878" s="107" t="s">
        <v>180429</v>
      </c>
      <c r="H2878" s="107"/>
    </row>
    <row r="2879" spans="1:8" ht="51" x14ac:dyDescent="0.2">
      <c r="A2879" s="107" t="s">
        <v>162900</v>
      </c>
      <c r="B2879" s="107" t="s">
        <v>162901</v>
      </c>
      <c r="C2879" s="107" t="s">
        <v>162902</v>
      </c>
      <c r="D2879" s="107" t="s">
        <v>156440</v>
      </c>
      <c r="E2879" s="107" t="s">
        <v>179240</v>
      </c>
      <c r="F2879" s="107" t="s">
        <v>26229</v>
      </c>
      <c r="G2879" s="107" t="s">
        <v>179487</v>
      </c>
      <c r="H2879" s="107"/>
    </row>
    <row r="2880" spans="1:8" ht="51" x14ac:dyDescent="0.2">
      <c r="A2880" s="107" t="s">
        <v>162903</v>
      </c>
      <c r="B2880" s="107" t="s">
        <v>114282</v>
      </c>
      <c r="C2880" s="107" t="s">
        <v>114282</v>
      </c>
      <c r="D2880" s="107" t="s">
        <v>155747</v>
      </c>
      <c r="E2880" s="107" t="s">
        <v>178982</v>
      </c>
      <c r="F2880" s="107" t="s">
        <v>26229</v>
      </c>
      <c r="G2880" s="107" t="s">
        <v>154590</v>
      </c>
      <c r="H2880" s="107"/>
    </row>
    <row r="2881" spans="1:8" ht="51" x14ac:dyDescent="0.2">
      <c r="A2881" s="107" t="s">
        <v>162904</v>
      </c>
      <c r="B2881" s="107" t="s">
        <v>95712</v>
      </c>
      <c r="C2881" s="107" t="s">
        <v>95712</v>
      </c>
      <c r="D2881" s="107" t="s">
        <v>155747</v>
      </c>
      <c r="E2881" s="107" t="s">
        <v>178982</v>
      </c>
      <c r="F2881" s="107" t="s">
        <v>26229</v>
      </c>
      <c r="G2881" s="107" t="s">
        <v>179249</v>
      </c>
      <c r="H2881" s="107"/>
    </row>
    <row r="2882" spans="1:8" ht="38.25" x14ac:dyDescent="0.2">
      <c r="A2882" s="107" t="s">
        <v>162905</v>
      </c>
      <c r="B2882" s="107" t="s">
        <v>162906</v>
      </c>
      <c r="C2882" s="107" t="s">
        <v>162907</v>
      </c>
      <c r="D2882" s="107" t="s">
        <v>157917</v>
      </c>
      <c r="E2882" s="107" t="s">
        <v>179590</v>
      </c>
      <c r="F2882" s="107" t="s">
        <v>26229</v>
      </c>
      <c r="G2882" s="107" t="s">
        <v>154590</v>
      </c>
      <c r="H2882" s="107"/>
    </row>
    <row r="2883" spans="1:8" ht="63.75" x14ac:dyDescent="0.2">
      <c r="A2883" s="107" t="s">
        <v>162908</v>
      </c>
      <c r="B2883" s="107" t="s">
        <v>114299</v>
      </c>
      <c r="C2883" s="107" t="s">
        <v>114299</v>
      </c>
      <c r="D2883" s="107" t="s">
        <v>156187</v>
      </c>
      <c r="E2883" s="107" t="s">
        <v>179157</v>
      </c>
      <c r="F2883" s="107" t="s">
        <v>26229</v>
      </c>
      <c r="G2883" s="107" t="s">
        <v>180269</v>
      </c>
      <c r="H2883" s="107"/>
    </row>
    <row r="2884" spans="1:8" ht="76.5" x14ac:dyDescent="0.2">
      <c r="A2884" s="107" t="s">
        <v>162909</v>
      </c>
      <c r="B2884" s="107" t="s">
        <v>162910</v>
      </c>
      <c r="C2884" s="107" t="s">
        <v>162911</v>
      </c>
      <c r="D2884" s="107" t="s">
        <v>157181</v>
      </c>
      <c r="E2884" s="107" t="s">
        <v>179438</v>
      </c>
      <c r="F2884" s="107" t="s">
        <v>26229</v>
      </c>
      <c r="G2884" s="107" t="s">
        <v>180430</v>
      </c>
      <c r="H2884" s="107"/>
    </row>
    <row r="2885" spans="1:8" ht="38.25" x14ac:dyDescent="0.2">
      <c r="A2885" s="107" t="s">
        <v>162912</v>
      </c>
      <c r="B2885" s="107" t="s">
        <v>162913</v>
      </c>
      <c r="C2885" s="107" t="s">
        <v>162914</v>
      </c>
      <c r="D2885" s="107" t="s">
        <v>155985</v>
      </c>
      <c r="E2885" s="107" t="s">
        <v>179081</v>
      </c>
      <c r="F2885" s="107" t="s">
        <v>26229</v>
      </c>
      <c r="G2885" s="107" t="s">
        <v>154590</v>
      </c>
      <c r="H2885" s="107"/>
    </row>
    <row r="2886" spans="1:8" ht="76.5" x14ac:dyDescent="0.2">
      <c r="A2886" s="107" t="s">
        <v>162915</v>
      </c>
      <c r="B2886" s="107" t="s">
        <v>162916</v>
      </c>
      <c r="C2886" s="107" t="s">
        <v>162917</v>
      </c>
      <c r="D2886" s="107" t="s">
        <v>157181</v>
      </c>
      <c r="E2886" s="107" t="s">
        <v>179438</v>
      </c>
      <c r="F2886" s="107" t="s">
        <v>26229</v>
      </c>
      <c r="G2886" s="107" t="s">
        <v>180413</v>
      </c>
      <c r="H2886" s="107"/>
    </row>
    <row r="2887" spans="1:8" ht="51" x14ac:dyDescent="0.2">
      <c r="A2887" s="107" t="s">
        <v>162918</v>
      </c>
      <c r="B2887" s="107" t="s">
        <v>162919</v>
      </c>
      <c r="C2887" s="107" t="s">
        <v>114305</v>
      </c>
      <c r="D2887" s="107" t="s">
        <v>155763</v>
      </c>
      <c r="E2887" s="107" t="s">
        <v>178991</v>
      </c>
      <c r="F2887" s="107" t="s">
        <v>26229</v>
      </c>
      <c r="G2887" s="107" t="s">
        <v>154590</v>
      </c>
      <c r="H2887" s="107"/>
    </row>
    <row r="2888" spans="1:8" ht="51" x14ac:dyDescent="0.2">
      <c r="A2888" s="107" t="s">
        <v>162920</v>
      </c>
      <c r="B2888" s="107" t="s">
        <v>95760</v>
      </c>
      <c r="C2888" s="107" t="s">
        <v>95761</v>
      </c>
      <c r="D2888" s="107" t="s">
        <v>155803</v>
      </c>
      <c r="E2888" s="107" t="s">
        <v>179007</v>
      </c>
      <c r="F2888" s="107" t="s">
        <v>26229</v>
      </c>
      <c r="G2888" s="107" t="s">
        <v>179356</v>
      </c>
      <c r="H2888" s="107"/>
    </row>
    <row r="2889" spans="1:8" ht="51" x14ac:dyDescent="0.2">
      <c r="A2889" s="107" t="s">
        <v>162921</v>
      </c>
      <c r="B2889" s="107" t="s">
        <v>162922</v>
      </c>
      <c r="C2889" s="107" t="s">
        <v>162922</v>
      </c>
      <c r="D2889" s="107" t="s">
        <v>155803</v>
      </c>
      <c r="E2889" s="107" t="s">
        <v>179007</v>
      </c>
      <c r="F2889" s="107" t="s">
        <v>26229</v>
      </c>
      <c r="G2889" s="107" t="s">
        <v>179356</v>
      </c>
      <c r="H2889" s="107"/>
    </row>
    <row r="2890" spans="1:8" ht="76.5" x14ac:dyDescent="0.2">
      <c r="A2890" s="107" t="s">
        <v>162923</v>
      </c>
      <c r="B2890" s="107" t="s">
        <v>162924</v>
      </c>
      <c r="C2890" s="107" t="s">
        <v>162925</v>
      </c>
      <c r="D2890" s="107" t="s">
        <v>157181</v>
      </c>
      <c r="E2890" s="107" t="s">
        <v>179438</v>
      </c>
      <c r="F2890" s="107" t="s">
        <v>26229</v>
      </c>
      <c r="G2890" s="107" t="s">
        <v>180431</v>
      </c>
      <c r="H2890" s="107"/>
    </row>
    <row r="2891" spans="1:8" ht="51" x14ac:dyDescent="0.2">
      <c r="A2891" s="107" t="s">
        <v>162926</v>
      </c>
      <c r="B2891" s="107" t="s">
        <v>162927</v>
      </c>
      <c r="C2891" s="107" t="s">
        <v>162928</v>
      </c>
      <c r="D2891" s="107" t="s">
        <v>155942</v>
      </c>
      <c r="E2891" s="107" t="s">
        <v>179059</v>
      </c>
      <c r="F2891" s="107" t="s">
        <v>179003</v>
      </c>
      <c r="G2891" s="107" t="s">
        <v>154590</v>
      </c>
      <c r="H2891" s="107"/>
    </row>
    <row r="2892" spans="1:8" ht="76.5" x14ac:dyDescent="0.2">
      <c r="A2892" s="107" t="s">
        <v>162929</v>
      </c>
      <c r="B2892" s="107" t="s">
        <v>114312</v>
      </c>
      <c r="C2892" s="107" t="s">
        <v>114312</v>
      </c>
      <c r="D2892" s="107" t="s">
        <v>156187</v>
      </c>
      <c r="E2892" s="107" t="s">
        <v>179157</v>
      </c>
      <c r="F2892" s="107" t="s">
        <v>26229</v>
      </c>
      <c r="G2892" s="107" t="s">
        <v>180432</v>
      </c>
      <c r="H2892" s="107"/>
    </row>
    <row r="2893" spans="1:8" ht="38.25" x14ac:dyDescent="0.2">
      <c r="A2893" s="107" t="s">
        <v>162930</v>
      </c>
      <c r="B2893" s="107" t="s">
        <v>162931</v>
      </c>
      <c r="C2893" s="107" t="s">
        <v>162932</v>
      </c>
      <c r="D2893" s="107" t="s">
        <v>155782</v>
      </c>
      <c r="E2893" s="107" t="s">
        <v>178998</v>
      </c>
      <c r="F2893" s="107" t="s">
        <v>26229</v>
      </c>
      <c r="G2893" s="107" t="s">
        <v>180433</v>
      </c>
      <c r="H2893" s="107"/>
    </row>
    <row r="2894" spans="1:8" ht="51" x14ac:dyDescent="0.2">
      <c r="A2894" s="107" t="s">
        <v>162933</v>
      </c>
      <c r="B2894" s="107" t="s">
        <v>91412</v>
      </c>
      <c r="C2894" s="107" t="s">
        <v>91413</v>
      </c>
      <c r="D2894" s="107" t="s">
        <v>156639</v>
      </c>
      <c r="E2894" s="107" t="s">
        <v>179294</v>
      </c>
      <c r="F2894" s="107" t="s">
        <v>26229</v>
      </c>
      <c r="G2894" s="107" t="s">
        <v>179631</v>
      </c>
      <c r="H2894" s="107"/>
    </row>
    <row r="2895" spans="1:8" ht="63.75" x14ac:dyDescent="0.2">
      <c r="A2895" s="107" t="s">
        <v>162934</v>
      </c>
      <c r="B2895" s="107" t="s">
        <v>162935</v>
      </c>
      <c r="C2895" s="107" t="s">
        <v>162936</v>
      </c>
      <c r="D2895" s="107" t="s">
        <v>156187</v>
      </c>
      <c r="E2895" s="107" t="s">
        <v>179157</v>
      </c>
      <c r="F2895" s="107" t="s">
        <v>26229</v>
      </c>
      <c r="G2895" s="107" t="s">
        <v>180434</v>
      </c>
      <c r="H2895" s="107"/>
    </row>
    <row r="2896" spans="1:8" ht="63.75" x14ac:dyDescent="0.2">
      <c r="A2896" s="107" t="s">
        <v>162937</v>
      </c>
      <c r="B2896" s="107" t="s">
        <v>98893</v>
      </c>
      <c r="C2896" s="107" t="s">
        <v>162938</v>
      </c>
      <c r="D2896" s="107" t="s">
        <v>155763</v>
      </c>
      <c r="E2896" s="107" t="s">
        <v>179066</v>
      </c>
      <c r="F2896" s="107" t="s">
        <v>26229</v>
      </c>
      <c r="G2896" s="107" t="s">
        <v>180269</v>
      </c>
      <c r="H2896" s="107"/>
    </row>
    <row r="2897" spans="1:8" ht="63.75" x14ac:dyDescent="0.2">
      <c r="A2897" s="107" t="s">
        <v>162939</v>
      </c>
      <c r="B2897" s="107" t="s">
        <v>114235</v>
      </c>
      <c r="C2897" s="107" t="s">
        <v>162940</v>
      </c>
      <c r="D2897" s="107" t="s">
        <v>155964</v>
      </c>
      <c r="E2897" s="107" t="s">
        <v>179069</v>
      </c>
      <c r="F2897" s="107" t="s">
        <v>26229</v>
      </c>
      <c r="G2897" s="107" t="s">
        <v>154590</v>
      </c>
      <c r="H2897" s="107"/>
    </row>
    <row r="2898" spans="1:8" ht="76.5" x14ac:dyDescent="0.2">
      <c r="A2898" s="107" t="s">
        <v>162941</v>
      </c>
      <c r="B2898" s="107" t="s">
        <v>162942</v>
      </c>
      <c r="C2898" s="107" t="s">
        <v>162943</v>
      </c>
      <c r="D2898" s="107" t="s">
        <v>162944</v>
      </c>
      <c r="E2898" s="107" t="s">
        <v>180435</v>
      </c>
      <c r="F2898" s="107" t="s">
        <v>26229</v>
      </c>
      <c r="G2898" s="107" t="s">
        <v>180436</v>
      </c>
      <c r="H2898" s="107"/>
    </row>
    <row r="2899" spans="1:8" ht="76.5" x14ac:dyDescent="0.2">
      <c r="A2899" s="107" t="s">
        <v>162945</v>
      </c>
      <c r="B2899" s="107" t="s">
        <v>162946</v>
      </c>
      <c r="C2899" s="107" t="s">
        <v>162947</v>
      </c>
      <c r="D2899" s="107" t="s">
        <v>155782</v>
      </c>
      <c r="E2899" s="107" t="s">
        <v>178998</v>
      </c>
      <c r="F2899" s="107" t="s">
        <v>26229</v>
      </c>
      <c r="G2899" s="107" t="s">
        <v>180411</v>
      </c>
      <c r="H2899" s="107"/>
    </row>
    <row r="2900" spans="1:8" ht="38.25" x14ac:dyDescent="0.2">
      <c r="A2900" s="107" t="s">
        <v>162948</v>
      </c>
      <c r="B2900" s="107" t="s">
        <v>162949</v>
      </c>
      <c r="C2900" s="107" t="s">
        <v>162950</v>
      </c>
      <c r="D2900" s="107" t="s">
        <v>155790</v>
      </c>
      <c r="E2900" s="107" t="s">
        <v>179001</v>
      </c>
      <c r="F2900" s="107" t="s">
        <v>26229</v>
      </c>
      <c r="G2900" s="107" t="s">
        <v>178985</v>
      </c>
      <c r="H2900" s="107"/>
    </row>
    <row r="2901" spans="1:8" ht="38.25" x14ac:dyDescent="0.2">
      <c r="A2901" s="107" t="s">
        <v>162951</v>
      </c>
      <c r="B2901" s="107" t="s">
        <v>114329</v>
      </c>
      <c r="C2901" s="107" t="s">
        <v>114330</v>
      </c>
      <c r="D2901" s="107" t="s">
        <v>156187</v>
      </c>
      <c r="E2901" s="107" t="s">
        <v>179157</v>
      </c>
      <c r="F2901" s="107" t="s">
        <v>26229</v>
      </c>
      <c r="G2901" s="107" t="s">
        <v>37135</v>
      </c>
      <c r="H2901" s="107"/>
    </row>
    <row r="2902" spans="1:8" ht="38.25" x14ac:dyDescent="0.2">
      <c r="A2902" s="107" t="s">
        <v>162952</v>
      </c>
      <c r="B2902" s="107" t="s">
        <v>162953</v>
      </c>
      <c r="C2902" s="107" t="s">
        <v>162954</v>
      </c>
      <c r="D2902" s="107" t="s">
        <v>162955</v>
      </c>
      <c r="E2902" s="107" t="s">
        <v>180437</v>
      </c>
      <c r="F2902" s="107" t="s">
        <v>92380</v>
      </c>
      <c r="G2902" s="107" t="s">
        <v>179331</v>
      </c>
      <c r="H2902" s="107"/>
    </row>
    <row r="2903" spans="1:8" ht="51" x14ac:dyDescent="0.2">
      <c r="A2903" s="107" t="s">
        <v>162956</v>
      </c>
      <c r="B2903" s="107" t="s">
        <v>162957</v>
      </c>
      <c r="C2903" s="107" t="s">
        <v>162958</v>
      </c>
      <c r="D2903" s="107" t="s">
        <v>156601</v>
      </c>
      <c r="E2903" s="107" t="s">
        <v>179283</v>
      </c>
      <c r="F2903" s="107" t="s">
        <v>26229</v>
      </c>
      <c r="G2903" s="107" t="s">
        <v>179331</v>
      </c>
      <c r="H2903" s="107"/>
    </row>
    <row r="2904" spans="1:8" ht="38.25" x14ac:dyDescent="0.2">
      <c r="A2904" s="107" t="s">
        <v>162959</v>
      </c>
      <c r="B2904" s="107" t="s">
        <v>162960</v>
      </c>
      <c r="C2904" s="107"/>
      <c r="D2904" s="107" t="s">
        <v>162961</v>
      </c>
      <c r="E2904" s="107" t="s">
        <v>180438</v>
      </c>
      <c r="F2904" s="107" t="s">
        <v>179099</v>
      </c>
      <c r="G2904" s="107" t="s">
        <v>179184</v>
      </c>
      <c r="H2904" s="107"/>
    </row>
    <row r="2905" spans="1:8" ht="51" x14ac:dyDescent="0.2">
      <c r="A2905" s="107" t="s">
        <v>162962</v>
      </c>
      <c r="B2905" s="107" t="s">
        <v>91859</v>
      </c>
      <c r="C2905" s="107" t="s">
        <v>91860</v>
      </c>
      <c r="D2905" s="107" t="s">
        <v>155786</v>
      </c>
      <c r="E2905" s="107" t="s">
        <v>178999</v>
      </c>
      <c r="F2905" s="107" t="s">
        <v>26229</v>
      </c>
      <c r="G2905" s="107" t="s">
        <v>179331</v>
      </c>
      <c r="H2905" s="107"/>
    </row>
    <row r="2906" spans="1:8" ht="89.25" x14ac:dyDescent="0.2">
      <c r="A2906" s="107" t="s">
        <v>162963</v>
      </c>
      <c r="B2906" s="107" t="s">
        <v>114335</v>
      </c>
      <c r="C2906" s="107" t="s">
        <v>114335</v>
      </c>
      <c r="D2906" s="107" t="s">
        <v>162964</v>
      </c>
      <c r="E2906" s="107" t="s">
        <v>180439</v>
      </c>
      <c r="F2906" s="107" t="s">
        <v>26229</v>
      </c>
      <c r="G2906" s="107" t="s">
        <v>179331</v>
      </c>
      <c r="H2906" s="107"/>
    </row>
    <row r="2907" spans="1:8" ht="51" x14ac:dyDescent="0.2">
      <c r="A2907" s="107" t="s">
        <v>162965</v>
      </c>
      <c r="B2907" s="107" t="s">
        <v>114339</v>
      </c>
      <c r="C2907" s="107" t="s">
        <v>114340</v>
      </c>
      <c r="D2907" s="107" t="s">
        <v>156174</v>
      </c>
      <c r="E2907" s="107" t="s">
        <v>179152</v>
      </c>
      <c r="F2907" s="107" t="s">
        <v>26229</v>
      </c>
      <c r="G2907" s="107" t="s">
        <v>179185</v>
      </c>
      <c r="H2907" s="107"/>
    </row>
    <row r="2908" spans="1:8" ht="51" x14ac:dyDescent="0.2">
      <c r="A2908" s="107" t="s">
        <v>162966</v>
      </c>
      <c r="B2908" s="107" t="s">
        <v>162967</v>
      </c>
      <c r="C2908" s="107" t="s">
        <v>114338</v>
      </c>
      <c r="D2908" s="107" t="s">
        <v>156174</v>
      </c>
      <c r="E2908" s="107" t="s">
        <v>179152</v>
      </c>
      <c r="F2908" s="107" t="s">
        <v>26229</v>
      </c>
      <c r="G2908" s="107" t="s">
        <v>179384</v>
      </c>
      <c r="H2908" s="107"/>
    </row>
    <row r="2909" spans="1:8" ht="51" x14ac:dyDescent="0.2">
      <c r="A2909" s="107" t="s">
        <v>162968</v>
      </c>
      <c r="B2909" s="107" t="s">
        <v>114345</v>
      </c>
      <c r="C2909" s="107" t="s">
        <v>114346</v>
      </c>
      <c r="D2909" s="107" t="s">
        <v>155799</v>
      </c>
      <c r="E2909" s="107" t="s">
        <v>179005</v>
      </c>
      <c r="F2909" s="107" t="s">
        <v>26229</v>
      </c>
      <c r="G2909" s="107" t="s">
        <v>179765</v>
      </c>
      <c r="H2909" s="107"/>
    </row>
    <row r="2910" spans="1:8" ht="38.25" x14ac:dyDescent="0.2">
      <c r="A2910" s="107" t="s">
        <v>162969</v>
      </c>
      <c r="B2910" s="107"/>
      <c r="C2910" s="107" t="s">
        <v>114348</v>
      </c>
      <c r="D2910" s="107" t="s">
        <v>156170</v>
      </c>
      <c r="E2910" s="107" t="s">
        <v>179151</v>
      </c>
      <c r="F2910" s="107" t="s">
        <v>26229</v>
      </c>
      <c r="G2910" s="107" t="s">
        <v>179382</v>
      </c>
      <c r="H2910" s="107"/>
    </row>
    <row r="2911" spans="1:8" ht="51" x14ac:dyDescent="0.2">
      <c r="A2911" s="107" t="s">
        <v>162970</v>
      </c>
      <c r="B2911" s="107" t="s">
        <v>162971</v>
      </c>
      <c r="C2911" s="107" t="s">
        <v>162972</v>
      </c>
      <c r="D2911" s="107" t="s">
        <v>155942</v>
      </c>
      <c r="E2911" s="107" t="s">
        <v>179059</v>
      </c>
      <c r="F2911" s="107" t="s">
        <v>26229</v>
      </c>
      <c r="G2911" s="107" t="s">
        <v>179382</v>
      </c>
      <c r="H2911" s="107"/>
    </row>
    <row r="2912" spans="1:8" ht="38.25" x14ac:dyDescent="0.2">
      <c r="A2912" s="107" t="s">
        <v>162973</v>
      </c>
      <c r="B2912" s="107" t="s">
        <v>162974</v>
      </c>
      <c r="C2912" s="107" t="s">
        <v>162975</v>
      </c>
      <c r="D2912" s="107" t="s">
        <v>155782</v>
      </c>
      <c r="E2912" s="107" t="s">
        <v>178998</v>
      </c>
      <c r="F2912" s="107" t="s">
        <v>26229</v>
      </c>
      <c r="G2912" s="107" t="s">
        <v>18430</v>
      </c>
      <c r="H2912" s="107"/>
    </row>
    <row r="2913" spans="1:8" ht="38.25" x14ac:dyDescent="0.2">
      <c r="A2913" s="107" t="s">
        <v>162976</v>
      </c>
      <c r="B2913" s="107"/>
      <c r="C2913" s="107" t="s">
        <v>114354</v>
      </c>
      <c r="D2913" s="107" t="s">
        <v>155782</v>
      </c>
      <c r="E2913" s="107" t="s">
        <v>178998</v>
      </c>
      <c r="F2913" s="107" t="s">
        <v>26229</v>
      </c>
      <c r="G2913" s="107" t="s">
        <v>179149</v>
      </c>
      <c r="H2913" s="107"/>
    </row>
    <row r="2914" spans="1:8" ht="38.25" x14ac:dyDescent="0.2">
      <c r="A2914" s="107" t="s">
        <v>162977</v>
      </c>
      <c r="B2914" s="107" t="s">
        <v>162978</v>
      </c>
      <c r="C2914" s="107" t="s">
        <v>162979</v>
      </c>
      <c r="D2914" s="107" t="s">
        <v>156440</v>
      </c>
      <c r="E2914" s="107" t="s">
        <v>179240</v>
      </c>
      <c r="F2914" s="107" t="s">
        <v>26229</v>
      </c>
      <c r="G2914" s="107" t="s">
        <v>180440</v>
      </c>
      <c r="H2914" s="107"/>
    </row>
    <row r="2915" spans="1:8" ht="38.25" x14ac:dyDescent="0.2">
      <c r="A2915" s="107" t="s">
        <v>162980</v>
      </c>
      <c r="B2915" s="107" t="s">
        <v>162981</v>
      </c>
      <c r="C2915" s="107" t="s">
        <v>162982</v>
      </c>
      <c r="D2915" s="107" t="s">
        <v>155769</v>
      </c>
      <c r="E2915" s="107" t="s">
        <v>178993</v>
      </c>
      <c r="F2915" s="107" t="s">
        <v>26229</v>
      </c>
      <c r="G2915" s="107" t="s">
        <v>18430</v>
      </c>
      <c r="H2915" s="107"/>
    </row>
    <row r="2916" spans="1:8" ht="38.25" x14ac:dyDescent="0.2">
      <c r="A2916" s="107" t="s">
        <v>162983</v>
      </c>
      <c r="B2916" s="107" t="s">
        <v>162984</v>
      </c>
      <c r="C2916" s="107" t="s">
        <v>162985</v>
      </c>
      <c r="D2916" s="107" t="s">
        <v>156187</v>
      </c>
      <c r="E2916" s="107" t="s">
        <v>179157</v>
      </c>
      <c r="F2916" s="107" t="s">
        <v>26229</v>
      </c>
      <c r="G2916" s="107" t="s">
        <v>18430</v>
      </c>
      <c r="H2916" s="107"/>
    </row>
    <row r="2917" spans="1:8" ht="38.25" x14ac:dyDescent="0.2">
      <c r="A2917" s="107" t="s">
        <v>162986</v>
      </c>
      <c r="B2917" s="107" t="s">
        <v>162987</v>
      </c>
      <c r="C2917" s="107" t="s">
        <v>162988</v>
      </c>
      <c r="D2917" s="107" t="s">
        <v>155782</v>
      </c>
      <c r="E2917" s="107" t="s">
        <v>178998</v>
      </c>
      <c r="F2917" s="107" t="s">
        <v>26229</v>
      </c>
      <c r="G2917" s="107" t="s">
        <v>18430</v>
      </c>
      <c r="H2917" s="107"/>
    </row>
    <row r="2918" spans="1:8" ht="89.25" x14ac:dyDescent="0.2">
      <c r="A2918" s="107" t="s">
        <v>162989</v>
      </c>
      <c r="B2918" s="107" t="s">
        <v>162990</v>
      </c>
      <c r="C2918" s="107" t="s">
        <v>162990</v>
      </c>
      <c r="D2918" s="107" t="s">
        <v>162991</v>
      </c>
      <c r="E2918" s="107" t="s">
        <v>180441</v>
      </c>
      <c r="F2918" s="107" t="s">
        <v>26229</v>
      </c>
      <c r="G2918" s="107" t="s">
        <v>178990</v>
      </c>
      <c r="H2918" s="107"/>
    </row>
    <row r="2919" spans="1:8" ht="51" x14ac:dyDescent="0.2">
      <c r="A2919" s="107" t="s">
        <v>162992</v>
      </c>
      <c r="B2919" s="107"/>
      <c r="C2919" s="107" t="s">
        <v>114382</v>
      </c>
      <c r="D2919" s="107" t="s">
        <v>155763</v>
      </c>
      <c r="E2919" s="107" t="s">
        <v>178991</v>
      </c>
      <c r="F2919" s="107" t="s">
        <v>26229</v>
      </c>
      <c r="G2919" s="107" t="s">
        <v>180196</v>
      </c>
      <c r="H2919" s="107"/>
    </row>
    <row r="2920" spans="1:8" ht="51" x14ac:dyDescent="0.2">
      <c r="A2920" s="107" t="s">
        <v>162993</v>
      </c>
      <c r="B2920" s="107" t="s">
        <v>162994</v>
      </c>
      <c r="C2920" s="107" t="s">
        <v>114387</v>
      </c>
      <c r="D2920" s="107" t="s">
        <v>155763</v>
      </c>
      <c r="E2920" s="107" t="s">
        <v>178991</v>
      </c>
      <c r="F2920" s="107" t="s">
        <v>26229</v>
      </c>
      <c r="G2920" s="107" t="s">
        <v>180442</v>
      </c>
      <c r="H2920" s="107"/>
    </row>
    <row r="2921" spans="1:8" ht="51" x14ac:dyDescent="0.2">
      <c r="A2921" s="107" t="s">
        <v>162995</v>
      </c>
      <c r="B2921" s="107" t="s">
        <v>162996</v>
      </c>
      <c r="C2921" s="107" t="s">
        <v>162997</v>
      </c>
      <c r="D2921" s="107" t="s">
        <v>155747</v>
      </c>
      <c r="E2921" s="107" t="s">
        <v>178982</v>
      </c>
      <c r="F2921" s="107" t="s">
        <v>26229</v>
      </c>
      <c r="G2921" s="107" t="s">
        <v>179176</v>
      </c>
      <c r="H2921" s="107"/>
    </row>
    <row r="2922" spans="1:8" ht="51" x14ac:dyDescent="0.2">
      <c r="A2922" s="107" t="s">
        <v>162998</v>
      </c>
      <c r="B2922" s="107" t="s">
        <v>162999</v>
      </c>
      <c r="C2922" s="107" t="s">
        <v>163000</v>
      </c>
      <c r="D2922" s="107" t="s">
        <v>156086</v>
      </c>
      <c r="E2922" s="107" t="s">
        <v>179123</v>
      </c>
      <c r="F2922" s="107" t="s">
        <v>26229</v>
      </c>
      <c r="G2922" s="107" t="s">
        <v>179139</v>
      </c>
      <c r="H2922" s="107"/>
    </row>
    <row r="2923" spans="1:8" ht="51" x14ac:dyDescent="0.2">
      <c r="A2923" s="107" t="s">
        <v>163001</v>
      </c>
      <c r="B2923" s="107" t="s">
        <v>163002</v>
      </c>
      <c r="C2923" s="107" t="s">
        <v>114392</v>
      </c>
      <c r="D2923" s="107" t="s">
        <v>156399</v>
      </c>
      <c r="E2923" s="107" t="s">
        <v>179226</v>
      </c>
      <c r="F2923" s="107" t="s">
        <v>26229</v>
      </c>
      <c r="G2923" s="107" t="s">
        <v>179047</v>
      </c>
      <c r="H2923" s="107"/>
    </row>
    <row r="2924" spans="1:8" ht="38.25" x14ac:dyDescent="0.2">
      <c r="A2924" s="107" t="s">
        <v>163003</v>
      </c>
      <c r="B2924" s="107" t="s">
        <v>163004</v>
      </c>
      <c r="C2924" s="107" t="s">
        <v>163005</v>
      </c>
      <c r="D2924" s="107" t="s">
        <v>155782</v>
      </c>
      <c r="E2924" s="107" t="s">
        <v>178998</v>
      </c>
      <c r="F2924" s="107" t="s">
        <v>26229</v>
      </c>
      <c r="G2924" s="107" t="s">
        <v>88265</v>
      </c>
      <c r="H2924" s="107"/>
    </row>
    <row r="2925" spans="1:8" ht="38.25" x14ac:dyDescent="0.2">
      <c r="A2925" s="107" t="s">
        <v>163006</v>
      </c>
      <c r="B2925" s="107" t="s">
        <v>92178</v>
      </c>
      <c r="C2925" s="107" t="s">
        <v>92179</v>
      </c>
      <c r="D2925" s="107" t="s">
        <v>155782</v>
      </c>
      <c r="E2925" s="107" t="s">
        <v>178998</v>
      </c>
      <c r="F2925" s="107" t="s">
        <v>26229</v>
      </c>
      <c r="G2925" s="107" t="s">
        <v>88265</v>
      </c>
      <c r="H2925" s="107"/>
    </row>
    <row r="2926" spans="1:8" ht="38.25" x14ac:dyDescent="0.2">
      <c r="A2926" s="107" t="s">
        <v>163007</v>
      </c>
      <c r="B2926" s="107" t="s">
        <v>111863</v>
      </c>
      <c r="C2926" s="107" t="s">
        <v>111863</v>
      </c>
      <c r="D2926" s="107" t="s">
        <v>163008</v>
      </c>
      <c r="E2926" s="107" t="s">
        <v>180443</v>
      </c>
      <c r="F2926" s="107" t="s">
        <v>26229</v>
      </c>
      <c r="G2926" s="107" t="s">
        <v>179499</v>
      </c>
      <c r="H2926" s="107"/>
    </row>
    <row r="2927" spans="1:8" ht="38.25" x14ac:dyDescent="0.2">
      <c r="A2927" s="107" t="s">
        <v>163009</v>
      </c>
      <c r="B2927" s="107" t="s">
        <v>163010</v>
      </c>
      <c r="C2927" s="107" t="s">
        <v>163010</v>
      </c>
      <c r="D2927" s="107" t="s">
        <v>163011</v>
      </c>
      <c r="E2927" s="107" t="s">
        <v>180444</v>
      </c>
      <c r="F2927" s="107" t="s">
        <v>26229</v>
      </c>
      <c r="G2927" s="107" t="s">
        <v>179121</v>
      </c>
      <c r="H2927" s="107"/>
    </row>
    <row r="2928" spans="1:8" ht="51" x14ac:dyDescent="0.2">
      <c r="A2928" s="107" t="s">
        <v>163012</v>
      </c>
      <c r="B2928" s="107" t="s">
        <v>96004</v>
      </c>
      <c r="C2928" s="107" t="s">
        <v>96005</v>
      </c>
      <c r="D2928" s="107" t="s">
        <v>156174</v>
      </c>
      <c r="E2928" s="107" t="s">
        <v>179152</v>
      </c>
      <c r="F2928" s="107" t="s">
        <v>26229</v>
      </c>
      <c r="G2928" s="107" t="s">
        <v>179134</v>
      </c>
      <c r="H2928" s="107"/>
    </row>
    <row r="2929" spans="1:8" ht="51" x14ac:dyDescent="0.2">
      <c r="A2929" s="107" t="s">
        <v>163013</v>
      </c>
      <c r="B2929" s="107" t="s">
        <v>163014</v>
      </c>
      <c r="C2929" s="107" t="s">
        <v>163015</v>
      </c>
      <c r="D2929" s="107" t="s">
        <v>155942</v>
      </c>
      <c r="E2929" s="107" t="s">
        <v>179059</v>
      </c>
      <c r="F2929" s="107" t="s">
        <v>26229</v>
      </c>
      <c r="G2929" s="107" t="s">
        <v>180445</v>
      </c>
      <c r="H2929" s="107"/>
    </row>
    <row r="2930" spans="1:8" ht="38.25" x14ac:dyDescent="0.2">
      <c r="A2930" s="107" t="s">
        <v>163016</v>
      </c>
      <c r="B2930" s="107"/>
      <c r="C2930" s="107" t="s">
        <v>114471</v>
      </c>
      <c r="D2930" s="107" t="s">
        <v>163017</v>
      </c>
      <c r="E2930" s="107" t="s">
        <v>180446</v>
      </c>
      <c r="F2930" s="107" t="s">
        <v>26229</v>
      </c>
      <c r="G2930" s="107" t="s">
        <v>179517</v>
      </c>
      <c r="H2930" s="107"/>
    </row>
    <row r="2931" spans="1:8" ht="51" x14ac:dyDescent="0.2">
      <c r="A2931" s="107" t="s">
        <v>163018</v>
      </c>
      <c r="B2931" s="107" t="s">
        <v>163019</v>
      </c>
      <c r="C2931" s="107" t="s">
        <v>163019</v>
      </c>
      <c r="D2931" s="107" t="s">
        <v>163020</v>
      </c>
      <c r="E2931" s="107" t="s">
        <v>180447</v>
      </c>
      <c r="F2931" s="107" t="s">
        <v>92259</v>
      </c>
      <c r="G2931" s="107" t="s">
        <v>179265</v>
      </c>
      <c r="H2931" s="107"/>
    </row>
    <row r="2932" spans="1:8" ht="63.75" x14ac:dyDescent="0.2">
      <c r="A2932" s="107" t="s">
        <v>163021</v>
      </c>
      <c r="B2932" s="107" t="s">
        <v>163022</v>
      </c>
      <c r="C2932" s="107" t="s">
        <v>163023</v>
      </c>
      <c r="D2932" s="107" t="s">
        <v>155934</v>
      </c>
      <c r="E2932" s="107" t="s">
        <v>179056</v>
      </c>
      <c r="F2932" s="107" t="s">
        <v>26229</v>
      </c>
      <c r="G2932" s="107" t="s">
        <v>179628</v>
      </c>
      <c r="H2932" s="107"/>
    </row>
    <row r="2933" spans="1:8" ht="63.75" x14ac:dyDescent="0.2">
      <c r="A2933" s="107" t="s">
        <v>163024</v>
      </c>
      <c r="B2933" s="107" t="s">
        <v>163025</v>
      </c>
      <c r="C2933" s="107" t="s">
        <v>163026</v>
      </c>
      <c r="D2933" s="107" t="s">
        <v>155934</v>
      </c>
      <c r="E2933" s="107" t="s">
        <v>179056</v>
      </c>
      <c r="F2933" s="107" t="s">
        <v>179003</v>
      </c>
      <c r="G2933" s="107" t="s">
        <v>179067</v>
      </c>
      <c r="H2933" s="107"/>
    </row>
    <row r="2934" spans="1:8" ht="63.75" x14ac:dyDescent="0.2">
      <c r="A2934" s="107" t="s">
        <v>163027</v>
      </c>
      <c r="B2934" s="107" t="s">
        <v>163028</v>
      </c>
      <c r="C2934" s="107" t="s">
        <v>163029</v>
      </c>
      <c r="D2934" s="107" t="s">
        <v>155934</v>
      </c>
      <c r="E2934" s="107" t="s">
        <v>179056</v>
      </c>
      <c r="F2934" s="107" t="s">
        <v>26229</v>
      </c>
      <c r="G2934" s="107" t="s">
        <v>179243</v>
      </c>
      <c r="H2934" s="107"/>
    </row>
    <row r="2935" spans="1:8" ht="51" x14ac:dyDescent="0.2">
      <c r="A2935" s="107" t="s">
        <v>163030</v>
      </c>
      <c r="B2935" s="107" t="s">
        <v>114499</v>
      </c>
      <c r="C2935" s="107" t="s">
        <v>114499</v>
      </c>
      <c r="D2935" s="107" t="s">
        <v>160332</v>
      </c>
      <c r="E2935" s="107" t="s">
        <v>180063</v>
      </c>
      <c r="F2935" s="107" t="s">
        <v>26229</v>
      </c>
      <c r="G2935" s="107" t="s">
        <v>179090</v>
      </c>
      <c r="H2935" s="107"/>
    </row>
    <row r="2936" spans="1:8" ht="89.25" x14ac:dyDescent="0.2">
      <c r="A2936" s="107" t="s">
        <v>163031</v>
      </c>
      <c r="B2936" s="107" t="s">
        <v>163032</v>
      </c>
      <c r="C2936" s="107" t="s">
        <v>114503</v>
      </c>
      <c r="D2936" s="107" t="s">
        <v>156460</v>
      </c>
      <c r="E2936" s="107" t="s">
        <v>179248</v>
      </c>
      <c r="F2936" s="107" t="s">
        <v>26229</v>
      </c>
      <c r="G2936" s="107" t="s">
        <v>179739</v>
      </c>
      <c r="H2936" s="107"/>
    </row>
    <row r="2937" spans="1:8" ht="38.25" x14ac:dyDescent="0.2">
      <c r="A2937" s="107" t="s">
        <v>163033</v>
      </c>
      <c r="B2937" s="107"/>
      <c r="C2937" s="107" t="s">
        <v>114550</v>
      </c>
      <c r="D2937" s="107" t="s">
        <v>156187</v>
      </c>
      <c r="E2937" s="107" t="s">
        <v>179157</v>
      </c>
      <c r="F2937" s="107" t="s">
        <v>26229</v>
      </c>
      <c r="G2937" s="107" t="s">
        <v>179160</v>
      </c>
      <c r="H2937" s="107"/>
    </row>
    <row r="2938" spans="1:8" ht="63.75" x14ac:dyDescent="0.2">
      <c r="A2938" s="107" t="s">
        <v>163034</v>
      </c>
      <c r="B2938" s="107" t="s">
        <v>163035</v>
      </c>
      <c r="C2938" s="107" t="s">
        <v>163036</v>
      </c>
      <c r="D2938" s="107" t="s">
        <v>157829</v>
      </c>
      <c r="E2938" s="107" t="s">
        <v>179576</v>
      </c>
      <c r="F2938" s="107" t="s">
        <v>179003</v>
      </c>
      <c r="G2938" s="107" t="s">
        <v>179116</v>
      </c>
      <c r="H2938" s="107"/>
    </row>
    <row r="2939" spans="1:8" ht="51" x14ac:dyDescent="0.2">
      <c r="A2939" s="107" t="s">
        <v>163037</v>
      </c>
      <c r="B2939" s="107" t="s">
        <v>163038</v>
      </c>
      <c r="C2939" s="107" t="s">
        <v>163039</v>
      </c>
      <c r="D2939" s="107" t="s">
        <v>158762</v>
      </c>
      <c r="E2939" s="107" t="s">
        <v>179766</v>
      </c>
      <c r="F2939" s="107" t="s">
        <v>26229</v>
      </c>
      <c r="G2939" s="107" t="s">
        <v>179042</v>
      </c>
      <c r="H2939" s="107"/>
    </row>
    <row r="2940" spans="1:8" ht="38.25" x14ac:dyDescent="0.2">
      <c r="A2940" s="107" t="s">
        <v>163040</v>
      </c>
      <c r="B2940" s="107" t="s">
        <v>114659</v>
      </c>
      <c r="C2940" s="107" t="s">
        <v>114660</v>
      </c>
      <c r="D2940" s="107" t="s">
        <v>163041</v>
      </c>
      <c r="E2940" s="107" t="s">
        <v>180448</v>
      </c>
      <c r="F2940" s="107" t="s">
        <v>179003</v>
      </c>
      <c r="G2940" s="107" t="s">
        <v>178990</v>
      </c>
      <c r="H2940" s="107"/>
    </row>
    <row r="2941" spans="1:8" ht="51" x14ac:dyDescent="0.2">
      <c r="A2941" s="107" t="s">
        <v>163042</v>
      </c>
      <c r="B2941" s="107" t="s">
        <v>163043</v>
      </c>
      <c r="C2941" s="107" t="s">
        <v>163044</v>
      </c>
      <c r="D2941" s="107" t="s">
        <v>155763</v>
      </c>
      <c r="E2941" s="107" t="s">
        <v>178991</v>
      </c>
      <c r="F2941" s="107" t="s">
        <v>26229</v>
      </c>
      <c r="G2941" s="107" t="s">
        <v>179608</v>
      </c>
      <c r="H2941" s="107"/>
    </row>
    <row r="2942" spans="1:8" ht="38.25" x14ac:dyDescent="0.2">
      <c r="A2942" s="107" t="s">
        <v>163045</v>
      </c>
      <c r="B2942" s="107" t="s">
        <v>163046</v>
      </c>
      <c r="C2942" s="107" t="s">
        <v>163047</v>
      </c>
      <c r="D2942" s="107" t="s">
        <v>157247</v>
      </c>
      <c r="E2942" s="107" t="s">
        <v>179450</v>
      </c>
      <c r="F2942" s="107" t="s">
        <v>26229</v>
      </c>
      <c r="G2942" s="107" t="s">
        <v>179058</v>
      </c>
      <c r="H2942" s="107"/>
    </row>
    <row r="2943" spans="1:8" ht="51" x14ac:dyDescent="0.2">
      <c r="A2943" s="107" t="s">
        <v>163048</v>
      </c>
      <c r="B2943" s="107" t="s">
        <v>114742</v>
      </c>
      <c r="C2943" s="107" t="s">
        <v>114743</v>
      </c>
      <c r="D2943" s="107" t="s">
        <v>157155</v>
      </c>
      <c r="E2943" s="107" t="s">
        <v>179433</v>
      </c>
      <c r="F2943" s="107" t="s">
        <v>93938</v>
      </c>
      <c r="G2943" s="107" t="s">
        <v>32085</v>
      </c>
      <c r="H2943" s="107"/>
    </row>
    <row r="2944" spans="1:8" ht="51" x14ac:dyDescent="0.2">
      <c r="A2944" s="107" t="s">
        <v>163049</v>
      </c>
      <c r="B2944" s="107" t="s">
        <v>163050</v>
      </c>
      <c r="C2944" s="107" t="s">
        <v>163051</v>
      </c>
      <c r="D2944" s="107" t="s">
        <v>155763</v>
      </c>
      <c r="E2944" s="107" t="s">
        <v>178991</v>
      </c>
      <c r="F2944" s="107" t="s">
        <v>92259</v>
      </c>
      <c r="G2944" s="107" t="s">
        <v>179006</v>
      </c>
      <c r="H2944" s="107"/>
    </row>
    <row r="2945" spans="1:8" ht="51" x14ac:dyDescent="0.2">
      <c r="A2945" s="107" t="s">
        <v>163052</v>
      </c>
      <c r="B2945" s="107" t="s">
        <v>163053</v>
      </c>
      <c r="C2945" s="107" t="s">
        <v>163053</v>
      </c>
      <c r="D2945" s="107" t="s">
        <v>163054</v>
      </c>
      <c r="E2945" s="107" t="s">
        <v>180449</v>
      </c>
      <c r="F2945" s="107" t="s">
        <v>26229</v>
      </c>
      <c r="G2945" s="107" t="s">
        <v>179331</v>
      </c>
      <c r="H2945" s="107"/>
    </row>
    <row r="2946" spans="1:8" ht="51" x14ac:dyDescent="0.2">
      <c r="A2946" s="107" t="s">
        <v>163055</v>
      </c>
      <c r="B2946" s="107" t="s">
        <v>163056</v>
      </c>
      <c r="C2946" s="107" t="s">
        <v>163057</v>
      </c>
      <c r="D2946" s="107" t="s">
        <v>163058</v>
      </c>
      <c r="E2946" s="107" t="s">
        <v>180450</v>
      </c>
      <c r="F2946" s="107" t="s">
        <v>26229</v>
      </c>
      <c r="G2946" s="107" t="s">
        <v>179331</v>
      </c>
      <c r="H2946" s="107"/>
    </row>
    <row r="2947" spans="1:8" ht="63.75" x14ac:dyDescent="0.2">
      <c r="A2947" s="107" t="s">
        <v>163059</v>
      </c>
      <c r="B2947" s="107" t="s">
        <v>98945</v>
      </c>
      <c r="C2947" s="107" t="s">
        <v>163060</v>
      </c>
      <c r="D2947" s="107" t="s">
        <v>156654</v>
      </c>
      <c r="E2947" s="107" t="s">
        <v>179300</v>
      </c>
      <c r="F2947" s="107" t="s">
        <v>26229</v>
      </c>
      <c r="G2947" s="107" t="s">
        <v>179331</v>
      </c>
      <c r="H2947" s="107"/>
    </row>
    <row r="2948" spans="1:8" ht="38.25" x14ac:dyDescent="0.2">
      <c r="A2948" s="107" t="s">
        <v>163061</v>
      </c>
      <c r="B2948" s="107" t="s">
        <v>163062</v>
      </c>
      <c r="C2948" s="107" t="s">
        <v>163063</v>
      </c>
      <c r="D2948" s="107" t="s">
        <v>155782</v>
      </c>
      <c r="E2948" s="107" t="s">
        <v>178998</v>
      </c>
      <c r="F2948" s="107" t="s">
        <v>179003</v>
      </c>
      <c r="G2948" s="107" t="s">
        <v>179114</v>
      </c>
      <c r="H2948" s="107"/>
    </row>
    <row r="2949" spans="1:8" ht="51" x14ac:dyDescent="0.2">
      <c r="A2949" s="107" t="s">
        <v>163064</v>
      </c>
      <c r="B2949" s="107" t="s">
        <v>163065</v>
      </c>
      <c r="C2949" s="107" t="s">
        <v>163066</v>
      </c>
      <c r="D2949" s="107" t="s">
        <v>155942</v>
      </c>
      <c r="E2949" s="107" t="s">
        <v>179059</v>
      </c>
      <c r="F2949" s="107" t="s">
        <v>26229</v>
      </c>
      <c r="G2949" s="107" t="s">
        <v>179114</v>
      </c>
      <c r="H2949" s="107"/>
    </row>
    <row r="2950" spans="1:8" ht="63.75" x14ac:dyDescent="0.2">
      <c r="A2950" s="107" t="s">
        <v>163067</v>
      </c>
      <c r="B2950" s="107" t="s">
        <v>163068</v>
      </c>
      <c r="C2950" s="107" t="s">
        <v>163068</v>
      </c>
      <c r="D2950" s="107" t="s">
        <v>156187</v>
      </c>
      <c r="E2950" s="107" t="s">
        <v>179157</v>
      </c>
      <c r="F2950" s="107" t="s">
        <v>26229</v>
      </c>
      <c r="G2950" s="107" t="s">
        <v>180451</v>
      </c>
      <c r="H2950" s="107"/>
    </row>
    <row r="2951" spans="1:8" ht="38.25" x14ac:dyDescent="0.2">
      <c r="A2951" s="107" t="s">
        <v>163069</v>
      </c>
      <c r="B2951" s="107" t="s">
        <v>114957</v>
      </c>
      <c r="C2951" s="107" t="s">
        <v>114958</v>
      </c>
      <c r="D2951" s="107" t="s">
        <v>155782</v>
      </c>
      <c r="E2951" s="107" t="s">
        <v>178998</v>
      </c>
      <c r="F2951" s="107" t="s">
        <v>26229</v>
      </c>
      <c r="G2951" s="107" t="s">
        <v>179284</v>
      </c>
      <c r="H2951" s="107"/>
    </row>
    <row r="2952" spans="1:8" ht="63.75" x14ac:dyDescent="0.2">
      <c r="A2952" s="107" t="s">
        <v>163070</v>
      </c>
      <c r="B2952" s="107" t="s">
        <v>163071</v>
      </c>
      <c r="C2952" s="107" t="s">
        <v>163072</v>
      </c>
      <c r="D2952" s="107" t="s">
        <v>155763</v>
      </c>
      <c r="E2952" s="107" t="s">
        <v>179066</v>
      </c>
      <c r="F2952" s="107" t="s">
        <v>26229</v>
      </c>
      <c r="G2952" s="107" t="s">
        <v>180452</v>
      </c>
      <c r="H2952" s="107"/>
    </row>
    <row r="2953" spans="1:8" ht="51" x14ac:dyDescent="0.2">
      <c r="A2953" s="107" t="s">
        <v>163073</v>
      </c>
      <c r="B2953" s="107" t="s">
        <v>163074</v>
      </c>
      <c r="C2953" s="107" t="s">
        <v>163075</v>
      </c>
      <c r="D2953" s="107" t="s">
        <v>155885</v>
      </c>
      <c r="E2953" s="107" t="s">
        <v>179034</v>
      </c>
      <c r="F2953" s="107" t="s">
        <v>26229</v>
      </c>
      <c r="G2953" s="107" t="s">
        <v>179595</v>
      </c>
      <c r="H2953" s="107"/>
    </row>
    <row r="2954" spans="1:8" ht="51" x14ac:dyDescent="0.2">
      <c r="A2954" s="107" t="s">
        <v>163076</v>
      </c>
      <c r="B2954" s="107" t="s">
        <v>115036</v>
      </c>
      <c r="C2954" s="107" t="s">
        <v>115036</v>
      </c>
      <c r="D2954" s="107" t="s">
        <v>155763</v>
      </c>
      <c r="E2954" s="107" t="s">
        <v>178991</v>
      </c>
      <c r="F2954" s="107" t="s">
        <v>26229</v>
      </c>
      <c r="G2954" s="107" t="s">
        <v>180085</v>
      </c>
      <c r="H2954" s="107"/>
    </row>
    <row r="2955" spans="1:8" ht="51" x14ac:dyDescent="0.2">
      <c r="A2955" s="107" t="s">
        <v>163077</v>
      </c>
      <c r="B2955" s="107" t="s">
        <v>115038</v>
      </c>
      <c r="C2955" s="107" t="s">
        <v>115038</v>
      </c>
      <c r="D2955" s="107" t="s">
        <v>155763</v>
      </c>
      <c r="E2955" s="107" t="s">
        <v>178991</v>
      </c>
      <c r="F2955" s="107" t="s">
        <v>26229</v>
      </c>
      <c r="G2955" s="107" t="s">
        <v>180453</v>
      </c>
      <c r="H2955" s="107"/>
    </row>
    <row r="2956" spans="1:8" ht="63.75" x14ac:dyDescent="0.2">
      <c r="A2956" s="107" t="s">
        <v>163078</v>
      </c>
      <c r="B2956" s="107" t="s">
        <v>115040</v>
      </c>
      <c r="C2956" s="107" t="s">
        <v>115041</v>
      </c>
      <c r="D2956" s="107" t="s">
        <v>155763</v>
      </c>
      <c r="E2956" s="107" t="s">
        <v>178991</v>
      </c>
      <c r="F2956" s="107" t="s">
        <v>26229</v>
      </c>
      <c r="G2956" s="107" t="s">
        <v>180454</v>
      </c>
      <c r="H2956" s="107"/>
    </row>
    <row r="2957" spans="1:8" ht="51" x14ac:dyDescent="0.2">
      <c r="A2957" s="107" t="s">
        <v>163079</v>
      </c>
      <c r="B2957" s="107" t="s">
        <v>115045</v>
      </c>
      <c r="C2957" s="107" t="s">
        <v>115046</v>
      </c>
      <c r="D2957" s="107" t="s">
        <v>155763</v>
      </c>
      <c r="E2957" s="107" t="s">
        <v>178991</v>
      </c>
      <c r="F2957" s="107" t="s">
        <v>26229</v>
      </c>
      <c r="G2957" s="107" t="s">
        <v>179284</v>
      </c>
      <c r="H2957" s="107"/>
    </row>
    <row r="2958" spans="1:8" ht="51" x14ac:dyDescent="0.2">
      <c r="A2958" s="107" t="s">
        <v>163080</v>
      </c>
      <c r="B2958" s="107" t="s">
        <v>163081</v>
      </c>
      <c r="C2958" s="107" t="s">
        <v>163082</v>
      </c>
      <c r="D2958" s="107" t="s">
        <v>163083</v>
      </c>
      <c r="E2958" s="107" t="s">
        <v>180455</v>
      </c>
      <c r="F2958" s="107" t="s">
        <v>26229</v>
      </c>
      <c r="G2958" s="107" t="s">
        <v>179090</v>
      </c>
      <c r="H2958" s="107"/>
    </row>
    <row r="2959" spans="1:8" ht="51" x14ac:dyDescent="0.2">
      <c r="A2959" s="107" t="s">
        <v>163084</v>
      </c>
      <c r="B2959" s="107" t="s">
        <v>90758</v>
      </c>
      <c r="C2959" s="107" t="s">
        <v>90759</v>
      </c>
      <c r="D2959" s="107" t="s">
        <v>156639</v>
      </c>
      <c r="E2959" s="107" t="s">
        <v>179294</v>
      </c>
      <c r="F2959" s="107" t="s">
        <v>26229</v>
      </c>
      <c r="G2959" s="107" t="s">
        <v>179090</v>
      </c>
      <c r="H2959" s="107"/>
    </row>
    <row r="2960" spans="1:8" ht="51" x14ac:dyDescent="0.2">
      <c r="A2960" s="107" t="s">
        <v>163085</v>
      </c>
      <c r="B2960" s="107" t="s">
        <v>163086</v>
      </c>
      <c r="C2960" s="107" t="s">
        <v>163087</v>
      </c>
      <c r="D2960" s="107" t="s">
        <v>156044</v>
      </c>
      <c r="E2960" s="107" t="s">
        <v>179107</v>
      </c>
      <c r="F2960" s="107" t="s">
        <v>26229</v>
      </c>
      <c r="G2960" s="107" t="s">
        <v>179206</v>
      </c>
      <c r="H2960" s="107"/>
    </row>
    <row r="2961" spans="1:8" ht="76.5" x14ac:dyDescent="0.2">
      <c r="A2961" s="107" t="s">
        <v>163088</v>
      </c>
      <c r="B2961" s="107" t="s">
        <v>163089</v>
      </c>
      <c r="C2961" s="107" t="s">
        <v>163090</v>
      </c>
      <c r="D2961" s="107" t="s">
        <v>158060</v>
      </c>
      <c r="E2961" s="107" t="s">
        <v>179625</v>
      </c>
      <c r="F2961" s="107" t="s">
        <v>26229</v>
      </c>
      <c r="G2961" s="107" t="s">
        <v>179166</v>
      </c>
      <c r="H2961" s="107"/>
    </row>
    <row r="2962" spans="1:8" ht="51" x14ac:dyDescent="0.2">
      <c r="A2962" s="107" t="s">
        <v>163091</v>
      </c>
      <c r="B2962" s="107" t="s">
        <v>163092</v>
      </c>
      <c r="C2962" s="107" t="s">
        <v>163093</v>
      </c>
      <c r="D2962" s="107" t="s">
        <v>155763</v>
      </c>
      <c r="E2962" s="107" t="s">
        <v>178991</v>
      </c>
      <c r="F2962" s="107" t="s">
        <v>26229</v>
      </c>
      <c r="G2962" s="107" t="s">
        <v>179166</v>
      </c>
      <c r="H2962" s="107"/>
    </row>
    <row r="2963" spans="1:8" ht="63.75" x14ac:dyDescent="0.2">
      <c r="A2963" s="107" t="s">
        <v>163094</v>
      </c>
      <c r="B2963" s="107" t="s">
        <v>163095</v>
      </c>
      <c r="C2963" s="107" t="s">
        <v>163096</v>
      </c>
      <c r="D2963" s="107" t="s">
        <v>155751</v>
      </c>
      <c r="E2963" s="107" t="s">
        <v>178984</v>
      </c>
      <c r="F2963" s="107" t="s">
        <v>26229</v>
      </c>
      <c r="G2963" s="107" t="s">
        <v>179748</v>
      </c>
      <c r="H2963" s="107"/>
    </row>
    <row r="2964" spans="1:8" ht="51" x14ac:dyDescent="0.2">
      <c r="A2964" s="107" t="s">
        <v>180456</v>
      </c>
      <c r="B2964" s="107" t="s">
        <v>163097</v>
      </c>
      <c r="C2964" s="107" t="s">
        <v>163098</v>
      </c>
      <c r="D2964" s="107" t="s">
        <v>155763</v>
      </c>
      <c r="E2964" s="107" t="s">
        <v>178991</v>
      </c>
      <c r="F2964" s="107" t="s">
        <v>26229</v>
      </c>
      <c r="G2964" s="107" t="s">
        <v>179528</v>
      </c>
      <c r="H2964" s="107"/>
    </row>
    <row r="2965" spans="1:8" ht="76.5" x14ac:dyDescent="0.2">
      <c r="A2965" s="107" t="s">
        <v>163099</v>
      </c>
      <c r="B2965" s="107" t="s">
        <v>115080</v>
      </c>
      <c r="C2965" s="107" t="s">
        <v>115080</v>
      </c>
      <c r="D2965" s="107" t="s">
        <v>163100</v>
      </c>
      <c r="E2965" s="107" t="s">
        <v>180457</v>
      </c>
      <c r="F2965" s="107" t="s">
        <v>26229</v>
      </c>
      <c r="G2965" s="107" t="s">
        <v>180458</v>
      </c>
      <c r="H2965" s="107"/>
    </row>
    <row r="2966" spans="1:8" ht="51" x14ac:dyDescent="0.2">
      <c r="A2966" s="107" t="s">
        <v>163101</v>
      </c>
      <c r="B2966" s="107" t="s">
        <v>91495</v>
      </c>
      <c r="C2966" s="107" t="s">
        <v>91496</v>
      </c>
      <c r="D2966" s="107" t="s">
        <v>155763</v>
      </c>
      <c r="E2966" s="107" t="s">
        <v>178991</v>
      </c>
      <c r="F2966" s="107" t="s">
        <v>26229</v>
      </c>
      <c r="G2966" s="107" t="s">
        <v>180070</v>
      </c>
      <c r="H2966" s="107"/>
    </row>
    <row r="2967" spans="1:8" ht="63.75" x14ac:dyDescent="0.2">
      <c r="A2967" s="107" t="s">
        <v>163102</v>
      </c>
      <c r="B2967" s="107"/>
      <c r="C2967" s="107" t="s">
        <v>163103</v>
      </c>
      <c r="D2967" s="107" t="s">
        <v>125200</v>
      </c>
      <c r="E2967" s="107" t="s">
        <v>179467</v>
      </c>
      <c r="F2967" s="107" t="s">
        <v>26229</v>
      </c>
      <c r="G2967" s="107" t="s">
        <v>180280</v>
      </c>
      <c r="H2967" s="107"/>
    </row>
    <row r="2968" spans="1:8" ht="51" x14ac:dyDescent="0.2">
      <c r="A2968" s="107" t="s">
        <v>163104</v>
      </c>
      <c r="B2968" s="107" t="s">
        <v>163105</v>
      </c>
      <c r="C2968" s="107" t="s">
        <v>163106</v>
      </c>
      <c r="D2968" s="107" t="s">
        <v>155763</v>
      </c>
      <c r="E2968" s="107" t="s">
        <v>178991</v>
      </c>
      <c r="F2968" s="107" t="s">
        <v>26229</v>
      </c>
      <c r="G2968" s="107" t="s">
        <v>116048</v>
      </c>
      <c r="H2968" s="107"/>
    </row>
    <row r="2969" spans="1:8" ht="51" x14ac:dyDescent="0.2">
      <c r="A2969" s="107" t="s">
        <v>163107</v>
      </c>
      <c r="B2969" s="107" t="s">
        <v>163108</v>
      </c>
      <c r="C2969" s="107" t="s">
        <v>163109</v>
      </c>
      <c r="D2969" s="107" t="s">
        <v>155763</v>
      </c>
      <c r="E2969" s="107" t="s">
        <v>178991</v>
      </c>
      <c r="F2969" s="107" t="s">
        <v>26229</v>
      </c>
      <c r="G2969" s="107" t="s">
        <v>179295</v>
      </c>
      <c r="H2969" s="107"/>
    </row>
    <row r="2970" spans="1:8" ht="51" x14ac:dyDescent="0.2">
      <c r="A2970" s="107" t="s">
        <v>163110</v>
      </c>
      <c r="B2970" s="107" t="s">
        <v>90761</v>
      </c>
      <c r="C2970" s="107" t="s">
        <v>90762</v>
      </c>
      <c r="D2970" s="107" t="s">
        <v>156639</v>
      </c>
      <c r="E2970" s="107" t="s">
        <v>179294</v>
      </c>
      <c r="F2970" s="107" t="s">
        <v>26229</v>
      </c>
      <c r="G2970" s="107" t="s">
        <v>179090</v>
      </c>
      <c r="H2970" s="107"/>
    </row>
    <row r="2971" spans="1:8" ht="51" x14ac:dyDescent="0.2">
      <c r="A2971" s="107" t="s">
        <v>163111</v>
      </c>
      <c r="B2971" s="107" t="s">
        <v>163112</v>
      </c>
      <c r="C2971" s="107" t="s">
        <v>163113</v>
      </c>
      <c r="D2971" s="107" t="s">
        <v>156639</v>
      </c>
      <c r="E2971" s="107" t="s">
        <v>179294</v>
      </c>
      <c r="F2971" s="107" t="s">
        <v>26229</v>
      </c>
      <c r="G2971" s="107" t="s">
        <v>179090</v>
      </c>
      <c r="H2971" s="107"/>
    </row>
    <row r="2972" spans="1:8" ht="63.75" x14ac:dyDescent="0.2">
      <c r="A2972" s="107" t="s">
        <v>163114</v>
      </c>
      <c r="B2972" s="107" t="s">
        <v>90769</v>
      </c>
      <c r="C2972" s="107" t="s">
        <v>90770</v>
      </c>
      <c r="D2972" s="107" t="s">
        <v>156639</v>
      </c>
      <c r="E2972" s="107" t="s">
        <v>179294</v>
      </c>
      <c r="F2972" s="107" t="s">
        <v>26229</v>
      </c>
      <c r="G2972" s="107" t="s">
        <v>179996</v>
      </c>
      <c r="H2972" s="107"/>
    </row>
    <row r="2973" spans="1:8" ht="63.75" x14ac:dyDescent="0.2">
      <c r="A2973" s="107" t="s">
        <v>163115</v>
      </c>
      <c r="B2973" s="107" t="s">
        <v>90765</v>
      </c>
      <c r="C2973" s="107" t="s">
        <v>90766</v>
      </c>
      <c r="D2973" s="107" t="s">
        <v>156639</v>
      </c>
      <c r="E2973" s="107" t="s">
        <v>179294</v>
      </c>
      <c r="F2973" s="107" t="s">
        <v>26229</v>
      </c>
      <c r="G2973" s="107" t="s">
        <v>179373</v>
      </c>
      <c r="H2973" s="107"/>
    </row>
    <row r="2974" spans="1:8" ht="63.75" x14ac:dyDescent="0.2">
      <c r="A2974" s="107" t="s">
        <v>163116</v>
      </c>
      <c r="B2974" s="107" t="s">
        <v>163117</v>
      </c>
      <c r="C2974" s="107" t="s">
        <v>163118</v>
      </c>
      <c r="D2974" s="107" t="s">
        <v>156639</v>
      </c>
      <c r="E2974" s="107" t="s">
        <v>179294</v>
      </c>
      <c r="F2974" s="107" t="s">
        <v>26229</v>
      </c>
      <c r="G2974" s="107" t="s">
        <v>179090</v>
      </c>
      <c r="H2974" s="107"/>
    </row>
    <row r="2975" spans="1:8" ht="51" x14ac:dyDescent="0.2">
      <c r="A2975" s="107" t="s">
        <v>163119</v>
      </c>
      <c r="B2975" s="107" t="s">
        <v>163120</v>
      </c>
      <c r="C2975" s="107" t="s">
        <v>163121</v>
      </c>
      <c r="D2975" s="107" t="s">
        <v>156639</v>
      </c>
      <c r="E2975" s="107" t="s">
        <v>179294</v>
      </c>
      <c r="F2975" s="107" t="s">
        <v>26229</v>
      </c>
      <c r="G2975" s="107" t="s">
        <v>179090</v>
      </c>
      <c r="H2975" s="107"/>
    </row>
    <row r="2976" spans="1:8" ht="63.75" x14ac:dyDescent="0.2">
      <c r="A2976" s="107" t="s">
        <v>163122</v>
      </c>
      <c r="B2976" s="107" t="s">
        <v>163123</v>
      </c>
      <c r="C2976" s="107" t="s">
        <v>163124</v>
      </c>
      <c r="D2976" s="107" t="s">
        <v>155763</v>
      </c>
      <c r="E2976" s="107" t="s">
        <v>179066</v>
      </c>
      <c r="F2976" s="107" t="s">
        <v>26229</v>
      </c>
      <c r="G2976" s="107" t="s">
        <v>179312</v>
      </c>
      <c r="H2976" s="107"/>
    </row>
    <row r="2977" spans="1:8" ht="38.25" x14ac:dyDescent="0.2">
      <c r="A2977" s="107" t="s">
        <v>163125</v>
      </c>
      <c r="B2977" s="107" t="s">
        <v>94436</v>
      </c>
      <c r="C2977" s="107" t="s">
        <v>94437</v>
      </c>
      <c r="D2977" s="107" t="s">
        <v>156187</v>
      </c>
      <c r="E2977" s="107" t="s">
        <v>179157</v>
      </c>
      <c r="F2977" s="107" t="s">
        <v>26229</v>
      </c>
      <c r="G2977" s="107" t="s">
        <v>5143</v>
      </c>
      <c r="H2977" s="107"/>
    </row>
    <row r="2978" spans="1:8" ht="51" x14ac:dyDescent="0.2">
      <c r="A2978" s="107" t="s">
        <v>163126</v>
      </c>
      <c r="B2978" s="107" t="s">
        <v>163127</v>
      </c>
      <c r="C2978" s="107" t="s">
        <v>163128</v>
      </c>
      <c r="D2978" s="107" t="s">
        <v>155786</v>
      </c>
      <c r="E2978" s="107" t="s">
        <v>178999</v>
      </c>
      <c r="F2978" s="107" t="s">
        <v>26229</v>
      </c>
      <c r="G2978" s="107" t="s">
        <v>6787</v>
      </c>
      <c r="H2978" s="107"/>
    </row>
    <row r="2979" spans="1:8" ht="51" x14ac:dyDescent="0.2">
      <c r="A2979" s="107" t="s">
        <v>163129</v>
      </c>
      <c r="B2979" s="107" t="s">
        <v>115107</v>
      </c>
      <c r="C2979" s="107" t="s">
        <v>115108</v>
      </c>
      <c r="D2979" s="107" t="s">
        <v>156174</v>
      </c>
      <c r="E2979" s="107" t="s">
        <v>179152</v>
      </c>
      <c r="F2979" s="107" t="s">
        <v>26229</v>
      </c>
      <c r="G2979" s="107" t="s">
        <v>179067</v>
      </c>
      <c r="H2979" s="107"/>
    </row>
    <row r="2980" spans="1:8" ht="51" x14ac:dyDescent="0.2">
      <c r="A2980" s="107" t="s">
        <v>163130</v>
      </c>
      <c r="B2980" s="107" t="s">
        <v>163131</v>
      </c>
      <c r="C2980" s="107" t="s">
        <v>163132</v>
      </c>
      <c r="D2980" s="107" t="s">
        <v>155763</v>
      </c>
      <c r="E2980" s="107" t="s">
        <v>178991</v>
      </c>
      <c r="F2980" s="107" t="s">
        <v>26229</v>
      </c>
      <c r="G2980" s="107" t="s">
        <v>180459</v>
      </c>
      <c r="H2980" s="107"/>
    </row>
    <row r="2981" spans="1:8" ht="38.25" x14ac:dyDescent="0.2">
      <c r="A2981" s="107" t="s">
        <v>163133</v>
      </c>
      <c r="B2981" s="107" t="s">
        <v>91288</v>
      </c>
      <c r="C2981" s="107" t="s">
        <v>91289</v>
      </c>
      <c r="D2981" s="107" t="s">
        <v>155985</v>
      </c>
      <c r="E2981" s="107" t="s">
        <v>179081</v>
      </c>
      <c r="F2981" s="107" t="s">
        <v>26229</v>
      </c>
      <c r="G2981" s="107" t="s">
        <v>179160</v>
      </c>
      <c r="H2981" s="107"/>
    </row>
    <row r="2982" spans="1:8" ht="51" x14ac:dyDescent="0.2">
      <c r="A2982" s="107" t="s">
        <v>163134</v>
      </c>
      <c r="B2982" s="107" t="s">
        <v>163135</v>
      </c>
      <c r="C2982" s="107" t="s">
        <v>163136</v>
      </c>
      <c r="D2982" s="107" t="s">
        <v>155782</v>
      </c>
      <c r="E2982" s="107" t="s">
        <v>178998</v>
      </c>
      <c r="F2982" s="107" t="s">
        <v>26229</v>
      </c>
      <c r="G2982" s="107" t="s">
        <v>180460</v>
      </c>
      <c r="H2982" s="107"/>
    </row>
    <row r="2983" spans="1:8" ht="51" x14ac:dyDescent="0.2">
      <c r="A2983" s="107" t="s">
        <v>163137</v>
      </c>
      <c r="B2983" s="107" t="s">
        <v>163138</v>
      </c>
      <c r="C2983" s="107" t="s">
        <v>163139</v>
      </c>
      <c r="D2983" s="107" t="s">
        <v>155786</v>
      </c>
      <c r="E2983" s="107" t="s">
        <v>178999</v>
      </c>
      <c r="F2983" s="107" t="s">
        <v>26229</v>
      </c>
      <c r="G2983" s="107" t="s">
        <v>179160</v>
      </c>
      <c r="H2983" s="107"/>
    </row>
    <row r="2984" spans="1:8" ht="51" x14ac:dyDescent="0.2">
      <c r="A2984" s="107" t="s">
        <v>163140</v>
      </c>
      <c r="B2984" s="107" t="s">
        <v>163141</v>
      </c>
      <c r="C2984" s="107" t="s">
        <v>163142</v>
      </c>
      <c r="D2984" s="107" t="s">
        <v>156601</v>
      </c>
      <c r="E2984" s="107" t="s">
        <v>179283</v>
      </c>
      <c r="F2984" s="107" t="s">
        <v>26229</v>
      </c>
      <c r="G2984" s="107" t="s">
        <v>179522</v>
      </c>
      <c r="H2984" s="107"/>
    </row>
    <row r="2985" spans="1:8" ht="51" x14ac:dyDescent="0.2">
      <c r="A2985" s="107" t="s">
        <v>163143</v>
      </c>
      <c r="B2985" s="107" t="s">
        <v>163144</v>
      </c>
      <c r="C2985" s="107" t="s">
        <v>163145</v>
      </c>
      <c r="D2985" s="107" t="s">
        <v>156639</v>
      </c>
      <c r="E2985" s="107" t="s">
        <v>179294</v>
      </c>
      <c r="F2985" s="107" t="s">
        <v>26229</v>
      </c>
      <c r="G2985" s="107" t="s">
        <v>180461</v>
      </c>
      <c r="H2985" s="107"/>
    </row>
    <row r="2986" spans="1:8" ht="38.25" x14ac:dyDescent="0.2">
      <c r="A2986" s="107" t="s">
        <v>163146</v>
      </c>
      <c r="B2986" s="107" t="s">
        <v>115123</v>
      </c>
      <c r="C2986" s="107" t="s">
        <v>115124</v>
      </c>
      <c r="D2986" s="107" t="s">
        <v>156101</v>
      </c>
      <c r="E2986" s="107" t="s">
        <v>179127</v>
      </c>
      <c r="F2986" s="107" t="s">
        <v>179003</v>
      </c>
      <c r="G2986" s="107" t="s">
        <v>179128</v>
      </c>
      <c r="H2986" s="107"/>
    </row>
    <row r="2987" spans="1:8" ht="51" x14ac:dyDescent="0.2">
      <c r="A2987" s="107" t="s">
        <v>163147</v>
      </c>
      <c r="B2987" s="107" t="s">
        <v>163148</v>
      </c>
      <c r="C2987" s="107" t="s">
        <v>163149</v>
      </c>
      <c r="D2987" s="107" t="s">
        <v>155782</v>
      </c>
      <c r="E2987" s="107" t="s">
        <v>178998</v>
      </c>
      <c r="F2987" s="107" t="s">
        <v>26229</v>
      </c>
      <c r="G2987" s="107" t="s">
        <v>180265</v>
      </c>
      <c r="H2987" s="107"/>
    </row>
    <row r="2988" spans="1:8" ht="76.5" x14ac:dyDescent="0.2">
      <c r="A2988" s="107" t="s">
        <v>163150</v>
      </c>
      <c r="B2988" s="107" t="s">
        <v>163151</v>
      </c>
      <c r="C2988" s="107" t="s">
        <v>163152</v>
      </c>
      <c r="D2988" s="107" t="s">
        <v>155763</v>
      </c>
      <c r="E2988" s="107" t="s">
        <v>178991</v>
      </c>
      <c r="F2988" s="107" t="s">
        <v>26229</v>
      </c>
      <c r="G2988" s="107" t="s">
        <v>179968</v>
      </c>
      <c r="H2988" s="107"/>
    </row>
    <row r="2989" spans="1:8" ht="38.25" x14ac:dyDescent="0.2">
      <c r="A2989" s="107" t="s">
        <v>163153</v>
      </c>
      <c r="B2989" s="107" t="s">
        <v>163154</v>
      </c>
      <c r="C2989" s="107" t="s">
        <v>163155</v>
      </c>
      <c r="D2989" s="107" t="s">
        <v>156368</v>
      </c>
      <c r="E2989" s="107" t="s">
        <v>179151</v>
      </c>
      <c r="F2989" s="107" t="s">
        <v>26229</v>
      </c>
      <c r="G2989" s="107" t="s">
        <v>179265</v>
      </c>
      <c r="H2989" s="107"/>
    </row>
    <row r="2990" spans="1:8" ht="51" x14ac:dyDescent="0.2">
      <c r="A2990" s="107" t="s">
        <v>163156</v>
      </c>
      <c r="B2990" s="107" t="s">
        <v>91415</v>
      </c>
      <c r="C2990" s="107" t="s">
        <v>91416</v>
      </c>
      <c r="D2990" s="107" t="s">
        <v>155751</v>
      </c>
      <c r="E2990" s="107" t="s">
        <v>178984</v>
      </c>
      <c r="F2990" s="107" t="s">
        <v>26229</v>
      </c>
      <c r="G2990" s="107" t="s">
        <v>178992</v>
      </c>
      <c r="H2990" s="107"/>
    </row>
    <row r="2991" spans="1:8" ht="38.25" x14ac:dyDescent="0.2">
      <c r="A2991" s="107" t="s">
        <v>163157</v>
      </c>
      <c r="B2991" s="107" t="s">
        <v>163158</v>
      </c>
      <c r="C2991" s="107" t="s">
        <v>163159</v>
      </c>
      <c r="D2991" s="107" t="s">
        <v>157247</v>
      </c>
      <c r="E2991" s="107" t="s">
        <v>179450</v>
      </c>
      <c r="F2991" s="107" t="s">
        <v>26229</v>
      </c>
      <c r="G2991" s="107" t="s">
        <v>61644</v>
      </c>
      <c r="H2991" s="107"/>
    </row>
    <row r="2992" spans="1:8" ht="76.5" x14ac:dyDescent="0.2">
      <c r="A2992" s="107" t="s">
        <v>163160</v>
      </c>
      <c r="B2992" s="107" t="s">
        <v>163161</v>
      </c>
      <c r="C2992" s="107" t="s">
        <v>163162</v>
      </c>
      <c r="D2992" s="107" t="s">
        <v>155942</v>
      </c>
      <c r="E2992" s="107" t="s">
        <v>179059</v>
      </c>
      <c r="F2992" s="107" t="s">
        <v>26229</v>
      </c>
      <c r="G2992" s="107" t="s">
        <v>180462</v>
      </c>
      <c r="H2992" s="107"/>
    </row>
    <row r="2993" spans="1:8" ht="38.25" x14ac:dyDescent="0.2">
      <c r="A2993" s="107" t="s">
        <v>163163</v>
      </c>
      <c r="B2993" s="107" t="s">
        <v>163164</v>
      </c>
      <c r="C2993" s="107" t="s">
        <v>163165</v>
      </c>
      <c r="D2993" s="107" t="s">
        <v>156187</v>
      </c>
      <c r="E2993" s="107" t="s">
        <v>179157</v>
      </c>
      <c r="F2993" s="107" t="s">
        <v>26229</v>
      </c>
      <c r="G2993" s="107" t="s">
        <v>179539</v>
      </c>
      <c r="H2993" s="107"/>
    </row>
    <row r="2994" spans="1:8" ht="51" x14ac:dyDescent="0.2">
      <c r="A2994" s="107" t="s">
        <v>163166</v>
      </c>
      <c r="B2994" s="107" t="s">
        <v>163167</v>
      </c>
      <c r="C2994" s="107" t="s">
        <v>163168</v>
      </c>
      <c r="D2994" s="107" t="s">
        <v>155782</v>
      </c>
      <c r="E2994" s="107" t="s">
        <v>178998</v>
      </c>
      <c r="F2994" s="107" t="s">
        <v>26229</v>
      </c>
      <c r="G2994" s="107" t="s">
        <v>180463</v>
      </c>
      <c r="H2994" s="107"/>
    </row>
    <row r="2995" spans="1:8" ht="63.75" x14ac:dyDescent="0.2">
      <c r="A2995" s="107" t="s">
        <v>163169</v>
      </c>
      <c r="B2995" s="107" t="s">
        <v>163170</v>
      </c>
      <c r="C2995" s="107" t="s">
        <v>163171</v>
      </c>
      <c r="D2995" s="107" t="s">
        <v>125200</v>
      </c>
      <c r="E2995" s="107" t="s">
        <v>179467</v>
      </c>
      <c r="F2995" s="107" t="s">
        <v>26229</v>
      </c>
      <c r="G2995" s="107" t="s">
        <v>22821</v>
      </c>
      <c r="H2995" s="107"/>
    </row>
    <row r="2996" spans="1:8" ht="63.75" x14ac:dyDescent="0.2">
      <c r="A2996" s="107" t="s">
        <v>163172</v>
      </c>
      <c r="B2996" s="107" t="s">
        <v>163173</v>
      </c>
      <c r="C2996" s="107" t="s">
        <v>163174</v>
      </c>
      <c r="D2996" s="107" t="s">
        <v>156709</v>
      </c>
      <c r="E2996" s="107" t="s">
        <v>179322</v>
      </c>
      <c r="F2996" s="107" t="s">
        <v>26229</v>
      </c>
      <c r="G2996" s="107" t="s">
        <v>178992</v>
      </c>
      <c r="H2996" s="107"/>
    </row>
    <row r="2997" spans="1:8" ht="51" x14ac:dyDescent="0.2">
      <c r="A2997" s="107" t="s">
        <v>163175</v>
      </c>
      <c r="B2997" s="107" t="s">
        <v>163176</v>
      </c>
      <c r="C2997" s="107" t="s">
        <v>163177</v>
      </c>
      <c r="D2997" s="107" t="s">
        <v>155786</v>
      </c>
      <c r="E2997" s="107" t="s">
        <v>178999</v>
      </c>
      <c r="F2997" s="107" t="s">
        <v>26229</v>
      </c>
      <c r="G2997" s="107" t="s">
        <v>152087</v>
      </c>
      <c r="H2997" s="107"/>
    </row>
    <row r="2998" spans="1:8" ht="51" x14ac:dyDescent="0.2">
      <c r="A2998" s="107" t="s">
        <v>163178</v>
      </c>
      <c r="B2998" s="107" t="s">
        <v>90886</v>
      </c>
      <c r="C2998" s="107" t="s">
        <v>90887</v>
      </c>
      <c r="D2998" s="107" t="s">
        <v>156639</v>
      </c>
      <c r="E2998" s="107" t="s">
        <v>179294</v>
      </c>
      <c r="F2998" s="107" t="s">
        <v>26229</v>
      </c>
      <c r="G2998" s="107" t="s">
        <v>179111</v>
      </c>
      <c r="H2998" s="107"/>
    </row>
    <row r="2999" spans="1:8" ht="63.75" x14ac:dyDescent="0.2">
      <c r="A2999" s="107" t="s">
        <v>163179</v>
      </c>
      <c r="B2999" s="107"/>
      <c r="C2999" s="107" t="s">
        <v>115133</v>
      </c>
      <c r="D2999" s="107" t="s">
        <v>163180</v>
      </c>
      <c r="E2999" s="107" t="s">
        <v>180464</v>
      </c>
      <c r="F2999" s="107" t="s">
        <v>26229</v>
      </c>
      <c r="G2999" s="107" t="s">
        <v>179004</v>
      </c>
      <c r="H2999" s="107"/>
    </row>
    <row r="3000" spans="1:8" ht="63.75" x14ac:dyDescent="0.2">
      <c r="A3000" s="107" t="s">
        <v>163181</v>
      </c>
      <c r="B3000" s="107" t="s">
        <v>163182</v>
      </c>
      <c r="C3000" s="107" t="s">
        <v>163183</v>
      </c>
      <c r="D3000" s="107" t="s">
        <v>155942</v>
      </c>
      <c r="E3000" s="107" t="s">
        <v>179059</v>
      </c>
      <c r="F3000" s="107" t="s">
        <v>26229</v>
      </c>
      <c r="G3000" s="107" t="s">
        <v>180341</v>
      </c>
      <c r="H3000" s="107"/>
    </row>
    <row r="3001" spans="1:8" ht="63.75" x14ac:dyDescent="0.2">
      <c r="A3001" s="107" t="s">
        <v>163184</v>
      </c>
      <c r="B3001" s="107" t="s">
        <v>91863</v>
      </c>
      <c r="C3001" s="107" t="s">
        <v>91864</v>
      </c>
      <c r="D3001" s="107" t="s">
        <v>155763</v>
      </c>
      <c r="E3001" s="107" t="s">
        <v>179066</v>
      </c>
      <c r="F3001" s="107" t="s">
        <v>26229</v>
      </c>
      <c r="G3001" s="107" t="s">
        <v>179331</v>
      </c>
      <c r="H3001" s="107"/>
    </row>
    <row r="3002" spans="1:8" ht="51" x14ac:dyDescent="0.2">
      <c r="A3002" s="107" t="s">
        <v>163185</v>
      </c>
      <c r="B3002" s="107" t="s">
        <v>163186</v>
      </c>
      <c r="C3002" s="107" t="s">
        <v>163187</v>
      </c>
      <c r="D3002" s="107" t="s">
        <v>155763</v>
      </c>
      <c r="E3002" s="107" t="s">
        <v>178991</v>
      </c>
      <c r="F3002" s="107" t="s">
        <v>26229</v>
      </c>
      <c r="G3002" s="107" t="s">
        <v>30346</v>
      </c>
      <c r="H3002" s="107"/>
    </row>
    <row r="3003" spans="1:8" ht="51" x14ac:dyDescent="0.2">
      <c r="A3003" s="107" t="s">
        <v>163188</v>
      </c>
      <c r="B3003" s="107" t="s">
        <v>163189</v>
      </c>
      <c r="C3003" s="107" t="s">
        <v>163190</v>
      </c>
      <c r="D3003" s="107" t="s">
        <v>155786</v>
      </c>
      <c r="E3003" s="107" t="s">
        <v>178999</v>
      </c>
      <c r="F3003" s="107" t="s">
        <v>26229</v>
      </c>
      <c r="G3003" s="107" t="s">
        <v>179116</v>
      </c>
      <c r="H3003" s="107"/>
    </row>
    <row r="3004" spans="1:8" ht="51" x14ac:dyDescent="0.2">
      <c r="A3004" s="107" t="s">
        <v>163191</v>
      </c>
      <c r="B3004" s="107" t="s">
        <v>115140</v>
      </c>
      <c r="C3004" s="107" t="s">
        <v>115141</v>
      </c>
      <c r="D3004" s="107" t="s">
        <v>155942</v>
      </c>
      <c r="E3004" s="107" t="s">
        <v>179059</v>
      </c>
      <c r="F3004" s="107" t="s">
        <v>26229</v>
      </c>
      <c r="G3004" s="107" t="s">
        <v>179362</v>
      </c>
      <c r="H3004" s="107"/>
    </row>
    <row r="3005" spans="1:8" ht="63.75" x14ac:dyDescent="0.2">
      <c r="A3005" s="107" t="s">
        <v>163192</v>
      </c>
      <c r="B3005" s="107" t="s">
        <v>163193</v>
      </c>
      <c r="C3005" s="107" t="s">
        <v>163194</v>
      </c>
      <c r="D3005" s="107" t="s">
        <v>163195</v>
      </c>
      <c r="E3005" s="107" t="s">
        <v>180465</v>
      </c>
      <c r="F3005" s="107" t="s">
        <v>26229</v>
      </c>
      <c r="G3005" s="107" t="s">
        <v>179916</v>
      </c>
      <c r="H3005" s="107"/>
    </row>
    <row r="3006" spans="1:8" ht="38.25" x14ac:dyDescent="0.2">
      <c r="A3006" s="107" t="s">
        <v>163196</v>
      </c>
      <c r="B3006" s="107" t="s">
        <v>163197</v>
      </c>
      <c r="C3006" s="107" t="s">
        <v>163198</v>
      </c>
      <c r="D3006" s="107" t="s">
        <v>155782</v>
      </c>
      <c r="E3006" s="107" t="s">
        <v>178998</v>
      </c>
      <c r="F3006" s="107" t="s">
        <v>26229</v>
      </c>
      <c r="G3006" s="107" t="s">
        <v>118025</v>
      </c>
      <c r="H3006" s="107"/>
    </row>
    <row r="3007" spans="1:8" ht="38.25" x14ac:dyDescent="0.2">
      <c r="A3007" s="107" t="s">
        <v>163199</v>
      </c>
      <c r="B3007" s="107" t="s">
        <v>90772</v>
      </c>
      <c r="C3007" s="107" t="s">
        <v>90773</v>
      </c>
      <c r="D3007" s="107" t="s">
        <v>155782</v>
      </c>
      <c r="E3007" s="107" t="s">
        <v>178998</v>
      </c>
      <c r="F3007" s="107" t="s">
        <v>26229</v>
      </c>
      <c r="G3007" s="107" t="s">
        <v>179090</v>
      </c>
      <c r="H3007" s="107"/>
    </row>
    <row r="3008" spans="1:8" ht="38.25" x14ac:dyDescent="0.2">
      <c r="A3008" s="107" t="s">
        <v>163200</v>
      </c>
      <c r="B3008" s="107" t="s">
        <v>115151</v>
      </c>
      <c r="C3008" s="107" t="s">
        <v>115152</v>
      </c>
      <c r="D3008" s="107" t="s">
        <v>163201</v>
      </c>
      <c r="E3008" s="107" t="s">
        <v>180466</v>
      </c>
      <c r="F3008" s="107" t="s">
        <v>26229</v>
      </c>
      <c r="G3008" s="107" t="s">
        <v>179128</v>
      </c>
      <c r="H3008" s="107"/>
    </row>
    <row r="3009" spans="1:8" ht="76.5" x14ac:dyDescent="0.2">
      <c r="A3009" s="107" t="s">
        <v>163202</v>
      </c>
      <c r="B3009" s="107" t="s">
        <v>163203</v>
      </c>
      <c r="C3009" s="107" t="s">
        <v>163204</v>
      </c>
      <c r="D3009" s="107" t="s">
        <v>180467</v>
      </c>
      <c r="E3009" s="107" t="s">
        <v>180468</v>
      </c>
      <c r="F3009" s="107" t="s">
        <v>26229</v>
      </c>
      <c r="G3009" s="107" t="s">
        <v>179190</v>
      </c>
      <c r="H3009" s="107"/>
    </row>
    <row r="3010" spans="1:8" ht="76.5" x14ac:dyDescent="0.2">
      <c r="A3010" s="107" t="s">
        <v>163206</v>
      </c>
      <c r="B3010" s="107" t="s">
        <v>163207</v>
      </c>
      <c r="C3010" s="107" t="s">
        <v>163208</v>
      </c>
      <c r="D3010" s="107" t="s">
        <v>157552</v>
      </c>
      <c r="E3010" s="107" t="s">
        <v>179629</v>
      </c>
      <c r="F3010" s="107" t="s">
        <v>26229</v>
      </c>
      <c r="G3010" s="107" t="s">
        <v>178992</v>
      </c>
      <c r="H3010" s="107"/>
    </row>
    <row r="3011" spans="1:8" ht="38.25" x14ac:dyDescent="0.2">
      <c r="A3011" s="107" t="s">
        <v>163209</v>
      </c>
      <c r="B3011" s="107" t="s">
        <v>163210</v>
      </c>
      <c r="C3011" s="107" t="s">
        <v>163211</v>
      </c>
      <c r="D3011" s="107" t="s">
        <v>156368</v>
      </c>
      <c r="E3011" s="107" t="s">
        <v>179151</v>
      </c>
      <c r="F3011" s="107" t="s">
        <v>26229</v>
      </c>
      <c r="G3011" s="107" t="s">
        <v>179765</v>
      </c>
      <c r="H3011" s="107"/>
    </row>
    <row r="3012" spans="1:8" ht="38.25" x14ac:dyDescent="0.2">
      <c r="A3012" s="107" t="s">
        <v>163212</v>
      </c>
      <c r="B3012" s="107" t="s">
        <v>90596</v>
      </c>
      <c r="C3012" s="107" t="s">
        <v>90597</v>
      </c>
      <c r="D3012" s="107" t="s">
        <v>155782</v>
      </c>
      <c r="E3012" s="107" t="s">
        <v>178998</v>
      </c>
      <c r="F3012" s="107" t="s">
        <v>26229</v>
      </c>
      <c r="G3012" s="107" t="s">
        <v>36392</v>
      </c>
      <c r="H3012" s="107"/>
    </row>
    <row r="3013" spans="1:8" ht="102" x14ac:dyDescent="0.2">
      <c r="A3013" s="107" t="s">
        <v>163213</v>
      </c>
      <c r="B3013" s="107" t="s">
        <v>163214</v>
      </c>
      <c r="C3013" s="107" t="s">
        <v>163215</v>
      </c>
      <c r="D3013" s="107" t="s">
        <v>163216</v>
      </c>
      <c r="E3013" s="107" t="s">
        <v>180469</v>
      </c>
      <c r="F3013" s="107" t="s">
        <v>26229</v>
      </c>
      <c r="G3013" s="107" t="s">
        <v>180401</v>
      </c>
      <c r="H3013" s="107"/>
    </row>
    <row r="3014" spans="1:8" ht="38.25" x14ac:dyDescent="0.2">
      <c r="A3014" s="107" t="s">
        <v>163217</v>
      </c>
      <c r="B3014" s="107" t="s">
        <v>115157</v>
      </c>
      <c r="C3014" s="107" t="s">
        <v>115158</v>
      </c>
      <c r="D3014" s="107" t="s">
        <v>155769</v>
      </c>
      <c r="E3014" s="107" t="s">
        <v>178993</v>
      </c>
      <c r="F3014" s="107" t="s">
        <v>26229</v>
      </c>
      <c r="G3014" s="107" t="s">
        <v>36392</v>
      </c>
      <c r="H3014" s="107"/>
    </row>
    <row r="3015" spans="1:8" ht="51" x14ac:dyDescent="0.2">
      <c r="A3015" s="107" t="s">
        <v>163218</v>
      </c>
      <c r="B3015" s="107" t="s">
        <v>97584</v>
      </c>
      <c r="C3015" s="107" t="s">
        <v>97585</v>
      </c>
      <c r="D3015" s="107" t="s">
        <v>155942</v>
      </c>
      <c r="E3015" s="107" t="s">
        <v>179059</v>
      </c>
      <c r="F3015" s="107" t="s">
        <v>26229</v>
      </c>
      <c r="G3015" s="107" t="s">
        <v>179017</v>
      </c>
      <c r="H3015" s="107"/>
    </row>
    <row r="3016" spans="1:8" ht="51" x14ac:dyDescent="0.2">
      <c r="A3016" s="107" t="s">
        <v>163219</v>
      </c>
      <c r="B3016" s="107" t="s">
        <v>163220</v>
      </c>
      <c r="C3016" s="107" t="s">
        <v>163221</v>
      </c>
      <c r="D3016" s="107" t="s">
        <v>156361</v>
      </c>
      <c r="E3016" s="107" t="s">
        <v>179213</v>
      </c>
      <c r="F3016" s="107" t="s">
        <v>26229</v>
      </c>
      <c r="G3016" s="107" t="s">
        <v>180087</v>
      </c>
      <c r="H3016" s="107"/>
    </row>
    <row r="3017" spans="1:8" ht="51" x14ac:dyDescent="0.2">
      <c r="A3017" s="107" t="s">
        <v>163222</v>
      </c>
      <c r="B3017" s="107" t="s">
        <v>163223</v>
      </c>
      <c r="C3017" s="107" t="s">
        <v>163224</v>
      </c>
      <c r="D3017" s="107" t="s">
        <v>155790</v>
      </c>
      <c r="E3017" s="107" t="s">
        <v>179001</v>
      </c>
      <c r="F3017" s="107" t="s">
        <v>26229</v>
      </c>
      <c r="G3017" s="107" t="s">
        <v>179202</v>
      </c>
      <c r="H3017" s="107"/>
    </row>
    <row r="3018" spans="1:8" ht="38.25" x14ac:dyDescent="0.2">
      <c r="A3018" s="107" t="s">
        <v>163225</v>
      </c>
      <c r="B3018" s="107" t="s">
        <v>163226</v>
      </c>
      <c r="C3018" s="107" t="s">
        <v>163227</v>
      </c>
      <c r="D3018" s="107" t="s">
        <v>156187</v>
      </c>
      <c r="E3018" s="107" t="s">
        <v>179157</v>
      </c>
      <c r="F3018" s="107" t="s">
        <v>26229</v>
      </c>
      <c r="G3018" s="107" t="s">
        <v>179102</v>
      </c>
      <c r="H3018" s="107"/>
    </row>
    <row r="3019" spans="1:8" ht="51" x14ac:dyDescent="0.2">
      <c r="A3019" s="107" t="s">
        <v>163228</v>
      </c>
      <c r="B3019" s="107"/>
      <c r="C3019" s="107" t="s">
        <v>163229</v>
      </c>
      <c r="D3019" s="107" t="s">
        <v>155782</v>
      </c>
      <c r="E3019" s="107" t="s">
        <v>178998</v>
      </c>
      <c r="F3019" s="107" t="s">
        <v>26229</v>
      </c>
      <c r="G3019" s="107" t="s">
        <v>180239</v>
      </c>
      <c r="H3019" s="107"/>
    </row>
    <row r="3020" spans="1:8" ht="51" x14ac:dyDescent="0.2">
      <c r="A3020" s="107" t="s">
        <v>163230</v>
      </c>
      <c r="B3020" s="107" t="s">
        <v>163231</v>
      </c>
      <c r="C3020" s="107" t="s">
        <v>163232</v>
      </c>
      <c r="D3020" s="107" t="s">
        <v>156274</v>
      </c>
      <c r="E3020" s="107" t="s">
        <v>179186</v>
      </c>
      <c r="F3020" s="107" t="s">
        <v>26229</v>
      </c>
      <c r="G3020" s="107" t="s">
        <v>179579</v>
      </c>
      <c r="H3020" s="107"/>
    </row>
    <row r="3021" spans="1:8" ht="51" x14ac:dyDescent="0.2">
      <c r="A3021" s="107" t="s">
        <v>163233</v>
      </c>
      <c r="B3021" s="107" t="s">
        <v>163234</v>
      </c>
      <c r="C3021" s="107" t="s">
        <v>163235</v>
      </c>
      <c r="D3021" s="107" t="s">
        <v>156187</v>
      </c>
      <c r="E3021" s="107" t="s">
        <v>179157</v>
      </c>
      <c r="F3021" s="107" t="s">
        <v>26229</v>
      </c>
      <c r="G3021" s="107" t="s">
        <v>132135</v>
      </c>
      <c r="H3021" s="107"/>
    </row>
    <row r="3022" spans="1:8" ht="51" x14ac:dyDescent="0.2">
      <c r="A3022" s="107" t="s">
        <v>163236</v>
      </c>
      <c r="B3022" s="107" t="s">
        <v>163237</v>
      </c>
      <c r="C3022" s="107" t="s">
        <v>163238</v>
      </c>
      <c r="D3022" s="107" t="s">
        <v>156187</v>
      </c>
      <c r="E3022" s="107" t="s">
        <v>179157</v>
      </c>
      <c r="F3022" s="107" t="s">
        <v>26229</v>
      </c>
      <c r="G3022" s="107" t="s">
        <v>179533</v>
      </c>
      <c r="H3022" s="107"/>
    </row>
    <row r="3023" spans="1:8" ht="38.25" x14ac:dyDescent="0.2">
      <c r="A3023" s="107" t="s">
        <v>163239</v>
      </c>
      <c r="B3023" s="107" t="s">
        <v>163240</v>
      </c>
      <c r="C3023" s="107" t="s">
        <v>163241</v>
      </c>
      <c r="D3023" s="107" t="s">
        <v>156187</v>
      </c>
      <c r="E3023" s="107" t="s">
        <v>179157</v>
      </c>
      <c r="F3023" s="107" t="s">
        <v>26229</v>
      </c>
      <c r="G3023" s="107" t="s">
        <v>179382</v>
      </c>
      <c r="H3023" s="107"/>
    </row>
    <row r="3024" spans="1:8" ht="38.25" x14ac:dyDescent="0.2">
      <c r="A3024" s="107" t="s">
        <v>163242</v>
      </c>
      <c r="B3024" s="107" t="s">
        <v>163243</v>
      </c>
      <c r="C3024" s="107" t="s">
        <v>115188</v>
      </c>
      <c r="D3024" s="107" t="s">
        <v>156170</v>
      </c>
      <c r="E3024" s="107" t="s">
        <v>179151</v>
      </c>
      <c r="F3024" s="107" t="s">
        <v>26229</v>
      </c>
      <c r="G3024" s="107" t="s">
        <v>179139</v>
      </c>
      <c r="H3024" s="107"/>
    </row>
    <row r="3025" spans="1:8" ht="63.75" x14ac:dyDescent="0.2">
      <c r="A3025" s="107" t="s">
        <v>163244</v>
      </c>
      <c r="B3025" s="107" t="s">
        <v>163245</v>
      </c>
      <c r="C3025" s="107" t="s">
        <v>163246</v>
      </c>
      <c r="D3025" s="107" t="s">
        <v>156594</v>
      </c>
      <c r="E3025" s="107" t="s">
        <v>179282</v>
      </c>
      <c r="F3025" s="107" t="s">
        <v>179003</v>
      </c>
      <c r="G3025" s="107" t="s">
        <v>179049</v>
      </c>
      <c r="H3025" s="107"/>
    </row>
    <row r="3026" spans="1:8" ht="38.25" x14ac:dyDescent="0.2">
      <c r="A3026" s="107" t="s">
        <v>163247</v>
      </c>
      <c r="B3026" s="107" t="s">
        <v>115192</v>
      </c>
      <c r="C3026" s="107" t="s">
        <v>115193</v>
      </c>
      <c r="D3026" s="107" t="s">
        <v>157339</v>
      </c>
      <c r="E3026" s="107" t="s">
        <v>179474</v>
      </c>
      <c r="F3026" s="107" t="s">
        <v>26229</v>
      </c>
      <c r="G3026" s="107" t="s">
        <v>179970</v>
      </c>
      <c r="H3026" s="107"/>
    </row>
    <row r="3027" spans="1:8" ht="38.25" x14ac:dyDescent="0.2">
      <c r="A3027" s="107" t="s">
        <v>163248</v>
      </c>
      <c r="B3027" s="107" t="s">
        <v>91125</v>
      </c>
      <c r="C3027" s="107" t="s">
        <v>91126</v>
      </c>
      <c r="D3027" s="107" t="s">
        <v>155782</v>
      </c>
      <c r="E3027" s="107" t="s">
        <v>178998</v>
      </c>
      <c r="F3027" s="107" t="s">
        <v>26229</v>
      </c>
      <c r="G3027" s="107" t="s">
        <v>179149</v>
      </c>
      <c r="H3027" s="107"/>
    </row>
    <row r="3028" spans="1:8" ht="38.25" x14ac:dyDescent="0.2">
      <c r="A3028" s="107" t="s">
        <v>163249</v>
      </c>
      <c r="B3028" s="107" t="s">
        <v>163250</v>
      </c>
      <c r="C3028" s="107" t="s">
        <v>163251</v>
      </c>
      <c r="D3028" s="107" t="s">
        <v>155782</v>
      </c>
      <c r="E3028" s="107" t="s">
        <v>178998</v>
      </c>
      <c r="F3028" s="107" t="s">
        <v>26229</v>
      </c>
      <c r="G3028" s="107" t="s">
        <v>65736</v>
      </c>
      <c r="H3028" s="107"/>
    </row>
    <row r="3029" spans="1:8" ht="63.75" x14ac:dyDescent="0.2">
      <c r="A3029" s="107" t="s">
        <v>163252</v>
      </c>
      <c r="B3029" s="107" t="s">
        <v>91980</v>
      </c>
      <c r="C3029" s="107" t="s">
        <v>91981</v>
      </c>
      <c r="D3029" s="107" t="s">
        <v>155763</v>
      </c>
      <c r="E3029" s="107" t="s">
        <v>178991</v>
      </c>
      <c r="F3029" s="107" t="s">
        <v>26229</v>
      </c>
      <c r="G3029" s="107" t="s">
        <v>178997</v>
      </c>
      <c r="H3029" s="107"/>
    </row>
    <row r="3030" spans="1:8" ht="38.25" x14ac:dyDescent="0.2">
      <c r="A3030" s="107" t="s">
        <v>163253</v>
      </c>
      <c r="B3030" s="107" t="s">
        <v>163254</v>
      </c>
      <c r="C3030" s="107" t="s">
        <v>163255</v>
      </c>
      <c r="D3030" s="107" t="s">
        <v>155751</v>
      </c>
      <c r="E3030" s="107" t="s">
        <v>178984</v>
      </c>
      <c r="F3030" s="107" t="s">
        <v>26229</v>
      </c>
      <c r="G3030" s="107" t="s">
        <v>179265</v>
      </c>
      <c r="H3030" s="107"/>
    </row>
    <row r="3031" spans="1:8" ht="76.5" x14ac:dyDescent="0.2">
      <c r="A3031" s="107" t="s">
        <v>163256</v>
      </c>
      <c r="B3031" s="107" t="s">
        <v>163257</v>
      </c>
      <c r="C3031" s="107" t="s">
        <v>163258</v>
      </c>
      <c r="D3031" s="107" t="s">
        <v>156187</v>
      </c>
      <c r="E3031" s="107" t="s">
        <v>179157</v>
      </c>
      <c r="F3031" s="107" t="s">
        <v>26229</v>
      </c>
      <c r="G3031" s="107" t="s">
        <v>180470</v>
      </c>
      <c r="H3031" s="107"/>
    </row>
    <row r="3032" spans="1:8" ht="51" x14ac:dyDescent="0.2">
      <c r="A3032" s="107" t="s">
        <v>163259</v>
      </c>
      <c r="B3032" s="107" t="s">
        <v>163260</v>
      </c>
      <c r="C3032" s="107" t="s">
        <v>163261</v>
      </c>
      <c r="D3032" s="107" t="s">
        <v>155985</v>
      </c>
      <c r="E3032" s="107" t="s">
        <v>179081</v>
      </c>
      <c r="F3032" s="107" t="s">
        <v>26229</v>
      </c>
      <c r="G3032" s="107" t="s">
        <v>179986</v>
      </c>
      <c r="H3032" s="107"/>
    </row>
    <row r="3033" spans="1:8" ht="51" x14ac:dyDescent="0.2">
      <c r="A3033" s="107" t="s">
        <v>163262</v>
      </c>
      <c r="B3033" s="107" t="s">
        <v>96499</v>
      </c>
      <c r="C3033" s="107" t="s">
        <v>96500</v>
      </c>
      <c r="D3033" s="107" t="s">
        <v>156187</v>
      </c>
      <c r="E3033" s="107" t="s">
        <v>179157</v>
      </c>
      <c r="F3033" s="107" t="s">
        <v>26229</v>
      </c>
      <c r="G3033" s="107" t="s">
        <v>178988</v>
      </c>
      <c r="H3033" s="107"/>
    </row>
    <row r="3034" spans="1:8" ht="51" x14ac:dyDescent="0.2">
      <c r="A3034" s="107" t="s">
        <v>163263</v>
      </c>
      <c r="B3034" s="107" t="s">
        <v>163264</v>
      </c>
      <c r="C3034" s="107" t="s">
        <v>163265</v>
      </c>
      <c r="D3034" s="107" t="s">
        <v>156274</v>
      </c>
      <c r="E3034" s="107" t="s">
        <v>179186</v>
      </c>
      <c r="F3034" s="107" t="s">
        <v>26229</v>
      </c>
      <c r="G3034" s="107" t="s">
        <v>67859</v>
      </c>
      <c r="H3034" s="107"/>
    </row>
    <row r="3035" spans="1:8" ht="38.25" x14ac:dyDescent="0.2">
      <c r="A3035" s="107" t="s">
        <v>163266</v>
      </c>
      <c r="B3035" s="107" t="s">
        <v>163267</v>
      </c>
      <c r="C3035" s="107" t="s">
        <v>163268</v>
      </c>
      <c r="D3035" s="107" t="s">
        <v>155782</v>
      </c>
      <c r="E3035" s="107" t="s">
        <v>178998</v>
      </c>
      <c r="F3035" s="107" t="s">
        <v>26229</v>
      </c>
      <c r="G3035" s="107" t="s">
        <v>179156</v>
      </c>
      <c r="H3035" s="107"/>
    </row>
    <row r="3036" spans="1:8" ht="51" x14ac:dyDescent="0.2">
      <c r="A3036" s="107" t="s">
        <v>163269</v>
      </c>
      <c r="B3036" s="107" t="s">
        <v>163270</v>
      </c>
      <c r="C3036" s="107" t="s">
        <v>163271</v>
      </c>
      <c r="D3036" s="107" t="s">
        <v>156361</v>
      </c>
      <c r="E3036" s="107" t="s">
        <v>179213</v>
      </c>
      <c r="F3036" s="107" t="s">
        <v>26229</v>
      </c>
      <c r="G3036" s="107" t="s">
        <v>179335</v>
      </c>
      <c r="H3036" s="107"/>
    </row>
    <row r="3037" spans="1:8" ht="51" x14ac:dyDescent="0.2">
      <c r="A3037" s="107" t="s">
        <v>163272</v>
      </c>
      <c r="B3037" s="107" t="s">
        <v>163273</v>
      </c>
      <c r="C3037" s="107" t="s">
        <v>163274</v>
      </c>
      <c r="D3037" s="107" t="s">
        <v>156639</v>
      </c>
      <c r="E3037" s="107" t="s">
        <v>179294</v>
      </c>
      <c r="F3037" s="107" t="s">
        <v>26229</v>
      </c>
      <c r="G3037" s="107" t="s">
        <v>179156</v>
      </c>
      <c r="H3037" s="107"/>
    </row>
    <row r="3038" spans="1:8" ht="51" x14ac:dyDescent="0.2">
      <c r="A3038" s="107" t="s">
        <v>163275</v>
      </c>
      <c r="B3038" s="107" t="s">
        <v>163276</v>
      </c>
      <c r="C3038" s="107" t="s">
        <v>163277</v>
      </c>
      <c r="D3038" s="107" t="s">
        <v>163278</v>
      </c>
      <c r="E3038" s="107" t="s">
        <v>180471</v>
      </c>
      <c r="F3038" s="107" t="s">
        <v>26229</v>
      </c>
      <c r="G3038" s="107" t="s">
        <v>180472</v>
      </c>
      <c r="H3038" s="107"/>
    </row>
    <row r="3039" spans="1:8" ht="51" x14ac:dyDescent="0.2">
      <c r="A3039" s="107" t="s">
        <v>163279</v>
      </c>
      <c r="B3039" s="107" t="s">
        <v>163280</v>
      </c>
      <c r="C3039" s="107" t="s">
        <v>163281</v>
      </c>
      <c r="D3039" s="107" t="s">
        <v>155985</v>
      </c>
      <c r="E3039" s="107" t="s">
        <v>179081</v>
      </c>
      <c r="F3039" s="107" t="s">
        <v>26229</v>
      </c>
      <c r="G3039" s="107" t="s">
        <v>179893</v>
      </c>
      <c r="H3039" s="107"/>
    </row>
    <row r="3040" spans="1:8" ht="38.25" x14ac:dyDescent="0.2">
      <c r="A3040" s="107" t="s">
        <v>163282</v>
      </c>
      <c r="B3040" s="107" t="s">
        <v>163283</v>
      </c>
      <c r="C3040" s="107" t="s">
        <v>163284</v>
      </c>
      <c r="D3040" s="107" t="s">
        <v>155782</v>
      </c>
      <c r="E3040" s="107" t="s">
        <v>178998</v>
      </c>
      <c r="F3040" s="107" t="s">
        <v>26229</v>
      </c>
      <c r="G3040" s="107" t="s">
        <v>180473</v>
      </c>
      <c r="H3040" s="107"/>
    </row>
    <row r="3041" spans="1:8" ht="51" x14ac:dyDescent="0.2">
      <c r="A3041" s="107" t="s">
        <v>163285</v>
      </c>
      <c r="B3041" s="107" t="s">
        <v>163286</v>
      </c>
      <c r="C3041" s="107" t="s">
        <v>163287</v>
      </c>
      <c r="D3041" s="107" t="s">
        <v>155763</v>
      </c>
      <c r="E3041" s="107" t="s">
        <v>178991</v>
      </c>
      <c r="F3041" s="107" t="s">
        <v>26229</v>
      </c>
      <c r="G3041" s="107" t="s">
        <v>69553</v>
      </c>
      <c r="H3041" s="107"/>
    </row>
    <row r="3042" spans="1:8" ht="51" x14ac:dyDescent="0.2">
      <c r="A3042" s="107" t="s">
        <v>163288</v>
      </c>
      <c r="B3042" s="107" t="s">
        <v>163289</v>
      </c>
      <c r="C3042" s="107" t="s">
        <v>163290</v>
      </c>
      <c r="D3042" s="107" t="s">
        <v>156753</v>
      </c>
      <c r="E3042" s="107" t="s">
        <v>179332</v>
      </c>
      <c r="F3042" s="107" t="s">
        <v>26229</v>
      </c>
      <c r="G3042" s="107" t="s">
        <v>180474</v>
      </c>
      <c r="H3042" s="107"/>
    </row>
    <row r="3043" spans="1:8" ht="51" x14ac:dyDescent="0.2">
      <c r="A3043" s="107" t="s">
        <v>163291</v>
      </c>
      <c r="B3043" s="107" t="s">
        <v>91418</v>
      </c>
      <c r="C3043" s="107" t="s">
        <v>91419</v>
      </c>
      <c r="D3043" s="107" t="s">
        <v>156187</v>
      </c>
      <c r="E3043" s="107" t="s">
        <v>179157</v>
      </c>
      <c r="F3043" s="107" t="s">
        <v>26229</v>
      </c>
      <c r="G3043" s="107" t="s">
        <v>178992</v>
      </c>
      <c r="H3043" s="107"/>
    </row>
    <row r="3044" spans="1:8" ht="76.5" x14ac:dyDescent="0.2">
      <c r="A3044" s="107" t="s">
        <v>163292</v>
      </c>
      <c r="B3044" s="107" t="s">
        <v>91422</v>
      </c>
      <c r="C3044" s="107" t="s">
        <v>91423</v>
      </c>
      <c r="D3044" s="107" t="s">
        <v>156187</v>
      </c>
      <c r="E3044" s="107" t="s">
        <v>179157</v>
      </c>
      <c r="F3044" s="107" t="s">
        <v>26229</v>
      </c>
      <c r="G3044" s="107" t="s">
        <v>178992</v>
      </c>
      <c r="H3044" s="107"/>
    </row>
    <row r="3045" spans="1:8" ht="38.25" x14ac:dyDescent="0.2">
      <c r="A3045" s="107" t="s">
        <v>163293</v>
      </c>
      <c r="B3045" s="107" t="s">
        <v>163294</v>
      </c>
      <c r="C3045" s="107" t="s">
        <v>163295</v>
      </c>
      <c r="D3045" s="107" t="s">
        <v>156187</v>
      </c>
      <c r="E3045" s="107" t="s">
        <v>179157</v>
      </c>
      <c r="F3045" s="107" t="s">
        <v>26229</v>
      </c>
      <c r="G3045" s="107" t="s">
        <v>178992</v>
      </c>
      <c r="H3045" s="107"/>
    </row>
    <row r="3046" spans="1:8" ht="51" x14ac:dyDescent="0.2">
      <c r="A3046" s="107" t="s">
        <v>163296</v>
      </c>
      <c r="B3046" s="107" t="s">
        <v>163297</v>
      </c>
      <c r="C3046" s="107" t="s">
        <v>163298</v>
      </c>
      <c r="D3046" s="107" t="s">
        <v>155942</v>
      </c>
      <c r="E3046" s="107" t="s">
        <v>179059</v>
      </c>
      <c r="F3046" s="107" t="s">
        <v>26229</v>
      </c>
      <c r="G3046" s="107" t="s">
        <v>179338</v>
      </c>
      <c r="H3046" s="107"/>
    </row>
    <row r="3047" spans="1:8" ht="63.75" x14ac:dyDescent="0.2">
      <c r="A3047" s="107" t="s">
        <v>163299</v>
      </c>
      <c r="B3047" s="107" t="s">
        <v>115203</v>
      </c>
      <c r="C3047" s="107" t="s">
        <v>115204</v>
      </c>
      <c r="D3047" s="107" t="s">
        <v>163300</v>
      </c>
      <c r="E3047" s="107" t="s">
        <v>180475</v>
      </c>
      <c r="F3047" s="107" t="s">
        <v>26229</v>
      </c>
      <c r="G3047" s="107" t="s">
        <v>179511</v>
      </c>
      <c r="H3047" s="107"/>
    </row>
    <row r="3048" spans="1:8" ht="51" x14ac:dyDescent="0.2">
      <c r="A3048" s="107" t="s">
        <v>163301</v>
      </c>
      <c r="B3048" s="107" t="s">
        <v>163302</v>
      </c>
      <c r="C3048" s="107" t="s">
        <v>163303</v>
      </c>
      <c r="D3048" s="107" t="s">
        <v>155747</v>
      </c>
      <c r="E3048" s="107" t="s">
        <v>178982</v>
      </c>
      <c r="F3048" s="107" t="s">
        <v>26229</v>
      </c>
      <c r="G3048" s="107" t="s">
        <v>179394</v>
      </c>
      <c r="H3048" s="107"/>
    </row>
    <row r="3049" spans="1:8" ht="63.75" x14ac:dyDescent="0.2">
      <c r="A3049" s="107" t="s">
        <v>163304</v>
      </c>
      <c r="B3049" s="107" t="s">
        <v>163305</v>
      </c>
      <c r="C3049" s="107" t="s">
        <v>163306</v>
      </c>
      <c r="D3049" s="107" t="s">
        <v>155763</v>
      </c>
      <c r="E3049" s="107" t="s">
        <v>179066</v>
      </c>
      <c r="F3049" s="107" t="s">
        <v>26229</v>
      </c>
      <c r="G3049" s="107" t="s">
        <v>180452</v>
      </c>
      <c r="H3049" s="107"/>
    </row>
    <row r="3050" spans="1:8" ht="51" x14ac:dyDescent="0.2">
      <c r="A3050" s="107" t="s">
        <v>163307</v>
      </c>
      <c r="B3050" s="107" t="s">
        <v>90777</v>
      </c>
      <c r="C3050" s="107" t="s">
        <v>90778</v>
      </c>
      <c r="D3050" s="107" t="s">
        <v>156639</v>
      </c>
      <c r="E3050" s="107" t="s">
        <v>179294</v>
      </c>
      <c r="F3050" s="107" t="s">
        <v>26229</v>
      </c>
      <c r="G3050" s="107" t="s">
        <v>179090</v>
      </c>
      <c r="H3050" s="107"/>
    </row>
    <row r="3051" spans="1:8" ht="38.25" x14ac:dyDescent="0.2">
      <c r="A3051" s="107" t="s">
        <v>163308</v>
      </c>
      <c r="B3051" s="107" t="s">
        <v>163309</v>
      </c>
      <c r="C3051" s="107" t="s">
        <v>163310</v>
      </c>
      <c r="D3051" s="107" t="s">
        <v>156101</v>
      </c>
      <c r="E3051" s="107" t="s">
        <v>179127</v>
      </c>
      <c r="F3051" s="107" t="s">
        <v>179003</v>
      </c>
      <c r="G3051" s="107" t="s">
        <v>179184</v>
      </c>
      <c r="H3051" s="107"/>
    </row>
    <row r="3052" spans="1:8" ht="51" x14ac:dyDescent="0.2">
      <c r="A3052" s="107" t="s">
        <v>163311</v>
      </c>
      <c r="B3052" s="107" t="s">
        <v>115214</v>
      </c>
      <c r="C3052" s="107" t="s">
        <v>115215</v>
      </c>
      <c r="D3052" s="107" t="s">
        <v>156639</v>
      </c>
      <c r="E3052" s="107" t="s">
        <v>179294</v>
      </c>
      <c r="F3052" s="107" t="s">
        <v>26229</v>
      </c>
      <c r="G3052" s="107" t="s">
        <v>179331</v>
      </c>
      <c r="H3052" s="107"/>
    </row>
    <row r="3053" spans="1:8" ht="76.5" x14ac:dyDescent="0.2">
      <c r="A3053" s="107" t="s">
        <v>163312</v>
      </c>
      <c r="B3053" s="107" t="s">
        <v>163313</v>
      </c>
      <c r="C3053" s="107" t="s">
        <v>163314</v>
      </c>
      <c r="D3053" s="107" t="s">
        <v>156641</v>
      </c>
      <c r="E3053" s="107" t="s">
        <v>179296</v>
      </c>
      <c r="F3053" s="107" t="s">
        <v>26229</v>
      </c>
      <c r="G3053" s="107" t="s">
        <v>178997</v>
      </c>
      <c r="H3053" s="107"/>
    </row>
    <row r="3054" spans="1:8" ht="51" x14ac:dyDescent="0.2">
      <c r="A3054" s="107" t="s">
        <v>163315</v>
      </c>
      <c r="B3054" s="107"/>
      <c r="C3054" s="107" t="s">
        <v>115220</v>
      </c>
      <c r="D3054" s="107" t="s">
        <v>155942</v>
      </c>
      <c r="E3054" s="107" t="s">
        <v>179059</v>
      </c>
      <c r="F3054" s="107" t="s">
        <v>26229</v>
      </c>
      <c r="G3054" s="107" t="s">
        <v>75166</v>
      </c>
      <c r="H3054" s="107"/>
    </row>
    <row r="3055" spans="1:8" ht="63.75" x14ac:dyDescent="0.2">
      <c r="A3055" s="107" t="s">
        <v>163316</v>
      </c>
      <c r="B3055" s="107" t="s">
        <v>163317</v>
      </c>
      <c r="C3055" s="107" t="s">
        <v>163318</v>
      </c>
      <c r="D3055" s="107" t="s">
        <v>156594</v>
      </c>
      <c r="E3055" s="107" t="s">
        <v>179282</v>
      </c>
      <c r="F3055" s="107" t="s">
        <v>26229</v>
      </c>
      <c r="G3055" s="107" t="s">
        <v>180186</v>
      </c>
      <c r="H3055" s="107"/>
    </row>
    <row r="3056" spans="1:8" ht="38.25" x14ac:dyDescent="0.2">
      <c r="A3056" s="107" t="s">
        <v>163319</v>
      </c>
      <c r="B3056" s="107" t="s">
        <v>163320</v>
      </c>
      <c r="C3056" s="107" t="s">
        <v>163321</v>
      </c>
      <c r="D3056" s="107" t="s">
        <v>155782</v>
      </c>
      <c r="E3056" s="107" t="s">
        <v>178998</v>
      </c>
      <c r="F3056" s="107" t="s">
        <v>26229</v>
      </c>
      <c r="G3056" s="107" t="s">
        <v>179595</v>
      </c>
      <c r="H3056" s="107"/>
    </row>
    <row r="3057" spans="1:8" ht="38.25" x14ac:dyDescent="0.2">
      <c r="A3057" s="107" t="s">
        <v>163322</v>
      </c>
      <c r="B3057" s="107" t="s">
        <v>92054</v>
      </c>
      <c r="C3057" s="107" t="s">
        <v>92055</v>
      </c>
      <c r="D3057" s="107" t="s">
        <v>155782</v>
      </c>
      <c r="E3057" s="107" t="s">
        <v>178998</v>
      </c>
      <c r="F3057" s="107" t="s">
        <v>26229</v>
      </c>
      <c r="G3057" s="107" t="s">
        <v>179050</v>
      </c>
      <c r="H3057" s="107"/>
    </row>
    <row r="3058" spans="1:8" ht="63.75" x14ac:dyDescent="0.2">
      <c r="A3058" s="107" t="s">
        <v>163323</v>
      </c>
      <c r="B3058" s="107"/>
      <c r="C3058" s="107" t="s">
        <v>115230</v>
      </c>
      <c r="D3058" s="107" t="s">
        <v>163324</v>
      </c>
      <c r="E3058" s="107" t="s">
        <v>180476</v>
      </c>
      <c r="F3058" s="107" t="s">
        <v>26229</v>
      </c>
      <c r="G3058" s="107" t="s">
        <v>180477</v>
      </c>
      <c r="H3058" s="107"/>
    </row>
    <row r="3059" spans="1:8" ht="63.75" x14ac:dyDescent="0.2">
      <c r="A3059" s="107" t="s">
        <v>163325</v>
      </c>
      <c r="B3059" s="107" t="s">
        <v>163326</v>
      </c>
      <c r="C3059" s="107" t="s">
        <v>163327</v>
      </c>
      <c r="D3059" s="107" t="s">
        <v>155751</v>
      </c>
      <c r="E3059" s="107" t="s">
        <v>178984</v>
      </c>
      <c r="F3059" s="107" t="s">
        <v>26229</v>
      </c>
      <c r="G3059" s="107" t="s">
        <v>152087</v>
      </c>
      <c r="H3059" s="107"/>
    </row>
    <row r="3060" spans="1:8" ht="63.75" x14ac:dyDescent="0.2">
      <c r="A3060" s="107" t="s">
        <v>163328</v>
      </c>
      <c r="B3060" s="107" t="s">
        <v>92116</v>
      </c>
      <c r="C3060" s="107" t="s">
        <v>92117</v>
      </c>
      <c r="D3060" s="107" t="s">
        <v>160815</v>
      </c>
      <c r="E3060" s="107" t="s">
        <v>180137</v>
      </c>
      <c r="F3060" s="107" t="s">
        <v>26229</v>
      </c>
      <c r="G3060" s="107" t="s">
        <v>179524</v>
      </c>
      <c r="H3060" s="107"/>
    </row>
    <row r="3061" spans="1:8" ht="51" x14ac:dyDescent="0.2">
      <c r="A3061" s="107" t="s">
        <v>163329</v>
      </c>
      <c r="B3061" s="107" t="s">
        <v>163330</v>
      </c>
      <c r="C3061" s="107" t="s">
        <v>163331</v>
      </c>
      <c r="D3061" s="107" t="s">
        <v>155763</v>
      </c>
      <c r="E3061" s="107" t="s">
        <v>178991</v>
      </c>
      <c r="F3061" s="107" t="s">
        <v>26229</v>
      </c>
      <c r="G3061" s="107" t="s">
        <v>179293</v>
      </c>
      <c r="H3061" s="107"/>
    </row>
    <row r="3062" spans="1:8" ht="51" x14ac:dyDescent="0.2">
      <c r="A3062" s="107" t="s">
        <v>163332</v>
      </c>
      <c r="B3062" s="107" t="s">
        <v>163333</v>
      </c>
      <c r="C3062" s="107" t="s">
        <v>163334</v>
      </c>
      <c r="D3062" s="107" t="s">
        <v>155763</v>
      </c>
      <c r="E3062" s="107" t="s">
        <v>178991</v>
      </c>
      <c r="F3062" s="107" t="s">
        <v>26229</v>
      </c>
      <c r="G3062" s="107" t="s">
        <v>180478</v>
      </c>
      <c r="H3062" s="107"/>
    </row>
    <row r="3063" spans="1:8" ht="51" x14ac:dyDescent="0.2">
      <c r="A3063" s="107" t="s">
        <v>180479</v>
      </c>
      <c r="B3063" s="107" t="s">
        <v>180480</v>
      </c>
      <c r="C3063" s="107" t="s">
        <v>180481</v>
      </c>
      <c r="D3063" s="107" t="s">
        <v>156274</v>
      </c>
      <c r="E3063" s="107" t="s">
        <v>179186</v>
      </c>
      <c r="F3063" s="107"/>
      <c r="G3063" s="107" t="s">
        <v>179021</v>
      </c>
      <c r="H3063" s="107"/>
    </row>
    <row r="3064" spans="1:8" ht="51" x14ac:dyDescent="0.2">
      <c r="A3064" s="107" t="s">
        <v>163335</v>
      </c>
      <c r="B3064" s="107" t="s">
        <v>163336</v>
      </c>
      <c r="C3064" s="107" t="s">
        <v>163337</v>
      </c>
      <c r="D3064" s="107" t="s">
        <v>156044</v>
      </c>
      <c r="E3064" s="107" t="s">
        <v>179107</v>
      </c>
      <c r="F3064" s="107" t="s">
        <v>26229</v>
      </c>
      <c r="G3064" s="107" t="s">
        <v>179149</v>
      </c>
      <c r="H3064" s="107"/>
    </row>
    <row r="3065" spans="1:8" ht="51" x14ac:dyDescent="0.2">
      <c r="A3065" s="107" t="s">
        <v>163338</v>
      </c>
      <c r="B3065" s="107" t="s">
        <v>163339</v>
      </c>
      <c r="C3065" s="107" t="s">
        <v>163340</v>
      </c>
      <c r="D3065" s="107" t="s">
        <v>156187</v>
      </c>
      <c r="E3065" s="107" t="s">
        <v>179157</v>
      </c>
      <c r="F3065" s="107" t="s">
        <v>26229</v>
      </c>
      <c r="G3065" s="107" t="s">
        <v>180482</v>
      </c>
      <c r="H3065" s="107"/>
    </row>
    <row r="3066" spans="1:8" ht="51" x14ac:dyDescent="0.2">
      <c r="A3066" s="107" t="s">
        <v>163341</v>
      </c>
      <c r="B3066" s="107" t="s">
        <v>163342</v>
      </c>
      <c r="C3066" s="107" t="s">
        <v>163343</v>
      </c>
      <c r="D3066" s="107" t="s">
        <v>155763</v>
      </c>
      <c r="E3066" s="107" t="s">
        <v>178991</v>
      </c>
      <c r="F3066" s="107" t="s">
        <v>26229</v>
      </c>
      <c r="G3066" s="107" t="s">
        <v>179535</v>
      </c>
      <c r="H3066" s="107"/>
    </row>
    <row r="3067" spans="1:8" ht="63.75" x14ac:dyDescent="0.2">
      <c r="A3067" s="107" t="s">
        <v>163344</v>
      </c>
      <c r="B3067" s="107" t="s">
        <v>163345</v>
      </c>
      <c r="C3067" s="107" t="s">
        <v>163346</v>
      </c>
      <c r="D3067" s="107" t="s">
        <v>155934</v>
      </c>
      <c r="E3067" s="107" t="s">
        <v>179056</v>
      </c>
      <c r="F3067" s="107" t="s">
        <v>26229</v>
      </c>
      <c r="G3067" s="107" t="s">
        <v>179589</v>
      </c>
      <c r="H3067" s="107"/>
    </row>
    <row r="3068" spans="1:8" ht="51" x14ac:dyDescent="0.2">
      <c r="A3068" s="107" t="s">
        <v>163347</v>
      </c>
      <c r="B3068" s="107" t="s">
        <v>163348</v>
      </c>
      <c r="C3068" s="107" t="s">
        <v>163349</v>
      </c>
      <c r="D3068" s="107" t="s">
        <v>155763</v>
      </c>
      <c r="E3068" s="107" t="s">
        <v>178991</v>
      </c>
      <c r="F3068" s="107" t="s">
        <v>26229</v>
      </c>
      <c r="G3068" s="107" t="s">
        <v>179254</v>
      </c>
      <c r="H3068" s="107"/>
    </row>
    <row r="3069" spans="1:8" ht="51" x14ac:dyDescent="0.2">
      <c r="A3069" s="107" t="s">
        <v>163350</v>
      </c>
      <c r="B3069" s="107" t="s">
        <v>96330</v>
      </c>
      <c r="C3069" s="107" t="s">
        <v>96331</v>
      </c>
      <c r="D3069" s="107" t="s">
        <v>155763</v>
      </c>
      <c r="E3069" s="107" t="s">
        <v>178991</v>
      </c>
      <c r="F3069" s="107" t="s">
        <v>26229</v>
      </c>
      <c r="G3069" s="107" t="s">
        <v>179259</v>
      </c>
      <c r="H3069" s="107"/>
    </row>
    <row r="3070" spans="1:8" ht="51" x14ac:dyDescent="0.2">
      <c r="A3070" s="107" t="s">
        <v>163351</v>
      </c>
      <c r="B3070" s="107" t="s">
        <v>163352</v>
      </c>
      <c r="C3070" s="107" t="s">
        <v>163353</v>
      </c>
      <c r="D3070" s="107" t="s">
        <v>155763</v>
      </c>
      <c r="E3070" s="107" t="s">
        <v>178991</v>
      </c>
      <c r="F3070" s="107" t="s">
        <v>26229</v>
      </c>
      <c r="G3070" s="107" t="s">
        <v>180483</v>
      </c>
      <c r="H3070" s="107"/>
    </row>
    <row r="3071" spans="1:8" ht="63.75" x14ac:dyDescent="0.2">
      <c r="A3071" s="107" t="s">
        <v>163354</v>
      </c>
      <c r="B3071" s="107" t="s">
        <v>163355</v>
      </c>
      <c r="C3071" s="107" t="s">
        <v>163356</v>
      </c>
      <c r="D3071" s="107" t="s">
        <v>155763</v>
      </c>
      <c r="E3071" s="107" t="s">
        <v>178991</v>
      </c>
      <c r="F3071" s="107" t="s">
        <v>26229</v>
      </c>
      <c r="G3071" s="107" t="s">
        <v>180484</v>
      </c>
      <c r="H3071" s="107"/>
    </row>
    <row r="3072" spans="1:8" ht="38.25" x14ac:dyDescent="0.2">
      <c r="A3072" s="107" t="s">
        <v>163357</v>
      </c>
      <c r="B3072" s="107" t="s">
        <v>163358</v>
      </c>
      <c r="C3072" s="107" t="s">
        <v>163359</v>
      </c>
      <c r="D3072" s="107" t="s">
        <v>155751</v>
      </c>
      <c r="E3072" s="107" t="s">
        <v>178984</v>
      </c>
      <c r="F3072" s="107" t="s">
        <v>26229</v>
      </c>
      <c r="G3072" s="107" t="s">
        <v>180485</v>
      </c>
      <c r="H3072" s="107"/>
    </row>
    <row r="3073" spans="1:8" ht="38.25" x14ac:dyDescent="0.2">
      <c r="A3073" s="107" t="s">
        <v>163360</v>
      </c>
      <c r="B3073" s="107" t="s">
        <v>163361</v>
      </c>
      <c r="C3073" s="107" t="s">
        <v>163361</v>
      </c>
      <c r="D3073" s="107" t="s">
        <v>155751</v>
      </c>
      <c r="E3073" s="107" t="s">
        <v>178984</v>
      </c>
      <c r="F3073" s="107" t="s">
        <v>26229</v>
      </c>
      <c r="G3073" s="107" t="s">
        <v>179176</v>
      </c>
      <c r="H3073" s="107"/>
    </row>
    <row r="3074" spans="1:8" ht="38.25" x14ac:dyDescent="0.2">
      <c r="A3074" s="107" t="s">
        <v>163362</v>
      </c>
      <c r="B3074" s="107" t="s">
        <v>163363</v>
      </c>
      <c r="C3074" s="107" t="s">
        <v>163364</v>
      </c>
      <c r="D3074" s="107" t="s">
        <v>155751</v>
      </c>
      <c r="E3074" s="107" t="s">
        <v>178984</v>
      </c>
      <c r="F3074" s="107" t="s">
        <v>26229</v>
      </c>
      <c r="G3074" s="107" t="s">
        <v>179176</v>
      </c>
      <c r="H3074" s="107"/>
    </row>
    <row r="3075" spans="1:8" ht="63.75" x14ac:dyDescent="0.2">
      <c r="A3075" s="107" t="s">
        <v>163365</v>
      </c>
      <c r="B3075" s="107" t="s">
        <v>163366</v>
      </c>
      <c r="C3075" s="107" t="s">
        <v>163367</v>
      </c>
      <c r="D3075" s="107" t="s">
        <v>155964</v>
      </c>
      <c r="E3075" s="107" t="s">
        <v>179069</v>
      </c>
      <c r="F3075" s="107" t="s">
        <v>179003</v>
      </c>
      <c r="G3075" s="107" t="s">
        <v>179047</v>
      </c>
      <c r="H3075" s="107"/>
    </row>
    <row r="3076" spans="1:8" ht="51" x14ac:dyDescent="0.2">
      <c r="A3076" s="107" t="s">
        <v>163368</v>
      </c>
      <c r="B3076" s="107" t="s">
        <v>163369</v>
      </c>
      <c r="C3076" s="107" t="s">
        <v>163369</v>
      </c>
      <c r="D3076" s="107" t="s">
        <v>163370</v>
      </c>
      <c r="E3076" s="107" t="s">
        <v>180486</v>
      </c>
      <c r="F3076" s="107" t="s">
        <v>26229</v>
      </c>
      <c r="G3076" s="107" t="s">
        <v>179060</v>
      </c>
      <c r="H3076" s="107"/>
    </row>
    <row r="3077" spans="1:8" ht="51" x14ac:dyDescent="0.2">
      <c r="A3077" s="107" t="s">
        <v>163371</v>
      </c>
      <c r="B3077" s="107" t="s">
        <v>91499</v>
      </c>
      <c r="C3077" s="107" t="s">
        <v>91500</v>
      </c>
      <c r="D3077" s="107" t="s">
        <v>156174</v>
      </c>
      <c r="E3077" s="107" t="s">
        <v>179152</v>
      </c>
      <c r="F3077" s="107" t="s">
        <v>26229</v>
      </c>
      <c r="G3077" s="107" t="s">
        <v>179185</v>
      </c>
      <c r="H3077" s="107"/>
    </row>
    <row r="3078" spans="1:8" ht="51" x14ac:dyDescent="0.2">
      <c r="A3078" s="107" t="s">
        <v>163372</v>
      </c>
      <c r="B3078" s="107" t="s">
        <v>91983</v>
      </c>
      <c r="C3078" s="107" t="s">
        <v>91984</v>
      </c>
      <c r="D3078" s="107" t="s">
        <v>155763</v>
      </c>
      <c r="E3078" s="107" t="s">
        <v>178991</v>
      </c>
      <c r="F3078" s="107" t="s">
        <v>26229</v>
      </c>
      <c r="G3078" s="107" t="s">
        <v>178997</v>
      </c>
      <c r="H3078" s="107"/>
    </row>
    <row r="3079" spans="1:8" ht="38.25" x14ac:dyDescent="0.2">
      <c r="A3079" s="107" t="s">
        <v>163373</v>
      </c>
      <c r="B3079" s="107" t="s">
        <v>90780</v>
      </c>
      <c r="C3079" s="107" t="s">
        <v>90781</v>
      </c>
      <c r="D3079" s="107" t="s">
        <v>163017</v>
      </c>
      <c r="E3079" s="107" t="s">
        <v>180446</v>
      </c>
      <c r="F3079" s="107" t="s">
        <v>26229</v>
      </c>
      <c r="G3079" s="107" t="s">
        <v>179517</v>
      </c>
      <c r="H3079" s="107"/>
    </row>
    <row r="3080" spans="1:8" ht="38.25" x14ac:dyDescent="0.2">
      <c r="A3080" s="107" t="s">
        <v>163374</v>
      </c>
      <c r="B3080" s="107" t="s">
        <v>115307</v>
      </c>
      <c r="C3080" s="107" t="s">
        <v>115308</v>
      </c>
      <c r="D3080" s="107" t="s">
        <v>163017</v>
      </c>
      <c r="E3080" s="107" t="s">
        <v>180446</v>
      </c>
      <c r="F3080" s="107" t="s">
        <v>26229</v>
      </c>
      <c r="G3080" s="107" t="s">
        <v>179517</v>
      </c>
      <c r="H3080" s="107"/>
    </row>
    <row r="3081" spans="1:8" ht="38.25" x14ac:dyDescent="0.2">
      <c r="A3081" s="107" t="s">
        <v>163375</v>
      </c>
      <c r="B3081" s="107" t="s">
        <v>163376</v>
      </c>
      <c r="C3081" s="107" t="s">
        <v>115309</v>
      </c>
      <c r="D3081" s="107" t="s">
        <v>155751</v>
      </c>
      <c r="E3081" s="107" t="s">
        <v>178984</v>
      </c>
      <c r="F3081" s="107" t="s">
        <v>26229</v>
      </c>
      <c r="G3081" s="107" t="s">
        <v>179295</v>
      </c>
      <c r="H3081" s="107"/>
    </row>
    <row r="3082" spans="1:8" ht="51" x14ac:dyDescent="0.2">
      <c r="A3082" s="107" t="s">
        <v>163377</v>
      </c>
      <c r="B3082" s="107" t="s">
        <v>99032</v>
      </c>
      <c r="C3082" s="107" t="s">
        <v>163378</v>
      </c>
      <c r="D3082" s="107" t="s">
        <v>156639</v>
      </c>
      <c r="E3082" s="107" t="s">
        <v>179294</v>
      </c>
      <c r="F3082" s="107" t="s">
        <v>26229</v>
      </c>
      <c r="G3082" s="107" t="s">
        <v>179304</v>
      </c>
      <c r="H3082" s="107"/>
    </row>
    <row r="3083" spans="1:8" ht="51" x14ac:dyDescent="0.2">
      <c r="A3083" s="107" t="s">
        <v>163379</v>
      </c>
      <c r="B3083" s="107" t="s">
        <v>163380</v>
      </c>
      <c r="C3083" s="107" t="s">
        <v>163381</v>
      </c>
      <c r="D3083" s="107" t="s">
        <v>155763</v>
      </c>
      <c r="E3083" s="107" t="s">
        <v>178991</v>
      </c>
      <c r="F3083" s="107" t="s">
        <v>26229</v>
      </c>
      <c r="G3083" s="107" t="s">
        <v>180138</v>
      </c>
      <c r="H3083" s="107"/>
    </row>
    <row r="3084" spans="1:8" ht="51" x14ac:dyDescent="0.2">
      <c r="A3084" s="107" t="s">
        <v>163382</v>
      </c>
      <c r="B3084" s="107" t="s">
        <v>163383</v>
      </c>
      <c r="C3084" s="107" t="s">
        <v>163384</v>
      </c>
      <c r="D3084" s="107" t="s">
        <v>156274</v>
      </c>
      <c r="E3084" s="107" t="s">
        <v>179186</v>
      </c>
      <c r="F3084" s="107" t="s">
        <v>26229</v>
      </c>
      <c r="G3084" s="107" t="s">
        <v>180042</v>
      </c>
      <c r="H3084" s="107"/>
    </row>
    <row r="3085" spans="1:8" ht="51" x14ac:dyDescent="0.2">
      <c r="A3085" s="107" t="s">
        <v>163385</v>
      </c>
      <c r="B3085" s="107" t="s">
        <v>163386</v>
      </c>
      <c r="C3085" s="107" t="s">
        <v>163387</v>
      </c>
      <c r="D3085" s="107" t="s">
        <v>156129</v>
      </c>
      <c r="E3085" s="107" t="s">
        <v>179135</v>
      </c>
      <c r="F3085" s="107" t="s">
        <v>26229</v>
      </c>
      <c r="G3085" s="107" t="s">
        <v>92155</v>
      </c>
      <c r="H3085" s="107"/>
    </row>
    <row r="3086" spans="1:8" ht="51" x14ac:dyDescent="0.2">
      <c r="A3086" s="107" t="s">
        <v>163388</v>
      </c>
      <c r="B3086" s="107" t="s">
        <v>163389</v>
      </c>
      <c r="C3086" s="107" t="s">
        <v>163390</v>
      </c>
      <c r="D3086" s="107" t="s">
        <v>156044</v>
      </c>
      <c r="E3086" s="107" t="s">
        <v>179107</v>
      </c>
      <c r="F3086" s="107" t="s">
        <v>26229</v>
      </c>
      <c r="G3086" s="107" t="s">
        <v>92155</v>
      </c>
      <c r="H3086" s="107"/>
    </row>
    <row r="3087" spans="1:8" ht="63.75" x14ac:dyDescent="0.2">
      <c r="A3087" s="107" t="s">
        <v>163391</v>
      </c>
      <c r="B3087" s="107" t="s">
        <v>163392</v>
      </c>
      <c r="C3087" s="107" t="s">
        <v>115319</v>
      </c>
      <c r="D3087" s="107" t="s">
        <v>162527</v>
      </c>
      <c r="E3087" s="107" t="s">
        <v>180359</v>
      </c>
      <c r="F3087" s="107" t="s">
        <v>26229</v>
      </c>
      <c r="G3087" s="107" t="s">
        <v>179111</v>
      </c>
      <c r="H3087" s="107"/>
    </row>
    <row r="3088" spans="1:8" ht="51" x14ac:dyDescent="0.2">
      <c r="A3088" s="107" t="s">
        <v>163393</v>
      </c>
      <c r="B3088" s="107" t="s">
        <v>115320</v>
      </c>
      <c r="C3088" s="107" t="s">
        <v>115321</v>
      </c>
      <c r="D3088" s="107" t="s">
        <v>155763</v>
      </c>
      <c r="E3088" s="107" t="s">
        <v>178991</v>
      </c>
      <c r="F3088" s="107" t="s">
        <v>26229</v>
      </c>
      <c r="G3088" s="107" t="s">
        <v>180171</v>
      </c>
      <c r="H3088" s="107"/>
    </row>
    <row r="3089" spans="1:8" ht="38.25" x14ac:dyDescent="0.2">
      <c r="A3089" s="107" t="s">
        <v>163394</v>
      </c>
      <c r="B3089" s="107" t="s">
        <v>92119</v>
      </c>
      <c r="C3089" s="107" t="s">
        <v>92120</v>
      </c>
      <c r="D3089" s="107" t="s">
        <v>156187</v>
      </c>
      <c r="E3089" s="107" t="s">
        <v>179157</v>
      </c>
      <c r="F3089" s="107" t="s">
        <v>26229</v>
      </c>
      <c r="G3089" s="107" t="s">
        <v>179194</v>
      </c>
      <c r="H3089" s="107"/>
    </row>
    <row r="3090" spans="1:8" ht="38.25" x14ac:dyDescent="0.2">
      <c r="A3090" s="107" t="s">
        <v>163395</v>
      </c>
      <c r="B3090" s="107"/>
      <c r="C3090" s="107" t="s">
        <v>163396</v>
      </c>
      <c r="D3090" s="107" t="s">
        <v>156187</v>
      </c>
      <c r="E3090" s="107" t="s">
        <v>179157</v>
      </c>
      <c r="F3090" s="107" t="s">
        <v>26229</v>
      </c>
      <c r="G3090" s="107" t="s">
        <v>179194</v>
      </c>
      <c r="H3090" s="107"/>
    </row>
    <row r="3091" spans="1:8" ht="38.25" x14ac:dyDescent="0.2">
      <c r="A3091" s="107" t="s">
        <v>163397</v>
      </c>
      <c r="B3091" s="107"/>
      <c r="C3091" s="107" t="s">
        <v>91292</v>
      </c>
      <c r="D3091" s="107" t="s">
        <v>156187</v>
      </c>
      <c r="E3091" s="107" t="s">
        <v>179157</v>
      </c>
      <c r="F3091" s="107" t="s">
        <v>26229</v>
      </c>
      <c r="G3091" s="107" t="s">
        <v>179863</v>
      </c>
      <c r="H3091" s="107"/>
    </row>
    <row r="3092" spans="1:8" ht="38.25" x14ac:dyDescent="0.2">
      <c r="A3092" s="107" t="s">
        <v>163398</v>
      </c>
      <c r="B3092" s="107" t="s">
        <v>163399</v>
      </c>
      <c r="C3092" s="107" t="s">
        <v>115322</v>
      </c>
      <c r="D3092" s="107" t="s">
        <v>156187</v>
      </c>
      <c r="E3092" s="107" t="s">
        <v>179157</v>
      </c>
      <c r="F3092" s="107" t="s">
        <v>26229</v>
      </c>
      <c r="G3092" s="107" t="s">
        <v>179194</v>
      </c>
      <c r="H3092" s="107"/>
    </row>
    <row r="3093" spans="1:8" ht="51" x14ac:dyDescent="0.2">
      <c r="A3093" s="107" t="s">
        <v>163400</v>
      </c>
      <c r="B3093" s="107" t="s">
        <v>147396</v>
      </c>
      <c r="C3093" s="107" t="s">
        <v>147396</v>
      </c>
      <c r="D3093" s="107" t="s">
        <v>155942</v>
      </c>
      <c r="E3093" s="107" t="s">
        <v>179059</v>
      </c>
      <c r="F3093" s="107" t="s">
        <v>26229</v>
      </c>
      <c r="G3093" s="107" t="s">
        <v>90428</v>
      </c>
      <c r="H3093" s="107"/>
    </row>
    <row r="3094" spans="1:8" ht="38.25" x14ac:dyDescent="0.2">
      <c r="A3094" s="107" t="s">
        <v>163401</v>
      </c>
      <c r="B3094" s="107" t="s">
        <v>163402</v>
      </c>
      <c r="C3094" s="107" t="s">
        <v>115328</v>
      </c>
      <c r="D3094" s="107" t="s">
        <v>163403</v>
      </c>
      <c r="E3094" s="107" t="s">
        <v>180487</v>
      </c>
      <c r="F3094" s="107"/>
      <c r="G3094" s="107" t="s">
        <v>37135</v>
      </c>
      <c r="H3094" s="107"/>
    </row>
    <row r="3095" spans="1:8" ht="38.25" x14ac:dyDescent="0.2">
      <c r="A3095" s="107" t="s">
        <v>163404</v>
      </c>
      <c r="B3095" s="107" t="s">
        <v>163405</v>
      </c>
      <c r="C3095" s="107" t="s">
        <v>163406</v>
      </c>
      <c r="D3095" s="107" t="s">
        <v>155769</v>
      </c>
      <c r="E3095" s="107" t="s">
        <v>178993</v>
      </c>
      <c r="F3095" s="107" t="s">
        <v>26229</v>
      </c>
      <c r="G3095" s="107" t="s">
        <v>179365</v>
      </c>
      <c r="H3095" s="107"/>
    </row>
    <row r="3096" spans="1:8" ht="38.25" x14ac:dyDescent="0.2">
      <c r="A3096" s="107" t="s">
        <v>163407</v>
      </c>
      <c r="B3096" s="107"/>
      <c r="C3096" s="107" t="s">
        <v>115353</v>
      </c>
      <c r="D3096" s="107" t="s">
        <v>156170</v>
      </c>
      <c r="E3096" s="107" t="s">
        <v>179151</v>
      </c>
      <c r="F3096" s="107" t="s">
        <v>26229</v>
      </c>
      <c r="G3096" s="107" t="s">
        <v>180488</v>
      </c>
      <c r="H3096" s="107"/>
    </row>
    <row r="3097" spans="1:8" ht="51" x14ac:dyDescent="0.2">
      <c r="A3097" s="107" t="s">
        <v>163408</v>
      </c>
      <c r="B3097" s="107" t="s">
        <v>94439</v>
      </c>
      <c r="C3097" s="107" t="s">
        <v>94440</v>
      </c>
      <c r="D3097" s="107" t="s">
        <v>156639</v>
      </c>
      <c r="E3097" s="107" t="s">
        <v>179294</v>
      </c>
      <c r="F3097" s="107" t="s">
        <v>26229</v>
      </c>
      <c r="G3097" s="107" t="s">
        <v>179870</v>
      </c>
      <c r="H3097" s="107"/>
    </row>
    <row r="3098" spans="1:8" ht="38.25" x14ac:dyDescent="0.2">
      <c r="A3098" s="107" t="s">
        <v>163409</v>
      </c>
      <c r="B3098" s="107" t="s">
        <v>91629</v>
      </c>
      <c r="C3098" s="107" t="s">
        <v>91630</v>
      </c>
      <c r="D3098" s="107" t="s">
        <v>155790</v>
      </c>
      <c r="E3098" s="107" t="s">
        <v>179001</v>
      </c>
      <c r="F3098" s="107" t="s">
        <v>26229</v>
      </c>
      <c r="G3098" s="107" t="s">
        <v>11692</v>
      </c>
      <c r="H3098" s="107"/>
    </row>
    <row r="3099" spans="1:8" ht="38.25" x14ac:dyDescent="0.2">
      <c r="A3099" s="107" t="s">
        <v>163410</v>
      </c>
      <c r="B3099" s="107" t="s">
        <v>94442</v>
      </c>
      <c r="C3099" s="107" t="s">
        <v>94442</v>
      </c>
      <c r="D3099" s="107" t="s">
        <v>155782</v>
      </c>
      <c r="E3099" s="107" t="s">
        <v>178998</v>
      </c>
      <c r="F3099" s="107" t="s">
        <v>26229</v>
      </c>
      <c r="G3099" s="107" t="s">
        <v>28762</v>
      </c>
      <c r="H3099" s="107"/>
    </row>
    <row r="3100" spans="1:8" ht="51" x14ac:dyDescent="0.2">
      <c r="A3100" s="107" t="s">
        <v>163411</v>
      </c>
      <c r="B3100" s="107" t="s">
        <v>115359</v>
      </c>
      <c r="C3100" s="107" t="s">
        <v>115359</v>
      </c>
      <c r="D3100" s="107" t="s">
        <v>156274</v>
      </c>
      <c r="E3100" s="107" t="s">
        <v>179186</v>
      </c>
      <c r="F3100" s="107" t="s">
        <v>26229</v>
      </c>
      <c r="G3100" s="107" t="s">
        <v>180489</v>
      </c>
      <c r="H3100" s="107"/>
    </row>
    <row r="3101" spans="1:8" ht="51" x14ac:dyDescent="0.2">
      <c r="A3101" s="107" t="s">
        <v>163412</v>
      </c>
      <c r="B3101" s="107" t="s">
        <v>163413</v>
      </c>
      <c r="C3101" s="107" t="s">
        <v>163414</v>
      </c>
      <c r="D3101" s="107" t="s">
        <v>155763</v>
      </c>
      <c r="E3101" s="107" t="s">
        <v>178991</v>
      </c>
      <c r="F3101" s="107" t="s">
        <v>26229</v>
      </c>
      <c r="G3101" s="107" t="s">
        <v>28762</v>
      </c>
      <c r="H3101" s="107"/>
    </row>
    <row r="3102" spans="1:8" ht="51" x14ac:dyDescent="0.2">
      <c r="A3102" s="107" t="s">
        <v>163415</v>
      </c>
      <c r="B3102" s="107" t="s">
        <v>95391</v>
      </c>
      <c r="C3102" s="107" t="s">
        <v>95392</v>
      </c>
      <c r="D3102" s="107" t="s">
        <v>158251</v>
      </c>
      <c r="E3102" s="107" t="s">
        <v>179674</v>
      </c>
      <c r="F3102" s="107" t="s">
        <v>26229</v>
      </c>
      <c r="G3102" s="107" t="s">
        <v>179675</v>
      </c>
      <c r="H3102" s="107"/>
    </row>
    <row r="3103" spans="1:8" ht="63.75" x14ac:dyDescent="0.2">
      <c r="A3103" s="107" t="s">
        <v>163416</v>
      </c>
      <c r="B3103" s="107" t="s">
        <v>163417</v>
      </c>
      <c r="C3103" s="107" t="s">
        <v>163418</v>
      </c>
      <c r="D3103" s="107" t="s">
        <v>155763</v>
      </c>
      <c r="E3103" s="107" t="s">
        <v>179066</v>
      </c>
      <c r="F3103" s="107" t="s">
        <v>26229</v>
      </c>
      <c r="G3103" s="107" t="s">
        <v>179870</v>
      </c>
      <c r="H3103" s="107"/>
    </row>
    <row r="3104" spans="1:8" ht="51" x14ac:dyDescent="0.2">
      <c r="A3104" s="107" t="s">
        <v>163419</v>
      </c>
      <c r="B3104" s="107" t="s">
        <v>163420</v>
      </c>
      <c r="C3104" s="107" t="s">
        <v>163421</v>
      </c>
      <c r="D3104" s="107" t="s">
        <v>155782</v>
      </c>
      <c r="E3104" s="107" t="s">
        <v>178998</v>
      </c>
      <c r="F3104" s="107" t="s">
        <v>26229</v>
      </c>
      <c r="G3104" s="107" t="s">
        <v>180490</v>
      </c>
      <c r="H3104" s="107"/>
    </row>
    <row r="3105" spans="1:8" ht="51" x14ac:dyDescent="0.2">
      <c r="A3105" s="107" t="s">
        <v>163422</v>
      </c>
      <c r="B3105" s="107" t="s">
        <v>163423</v>
      </c>
      <c r="C3105" s="107" t="s">
        <v>163423</v>
      </c>
      <c r="D3105" s="107" t="s">
        <v>156510</v>
      </c>
      <c r="E3105" s="107" t="s">
        <v>179262</v>
      </c>
      <c r="F3105" s="107" t="s">
        <v>26229</v>
      </c>
      <c r="G3105" s="107" t="s">
        <v>179134</v>
      </c>
      <c r="H3105" s="107"/>
    </row>
    <row r="3106" spans="1:8" ht="51" x14ac:dyDescent="0.2">
      <c r="A3106" s="107" t="s">
        <v>163424</v>
      </c>
      <c r="B3106" s="107"/>
      <c r="C3106" s="107" t="s">
        <v>115354</v>
      </c>
      <c r="D3106" s="107" t="s">
        <v>156639</v>
      </c>
      <c r="E3106" s="107" t="s">
        <v>179294</v>
      </c>
      <c r="F3106" s="107" t="s">
        <v>26229</v>
      </c>
      <c r="G3106" s="107" t="s">
        <v>28762</v>
      </c>
      <c r="H3106" s="107"/>
    </row>
    <row r="3107" spans="1:8" ht="51" x14ac:dyDescent="0.2">
      <c r="A3107" s="107" t="s">
        <v>163425</v>
      </c>
      <c r="B3107" s="107"/>
      <c r="C3107" s="107" t="s">
        <v>115355</v>
      </c>
      <c r="D3107" s="107" t="s">
        <v>156639</v>
      </c>
      <c r="E3107" s="107" t="s">
        <v>179294</v>
      </c>
      <c r="F3107" s="107" t="s">
        <v>26229</v>
      </c>
      <c r="G3107" s="107" t="s">
        <v>180491</v>
      </c>
      <c r="H3107" s="107"/>
    </row>
    <row r="3108" spans="1:8" ht="38.25" x14ac:dyDescent="0.2">
      <c r="A3108" s="107" t="s">
        <v>163426</v>
      </c>
      <c r="B3108" s="107" t="s">
        <v>163427</v>
      </c>
      <c r="C3108" s="107" t="s">
        <v>163428</v>
      </c>
      <c r="D3108" s="107" t="s">
        <v>155751</v>
      </c>
      <c r="E3108" s="107" t="s">
        <v>178984</v>
      </c>
      <c r="F3108" s="107" t="s">
        <v>26229</v>
      </c>
      <c r="G3108" s="107" t="s">
        <v>179021</v>
      </c>
      <c r="H3108" s="107"/>
    </row>
    <row r="3109" spans="1:8" ht="102" x14ac:dyDescent="0.2">
      <c r="A3109" s="107" t="s">
        <v>163429</v>
      </c>
      <c r="B3109" s="107" t="s">
        <v>115402</v>
      </c>
      <c r="C3109" s="107" t="s">
        <v>115402</v>
      </c>
      <c r="D3109" s="107" t="s">
        <v>163430</v>
      </c>
      <c r="E3109" s="107" t="s">
        <v>180492</v>
      </c>
      <c r="F3109" s="107" t="s">
        <v>26229</v>
      </c>
      <c r="G3109" s="107" t="s">
        <v>12404</v>
      </c>
      <c r="H3109" s="107"/>
    </row>
    <row r="3110" spans="1:8" ht="51" x14ac:dyDescent="0.2">
      <c r="A3110" s="107" t="s">
        <v>163431</v>
      </c>
      <c r="B3110" s="107" t="s">
        <v>163432</v>
      </c>
      <c r="C3110" s="107" t="s">
        <v>163433</v>
      </c>
      <c r="D3110" s="107" t="s">
        <v>155786</v>
      </c>
      <c r="E3110" s="107" t="s">
        <v>178999</v>
      </c>
      <c r="F3110" s="107" t="s">
        <v>26229</v>
      </c>
      <c r="G3110" s="107" t="s">
        <v>180459</v>
      </c>
      <c r="H3110" s="107"/>
    </row>
    <row r="3111" spans="1:8" ht="38.25" x14ac:dyDescent="0.2">
      <c r="A3111" s="107" t="s">
        <v>163434</v>
      </c>
      <c r="B3111" s="107" t="s">
        <v>163435</v>
      </c>
      <c r="C3111" s="107" t="s">
        <v>163435</v>
      </c>
      <c r="D3111" s="107" t="s">
        <v>163436</v>
      </c>
      <c r="E3111" s="107" t="s">
        <v>180493</v>
      </c>
      <c r="F3111" s="107" t="s">
        <v>26229</v>
      </c>
      <c r="G3111" s="107" t="s">
        <v>180494</v>
      </c>
      <c r="H3111" s="107"/>
    </row>
    <row r="3112" spans="1:8" ht="51" x14ac:dyDescent="0.2">
      <c r="A3112" s="107" t="s">
        <v>163437</v>
      </c>
      <c r="B3112" s="107" t="s">
        <v>163438</v>
      </c>
      <c r="C3112" s="107" t="s">
        <v>163439</v>
      </c>
      <c r="D3112" s="107" t="s">
        <v>155799</v>
      </c>
      <c r="E3112" s="107" t="s">
        <v>179005</v>
      </c>
      <c r="F3112" s="107" t="s">
        <v>26229</v>
      </c>
      <c r="G3112" s="107" t="s">
        <v>180495</v>
      </c>
      <c r="H3112" s="107"/>
    </row>
    <row r="3113" spans="1:8" ht="51" x14ac:dyDescent="0.2">
      <c r="A3113" s="107" t="s">
        <v>163440</v>
      </c>
      <c r="B3113" s="107" t="s">
        <v>163441</v>
      </c>
      <c r="C3113" s="107" t="s">
        <v>163442</v>
      </c>
      <c r="D3113" s="107" t="s">
        <v>156174</v>
      </c>
      <c r="E3113" s="107" t="s">
        <v>179152</v>
      </c>
      <c r="F3113" s="107" t="s">
        <v>26229</v>
      </c>
      <c r="G3113" s="107" t="s">
        <v>5143</v>
      </c>
      <c r="H3113" s="107"/>
    </row>
    <row r="3114" spans="1:8" ht="63.75" x14ac:dyDescent="0.2">
      <c r="A3114" s="107" t="s">
        <v>163443</v>
      </c>
      <c r="B3114" s="107" t="s">
        <v>163444</v>
      </c>
      <c r="C3114" s="107" t="s">
        <v>163445</v>
      </c>
      <c r="D3114" s="107" t="s">
        <v>155763</v>
      </c>
      <c r="E3114" s="107" t="s">
        <v>179066</v>
      </c>
      <c r="F3114" s="107" t="s">
        <v>26229</v>
      </c>
      <c r="G3114" s="107" t="s">
        <v>179004</v>
      </c>
      <c r="H3114" s="107"/>
    </row>
    <row r="3115" spans="1:8" ht="51" x14ac:dyDescent="0.2">
      <c r="A3115" s="107" t="s">
        <v>163446</v>
      </c>
      <c r="B3115" s="107" t="s">
        <v>163447</v>
      </c>
      <c r="C3115" s="107" t="s">
        <v>163448</v>
      </c>
      <c r="D3115" s="107" t="s">
        <v>156753</v>
      </c>
      <c r="E3115" s="107" t="s">
        <v>179332</v>
      </c>
      <c r="F3115" s="107" t="s">
        <v>26229</v>
      </c>
      <c r="G3115" s="107" t="s">
        <v>179111</v>
      </c>
      <c r="H3115" s="107"/>
    </row>
    <row r="3116" spans="1:8" ht="51" x14ac:dyDescent="0.2">
      <c r="A3116" s="107" t="s">
        <v>163449</v>
      </c>
      <c r="B3116" s="107" t="s">
        <v>163450</v>
      </c>
      <c r="C3116" s="107" t="s">
        <v>163451</v>
      </c>
      <c r="D3116" s="107" t="s">
        <v>158660</v>
      </c>
      <c r="E3116" s="107" t="s">
        <v>179747</v>
      </c>
      <c r="F3116" s="107" t="s">
        <v>26229</v>
      </c>
      <c r="G3116" s="107" t="s">
        <v>180496</v>
      </c>
      <c r="H3116" s="107"/>
    </row>
    <row r="3117" spans="1:8" ht="63.75" x14ac:dyDescent="0.2">
      <c r="A3117" s="107" t="s">
        <v>163452</v>
      </c>
      <c r="B3117" s="107" t="s">
        <v>163453</v>
      </c>
      <c r="C3117" s="107" t="s">
        <v>163454</v>
      </c>
      <c r="D3117" s="107" t="s">
        <v>163455</v>
      </c>
      <c r="E3117" s="107" t="s">
        <v>180497</v>
      </c>
      <c r="F3117" s="107" t="s">
        <v>26229</v>
      </c>
      <c r="G3117" s="107" t="s">
        <v>86549</v>
      </c>
      <c r="H3117" s="107"/>
    </row>
    <row r="3118" spans="1:8" ht="51" x14ac:dyDescent="0.2">
      <c r="A3118" s="107" t="s">
        <v>163456</v>
      </c>
      <c r="B3118" s="107" t="s">
        <v>115414</v>
      </c>
      <c r="C3118" s="107" t="s">
        <v>115415</v>
      </c>
      <c r="D3118" s="107" t="s">
        <v>156368</v>
      </c>
      <c r="E3118" s="107" t="s">
        <v>179151</v>
      </c>
      <c r="F3118" s="107" t="s">
        <v>26229</v>
      </c>
      <c r="G3118" s="107" t="s">
        <v>179813</v>
      </c>
      <c r="H3118" s="107"/>
    </row>
    <row r="3119" spans="1:8" ht="38.25" x14ac:dyDescent="0.2">
      <c r="A3119" s="107" t="s">
        <v>163457</v>
      </c>
      <c r="B3119" s="107" t="s">
        <v>163458</v>
      </c>
      <c r="C3119" s="107" t="s">
        <v>115416</v>
      </c>
      <c r="D3119" s="107" t="s">
        <v>156440</v>
      </c>
      <c r="E3119" s="107" t="s">
        <v>179240</v>
      </c>
      <c r="F3119" s="107" t="s">
        <v>26229</v>
      </c>
      <c r="G3119" s="107" t="s">
        <v>69311</v>
      </c>
      <c r="H3119" s="107"/>
    </row>
    <row r="3120" spans="1:8" ht="38.25" x14ac:dyDescent="0.2">
      <c r="A3120" s="107" t="s">
        <v>163459</v>
      </c>
      <c r="B3120" s="107" t="s">
        <v>163460</v>
      </c>
      <c r="C3120" s="107" t="s">
        <v>163461</v>
      </c>
      <c r="D3120" s="107" t="s">
        <v>163462</v>
      </c>
      <c r="E3120" s="107" t="s">
        <v>180498</v>
      </c>
      <c r="F3120" s="107" t="s">
        <v>26229</v>
      </c>
      <c r="G3120" s="107" t="s">
        <v>179139</v>
      </c>
      <c r="H3120" s="107"/>
    </row>
    <row r="3121" spans="1:8" ht="51" x14ac:dyDescent="0.2">
      <c r="A3121" s="107" t="s">
        <v>163463</v>
      </c>
      <c r="B3121" s="107" t="s">
        <v>163464</v>
      </c>
      <c r="C3121" s="107" t="s">
        <v>163465</v>
      </c>
      <c r="D3121" s="107" t="s">
        <v>163466</v>
      </c>
      <c r="E3121" s="107" t="s">
        <v>180499</v>
      </c>
      <c r="F3121" s="107" t="s">
        <v>179003</v>
      </c>
      <c r="G3121" s="107" t="s">
        <v>179463</v>
      </c>
      <c r="H3121" s="107"/>
    </row>
    <row r="3122" spans="1:8" ht="63.75" x14ac:dyDescent="0.2">
      <c r="A3122" s="107" t="s">
        <v>163467</v>
      </c>
      <c r="B3122" s="107" t="s">
        <v>163468</v>
      </c>
      <c r="C3122" s="107" t="s">
        <v>163469</v>
      </c>
      <c r="D3122" s="107" t="s">
        <v>155763</v>
      </c>
      <c r="E3122" s="107" t="s">
        <v>179066</v>
      </c>
      <c r="F3122" s="107" t="s">
        <v>26229</v>
      </c>
      <c r="G3122" s="107" t="s">
        <v>179072</v>
      </c>
      <c r="H3122" s="107"/>
    </row>
    <row r="3123" spans="1:8" ht="63.75" x14ac:dyDescent="0.2">
      <c r="A3123" s="107" t="s">
        <v>163470</v>
      </c>
      <c r="B3123" s="107" t="s">
        <v>115417</v>
      </c>
      <c r="C3123" s="107" t="s">
        <v>115418</v>
      </c>
      <c r="D3123" s="107" t="s">
        <v>155971</v>
      </c>
      <c r="E3123" s="107" t="s">
        <v>179075</v>
      </c>
      <c r="F3123" s="107" t="s">
        <v>26229</v>
      </c>
      <c r="G3123" s="107" t="s">
        <v>179139</v>
      </c>
      <c r="H3123" s="107"/>
    </row>
    <row r="3124" spans="1:8" ht="51" x14ac:dyDescent="0.2">
      <c r="A3124" s="107" t="s">
        <v>163471</v>
      </c>
      <c r="B3124" s="107" t="s">
        <v>163472</v>
      </c>
      <c r="C3124" s="107" t="s">
        <v>163473</v>
      </c>
      <c r="D3124" s="107" t="s">
        <v>155763</v>
      </c>
      <c r="E3124" s="107" t="s">
        <v>178991</v>
      </c>
      <c r="F3124" s="107" t="s">
        <v>179003</v>
      </c>
      <c r="G3124" s="107" t="s">
        <v>65736</v>
      </c>
      <c r="H3124" s="107"/>
    </row>
    <row r="3125" spans="1:8" ht="38.25" x14ac:dyDescent="0.2">
      <c r="A3125" s="107" t="s">
        <v>163474</v>
      </c>
      <c r="B3125" s="107" t="s">
        <v>163475</v>
      </c>
      <c r="C3125" s="107" t="s">
        <v>163476</v>
      </c>
      <c r="D3125" s="107" t="s">
        <v>160120</v>
      </c>
      <c r="E3125" s="107" t="s">
        <v>180026</v>
      </c>
      <c r="F3125" s="107" t="s">
        <v>179003</v>
      </c>
      <c r="G3125" s="107" t="s">
        <v>179979</v>
      </c>
      <c r="H3125" s="107"/>
    </row>
    <row r="3126" spans="1:8" ht="38.25" x14ac:dyDescent="0.2">
      <c r="A3126" s="107" t="s">
        <v>163477</v>
      </c>
      <c r="B3126" s="107" t="s">
        <v>163478</v>
      </c>
      <c r="C3126" s="107" t="s">
        <v>163479</v>
      </c>
      <c r="D3126" s="107" t="s">
        <v>155782</v>
      </c>
      <c r="E3126" s="107" t="s">
        <v>178998</v>
      </c>
      <c r="F3126" s="107" t="s">
        <v>26229</v>
      </c>
      <c r="G3126" s="107" t="s">
        <v>22821</v>
      </c>
      <c r="H3126" s="107"/>
    </row>
    <row r="3127" spans="1:8" ht="38.25" x14ac:dyDescent="0.2">
      <c r="A3127" s="107" t="s">
        <v>163480</v>
      </c>
      <c r="B3127" s="107" t="s">
        <v>163481</v>
      </c>
      <c r="C3127" s="107" t="s">
        <v>163482</v>
      </c>
      <c r="D3127" s="107" t="s">
        <v>157247</v>
      </c>
      <c r="E3127" s="107" t="s">
        <v>179450</v>
      </c>
      <c r="F3127" s="107" t="s">
        <v>26229</v>
      </c>
      <c r="G3127" s="107" t="s">
        <v>67859</v>
      </c>
      <c r="H3127" s="107"/>
    </row>
    <row r="3128" spans="1:8" ht="63.75" x14ac:dyDescent="0.2">
      <c r="A3128" s="107" t="s">
        <v>163483</v>
      </c>
      <c r="B3128" s="107" t="s">
        <v>163484</v>
      </c>
      <c r="C3128" s="107" t="s">
        <v>115419</v>
      </c>
      <c r="D3128" s="107" t="s">
        <v>155964</v>
      </c>
      <c r="E3128" s="107" t="s">
        <v>179069</v>
      </c>
      <c r="F3128" s="107" t="s">
        <v>26229</v>
      </c>
      <c r="G3128" s="107" t="s">
        <v>179295</v>
      </c>
      <c r="H3128" s="107"/>
    </row>
    <row r="3129" spans="1:8" ht="51" x14ac:dyDescent="0.2">
      <c r="A3129" s="107" t="s">
        <v>163485</v>
      </c>
      <c r="B3129" s="107" t="s">
        <v>163486</v>
      </c>
      <c r="C3129" s="107" t="s">
        <v>163487</v>
      </c>
      <c r="D3129" s="107" t="s">
        <v>155799</v>
      </c>
      <c r="E3129" s="107" t="s">
        <v>179005</v>
      </c>
      <c r="F3129" s="107" t="s">
        <v>26229</v>
      </c>
      <c r="G3129" s="107" t="s">
        <v>179263</v>
      </c>
      <c r="H3129" s="107"/>
    </row>
    <row r="3130" spans="1:8" ht="38.25" x14ac:dyDescent="0.2">
      <c r="A3130" s="107" t="s">
        <v>163488</v>
      </c>
      <c r="B3130" s="107" t="s">
        <v>163489</v>
      </c>
      <c r="C3130" s="107" t="s">
        <v>163490</v>
      </c>
      <c r="D3130" s="107" t="s">
        <v>155790</v>
      </c>
      <c r="E3130" s="107" t="s">
        <v>179001</v>
      </c>
      <c r="F3130" s="107" t="s">
        <v>26229</v>
      </c>
      <c r="G3130" s="107" t="s">
        <v>180500</v>
      </c>
      <c r="H3130" s="107"/>
    </row>
    <row r="3131" spans="1:8" ht="38.25" x14ac:dyDescent="0.2">
      <c r="A3131" s="107" t="s">
        <v>163491</v>
      </c>
      <c r="B3131" s="107"/>
      <c r="C3131" s="107" t="s">
        <v>115421</v>
      </c>
      <c r="D3131" s="107" t="s">
        <v>156170</v>
      </c>
      <c r="E3131" s="107" t="s">
        <v>179151</v>
      </c>
      <c r="F3131" s="107" t="s">
        <v>26229</v>
      </c>
      <c r="G3131" s="107" t="s">
        <v>179864</v>
      </c>
      <c r="H3131" s="107"/>
    </row>
    <row r="3132" spans="1:8" ht="51" x14ac:dyDescent="0.2">
      <c r="A3132" s="107" t="s">
        <v>163492</v>
      </c>
      <c r="B3132" s="107" t="s">
        <v>115422</v>
      </c>
      <c r="C3132" s="107" t="s">
        <v>115423</v>
      </c>
      <c r="D3132" s="107" t="s">
        <v>155799</v>
      </c>
      <c r="E3132" s="107" t="s">
        <v>179005</v>
      </c>
      <c r="F3132" s="107" t="s">
        <v>26229</v>
      </c>
      <c r="G3132" s="107" t="s">
        <v>179517</v>
      </c>
      <c r="H3132" s="107"/>
    </row>
    <row r="3133" spans="1:8" ht="51" x14ac:dyDescent="0.2">
      <c r="A3133" s="107" t="s">
        <v>163493</v>
      </c>
      <c r="B3133" s="107" t="s">
        <v>163494</v>
      </c>
      <c r="C3133" s="107" t="s">
        <v>163495</v>
      </c>
      <c r="D3133" s="107" t="s">
        <v>155799</v>
      </c>
      <c r="E3133" s="107" t="s">
        <v>179005</v>
      </c>
      <c r="F3133" s="107" t="s">
        <v>179003</v>
      </c>
      <c r="G3133" s="107" t="s">
        <v>61644</v>
      </c>
      <c r="H3133" s="107"/>
    </row>
    <row r="3134" spans="1:8" ht="76.5" x14ac:dyDescent="0.2">
      <c r="A3134" s="107" t="s">
        <v>163496</v>
      </c>
      <c r="B3134" s="107" t="s">
        <v>94919</v>
      </c>
      <c r="C3134" s="107" t="s">
        <v>94920</v>
      </c>
      <c r="D3134" s="107" t="s">
        <v>155763</v>
      </c>
      <c r="E3134" s="107" t="s">
        <v>178991</v>
      </c>
      <c r="F3134" s="107" t="s">
        <v>26229</v>
      </c>
      <c r="G3134" s="107" t="s">
        <v>180501</v>
      </c>
      <c r="H3134" s="107"/>
    </row>
    <row r="3135" spans="1:8" ht="76.5" x14ac:dyDescent="0.2">
      <c r="A3135" s="107" t="s">
        <v>163497</v>
      </c>
      <c r="B3135" s="107" t="s">
        <v>163498</v>
      </c>
      <c r="C3135" s="107" t="s">
        <v>163499</v>
      </c>
      <c r="D3135" s="107" t="s">
        <v>163500</v>
      </c>
      <c r="E3135" s="107" t="s">
        <v>180502</v>
      </c>
      <c r="F3135" s="107" t="s">
        <v>26229</v>
      </c>
      <c r="G3135" s="107" t="s">
        <v>180503</v>
      </c>
      <c r="H3135" s="107"/>
    </row>
    <row r="3136" spans="1:8" ht="38.25" x14ac:dyDescent="0.2">
      <c r="A3136" s="107" t="s">
        <v>163501</v>
      </c>
      <c r="B3136" s="107" t="s">
        <v>163502</v>
      </c>
      <c r="C3136" s="107" t="s">
        <v>163503</v>
      </c>
      <c r="D3136" s="107" t="s">
        <v>156440</v>
      </c>
      <c r="E3136" s="107" t="s">
        <v>179240</v>
      </c>
      <c r="F3136" s="107" t="s">
        <v>26229</v>
      </c>
      <c r="G3136" s="107" t="s">
        <v>65736</v>
      </c>
      <c r="H3136" s="107"/>
    </row>
    <row r="3137" spans="1:8" ht="38.25" x14ac:dyDescent="0.2">
      <c r="A3137" s="107" t="s">
        <v>163504</v>
      </c>
      <c r="B3137" s="107" t="s">
        <v>163505</v>
      </c>
      <c r="C3137" s="107" t="s">
        <v>163506</v>
      </c>
      <c r="D3137" s="107" t="s">
        <v>156440</v>
      </c>
      <c r="E3137" s="107" t="s">
        <v>179240</v>
      </c>
      <c r="F3137" s="107" t="s">
        <v>179003</v>
      </c>
      <c r="G3137" s="107" t="s">
        <v>69172</v>
      </c>
      <c r="H3137" s="107"/>
    </row>
    <row r="3138" spans="1:8" ht="38.25" x14ac:dyDescent="0.2">
      <c r="A3138" s="107" t="s">
        <v>163507</v>
      </c>
      <c r="B3138" s="107" t="s">
        <v>115424</v>
      </c>
      <c r="C3138" s="107" t="s">
        <v>115425</v>
      </c>
      <c r="D3138" s="107" t="s">
        <v>155782</v>
      </c>
      <c r="E3138" s="107" t="s">
        <v>178998</v>
      </c>
      <c r="F3138" s="107" t="s">
        <v>26229</v>
      </c>
      <c r="G3138" s="107" t="s">
        <v>70784</v>
      </c>
      <c r="H3138" s="107"/>
    </row>
    <row r="3139" spans="1:8" ht="76.5" x14ac:dyDescent="0.2">
      <c r="A3139" s="107" t="s">
        <v>163508</v>
      </c>
      <c r="B3139" s="107" t="s">
        <v>163509</v>
      </c>
      <c r="C3139" s="107" t="s">
        <v>163510</v>
      </c>
      <c r="D3139" s="107" t="s">
        <v>155763</v>
      </c>
      <c r="E3139" s="107" t="s">
        <v>178991</v>
      </c>
      <c r="F3139" s="107" t="s">
        <v>26229</v>
      </c>
      <c r="G3139" s="107" t="s">
        <v>180504</v>
      </c>
      <c r="H3139" s="107"/>
    </row>
    <row r="3140" spans="1:8" ht="51" x14ac:dyDescent="0.2">
      <c r="A3140" s="107" t="s">
        <v>163511</v>
      </c>
      <c r="B3140" s="107" t="s">
        <v>163512</v>
      </c>
      <c r="C3140" s="107" t="s">
        <v>163513</v>
      </c>
      <c r="D3140" s="107" t="s">
        <v>155790</v>
      </c>
      <c r="E3140" s="107" t="s">
        <v>179001</v>
      </c>
      <c r="F3140" s="107" t="s">
        <v>26229</v>
      </c>
      <c r="G3140" s="107" t="s">
        <v>180505</v>
      </c>
      <c r="H3140" s="107"/>
    </row>
    <row r="3141" spans="1:8" ht="51" x14ac:dyDescent="0.2">
      <c r="A3141" s="107" t="s">
        <v>163514</v>
      </c>
      <c r="B3141" s="107" t="s">
        <v>163515</v>
      </c>
      <c r="C3141" s="107" t="s">
        <v>163516</v>
      </c>
      <c r="D3141" s="107" t="s">
        <v>155763</v>
      </c>
      <c r="E3141" s="107" t="s">
        <v>178991</v>
      </c>
      <c r="F3141" s="107" t="s">
        <v>26229</v>
      </c>
      <c r="G3141" s="107" t="s">
        <v>179136</v>
      </c>
      <c r="H3141" s="107"/>
    </row>
    <row r="3142" spans="1:8" ht="51" x14ac:dyDescent="0.2">
      <c r="A3142" s="107" t="s">
        <v>163517</v>
      </c>
      <c r="B3142" s="107" t="s">
        <v>163518</v>
      </c>
      <c r="C3142" s="107" t="s">
        <v>163519</v>
      </c>
      <c r="D3142" s="107" t="s">
        <v>155942</v>
      </c>
      <c r="E3142" s="107" t="s">
        <v>179059</v>
      </c>
      <c r="F3142" s="107" t="s">
        <v>26229</v>
      </c>
      <c r="G3142" s="107" t="s">
        <v>180506</v>
      </c>
      <c r="H3142" s="107"/>
    </row>
    <row r="3143" spans="1:8" ht="51" x14ac:dyDescent="0.2">
      <c r="A3143" s="107" t="s">
        <v>163520</v>
      </c>
      <c r="B3143" s="107" t="s">
        <v>163521</v>
      </c>
      <c r="C3143" s="107" t="s">
        <v>163522</v>
      </c>
      <c r="D3143" s="107" t="s">
        <v>155942</v>
      </c>
      <c r="E3143" s="107" t="s">
        <v>179059</v>
      </c>
      <c r="F3143" s="107" t="s">
        <v>26229</v>
      </c>
      <c r="G3143" s="107" t="s">
        <v>178992</v>
      </c>
      <c r="H3143" s="107"/>
    </row>
    <row r="3144" spans="1:8" ht="51" x14ac:dyDescent="0.2">
      <c r="A3144" s="107" t="s">
        <v>163523</v>
      </c>
      <c r="B3144" s="107" t="s">
        <v>163524</v>
      </c>
      <c r="C3144" s="107" t="s">
        <v>163525</v>
      </c>
      <c r="D3144" s="107" t="s">
        <v>155942</v>
      </c>
      <c r="E3144" s="107" t="s">
        <v>179059</v>
      </c>
      <c r="F3144" s="107" t="s">
        <v>26229</v>
      </c>
      <c r="G3144" s="107" t="s">
        <v>178992</v>
      </c>
      <c r="H3144" s="107"/>
    </row>
    <row r="3145" spans="1:8" ht="63.75" x14ac:dyDescent="0.2">
      <c r="A3145" s="107" t="s">
        <v>163526</v>
      </c>
      <c r="B3145" s="107" t="s">
        <v>163527</v>
      </c>
      <c r="C3145" s="107" t="s">
        <v>163528</v>
      </c>
      <c r="D3145" s="107" t="s">
        <v>155942</v>
      </c>
      <c r="E3145" s="107" t="s">
        <v>179059</v>
      </c>
      <c r="F3145" s="107" t="s">
        <v>26229</v>
      </c>
      <c r="G3145" s="107" t="s">
        <v>180059</v>
      </c>
      <c r="H3145" s="107"/>
    </row>
    <row r="3146" spans="1:8" ht="51" x14ac:dyDescent="0.2">
      <c r="A3146" s="107" t="s">
        <v>163529</v>
      </c>
      <c r="B3146" s="107" t="s">
        <v>163530</v>
      </c>
      <c r="C3146" s="107" t="s">
        <v>163531</v>
      </c>
      <c r="D3146" s="107" t="s">
        <v>155942</v>
      </c>
      <c r="E3146" s="107" t="s">
        <v>179059</v>
      </c>
      <c r="F3146" s="107" t="s">
        <v>26229</v>
      </c>
      <c r="G3146" s="107" t="s">
        <v>178992</v>
      </c>
      <c r="H3146" s="107"/>
    </row>
    <row r="3147" spans="1:8" ht="51" x14ac:dyDescent="0.2">
      <c r="A3147" s="107" t="s">
        <v>163532</v>
      </c>
      <c r="B3147" s="107" t="s">
        <v>163533</v>
      </c>
      <c r="C3147" s="107" t="s">
        <v>163534</v>
      </c>
      <c r="D3147" s="107" t="s">
        <v>155942</v>
      </c>
      <c r="E3147" s="107" t="s">
        <v>179059</v>
      </c>
      <c r="F3147" s="107" t="s">
        <v>26229</v>
      </c>
      <c r="G3147" s="107" t="s">
        <v>178992</v>
      </c>
      <c r="H3147" s="107"/>
    </row>
    <row r="3148" spans="1:8" ht="51" x14ac:dyDescent="0.2">
      <c r="A3148" s="107" t="s">
        <v>163535</v>
      </c>
      <c r="B3148" s="107" t="s">
        <v>163536</v>
      </c>
      <c r="C3148" s="107" t="s">
        <v>163537</v>
      </c>
      <c r="D3148" s="107" t="s">
        <v>155942</v>
      </c>
      <c r="E3148" s="107" t="s">
        <v>179059</v>
      </c>
      <c r="F3148" s="107" t="s">
        <v>26229</v>
      </c>
      <c r="G3148" s="107" t="s">
        <v>178992</v>
      </c>
      <c r="H3148" s="107"/>
    </row>
    <row r="3149" spans="1:8" ht="51" x14ac:dyDescent="0.2">
      <c r="A3149" s="107" t="s">
        <v>163538</v>
      </c>
      <c r="B3149" s="107" t="s">
        <v>163539</v>
      </c>
      <c r="C3149" s="107" t="s">
        <v>163540</v>
      </c>
      <c r="D3149" s="107" t="s">
        <v>155942</v>
      </c>
      <c r="E3149" s="107" t="s">
        <v>179059</v>
      </c>
      <c r="F3149" s="107" t="s">
        <v>26229</v>
      </c>
      <c r="G3149" s="107" t="s">
        <v>178992</v>
      </c>
      <c r="H3149" s="107"/>
    </row>
    <row r="3150" spans="1:8" ht="51" x14ac:dyDescent="0.2">
      <c r="A3150" s="107" t="s">
        <v>163541</v>
      </c>
      <c r="B3150" s="107" t="s">
        <v>163542</v>
      </c>
      <c r="C3150" s="107" t="s">
        <v>163543</v>
      </c>
      <c r="D3150" s="107" t="s">
        <v>155942</v>
      </c>
      <c r="E3150" s="107" t="s">
        <v>179059</v>
      </c>
      <c r="F3150" s="107" t="s">
        <v>26229</v>
      </c>
      <c r="G3150" s="107" t="s">
        <v>179646</v>
      </c>
      <c r="H3150" s="107"/>
    </row>
    <row r="3151" spans="1:8" ht="51" x14ac:dyDescent="0.2">
      <c r="A3151" s="107" t="s">
        <v>163544</v>
      </c>
      <c r="B3151" s="107" t="s">
        <v>163545</v>
      </c>
      <c r="C3151" s="107" t="s">
        <v>163546</v>
      </c>
      <c r="D3151" s="107" t="s">
        <v>155942</v>
      </c>
      <c r="E3151" s="107" t="s">
        <v>179059</v>
      </c>
      <c r="F3151" s="107" t="s">
        <v>26229</v>
      </c>
      <c r="G3151" s="107" t="s">
        <v>178992</v>
      </c>
      <c r="H3151" s="107"/>
    </row>
    <row r="3152" spans="1:8" ht="51" x14ac:dyDescent="0.2">
      <c r="A3152" s="107" t="s">
        <v>163547</v>
      </c>
      <c r="B3152" s="107" t="s">
        <v>163548</v>
      </c>
      <c r="C3152" s="107" t="s">
        <v>163549</v>
      </c>
      <c r="D3152" s="107" t="s">
        <v>155942</v>
      </c>
      <c r="E3152" s="107" t="s">
        <v>179059</v>
      </c>
      <c r="F3152" s="107" t="s">
        <v>26229</v>
      </c>
      <c r="G3152" s="107" t="s">
        <v>179160</v>
      </c>
      <c r="H3152" s="107"/>
    </row>
    <row r="3153" spans="1:8" ht="51" x14ac:dyDescent="0.2">
      <c r="A3153" s="107" t="s">
        <v>163550</v>
      </c>
      <c r="B3153" s="107" t="s">
        <v>163551</v>
      </c>
      <c r="C3153" s="107" t="s">
        <v>163552</v>
      </c>
      <c r="D3153" s="107" t="s">
        <v>155942</v>
      </c>
      <c r="E3153" s="107" t="s">
        <v>179059</v>
      </c>
      <c r="F3153" s="107" t="s">
        <v>26229</v>
      </c>
      <c r="G3153" s="107" t="s">
        <v>180507</v>
      </c>
      <c r="H3153" s="107"/>
    </row>
    <row r="3154" spans="1:8" ht="51" x14ac:dyDescent="0.2">
      <c r="A3154" s="107" t="s">
        <v>163553</v>
      </c>
      <c r="B3154" s="107" t="s">
        <v>163554</v>
      </c>
      <c r="C3154" s="107" t="s">
        <v>163555</v>
      </c>
      <c r="D3154" s="107" t="s">
        <v>155942</v>
      </c>
      <c r="E3154" s="107" t="s">
        <v>179059</v>
      </c>
      <c r="F3154" s="107" t="s">
        <v>26229</v>
      </c>
      <c r="G3154" s="107" t="s">
        <v>36392</v>
      </c>
      <c r="H3154" s="107"/>
    </row>
    <row r="3155" spans="1:8" ht="51" x14ac:dyDescent="0.2">
      <c r="A3155" s="107" t="s">
        <v>163556</v>
      </c>
      <c r="B3155" s="107" t="s">
        <v>163557</v>
      </c>
      <c r="C3155" s="107" t="s">
        <v>163558</v>
      </c>
      <c r="D3155" s="107" t="s">
        <v>155942</v>
      </c>
      <c r="E3155" s="107" t="s">
        <v>179059</v>
      </c>
      <c r="F3155" s="107" t="s">
        <v>26229</v>
      </c>
      <c r="G3155" s="107" t="s">
        <v>178992</v>
      </c>
      <c r="H3155" s="107"/>
    </row>
    <row r="3156" spans="1:8" ht="51" x14ac:dyDescent="0.2">
      <c r="A3156" s="107" t="s">
        <v>163559</v>
      </c>
      <c r="B3156" s="107" t="s">
        <v>163560</v>
      </c>
      <c r="C3156" s="107" t="s">
        <v>163561</v>
      </c>
      <c r="D3156" s="107" t="s">
        <v>155942</v>
      </c>
      <c r="E3156" s="107" t="s">
        <v>179059</v>
      </c>
      <c r="F3156" s="107" t="s">
        <v>26229</v>
      </c>
      <c r="G3156" s="107" t="s">
        <v>179116</v>
      </c>
      <c r="H3156" s="107"/>
    </row>
    <row r="3157" spans="1:8" ht="51" x14ac:dyDescent="0.2">
      <c r="A3157" s="107" t="s">
        <v>163562</v>
      </c>
      <c r="B3157" s="107" t="s">
        <v>163563</v>
      </c>
      <c r="C3157" s="107" t="s">
        <v>163564</v>
      </c>
      <c r="D3157" s="107" t="s">
        <v>155942</v>
      </c>
      <c r="E3157" s="107" t="s">
        <v>179059</v>
      </c>
      <c r="F3157" s="107" t="s">
        <v>26229</v>
      </c>
      <c r="G3157" s="107" t="s">
        <v>118025</v>
      </c>
      <c r="H3157" s="107"/>
    </row>
    <row r="3158" spans="1:8" ht="51" x14ac:dyDescent="0.2">
      <c r="A3158" s="107" t="s">
        <v>163565</v>
      </c>
      <c r="B3158" s="107" t="s">
        <v>163566</v>
      </c>
      <c r="C3158" s="107" t="s">
        <v>163567</v>
      </c>
      <c r="D3158" s="107" t="s">
        <v>155942</v>
      </c>
      <c r="E3158" s="107" t="s">
        <v>179059</v>
      </c>
      <c r="F3158" s="107" t="s">
        <v>26229</v>
      </c>
      <c r="G3158" s="107" t="s">
        <v>179488</v>
      </c>
      <c r="H3158" s="107"/>
    </row>
    <row r="3159" spans="1:8" ht="51" x14ac:dyDescent="0.2">
      <c r="A3159" s="107" t="s">
        <v>163568</v>
      </c>
      <c r="B3159" s="107" t="s">
        <v>163569</v>
      </c>
      <c r="C3159" s="107" t="s">
        <v>163570</v>
      </c>
      <c r="D3159" s="107" t="s">
        <v>155942</v>
      </c>
      <c r="E3159" s="107" t="s">
        <v>179059</v>
      </c>
      <c r="F3159" s="107" t="s">
        <v>26229</v>
      </c>
      <c r="G3159" s="107" t="s">
        <v>69311</v>
      </c>
      <c r="H3159" s="107"/>
    </row>
    <row r="3160" spans="1:8" ht="51" x14ac:dyDescent="0.2">
      <c r="A3160" s="107" t="s">
        <v>163571</v>
      </c>
      <c r="B3160" s="107" t="s">
        <v>163572</v>
      </c>
      <c r="C3160" s="107" t="s">
        <v>163573</v>
      </c>
      <c r="D3160" s="107" t="s">
        <v>155942</v>
      </c>
      <c r="E3160" s="107" t="s">
        <v>179059</v>
      </c>
      <c r="F3160" s="107" t="s">
        <v>26229</v>
      </c>
      <c r="G3160" s="107" t="s">
        <v>180131</v>
      </c>
      <c r="H3160" s="107"/>
    </row>
    <row r="3161" spans="1:8" ht="51" x14ac:dyDescent="0.2">
      <c r="A3161" s="107" t="s">
        <v>163574</v>
      </c>
      <c r="B3161" s="107" t="s">
        <v>163575</v>
      </c>
      <c r="C3161" s="107" t="s">
        <v>163576</v>
      </c>
      <c r="D3161" s="107" t="s">
        <v>155942</v>
      </c>
      <c r="E3161" s="107" t="s">
        <v>179059</v>
      </c>
      <c r="F3161" s="107" t="s">
        <v>26229</v>
      </c>
      <c r="G3161" s="107" t="s">
        <v>180508</v>
      </c>
      <c r="H3161" s="107"/>
    </row>
    <row r="3162" spans="1:8" ht="51" x14ac:dyDescent="0.2">
      <c r="A3162" s="107" t="s">
        <v>163577</v>
      </c>
      <c r="B3162" s="107" t="s">
        <v>163578</v>
      </c>
      <c r="C3162" s="107" t="s">
        <v>163579</v>
      </c>
      <c r="D3162" s="107" t="s">
        <v>155942</v>
      </c>
      <c r="E3162" s="107" t="s">
        <v>179059</v>
      </c>
      <c r="F3162" s="107" t="s">
        <v>26229</v>
      </c>
      <c r="G3162" s="107" t="s">
        <v>179055</v>
      </c>
      <c r="H3162" s="107"/>
    </row>
    <row r="3163" spans="1:8" ht="51" x14ac:dyDescent="0.2">
      <c r="A3163" s="107" t="s">
        <v>163580</v>
      </c>
      <c r="B3163" s="107" t="s">
        <v>163581</v>
      </c>
      <c r="C3163" s="107" t="s">
        <v>163582</v>
      </c>
      <c r="D3163" s="107" t="s">
        <v>155942</v>
      </c>
      <c r="E3163" s="107" t="s">
        <v>179059</v>
      </c>
      <c r="F3163" s="107" t="s">
        <v>26229</v>
      </c>
      <c r="G3163" s="107" t="s">
        <v>179517</v>
      </c>
      <c r="H3163" s="107"/>
    </row>
    <row r="3164" spans="1:8" ht="51" x14ac:dyDescent="0.2">
      <c r="A3164" s="107" t="s">
        <v>163583</v>
      </c>
      <c r="B3164" s="107" t="s">
        <v>115433</v>
      </c>
      <c r="C3164" s="107" t="s">
        <v>115434</v>
      </c>
      <c r="D3164" s="107" t="s">
        <v>155942</v>
      </c>
      <c r="E3164" s="107" t="s">
        <v>179059</v>
      </c>
      <c r="F3164" s="107" t="s">
        <v>26229</v>
      </c>
      <c r="G3164" s="107" t="s">
        <v>36392</v>
      </c>
      <c r="H3164" s="107"/>
    </row>
    <row r="3165" spans="1:8" ht="51" x14ac:dyDescent="0.2">
      <c r="A3165" s="107" t="s">
        <v>163584</v>
      </c>
      <c r="B3165" s="107" t="s">
        <v>163585</v>
      </c>
      <c r="C3165" s="107" t="s">
        <v>163585</v>
      </c>
      <c r="D3165" s="107" t="s">
        <v>156174</v>
      </c>
      <c r="E3165" s="107" t="s">
        <v>179152</v>
      </c>
      <c r="F3165" s="107" t="s">
        <v>26229</v>
      </c>
      <c r="G3165" s="107" t="s">
        <v>179813</v>
      </c>
      <c r="H3165" s="107"/>
    </row>
    <row r="3166" spans="1:8" ht="51" x14ac:dyDescent="0.2">
      <c r="A3166" s="107" t="s">
        <v>163586</v>
      </c>
      <c r="B3166" s="107" t="s">
        <v>163587</v>
      </c>
      <c r="C3166" s="107" t="s">
        <v>163588</v>
      </c>
      <c r="D3166" s="107" t="s">
        <v>155782</v>
      </c>
      <c r="E3166" s="107" t="s">
        <v>178998</v>
      </c>
      <c r="F3166" s="107" t="s">
        <v>26229</v>
      </c>
      <c r="G3166" s="107" t="s">
        <v>179675</v>
      </c>
      <c r="H3166" s="107"/>
    </row>
    <row r="3167" spans="1:8" ht="89.25" x14ac:dyDescent="0.2">
      <c r="A3167" s="107" t="s">
        <v>163589</v>
      </c>
      <c r="B3167" s="107" t="s">
        <v>95395</v>
      </c>
      <c r="C3167" s="107" t="s">
        <v>95396</v>
      </c>
      <c r="D3167" s="107" t="s">
        <v>155964</v>
      </c>
      <c r="E3167" s="107" t="s">
        <v>179069</v>
      </c>
      <c r="F3167" s="107" t="s">
        <v>26229</v>
      </c>
      <c r="G3167" s="107" t="s">
        <v>180509</v>
      </c>
      <c r="H3167" s="107"/>
    </row>
    <row r="3168" spans="1:8" ht="38.25" x14ac:dyDescent="0.2">
      <c r="A3168" s="107" t="s">
        <v>163590</v>
      </c>
      <c r="B3168" s="107" t="s">
        <v>163591</v>
      </c>
      <c r="C3168" s="107" t="s">
        <v>163592</v>
      </c>
      <c r="D3168" s="107" t="s">
        <v>180510</v>
      </c>
      <c r="E3168" s="107" t="s">
        <v>180511</v>
      </c>
      <c r="F3168" s="107" t="s">
        <v>26229</v>
      </c>
      <c r="G3168" s="107" t="s">
        <v>179117</v>
      </c>
      <c r="H3168" s="107"/>
    </row>
    <row r="3169" spans="1:8" ht="51" x14ac:dyDescent="0.2">
      <c r="A3169" s="107" t="s">
        <v>163593</v>
      </c>
      <c r="B3169" s="107" t="s">
        <v>163594</v>
      </c>
      <c r="C3169" s="107" t="s">
        <v>163595</v>
      </c>
      <c r="D3169" s="107" t="s">
        <v>155790</v>
      </c>
      <c r="E3169" s="107" t="s">
        <v>179001</v>
      </c>
      <c r="F3169" s="107" t="s">
        <v>26229</v>
      </c>
      <c r="G3169" s="107" t="s">
        <v>179202</v>
      </c>
      <c r="H3169" s="107"/>
    </row>
    <row r="3170" spans="1:8" ht="38.25" x14ac:dyDescent="0.2">
      <c r="A3170" s="107" t="s">
        <v>163596</v>
      </c>
      <c r="B3170" s="107" t="s">
        <v>163597</v>
      </c>
      <c r="C3170" s="107" t="s">
        <v>163598</v>
      </c>
      <c r="D3170" s="107" t="s">
        <v>156101</v>
      </c>
      <c r="E3170" s="107" t="s">
        <v>179127</v>
      </c>
      <c r="F3170" s="107" t="s">
        <v>26229</v>
      </c>
      <c r="G3170" s="107" t="s">
        <v>61644</v>
      </c>
      <c r="H3170" s="107"/>
    </row>
    <row r="3171" spans="1:8" ht="63.75" x14ac:dyDescent="0.2">
      <c r="A3171" s="107" t="s">
        <v>163599</v>
      </c>
      <c r="B3171" s="107" t="s">
        <v>163600</v>
      </c>
      <c r="C3171" s="107" t="s">
        <v>163601</v>
      </c>
      <c r="D3171" s="107" t="s">
        <v>155763</v>
      </c>
      <c r="E3171" s="107" t="s">
        <v>179066</v>
      </c>
      <c r="F3171" s="107" t="s">
        <v>26229</v>
      </c>
      <c r="G3171" s="107" t="s">
        <v>88818</v>
      </c>
      <c r="H3171" s="107"/>
    </row>
    <row r="3172" spans="1:8" ht="51" x14ac:dyDescent="0.2">
      <c r="A3172" s="107" t="s">
        <v>163602</v>
      </c>
      <c r="B3172" s="107" t="s">
        <v>115467</v>
      </c>
      <c r="C3172" s="107" t="s">
        <v>115467</v>
      </c>
      <c r="D3172" s="107" t="s">
        <v>163603</v>
      </c>
      <c r="E3172" s="107" t="s">
        <v>180512</v>
      </c>
      <c r="F3172" s="107" t="s">
        <v>26229</v>
      </c>
      <c r="G3172" s="107" t="s">
        <v>179047</v>
      </c>
      <c r="H3172" s="107"/>
    </row>
    <row r="3173" spans="1:8" ht="38.25" x14ac:dyDescent="0.2">
      <c r="A3173" s="107" t="s">
        <v>163604</v>
      </c>
      <c r="B3173" s="107" t="s">
        <v>163605</v>
      </c>
      <c r="C3173" s="107" t="s">
        <v>163605</v>
      </c>
      <c r="D3173" s="107" t="s">
        <v>156187</v>
      </c>
      <c r="E3173" s="107" t="s">
        <v>179157</v>
      </c>
      <c r="F3173" s="107" t="s">
        <v>26229</v>
      </c>
      <c r="G3173" s="107" t="s">
        <v>179137</v>
      </c>
      <c r="H3173" s="107"/>
    </row>
    <row r="3174" spans="1:8" ht="51" x14ac:dyDescent="0.2">
      <c r="A3174" s="107" t="s">
        <v>163606</v>
      </c>
      <c r="B3174" s="107" t="s">
        <v>163607</v>
      </c>
      <c r="C3174" s="107" t="s">
        <v>163608</v>
      </c>
      <c r="D3174" s="107" t="s">
        <v>155763</v>
      </c>
      <c r="E3174" s="107" t="s">
        <v>178991</v>
      </c>
      <c r="F3174" s="107" t="s">
        <v>26229</v>
      </c>
      <c r="G3174" s="107" t="s">
        <v>179537</v>
      </c>
      <c r="H3174" s="107"/>
    </row>
    <row r="3175" spans="1:8" ht="63.75" x14ac:dyDescent="0.2">
      <c r="A3175" s="107" t="s">
        <v>163609</v>
      </c>
      <c r="B3175" s="107" t="s">
        <v>163610</v>
      </c>
      <c r="C3175" s="107" t="s">
        <v>163611</v>
      </c>
      <c r="D3175" s="107" t="s">
        <v>157829</v>
      </c>
      <c r="E3175" s="107" t="s">
        <v>179576</v>
      </c>
      <c r="F3175" s="107" t="s">
        <v>26229</v>
      </c>
      <c r="G3175" s="107" t="s">
        <v>180513</v>
      </c>
      <c r="H3175" s="107"/>
    </row>
    <row r="3176" spans="1:8" ht="38.25" x14ac:dyDescent="0.2">
      <c r="A3176" s="107" t="s">
        <v>163612</v>
      </c>
      <c r="B3176" s="107" t="s">
        <v>163613</v>
      </c>
      <c r="C3176" s="107" t="s">
        <v>163614</v>
      </c>
      <c r="D3176" s="107" t="s">
        <v>156368</v>
      </c>
      <c r="E3176" s="107" t="s">
        <v>179151</v>
      </c>
      <c r="F3176" s="107" t="s">
        <v>26229</v>
      </c>
      <c r="G3176" s="107" t="s">
        <v>67859</v>
      </c>
      <c r="H3176" s="107"/>
    </row>
    <row r="3177" spans="1:8" ht="38.25" x14ac:dyDescent="0.2">
      <c r="A3177" s="107" t="s">
        <v>163615</v>
      </c>
      <c r="B3177" s="107"/>
      <c r="C3177" s="107" t="s">
        <v>115493</v>
      </c>
      <c r="D3177" s="107" t="s">
        <v>156170</v>
      </c>
      <c r="E3177" s="107" t="s">
        <v>179151</v>
      </c>
      <c r="F3177" s="107" t="s">
        <v>26229</v>
      </c>
      <c r="G3177" s="107" t="s">
        <v>67859</v>
      </c>
      <c r="H3177" s="107"/>
    </row>
    <row r="3178" spans="1:8" ht="51" x14ac:dyDescent="0.2">
      <c r="A3178" s="107" t="s">
        <v>163616</v>
      </c>
      <c r="B3178" s="107" t="s">
        <v>163617</v>
      </c>
      <c r="C3178" s="107" t="s">
        <v>163618</v>
      </c>
      <c r="D3178" s="107" t="s">
        <v>155786</v>
      </c>
      <c r="E3178" s="107" t="s">
        <v>178999</v>
      </c>
      <c r="F3178" s="107" t="s">
        <v>26229</v>
      </c>
      <c r="G3178" s="107" t="s">
        <v>67859</v>
      </c>
      <c r="H3178" s="107"/>
    </row>
    <row r="3179" spans="1:8" ht="38.25" x14ac:dyDescent="0.2">
      <c r="A3179" s="107" t="s">
        <v>115513</v>
      </c>
      <c r="B3179" s="107" t="s">
        <v>115514</v>
      </c>
      <c r="C3179" s="107" t="s">
        <v>115514</v>
      </c>
      <c r="D3179" s="107" t="s">
        <v>157917</v>
      </c>
      <c r="E3179" s="107" t="s">
        <v>179590</v>
      </c>
      <c r="F3179" s="107" t="s">
        <v>26229</v>
      </c>
      <c r="G3179" s="107" t="s">
        <v>179191</v>
      </c>
      <c r="H3179" s="107"/>
    </row>
    <row r="3180" spans="1:8" ht="38.25" x14ac:dyDescent="0.2">
      <c r="A3180" s="107" t="s">
        <v>163619</v>
      </c>
      <c r="B3180" s="107" t="s">
        <v>163620</v>
      </c>
      <c r="C3180" s="107" t="s">
        <v>163621</v>
      </c>
      <c r="D3180" s="107" t="s">
        <v>157007</v>
      </c>
      <c r="E3180" s="107" t="s">
        <v>179391</v>
      </c>
      <c r="F3180" s="107" t="s">
        <v>26229</v>
      </c>
      <c r="G3180" s="107" t="s">
        <v>92155</v>
      </c>
      <c r="H3180" s="107"/>
    </row>
    <row r="3181" spans="1:8" ht="51" x14ac:dyDescent="0.2">
      <c r="A3181" s="107" t="s">
        <v>163622</v>
      </c>
      <c r="B3181" s="107" t="s">
        <v>163623</v>
      </c>
      <c r="C3181" s="107" t="s">
        <v>163624</v>
      </c>
      <c r="D3181" s="107" t="s">
        <v>155755</v>
      </c>
      <c r="E3181" s="107" t="s">
        <v>178986</v>
      </c>
      <c r="F3181" s="107" t="s">
        <v>26229</v>
      </c>
      <c r="G3181" s="107" t="s">
        <v>92155</v>
      </c>
      <c r="H3181" s="107"/>
    </row>
    <row r="3182" spans="1:8" ht="63.75" x14ac:dyDescent="0.2">
      <c r="A3182" s="107" t="s">
        <v>163625</v>
      </c>
      <c r="B3182" s="107" t="s">
        <v>163626</v>
      </c>
      <c r="C3182" s="107" t="s">
        <v>163627</v>
      </c>
      <c r="D3182" s="107" t="s">
        <v>156501</v>
      </c>
      <c r="E3182" s="107" t="s">
        <v>179260</v>
      </c>
      <c r="F3182" s="107" t="s">
        <v>26229</v>
      </c>
      <c r="G3182" s="107" t="s">
        <v>92155</v>
      </c>
      <c r="H3182" s="107"/>
    </row>
    <row r="3183" spans="1:8" ht="51" x14ac:dyDescent="0.2">
      <c r="A3183" s="107" t="s">
        <v>163628</v>
      </c>
      <c r="B3183" s="107" t="s">
        <v>163629</v>
      </c>
      <c r="C3183" s="107" t="s">
        <v>163630</v>
      </c>
      <c r="D3183" s="107" t="s">
        <v>155763</v>
      </c>
      <c r="E3183" s="107" t="s">
        <v>178991</v>
      </c>
      <c r="F3183" s="107" t="s">
        <v>26229</v>
      </c>
      <c r="G3183" s="107" t="s">
        <v>180005</v>
      </c>
      <c r="H3183" s="107"/>
    </row>
    <row r="3184" spans="1:8" ht="63.75" x14ac:dyDescent="0.2">
      <c r="A3184" s="107" t="s">
        <v>163631</v>
      </c>
      <c r="B3184" s="107" t="s">
        <v>115538</v>
      </c>
      <c r="C3184" s="107" t="s">
        <v>115539</v>
      </c>
      <c r="D3184" s="107" t="s">
        <v>163632</v>
      </c>
      <c r="E3184" s="107" t="s">
        <v>180514</v>
      </c>
      <c r="F3184" s="107" t="s">
        <v>26229</v>
      </c>
      <c r="G3184" s="107" t="s">
        <v>180088</v>
      </c>
      <c r="H3184" s="107"/>
    </row>
    <row r="3185" spans="1:8" ht="63.75" x14ac:dyDescent="0.2">
      <c r="A3185" s="107" t="s">
        <v>163633</v>
      </c>
      <c r="B3185" s="107" t="s">
        <v>163634</v>
      </c>
      <c r="C3185" s="107" t="s">
        <v>163635</v>
      </c>
      <c r="D3185" s="107" t="s">
        <v>155763</v>
      </c>
      <c r="E3185" s="107" t="s">
        <v>179066</v>
      </c>
      <c r="F3185" s="107" t="s">
        <v>26229</v>
      </c>
      <c r="G3185" s="107" t="s">
        <v>179983</v>
      </c>
      <c r="H3185" s="107"/>
    </row>
    <row r="3186" spans="1:8" ht="76.5" x14ac:dyDescent="0.2">
      <c r="A3186" s="107" t="s">
        <v>163636</v>
      </c>
      <c r="B3186" s="107" t="s">
        <v>163637</v>
      </c>
      <c r="C3186" s="107" t="s">
        <v>163638</v>
      </c>
      <c r="D3186" s="107" t="s">
        <v>163639</v>
      </c>
      <c r="E3186" s="107" t="s">
        <v>180515</v>
      </c>
      <c r="F3186" s="107" t="s">
        <v>26229</v>
      </c>
      <c r="G3186" s="107" t="s">
        <v>180346</v>
      </c>
      <c r="H3186" s="107"/>
    </row>
    <row r="3187" spans="1:8" ht="51" x14ac:dyDescent="0.2">
      <c r="A3187" s="107" t="s">
        <v>163640</v>
      </c>
      <c r="B3187" s="107" t="s">
        <v>163641</v>
      </c>
      <c r="C3187" s="107" t="s">
        <v>163642</v>
      </c>
      <c r="D3187" s="107" t="s">
        <v>163643</v>
      </c>
      <c r="E3187" s="107" t="s">
        <v>180516</v>
      </c>
      <c r="F3187" s="107" t="s">
        <v>26229</v>
      </c>
      <c r="G3187" s="107" t="s">
        <v>179362</v>
      </c>
      <c r="H3187" s="107"/>
    </row>
    <row r="3188" spans="1:8" ht="51" x14ac:dyDescent="0.2">
      <c r="A3188" s="107" t="s">
        <v>163644</v>
      </c>
      <c r="B3188" s="107" t="s">
        <v>91871</v>
      </c>
      <c r="C3188" s="107" t="s">
        <v>91872</v>
      </c>
      <c r="D3188" s="107" t="s">
        <v>156639</v>
      </c>
      <c r="E3188" s="107" t="s">
        <v>179294</v>
      </c>
      <c r="F3188" s="107" t="s">
        <v>26229</v>
      </c>
      <c r="G3188" s="107" t="s">
        <v>179362</v>
      </c>
      <c r="H3188" s="107"/>
    </row>
    <row r="3189" spans="1:8" ht="76.5" x14ac:dyDescent="0.2">
      <c r="A3189" s="107" t="s">
        <v>163645</v>
      </c>
      <c r="B3189" s="107" t="s">
        <v>163646</v>
      </c>
      <c r="C3189" s="107" t="s">
        <v>163647</v>
      </c>
      <c r="D3189" s="107" t="s">
        <v>157181</v>
      </c>
      <c r="E3189" s="107" t="s">
        <v>179438</v>
      </c>
      <c r="F3189" s="107" t="s">
        <v>26229</v>
      </c>
      <c r="G3189" s="107" t="s">
        <v>179041</v>
      </c>
      <c r="H3189" s="107"/>
    </row>
    <row r="3190" spans="1:8" ht="51" x14ac:dyDescent="0.2">
      <c r="A3190" s="107" t="s">
        <v>163648</v>
      </c>
      <c r="B3190" s="107" t="s">
        <v>163649</v>
      </c>
      <c r="C3190" s="107" t="s">
        <v>163650</v>
      </c>
      <c r="D3190" s="107" t="s">
        <v>163651</v>
      </c>
      <c r="E3190" s="107" t="s">
        <v>180517</v>
      </c>
      <c r="F3190" s="107" t="s">
        <v>180518</v>
      </c>
      <c r="G3190" s="107" t="s">
        <v>178992</v>
      </c>
      <c r="H3190" s="107"/>
    </row>
    <row r="3191" spans="1:8" ht="38.25" x14ac:dyDescent="0.2">
      <c r="A3191" s="107" t="s">
        <v>163652</v>
      </c>
      <c r="B3191" s="107" t="s">
        <v>94669</v>
      </c>
      <c r="C3191" s="107" t="s">
        <v>94670</v>
      </c>
      <c r="D3191" s="107" t="s">
        <v>155782</v>
      </c>
      <c r="E3191" s="107" t="s">
        <v>178998</v>
      </c>
      <c r="F3191" s="107" t="s">
        <v>26229</v>
      </c>
      <c r="G3191" s="107" t="s">
        <v>180261</v>
      </c>
      <c r="H3191" s="107"/>
    </row>
    <row r="3192" spans="1:8" ht="51" x14ac:dyDescent="0.2">
      <c r="A3192" s="107" t="s">
        <v>163653</v>
      </c>
      <c r="B3192" s="107" t="s">
        <v>115598</v>
      </c>
      <c r="C3192" s="107" t="s">
        <v>115598</v>
      </c>
      <c r="D3192" s="107" t="s">
        <v>155763</v>
      </c>
      <c r="E3192" s="107" t="s">
        <v>178991</v>
      </c>
      <c r="F3192" s="107" t="s">
        <v>26229</v>
      </c>
      <c r="G3192" s="107" t="s">
        <v>178994</v>
      </c>
      <c r="H3192" s="107"/>
    </row>
    <row r="3193" spans="1:8" ht="63.75" x14ac:dyDescent="0.2">
      <c r="A3193" s="107" t="s">
        <v>163654</v>
      </c>
      <c r="B3193" s="107" t="s">
        <v>94923</v>
      </c>
      <c r="C3193" s="107" t="s">
        <v>94924</v>
      </c>
      <c r="D3193" s="107" t="s">
        <v>155782</v>
      </c>
      <c r="E3193" s="107" t="s">
        <v>178998</v>
      </c>
      <c r="F3193" s="107" t="s">
        <v>26229</v>
      </c>
      <c r="G3193" s="107" t="s">
        <v>180519</v>
      </c>
      <c r="H3193" s="107"/>
    </row>
    <row r="3194" spans="1:8" ht="38.25" x14ac:dyDescent="0.2">
      <c r="A3194" s="107" t="s">
        <v>163655</v>
      </c>
      <c r="B3194" s="107" t="s">
        <v>90734</v>
      </c>
      <c r="C3194" s="107" t="s">
        <v>90735</v>
      </c>
      <c r="D3194" s="107" t="s">
        <v>155782</v>
      </c>
      <c r="E3194" s="107" t="s">
        <v>178998</v>
      </c>
      <c r="F3194" s="107" t="s">
        <v>26229</v>
      </c>
      <c r="G3194" s="107" t="s">
        <v>179042</v>
      </c>
      <c r="H3194" s="107"/>
    </row>
    <row r="3195" spans="1:8" ht="51" x14ac:dyDescent="0.2">
      <c r="A3195" s="107" t="s">
        <v>163656</v>
      </c>
      <c r="B3195" s="107" t="s">
        <v>163657</v>
      </c>
      <c r="C3195" s="107" t="s">
        <v>163658</v>
      </c>
      <c r="D3195" s="107" t="s">
        <v>155782</v>
      </c>
      <c r="E3195" s="107" t="s">
        <v>178998</v>
      </c>
      <c r="F3195" s="107" t="s">
        <v>179003</v>
      </c>
      <c r="G3195" s="107" t="s">
        <v>179769</v>
      </c>
      <c r="H3195" s="107"/>
    </row>
    <row r="3196" spans="1:8" ht="38.25" x14ac:dyDescent="0.2">
      <c r="A3196" s="107" t="s">
        <v>163659</v>
      </c>
      <c r="B3196" s="107" t="s">
        <v>115656</v>
      </c>
      <c r="C3196" s="107" t="s">
        <v>115656</v>
      </c>
      <c r="D3196" s="107" t="s">
        <v>155782</v>
      </c>
      <c r="E3196" s="107" t="s">
        <v>178998</v>
      </c>
      <c r="F3196" s="107" t="s">
        <v>26229</v>
      </c>
      <c r="G3196" s="107" t="s">
        <v>179042</v>
      </c>
      <c r="H3196" s="107"/>
    </row>
    <row r="3197" spans="1:8" ht="51" x14ac:dyDescent="0.2">
      <c r="A3197" s="107" t="s">
        <v>163660</v>
      </c>
      <c r="B3197" s="107" t="s">
        <v>94444</v>
      </c>
      <c r="C3197" s="107" t="s">
        <v>94445</v>
      </c>
      <c r="D3197" s="107" t="s">
        <v>156639</v>
      </c>
      <c r="E3197" s="107" t="s">
        <v>179294</v>
      </c>
      <c r="F3197" s="107" t="s">
        <v>26229</v>
      </c>
      <c r="G3197" s="107" t="s">
        <v>179184</v>
      </c>
      <c r="H3197" s="107"/>
    </row>
    <row r="3198" spans="1:8" ht="51" x14ac:dyDescent="0.2">
      <c r="A3198" s="107" t="s">
        <v>163661</v>
      </c>
      <c r="B3198" s="107" t="s">
        <v>163662</v>
      </c>
      <c r="C3198" s="107" t="s">
        <v>163663</v>
      </c>
      <c r="D3198" s="107" t="s">
        <v>156639</v>
      </c>
      <c r="E3198" s="107" t="s">
        <v>179294</v>
      </c>
      <c r="F3198" s="107" t="s">
        <v>179003</v>
      </c>
      <c r="G3198" s="107" t="s">
        <v>179184</v>
      </c>
      <c r="H3198" s="107"/>
    </row>
    <row r="3199" spans="1:8" ht="51" x14ac:dyDescent="0.2">
      <c r="A3199" s="107" t="s">
        <v>163664</v>
      </c>
      <c r="B3199" s="107" t="s">
        <v>163665</v>
      </c>
      <c r="C3199" s="107" t="s">
        <v>163666</v>
      </c>
      <c r="D3199" s="107" t="s">
        <v>156639</v>
      </c>
      <c r="E3199" s="107" t="s">
        <v>179294</v>
      </c>
      <c r="F3199" s="107" t="s">
        <v>26229</v>
      </c>
      <c r="G3199" s="107" t="s">
        <v>179184</v>
      </c>
      <c r="H3199" s="107"/>
    </row>
    <row r="3200" spans="1:8" ht="51" x14ac:dyDescent="0.2">
      <c r="A3200" s="107" t="s">
        <v>163667</v>
      </c>
      <c r="B3200" s="107" t="s">
        <v>163668</v>
      </c>
      <c r="C3200" s="107" t="s">
        <v>163669</v>
      </c>
      <c r="D3200" s="107" t="s">
        <v>156639</v>
      </c>
      <c r="E3200" s="107" t="s">
        <v>179294</v>
      </c>
      <c r="F3200" s="107" t="s">
        <v>26229</v>
      </c>
      <c r="G3200" s="107" t="s">
        <v>180520</v>
      </c>
      <c r="H3200" s="107"/>
    </row>
    <row r="3201" spans="1:8" ht="51" x14ac:dyDescent="0.2">
      <c r="A3201" s="107" t="s">
        <v>163670</v>
      </c>
      <c r="B3201" s="107"/>
      <c r="C3201" s="107" t="s">
        <v>115697</v>
      </c>
      <c r="D3201" s="107" t="s">
        <v>156316</v>
      </c>
      <c r="E3201" s="107" t="s">
        <v>179199</v>
      </c>
      <c r="F3201" s="107" t="s">
        <v>26229</v>
      </c>
      <c r="G3201" s="107" t="s">
        <v>178985</v>
      </c>
      <c r="H3201" s="107"/>
    </row>
    <row r="3202" spans="1:8" ht="51" x14ac:dyDescent="0.2">
      <c r="A3202" s="107" t="s">
        <v>163671</v>
      </c>
      <c r="B3202" s="107" t="s">
        <v>163672</v>
      </c>
      <c r="C3202" s="107" t="s">
        <v>163673</v>
      </c>
      <c r="D3202" s="107" t="s">
        <v>155942</v>
      </c>
      <c r="E3202" s="107" t="s">
        <v>179059</v>
      </c>
      <c r="F3202" s="107" t="s">
        <v>26229</v>
      </c>
      <c r="G3202" s="107" t="s">
        <v>180240</v>
      </c>
      <c r="H3202" s="107"/>
    </row>
    <row r="3203" spans="1:8" ht="51" x14ac:dyDescent="0.2">
      <c r="A3203" s="107" t="s">
        <v>163674</v>
      </c>
      <c r="B3203" s="107" t="s">
        <v>163675</v>
      </c>
      <c r="C3203" s="107" t="s">
        <v>163676</v>
      </c>
      <c r="D3203" s="107" t="s">
        <v>155942</v>
      </c>
      <c r="E3203" s="107" t="s">
        <v>179059</v>
      </c>
      <c r="F3203" s="107" t="s">
        <v>26229</v>
      </c>
      <c r="G3203" s="107" t="s">
        <v>179254</v>
      </c>
      <c r="H3203" s="107"/>
    </row>
    <row r="3204" spans="1:8" ht="38.25" x14ac:dyDescent="0.2">
      <c r="A3204" s="107" t="s">
        <v>163677</v>
      </c>
      <c r="B3204" s="107" t="s">
        <v>91023</v>
      </c>
      <c r="C3204" s="107" t="s">
        <v>91024</v>
      </c>
      <c r="D3204" s="107" t="s">
        <v>155790</v>
      </c>
      <c r="E3204" s="107" t="s">
        <v>179001</v>
      </c>
      <c r="F3204" s="107" t="s">
        <v>26229</v>
      </c>
      <c r="G3204" s="107" t="s">
        <v>180470</v>
      </c>
      <c r="H3204" s="107"/>
    </row>
    <row r="3205" spans="1:8" ht="51" x14ac:dyDescent="0.2">
      <c r="A3205" s="107" t="s">
        <v>163678</v>
      </c>
      <c r="B3205" s="107" t="s">
        <v>163679</v>
      </c>
      <c r="C3205" s="107" t="s">
        <v>163680</v>
      </c>
      <c r="D3205" s="107" t="s">
        <v>155799</v>
      </c>
      <c r="E3205" s="107" t="s">
        <v>179005</v>
      </c>
      <c r="F3205" s="107" t="s">
        <v>26229</v>
      </c>
      <c r="G3205" s="107" t="s">
        <v>180521</v>
      </c>
      <c r="H3205" s="107"/>
    </row>
    <row r="3206" spans="1:8" ht="51" x14ac:dyDescent="0.2">
      <c r="A3206" s="107" t="s">
        <v>163681</v>
      </c>
      <c r="B3206" s="107" t="s">
        <v>163682</v>
      </c>
      <c r="C3206" s="107" t="s">
        <v>163683</v>
      </c>
      <c r="D3206" s="107" t="s">
        <v>156044</v>
      </c>
      <c r="E3206" s="107" t="s">
        <v>179107</v>
      </c>
      <c r="F3206" s="107" t="s">
        <v>26229</v>
      </c>
      <c r="G3206" s="107" t="s">
        <v>179154</v>
      </c>
      <c r="H3206" s="107"/>
    </row>
    <row r="3207" spans="1:8" ht="38.25" x14ac:dyDescent="0.2">
      <c r="A3207" s="107" t="s">
        <v>163684</v>
      </c>
      <c r="B3207" s="107" t="s">
        <v>163685</v>
      </c>
      <c r="C3207" s="107" t="s">
        <v>163686</v>
      </c>
      <c r="D3207" s="107" t="s">
        <v>156129</v>
      </c>
      <c r="E3207" s="107" t="s">
        <v>179135</v>
      </c>
      <c r="F3207" s="107" t="s">
        <v>26229</v>
      </c>
      <c r="G3207" s="107" t="s">
        <v>179176</v>
      </c>
      <c r="H3207" s="107"/>
    </row>
    <row r="3208" spans="1:8" ht="51" x14ac:dyDescent="0.2">
      <c r="A3208" s="107" t="s">
        <v>163687</v>
      </c>
      <c r="B3208" s="107" t="s">
        <v>163688</v>
      </c>
      <c r="C3208" s="107" t="s">
        <v>163689</v>
      </c>
      <c r="D3208" s="107" t="s">
        <v>155799</v>
      </c>
      <c r="E3208" s="107" t="s">
        <v>179005</v>
      </c>
      <c r="F3208" s="107" t="s">
        <v>26229</v>
      </c>
      <c r="G3208" s="107" t="s">
        <v>67917</v>
      </c>
      <c r="H3208" s="107"/>
    </row>
    <row r="3209" spans="1:8" ht="89.25" x14ac:dyDescent="0.2">
      <c r="A3209" s="107" t="s">
        <v>163690</v>
      </c>
      <c r="B3209" s="107" t="s">
        <v>163691</v>
      </c>
      <c r="C3209" s="107" t="s">
        <v>163692</v>
      </c>
      <c r="D3209" s="107" t="s">
        <v>163693</v>
      </c>
      <c r="E3209" s="107" t="s">
        <v>180522</v>
      </c>
      <c r="F3209" s="107" t="s">
        <v>26229</v>
      </c>
      <c r="G3209" s="107" t="s">
        <v>180523</v>
      </c>
      <c r="H3209" s="107"/>
    </row>
    <row r="3210" spans="1:8" ht="76.5" x14ac:dyDescent="0.2">
      <c r="A3210" s="107" t="s">
        <v>163694</v>
      </c>
      <c r="B3210" s="107" t="s">
        <v>163695</v>
      </c>
      <c r="C3210" s="107" t="s">
        <v>163696</v>
      </c>
      <c r="D3210" s="107" t="s">
        <v>155763</v>
      </c>
      <c r="E3210" s="107" t="s">
        <v>178991</v>
      </c>
      <c r="F3210" s="107" t="s">
        <v>26229</v>
      </c>
      <c r="G3210" s="107" t="s">
        <v>180524</v>
      </c>
      <c r="H3210" s="107"/>
    </row>
    <row r="3211" spans="1:8" ht="63.75" x14ac:dyDescent="0.2">
      <c r="A3211" s="107" t="s">
        <v>163697</v>
      </c>
      <c r="B3211" s="107" t="s">
        <v>163698</v>
      </c>
      <c r="C3211" s="107" t="s">
        <v>163699</v>
      </c>
      <c r="D3211" s="107" t="s">
        <v>163700</v>
      </c>
      <c r="E3211" s="107" t="s">
        <v>180525</v>
      </c>
      <c r="F3211" s="107" t="s">
        <v>26229</v>
      </c>
      <c r="G3211" s="107" t="s">
        <v>178994</v>
      </c>
      <c r="H3211" s="107"/>
    </row>
    <row r="3212" spans="1:8" ht="38.25" x14ac:dyDescent="0.2">
      <c r="A3212" s="107" t="s">
        <v>163701</v>
      </c>
      <c r="B3212" s="107" t="s">
        <v>163702</v>
      </c>
      <c r="C3212" s="107" t="s">
        <v>163703</v>
      </c>
      <c r="D3212" s="107" t="s">
        <v>156187</v>
      </c>
      <c r="E3212" s="107" t="s">
        <v>179157</v>
      </c>
      <c r="F3212" s="107" t="s">
        <v>26229</v>
      </c>
      <c r="G3212" s="107" t="s">
        <v>5143</v>
      </c>
      <c r="H3212" s="107"/>
    </row>
    <row r="3213" spans="1:8" ht="51" x14ac:dyDescent="0.2">
      <c r="A3213" s="107" t="s">
        <v>163704</v>
      </c>
      <c r="B3213" s="107" t="s">
        <v>163705</v>
      </c>
      <c r="C3213" s="107" t="s">
        <v>163705</v>
      </c>
      <c r="D3213" s="107" t="s">
        <v>163706</v>
      </c>
      <c r="E3213" s="107" t="s">
        <v>180526</v>
      </c>
      <c r="F3213" s="107" t="s">
        <v>26229</v>
      </c>
      <c r="G3213" s="107" t="s">
        <v>179134</v>
      </c>
      <c r="H3213" s="107"/>
    </row>
    <row r="3214" spans="1:8" ht="51" x14ac:dyDescent="0.2">
      <c r="A3214" s="107" t="s">
        <v>163707</v>
      </c>
      <c r="B3214" s="107" t="s">
        <v>163708</v>
      </c>
      <c r="C3214" s="107" t="s">
        <v>163709</v>
      </c>
      <c r="D3214" s="107" t="s">
        <v>159521</v>
      </c>
      <c r="E3214" s="107" t="s">
        <v>179921</v>
      </c>
      <c r="F3214" s="107" t="s">
        <v>26229</v>
      </c>
      <c r="G3214" s="107" t="s">
        <v>179229</v>
      </c>
      <c r="H3214" s="107"/>
    </row>
    <row r="3215" spans="1:8" ht="51" x14ac:dyDescent="0.2">
      <c r="A3215" s="107" t="s">
        <v>163710</v>
      </c>
      <c r="B3215" s="107" t="s">
        <v>96502</v>
      </c>
      <c r="C3215" s="107" t="s">
        <v>96503</v>
      </c>
      <c r="D3215" s="107" t="s">
        <v>155751</v>
      </c>
      <c r="E3215" s="107" t="s">
        <v>178984</v>
      </c>
      <c r="F3215" s="107" t="s">
        <v>26229</v>
      </c>
      <c r="G3215" s="107" t="s">
        <v>179537</v>
      </c>
      <c r="H3215" s="107"/>
    </row>
    <row r="3216" spans="1:8" ht="38.25" x14ac:dyDescent="0.2">
      <c r="A3216" s="107" t="s">
        <v>163711</v>
      </c>
      <c r="B3216" s="107" t="s">
        <v>163712</v>
      </c>
      <c r="C3216" s="107" t="s">
        <v>163713</v>
      </c>
      <c r="D3216" s="107" t="s">
        <v>156187</v>
      </c>
      <c r="E3216" s="107" t="s">
        <v>179157</v>
      </c>
      <c r="F3216" s="107" t="s">
        <v>26229</v>
      </c>
      <c r="G3216" s="107" t="s">
        <v>179242</v>
      </c>
      <c r="H3216" s="107"/>
    </row>
    <row r="3217" spans="1:8" ht="38.25" x14ac:dyDescent="0.2">
      <c r="A3217" s="107" t="s">
        <v>163714</v>
      </c>
      <c r="B3217" s="107" t="s">
        <v>163715</v>
      </c>
      <c r="C3217" s="107" t="s">
        <v>163716</v>
      </c>
      <c r="D3217" s="107" t="s">
        <v>156440</v>
      </c>
      <c r="E3217" s="107" t="s">
        <v>179240</v>
      </c>
      <c r="F3217" s="107" t="s">
        <v>26229</v>
      </c>
      <c r="G3217" s="107" t="s">
        <v>179134</v>
      </c>
      <c r="H3217" s="107"/>
    </row>
    <row r="3218" spans="1:8" ht="38.25" x14ac:dyDescent="0.2">
      <c r="A3218" s="107" t="s">
        <v>163717</v>
      </c>
      <c r="B3218" s="107" t="s">
        <v>163718</v>
      </c>
      <c r="C3218" s="107" t="s">
        <v>163719</v>
      </c>
      <c r="D3218" s="107" t="s">
        <v>155782</v>
      </c>
      <c r="E3218" s="107" t="s">
        <v>178998</v>
      </c>
      <c r="F3218" s="107" t="s">
        <v>26229</v>
      </c>
      <c r="G3218" s="107" t="s">
        <v>179048</v>
      </c>
      <c r="H3218" s="107"/>
    </row>
    <row r="3219" spans="1:8" ht="51" x14ac:dyDescent="0.2">
      <c r="A3219" s="107" t="s">
        <v>163720</v>
      </c>
      <c r="B3219" s="107" t="s">
        <v>115861</v>
      </c>
      <c r="C3219" s="107" t="s">
        <v>115861</v>
      </c>
      <c r="D3219" s="107" t="s">
        <v>155763</v>
      </c>
      <c r="E3219" s="107" t="s">
        <v>178991</v>
      </c>
      <c r="F3219" s="107" t="s">
        <v>26229</v>
      </c>
      <c r="G3219" s="107" t="s">
        <v>180527</v>
      </c>
      <c r="H3219" s="107"/>
    </row>
    <row r="3220" spans="1:8" ht="38.25" x14ac:dyDescent="0.2">
      <c r="A3220" s="107" t="s">
        <v>163721</v>
      </c>
      <c r="B3220" s="107" t="s">
        <v>94927</v>
      </c>
      <c r="C3220" s="107" t="s">
        <v>94928</v>
      </c>
      <c r="D3220" s="107" t="s">
        <v>155985</v>
      </c>
      <c r="E3220" s="107" t="s">
        <v>179081</v>
      </c>
      <c r="F3220" s="107" t="s">
        <v>26229</v>
      </c>
      <c r="G3220" s="107" t="s">
        <v>180528</v>
      </c>
      <c r="H3220" s="107"/>
    </row>
    <row r="3221" spans="1:8" ht="51" x14ac:dyDescent="0.2">
      <c r="A3221" s="107" t="s">
        <v>163722</v>
      </c>
      <c r="B3221" s="107" t="s">
        <v>115860</v>
      </c>
      <c r="C3221" s="107" t="s">
        <v>115860</v>
      </c>
      <c r="D3221" s="107" t="s">
        <v>156316</v>
      </c>
      <c r="E3221" s="107" t="s">
        <v>179199</v>
      </c>
      <c r="F3221" s="107" t="s">
        <v>26229</v>
      </c>
      <c r="G3221" s="107" t="s">
        <v>180527</v>
      </c>
      <c r="H3221" s="107"/>
    </row>
    <row r="3222" spans="1:8" ht="63.75" x14ac:dyDescent="0.2">
      <c r="A3222" s="107" t="s">
        <v>163723</v>
      </c>
      <c r="B3222" s="107" t="s">
        <v>163724</v>
      </c>
      <c r="C3222" s="107" t="s">
        <v>163725</v>
      </c>
      <c r="D3222" s="107" t="s">
        <v>155763</v>
      </c>
      <c r="E3222" s="107" t="s">
        <v>179066</v>
      </c>
      <c r="F3222" s="107" t="s">
        <v>26229</v>
      </c>
      <c r="G3222" s="107" t="s">
        <v>180529</v>
      </c>
      <c r="H3222" s="107"/>
    </row>
    <row r="3223" spans="1:8" ht="38.25" x14ac:dyDescent="0.2">
      <c r="A3223" s="107" t="s">
        <v>163726</v>
      </c>
      <c r="B3223" s="107" t="s">
        <v>94447</v>
      </c>
      <c r="C3223" s="107" t="s">
        <v>94448</v>
      </c>
      <c r="D3223" s="107" t="s">
        <v>155782</v>
      </c>
      <c r="E3223" s="107" t="s">
        <v>178998</v>
      </c>
      <c r="F3223" s="107" t="s">
        <v>26229</v>
      </c>
      <c r="G3223" s="107" t="s">
        <v>29727</v>
      </c>
      <c r="H3223" s="107"/>
    </row>
    <row r="3224" spans="1:8" ht="51" x14ac:dyDescent="0.2">
      <c r="A3224" s="107" t="s">
        <v>163727</v>
      </c>
      <c r="B3224" s="107" t="s">
        <v>163728</v>
      </c>
      <c r="C3224" s="107" t="s">
        <v>163729</v>
      </c>
      <c r="D3224" s="107" t="s">
        <v>156639</v>
      </c>
      <c r="E3224" s="107" t="s">
        <v>179294</v>
      </c>
      <c r="F3224" s="107" t="s">
        <v>26229</v>
      </c>
      <c r="G3224" s="107" t="s">
        <v>29727</v>
      </c>
      <c r="H3224" s="107"/>
    </row>
    <row r="3225" spans="1:8" ht="38.25" x14ac:dyDescent="0.2">
      <c r="A3225" s="107" t="s">
        <v>163730</v>
      </c>
      <c r="B3225" s="107" t="s">
        <v>163731</v>
      </c>
      <c r="C3225" s="107" t="s">
        <v>163732</v>
      </c>
      <c r="D3225" s="107" t="s">
        <v>155782</v>
      </c>
      <c r="E3225" s="107" t="s">
        <v>178998</v>
      </c>
      <c r="F3225" s="107" t="s">
        <v>26229</v>
      </c>
      <c r="G3225" s="107" t="s">
        <v>29727</v>
      </c>
      <c r="H3225" s="107"/>
    </row>
    <row r="3226" spans="1:8" ht="38.25" x14ac:dyDescent="0.2">
      <c r="A3226" s="107" t="s">
        <v>163733</v>
      </c>
      <c r="B3226" s="107" t="s">
        <v>94450</v>
      </c>
      <c r="C3226" s="107" t="s">
        <v>94451</v>
      </c>
      <c r="D3226" s="107" t="s">
        <v>155782</v>
      </c>
      <c r="E3226" s="107" t="s">
        <v>178998</v>
      </c>
      <c r="F3226" s="107" t="s">
        <v>26229</v>
      </c>
      <c r="G3226" s="107" t="s">
        <v>180530</v>
      </c>
      <c r="H3226" s="107"/>
    </row>
    <row r="3227" spans="1:8" ht="38.25" x14ac:dyDescent="0.2">
      <c r="A3227" s="107" t="s">
        <v>163734</v>
      </c>
      <c r="B3227" s="107" t="s">
        <v>163735</v>
      </c>
      <c r="C3227" s="107" t="s">
        <v>163736</v>
      </c>
      <c r="D3227" s="107" t="s">
        <v>156187</v>
      </c>
      <c r="E3227" s="107" t="s">
        <v>179157</v>
      </c>
      <c r="F3227" s="107" t="s">
        <v>26229</v>
      </c>
      <c r="G3227" s="107" t="s">
        <v>29727</v>
      </c>
      <c r="H3227" s="107"/>
    </row>
    <row r="3228" spans="1:8" ht="63.75" x14ac:dyDescent="0.2">
      <c r="A3228" s="107" t="s">
        <v>163737</v>
      </c>
      <c r="B3228" s="107" t="s">
        <v>163738</v>
      </c>
      <c r="C3228" s="107" t="s">
        <v>163739</v>
      </c>
      <c r="D3228" s="107" t="s">
        <v>157829</v>
      </c>
      <c r="E3228" s="107" t="s">
        <v>179576</v>
      </c>
      <c r="F3228" s="107" t="s">
        <v>26229</v>
      </c>
      <c r="G3228" s="107" t="s">
        <v>29727</v>
      </c>
      <c r="H3228" s="107"/>
    </row>
    <row r="3229" spans="1:8" ht="51" x14ac:dyDescent="0.2">
      <c r="A3229" s="107" t="s">
        <v>163740</v>
      </c>
      <c r="B3229" s="107" t="s">
        <v>115872</v>
      </c>
      <c r="C3229" s="107" t="s">
        <v>115873</v>
      </c>
      <c r="D3229" s="107" t="s">
        <v>163741</v>
      </c>
      <c r="E3229" s="107" t="s">
        <v>180531</v>
      </c>
      <c r="F3229" s="107" t="s">
        <v>26229</v>
      </c>
      <c r="G3229" s="107" t="s">
        <v>29727</v>
      </c>
      <c r="H3229" s="107"/>
    </row>
    <row r="3230" spans="1:8" ht="51" x14ac:dyDescent="0.2">
      <c r="A3230" s="107" t="s">
        <v>163742</v>
      </c>
      <c r="B3230" s="107"/>
      <c r="C3230" s="107" t="s">
        <v>115874</v>
      </c>
      <c r="D3230" s="107" t="s">
        <v>156316</v>
      </c>
      <c r="E3230" s="107" t="s">
        <v>179199</v>
      </c>
      <c r="F3230" s="107" t="s">
        <v>26229</v>
      </c>
      <c r="G3230" s="107" t="s">
        <v>179602</v>
      </c>
      <c r="H3230" s="107"/>
    </row>
    <row r="3231" spans="1:8" ht="63.75" x14ac:dyDescent="0.2">
      <c r="A3231" s="107" t="s">
        <v>163743</v>
      </c>
      <c r="B3231" s="107" t="s">
        <v>163744</v>
      </c>
      <c r="C3231" s="107" t="s">
        <v>163745</v>
      </c>
      <c r="D3231" s="107" t="s">
        <v>163746</v>
      </c>
      <c r="E3231" s="107" t="s">
        <v>180532</v>
      </c>
      <c r="F3231" s="107" t="s">
        <v>179003</v>
      </c>
      <c r="G3231" s="107" t="s">
        <v>180322</v>
      </c>
      <c r="H3231" s="107"/>
    </row>
    <row r="3232" spans="1:8" ht="63.75" x14ac:dyDescent="0.2">
      <c r="A3232" s="107" t="s">
        <v>163747</v>
      </c>
      <c r="B3232" s="107" t="s">
        <v>163748</v>
      </c>
      <c r="C3232" s="107" t="s">
        <v>163749</v>
      </c>
      <c r="D3232" s="107" t="s">
        <v>155763</v>
      </c>
      <c r="E3232" s="107" t="s">
        <v>179066</v>
      </c>
      <c r="F3232" s="107" t="s">
        <v>26229</v>
      </c>
      <c r="G3232" s="107" t="s">
        <v>180533</v>
      </c>
      <c r="H3232" s="107"/>
    </row>
    <row r="3233" spans="1:8" ht="51" x14ac:dyDescent="0.2">
      <c r="A3233" s="107" t="s">
        <v>163750</v>
      </c>
      <c r="B3233" s="107" t="s">
        <v>163751</v>
      </c>
      <c r="C3233" s="107" t="s">
        <v>163752</v>
      </c>
      <c r="D3233" s="107" t="s">
        <v>157247</v>
      </c>
      <c r="E3233" s="107" t="s">
        <v>179450</v>
      </c>
      <c r="F3233" s="107" t="s">
        <v>26229</v>
      </c>
      <c r="G3233" s="107" t="s">
        <v>180534</v>
      </c>
      <c r="H3233" s="107"/>
    </row>
    <row r="3234" spans="1:8" ht="38.25" x14ac:dyDescent="0.2">
      <c r="A3234" s="107" t="s">
        <v>163753</v>
      </c>
      <c r="B3234" s="107" t="s">
        <v>163754</v>
      </c>
      <c r="C3234" s="107" t="s">
        <v>163755</v>
      </c>
      <c r="D3234" s="107" t="s">
        <v>156187</v>
      </c>
      <c r="E3234" s="107" t="s">
        <v>179157</v>
      </c>
      <c r="F3234" s="107" t="s">
        <v>26229</v>
      </c>
      <c r="G3234" s="107" t="s">
        <v>179646</v>
      </c>
      <c r="H3234" s="107"/>
    </row>
    <row r="3235" spans="1:8" ht="38.25" x14ac:dyDescent="0.2">
      <c r="A3235" s="107" t="s">
        <v>163756</v>
      </c>
      <c r="B3235" s="107" t="s">
        <v>163757</v>
      </c>
      <c r="C3235" s="107" t="s">
        <v>163758</v>
      </c>
      <c r="D3235" s="107" t="s">
        <v>163759</v>
      </c>
      <c r="E3235" s="107" t="s">
        <v>180535</v>
      </c>
      <c r="F3235" s="107" t="s">
        <v>26229</v>
      </c>
      <c r="G3235" s="107" t="s">
        <v>179134</v>
      </c>
      <c r="H3235" s="107"/>
    </row>
    <row r="3236" spans="1:8" ht="38.25" x14ac:dyDescent="0.2">
      <c r="A3236" s="107" t="s">
        <v>163760</v>
      </c>
      <c r="B3236" s="107" t="s">
        <v>163761</v>
      </c>
      <c r="C3236" s="107" t="s">
        <v>163761</v>
      </c>
      <c r="D3236" s="107" t="s">
        <v>156187</v>
      </c>
      <c r="E3236" s="107" t="s">
        <v>179157</v>
      </c>
      <c r="F3236" s="107" t="s">
        <v>26229</v>
      </c>
      <c r="G3236" s="107" t="s">
        <v>179991</v>
      </c>
      <c r="H3236" s="107"/>
    </row>
    <row r="3237" spans="1:8" ht="38.25" x14ac:dyDescent="0.2">
      <c r="A3237" s="107" t="s">
        <v>163762</v>
      </c>
      <c r="B3237" s="107" t="s">
        <v>163763</v>
      </c>
      <c r="C3237" s="107" t="s">
        <v>163764</v>
      </c>
      <c r="D3237" s="107" t="s">
        <v>155782</v>
      </c>
      <c r="E3237" s="107" t="s">
        <v>178998</v>
      </c>
      <c r="F3237" s="107" t="s">
        <v>26229</v>
      </c>
      <c r="G3237" s="107" t="s">
        <v>180041</v>
      </c>
      <c r="H3237" s="107"/>
    </row>
    <row r="3238" spans="1:8" ht="51" x14ac:dyDescent="0.2">
      <c r="A3238" s="107" t="s">
        <v>163765</v>
      </c>
      <c r="B3238" s="107" t="s">
        <v>163766</v>
      </c>
      <c r="C3238" s="107" t="s">
        <v>163766</v>
      </c>
      <c r="D3238" s="107" t="s">
        <v>163767</v>
      </c>
      <c r="E3238" s="107" t="s">
        <v>180536</v>
      </c>
      <c r="F3238" s="107" t="s">
        <v>179003</v>
      </c>
      <c r="G3238" s="107" t="s">
        <v>116048</v>
      </c>
      <c r="H3238" s="107"/>
    </row>
    <row r="3239" spans="1:8" ht="63.75" x14ac:dyDescent="0.2">
      <c r="A3239" s="107" t="s">
        <v>163768</v>
      </c>
      <c r="B3239" s="107" t="s">
        <v>163769</v>
      </c>
      <c r="C3239" s="107" t="s">
        <v>163769</v>
      </c>
      <c r="D3239" s="107" t="s">
        <v>155747</v>
      </c>
      <c r="E3239" s="107" t="s">
        <v>178982</v>
      </c>
      <c r="F3239" s="107" t="s">
        <v>26229</v>
      </c>
      <c r="G3239" s="107" t="s">
        <v>180537</v>
      </c>
      <c r="H3239" s="107"/>
    </row>
    <row r="3240" spans="1:8" ht="76.5" x14ac:dyDescent="0.2">
      <c r="A3240" s="107" t="s">
        <v>163770</v>
      </c>
      <c r="B3240" s="107" t="s">
        <v>163771</v>
      </c>
      <c r="C3240" s="107" t="s">
        <v>163772</v>
      </c>
      <c r="D3240" s="107" t="s">
        <v>155763</v>
      </c>
      <c r="E3240" s="107" t="s">
        <v>179066</v>
      </c>
      <c r="F3240" s="107" t="s">
        <v>26229</v>
      </c>
      <c r="G3240" s="107" t="s">
        <v>180538</v>
      </c>
      <c r="H3240" s="107"/>
    </row>
    <row r="3241" spans="1:8" ht="38.25" x14ac:dyDescent="0.2">
      <c r="A3241" s="107" t="s">
        <v>163773</v>
      </c>
      <c r="B3241" s="107" t="s">
        <v>163774</v>
      </c>
      <c r="C3241" s="107" t="s">
        <v>163775</v>
      </c>
      <c r="D3241" s="107" t="s">
        <v>156101</v>
      </c>
      <c r="E3241" s="107" t="s">
        <v>179127</v>
      </c>
      <c r="F3241" s="107" t="s">
        <v>179003</v>
      </c>
      <c r="G3241" s="107" t="s">
        <v>179555</v>
      </c>
      <c r="H3241" s="107"/>
    </row>
    <row r="3242" spans="1:8" ht="51" x14ac:dyDescent="0.2">
      <c r="A3242" s="107" t="s">
        <v>163776</v>
      </c>
      <c r="B3242" s="107" t="s">
        <v>115917</v>
      </c>
      <c r="C3242" s="107" t="s">
        <v>115918</v>
      </c>
      <c r="D3242" s="107" t="s">
        <v>156453</v>
      </c>
      <c r="E3242" s="107" t="s">
        <v>179245</v>
      </c>
      <c r="F3242" s="107" t="s">
        <v>26229</v>
      </c>
      <c r="G3242" s="107" t="s">
        <v>179004</v>
      </c>
      <c r="H3242" s="107"/>
    </row>
    <row r="3243" spans="1:8" ht="51" x14ac:dyDescent="0.2">
      <c r="A3243" s="107" t="s">
        <v>163777</v>
      </c>
      <c r="B3243" s="107" t="s">
        <v>163778</v>
      </c>
      <c r="C3243" s="107" t="s">
        <v>163779</v>
      </c>
      <c r="D3243" s="107" t="s">
        <v>155985</v>
      </c>
      <c r="E3243" s="107" t="s">
        <v>179081</v>
      </c>
      <c r="F3243" s="107" t="s">
        <v>26229</v>
      </c>
      <c r="G3243" s="107" t="s">
        <v>179200</v>
      </c>
      <c r="H3243" s="107"/>
    </row>
    <row r="3244" spans="1:8" ht="63.75" x14ac:dyDescent="0.2">
      <c r="A3244" s="107" t="s">
        <v>163780</v>
      </c>
      <c r="B3244" s="107" t="s">
        <v>163781</v>
      </c>
      <c r="C3244" s="107" t="s">
        <v>163782</v>
      </c>
      <c r="D3244" s="107" t="s">
        <v>155763</v>
      </c>
      <c r="E3244" s="107" t="s">
        <v>179066</v>
      </c>
      <c r="F3244" s="107" t="s">
        <v>26229</v>
      </c>
      <c r="G3244" s="107" t="s">
        <v>180230</v>
      </c>
      <c r="H3244" s="107"/>
    </row>
    <row r="3245" spans="1:8" ht="51" x14ac:dyDescent="0.2">
      <c r="A3245" s="107" t="s">
        <v>163783</v>
      </c>
      <c r="B3245" s="107" t="s">
        <v>163784</v>
      </c>
      <c r="C3245" s="107" t="s">
        <v>163785</v>
      </c>
      <c r="D3245" s="107" t="s">
        <v>156469</v>
      </c>
      <c r="E3245" s="107" t="s">
        <v>179251</v>
      </c>
      <c r="F3245" s="107" t="s">
        <v>26229</v>
      </c>
      <c r="G3245" s="107" t="s">
        <v>180539</v>
      </c>
      <c r="H3245" s="107"/>
    </row>
    <row r="3246" spans="1:8" ht="38.25" x14ac:dyDescent="0.2">
      <c r="A3246" s="107" t="s">
        <v>163786</v>
      </c>
      <c r="B3246" s="107" t="s">
        <v>163787</v>
      </c>
      <c r="C3246" s="107" t="s">
        <v>163788</v>
      </c>
      <c r="D3246" s="107" t="s">
        <v>158377</v>
      </c>
      <c r="E3246" s="107" t="s">
        <v>179695</v>
      </c>
      <c r="F3246" s="107" t="s">
        <v>26229</v>
      </c>
      <c r="G3246" s="107" t="s">
        <v>179533</v>
      </c>
      <c r="H3246" s="107"/>
    </row>
    <row r="3247" spans="1:8" ht="51" x14ac:dyDescent="0.2">
      <c r="A3247" s="107" t="s">
        <v>163789</v>
      </c>
      <c r="B3247" s="107" t="s">
        <v>163790</v>
      </c>
      <c r="C3247" s="107" t="s">
        <v>163791</v>
      </c>
      <c r="D3247" s="107" t="s">
        <v>155747</v>
      </c>
      <c r="E3247" s="107" t="s">
        <v>178982</v>
      </c>
      <c r="F3247" s="107" t="s">
        <v>26229</v>
      </c>
      <c r="G3247" s="107" t="s">
        <v>179533</v>
      </c>
      <c r="H3247" s="107"/>
    </row>
    <row r="3248" spans="1:8" ht="38.25" x14ac:dyDescent="0.2">
      <c r="A3248" s="107" t="s">
        <v>163792</v>
      </c>
      <c r="B3248" s="107" t="s">
        <v>163793</v>
      </c>
      <c r="C3248" s="107" t="s">
        <v>163794</v>
      </c>
      <c r="D3248" s="107" t="s">
        <v>156187</v>
      </c>
      <c r="E3248" s="107" t="s">
        <v>179157</v>
      </c>
      <c r="F3248" s="107" t="s">
        <v>179003</v>
      </c>
      <c r="G3248" s="107" t="s">
        <v>180540</v>
      </c>
      <c r="H3248" s="107"/>
    </row>
    <row r="3249" spans="1:8" ht="38.25" x14ac:dyDescent="0.2">
      <c r="A3249" s="107" t="s">
        <v>163795</v>
      </c>
      <c r="B3249" s="107" t="s">
        <v>115923</v>
      </c>
      <c r="C3249" s="107" t="s">
        <v>115923</v>
      </c>
      <c r="D3249" s="107" t="s">
        <v>156170</v>
      </c>
      <c r="E3249" s="107" t="s">
        <v>179151</v>
      </c>
      <c r="F3249" s="107" t="s">
        <v>26229</v>
      </c>
      <c r="G3249" s="107" t="s">
        <v>65736</v>
      </c>
      <c r="H3249" s="107"/>
    </row>
    <row r="3250" spans="1:8" ht="51" x14ac:dyDescent="0.2">
      <c r="A3250" s="107" t="s">
        <v>163796</v>
      </c>
      <c r="B3250" s="107" t="s">
        <v>115929</v>
      </c>
      <c r="C3250" s="107" t="s">
        <v>115930</v>
      </c>
      <c r="D3250" s="107" t="s">
        <v>163797</v>
      </c>
      <c r="E3250" s="107" t="s">
        <v>180541</v>
      </c>
      <c r="F3250" s="107" t="s">
        <v>26229</v>
      </c>
      <c r="G3250" s="107" t="s">
        <v>179658</v>
      </c>
      <c r="H3250" s="107"/>
    </row>
    <row r="3251" spans="1:8" ht="51" x14ac:dyDescent="0.2">
      <c r="A3251" s="107" t="s">
        <v>163798</v>
      </c>
      <c r="B3251" s="107" t="s">
        <v>115931</v>
      </c>
      <c r="C3251" s="107" t="s">
        <v>115932</v>
      </c>
      <c r="D3251" s="107" t="s">
        <v>155799</v>
      </c>
      <c r="E3251" s="107" t="s">
        <v>179005</v>
      </c>
      <c r="F3251" s="107" t="s">
        <v>26229</v>
      </c>
      <c r="G3251" s="107" t="s">
        <v>179042</v>
      </c>
      <c r="H3251" s="107"/>
    </row>
    <row r="3252" spans="1:8" ht="38.25" x14ac:dyDescent="0.2">
      <c r="A3252" s="107" t="s">
        <v>163799</v>
      </c>
      <c r="B3252" s="107" t="s">
        <v>163800</v>
      </c>
      <c r="C3252" s="107" t="s">
        <v>163800</v>
      </c>
      <c r="D3252" s="107" t="s">
        <v>163801</v>
      </c>
      <c r="E3252" s="107" t="s">
        <v>180542</v>
      </c>
      <c r="F3252" s="107" t="s">
        <v>26229</v>
      </c>
      <c r="G3252" s="107" t="s">
        <v>180543</v>
      </c>
      <c r="H3252" s="107"/>
    </row>
    <row r="3253" spans="1:8" ht="63.75" x14ac:dyDescent="0.2">
      <c r="A3253" s="107" t="s">
        <v>163802</v>
      </c>
      <c r="B3253" s="107" t="s">
        <v>163803</v>
      </c>
      <c r="C3253" s="107" t="s">
        <v>163804</v>
      </c>
      <c r="D3253" s="107" t="s">
        <v>163805</v>
      </c>
      <c r="E3253" s="107" t="s">
        <v>180544</v>
      </c>
      <c r="F3253" s="107" t="s">
        <v>26229</v>
      </c>
      <c r="G3253" s="107" t="s">
        <v>12404</v>
      </c>
      <c r="H3253" s="107"/>
    </row>
    <row r="3254" spans="1:8" ht="63.75" x14ac:dyDescent="0.2">
      <c r="A3254" s="107" t="s">
        <v>163806</v>
      </c>
      <c r="B3254" s="107" t="s">
        <v>163807</v>
      </c>
      <c r="C3254" s="107" t="s">
        <v>163808</v>
      </c>
      <c r="D3254" s="107" t="s">
        <v>155763</v>
      </c>
      <c r="E3254" s="107" t="s">
        <v>179066</v>
      </c>
      <c r="F3254" s="107" t="s">
        <v>26229</v>
      </c>
      <c r="G3254" s="107" t="s">
        <v>179080</v>
      </c>
      <c r="H3254" s="107"/>
    </row>
    <row r="3255" spans="1:8" ht="51" x14ac:dyDescent="0.2">
      <c r="A3255" s="107" t="s">
        <v>163809</v>
      </c>
      <c r="B3255" s="107" t="s">
        <v>115958</v>
      </c>
      <c r="C3255" s="107" t="s">
        <v>115959</v>
      </c>
      <c r="D3255" s="107" t="s">
        <v>159973</v>
      </c>
      <c r="E3255" s="107" t="s">
        <v>179994</v>
      </c>
      <c r="F3255" s="107" t="s">
        <v>26229</v>
      </c>
      <c r="G3255" s="107" t="s">
        <v>179559</v>
      </c>
      <c r="H3255" s="107"/>
    </row>
    <row r="3256" spans="1:8" ht="51" x14ac:dyDescent="0.2">
      <c r="A3256" s="107" t="s">
        <v>163810</v>
      </c>
      <c r="B3256" s="107" t="s">
        <v>163811</v>
      </c>
      <c r="C3256" s="107" t="s">
        <v>115966</v>
      </c>
      <c r="D3256" s="107" t="s">
        <v>156191</v>
      </c>
      <c r="E3256" s="107" t="s">
        <v>179158</v>
      </c>
      <c r="F3256" s="107" t="s">
        <v>26229</v>
      </c>
      <c r="G3256" s="107" t="s">
        <v>179190</v>
      </c>
      <c r="H3256" s="107"/>
    </row>
    <row r="3257" spans="1:8" ht="63.75" x14ac:dyDescent="0.2">
      <c r="A3257" s="107" t="s">
        <v>163812</v>
      </c>
      <c r="B3257" s="107" t="s">
        <v>163813</v>
      </c>
      <c r="C3257" s="107" t="s">
        <v>163814</v>
      </c>
      <c r="D3257" s="107" t="s">
        <v>155763</v>
      </c>
      <c r="E3257" s="107" t="s">
        <v>179066</v>
      </c>
      <c r="F3257" s="107" t="s">
        <v>26229</v>
      </c>
      <c r="G3257" s="107" t="s">
        <v>179507</v>
      </c>
      <c r="H3257" s="107"/>
    </row>
    <row r="3258" spans="1:8" ht="51" x14ac:dyDescent="0.2">
      <c r="A3258" s="107" t="s">
        <v>163815</v>
      </c>
      <c r="B3258" s="107" t="s">
        <v>163816</v>
      </c>
      <c r="C3258" s="107" t="s">
        <v>163817</v>
      </c>
      <c r="D3258" s="107" t="s">
        <v>159973</v>
      </c>
      <c r="E3258" s="107" t="s">
        <v>179994</v>
      </c>
      <c r="F3258" s="107" t="s">
        <v>26229</v>
      </c>
      <c r="G3258" s="107" t="s">
        <v>179446</v>
      </c>
      <c r="H3258" s="107"/>
    </row>
    <row r="3259" spans="1:8" ht="38.25" x14ac:dyDescent="0.2">
      <c r="A3259" s="107" t="s">
        <v>163818</v>
      </c>
      <c r="B3259" s="107" t="s">
        <v>115977</v>
      </c>
      <c r="C3259" s="107" t="s">
        <v>115978</v>
      </c>
      <c r="D3259" s="107" t="s">
        <v>158109</v>
      </c>
      <c r="E3259" s="107" t="s">
        <v>179636</v>
      </c>
      <c r="F3259" s="107" t="s">
        <v>179003</v>
      </c>
      <c r="G3259" s="107" t="s">
        <v>180545</v>
      </c>
      <c r="H3259" s="107"/>
    </row>
    <row r="3260" spans="1:8" ht="63.75" x14ac:dyDescent="0.2">
      <c r="A3260" s="107" t="s">
        <v>163819</v>
      </c>
      <c r="B3260" s="107" t="s">
        <v>163820</v>
      </c>
      <c r="C3260" s="107" t="s">
        <v>163821</v>
      </c>
      <c r="D3260" s="107" t="s">
        <v>163819</v>
      </c>
      <c r="E3260" s="107" t="s">
        <v>180546</v>
      </c>
      <c r="F3260" s="107" t="s">
        <v>179003</v>
      </c>
      <c r="G3260" s="107" t="s">
        <v>69172</v>
      </c>
      <c r="H3260" s="107"/>
    </row>
    <row r="3261" spans="1:8" ht="51" x14ac:dyDescent="0.2">
      <c r="A3261" s="107" t="s">
        <v>163822</v>
      </c>
      <c r="B3261" s="107" t="s">
        <v>163823</v>
      </c>
      <c r="C3261" s="107" t="s">
        <v>163824</v>
      </c>
      <c r="D3261" s="107" t="s">
        <v>156044</v>
      </c>
      <c r="E3261" s="107" t="s">
        <v>179107</v>
      </c>
      <c r="F3261" s="107" t="s">
        <v>179003</v>
      </c>
      <c r="G3261" s="107" t="s">
        <v>180547</v>
      </c>
      <c r="H3261" s="107"/>
    </row>
    <row r="3262" spans="1:8" ht="63.75" x14ac:dyDescent="0.2">
      <c r="A3262" s="107" t="s">
        <v>163825</v>
      </c>
      <c r="B3262" s="107" t="s">
        <v>163826</v>
      </c>
      <c r="C3262" s="107" t="s">
        <v>163827</v>
      </c>
      <c r="D3262" s="107" t="s">
        <v>157127</v>
      </c>
      <c r="E3262" s="107" t="s">
        <v>179428</v>
      </c>
      <c r="F3262" s="107" t="s">
        <v>179003</v>
      </c>
      <c r="G3262" s="107" t="s">
        <v>90428</v>
      </c>
      <c r="H3262" s="107"/>
    </row>
    <row r="3263" spans="1:8" ht="89.25" x14ac:dyDescent="0.2">
      <c r="A3263" s="107" t="s">
        <v>163828</v>
      </c>
      <c r="B3263" s="107" t="s">
        <v>163829</v>
      </c>
      <c r="C3263" s="107" t="s">
        <v>163830</v>
      </c>
      <c r="D3263" s="107" t="s">
        <v>155942</v>
      </c>
      <c r="E3263" s="107" t="s">
        <v>179059</v>
      </c>
      <c r="F3263" s="107" t="s">
        <v>26229</v>
      </c>
      <c r="G3263" s="107" t="s">
        <v>180548</v>
      </c>
      <c r="H3263" s="107"/>
    </row>
    <row r="3264" spans="1:8" ht="51" x14ac:dyDescent="0.2">
      <c r="A3264" s="107" t="s">
        <v>163831</v>
      </c>
      <c r="B3264" s="107" t="s">
        <v>163832</v>
      </c>
      <c r="C3264" s="107" t="s">
        <v>163833</v>
      </c>
      <c r="D3264" s="107" t="s">
        <v>155942</v>
      </c>
      <c r="E3264" s="107" t="s">
        <v>179059</v>
      </c>
      <c r="F3264" s="107" t="s">
        <v>26229</v>
      </c>
      <c r="G3264" s="107" t="s">
        <v>180548</v>
      </c>
      <c r="H3264" s="107"/>
    </row>
    <row r="3265" spans="1:8" ht="51" x14ac:dyDescent="0.2">
      <c r="A3265" s="107" t="s">
        <v>163834</v>
      </c>
      <c r="B3265" s="107" t="s">
        <v>163835</v>
      </c>
      <c r="C3265" s="107" t="s">
        <v>163836</v>
      </c>
      <c r="D3265" s="107" t="s">
        <v>155763</v>
      </c>
      <c r="E3265" s="107" t="s">
        <v>178991</v>
      </c>
      <c r="F3265" s="107" t="s">
        <v>26229</v>
      </c>
      <c r="G3265" s="107" t="s">
        <v>116048</v>
      </c>
      <c r="H3265" s="107"/>
    </row>
    <row r="3266" spans="1:8" ht="63.75" x14ac:dyDescent="0.2">
      <c r="A3266" s="107" t="s">
        <v>163837</v>
      </c>
      <c r="B3266" s="107" t="s">
        <v>116020</v>
      </c>
      <c r="C3266" s="107" t="s">
        <v>116021</v>
      </c>
      <c r="D3266" s="107" t="s">
        <v>155942</v>
      </c>
      <c r="E3266" s="107" t="s">
        <v>179059</v>
      </c>
      <c r="F3266" s="107" t="s">
        <v>26229</v>
      </c>
      <c r="G3266" s="107" t="s">
        <v>180549</v>
      </c>
      <c r="H3266" s="107"/>
    </row>
    <row r="3267" spans="1:8" ht="51" x14ac:dyDescent="0.2">
      <c r="A3267" s="107" t="s">
        <v>163838</v>
      </c>
      <c r="B3267" s="107" t="s">
        <v>163839</v>
      </c>
      <c r="C3267" s="107" t="s">
        <v>163840</v>
      </c>
      <c r="D3267" s="107" t="s">
        <v>155763</v>
      </c>
      <c r="E3267" s="107" t="s">
        <v>178991</v>
      </c>
      <c r="F3267" s="107" t="s">
        <v>26229</v>
      </c>
      <c r="G3267" s="107" t="s">
        <v>116048</v>
      </c>
      <c r="H3267" s="107"/>
    </row>
    <row r="3268" spans="1:8" ht="63.75" x14ac:dyDescent="0.2">
      <c r="A3268" s="107" t="s">
        <v>163841</v>
      </c>
      <c r="B3268" s="107" t="s">
        <v>163842</v>
      </c>
      <c r="C3268" s="107" t="s">
        <v>163843</v>
      </c>
      <c r="D3268" s="107" t="s">
        <v>156187</v>
      </c>
      <c r="E3268" s="107" t="s">
        <v>179157</v>
      </c>
      <c r="F3268" s="107" t="s">
        <v>26229</v>
      </c>
      <c r="G3268" s="107" t="s">
        <v>180550</v>
      </c>
      <c r="H3268" s="107"/>
    </row>
    <row r="3269" spans="1:8" ht="63.75" x14ac:dyDescent="0.2">
      <c r="A3269" s="107" t="s">
        <v>163844</v>
      </c>
      <c r="B3269" s="107" t="s">
        <v>163845</v>
      </c>
      <c r="C3269" s="107" t="s">
        <v>163846</v>
      </c>
      <c r="D3269" s="107" t="s">
        <v>155964</v>
      </c>
      <c r="E3269" s="107" t="s">
        <v>179069</v>
      </c>
      <c r="F3269" s="107" t="s">
        <v>179003</v>
      </c>
      <c r="G3269" s="107" t="s">
        <v>180551</v>
      </c>
      <c r="H3269" s="107"/>
    </row>
    <row r="3270" spans="1:8" ht="63.75" x14ac:dyDescent="0.2">
      <c r="A3270" s="107" t="s">
        <v>163847</v>
      </c>
      <c r="B3270" s="107" t="s">
        <v>163848</v>
      </c>
      <c r="C3270" s="107" t="s">
        <v>163848</v>
      </c>
      <c r="D3270" s="107" t="s">
        <v>163849</v>
      </c>
      <c r="E3270" s="107" t="s">
        <v>180552</v>
      </c>
      <c r="F3270" s="107" t="s">
        <v>26229</v>
      </c>
      <c r="G3270" s="107" t="s">
        <v>180553</v>
      </c>
      <c r="H3270" s="107"/>
    </row>
    <row r="3271" spans="1:8" ht="38.25" x14ac:dyDescent="0.2">
      <c r="A3271" s="107" t="s">
        <v>163850</v>
      </c>
      <c r="B3271" s="107" t="s">
        <v>116023</v>
      </c>
      <c r="C3271" s="107" t="s">
        <v>116023</v>
      </c>
      <c r="D3271" s="107" t="s">
        <v>155782</v>
      </c>
      <c r="E3271" s="107" t="s">
        <v>178998</v>
      </c>
      <c r="F3271" s="107" t="s">
        <v>26229</v>
      </c>
      <c r="G3271" s="107" t="s">
        <v>180554</v>
      </c>
      <c r="H3271" s="107"/>
    </row>
    <row r="3272" spans="1:8" ht="76.5" x14ac:dyDescent="0.2">
      <c r="A3272" s="107" t="s">
        <v>163851</v>
      </c>
      <c r="B3272" s="107" t="s">
        <v>163852</v>
      </c>
      <c r="C3272" s="107" t="s">
        <v>163853</v>
      </c>
      <c r="D3272" s="107" t="s">
        <v>155763</v>
      </c>
      <c r="E3272" s="107" t="s">
        <v>178991</v>
      </c>
      <c r="F3272" s="107" t="s">
        <v>26229</v>
      </c>
      <c r="G3272" s="107" t="s">
        <v>180555</v>
      </c>
      <c r="H3272" s="107"/>
    </row>
    <row r="3273" spans="1:8" ht="38.25" x14ac:dyDescent="0.2">
      <c r="A3273" s="107" t="s">
        <v>163854</v>
      </c>
      <c r="B3273" s="107" t="s">
        <v>163855</v>
      </c>
      <c r="C3273" s="107" t="s">
        <v>163856</v>
      </c>
      <c r="D3273" s="107" t="s">
        <v>155769</v>
      </c>
      <c r="E3273" s="107" t="s">
        <v>178993</v>
      </c>
      <c r="F3273" s="107" t="s">
        <v>26229</v>
      </c>
      <c r="G3273" s="107" t="s">
        <v>180239</v>
      </c>
      <c r="H3273" s="107"/>
    </row>
    <row r="3274" spans="1:8" ht="51" x14ac:dyDescent="0.2">
      <c r="A3274" s="107" t="s">
        <v>163857</v>
      </c>
      <c r="B3274" s="107" t="s">
        <v>163858</v>
      </c>
      <c r="C3274" s="107" t="s">
        <v>163859</v>
      </c>
      <c r="D3274" s="107" t="s">
        <v>155763</v>
      </c>
      <c r="E3274" s="107" t="s">
        <v>178991</v>
      </c>
      <c r="F3274" s="107" t="s">
        <v>26229</v>
      </c>
      <c r="G3274" s="107" t="s">
        <v>116048</v>
      </c>
      <c r="H3274" s="107"/>
    </row>
    <row r="3275" spans="1:8" ht="38.25" x14ac:dyDescent="0.2">
      <c r="A3275" s="107" t="s">
        <v>163860</v>
      </c>
      <c r="B3275" s="107" t="s">
        <v>163861</v>
      </c>
      <c r="C3275" s="107" t="s">
        <v>163862</v>
      </c>
      <c r="D3275" s="107" t="s">
        <v>156187</v>
      </c>
      <c r="E3275" s="107" t="s">
        <v>179157</v>
      </c>
      <c r="F3275" s="107" t="s">
        <v>26229</v>
      </c>
      <c r="G3275" s="107" t="s">
        <v>116048</v>
      </c>
      <c r="H3275" s="107"/>
    </row>
    <row r="3276" spans="1:8" ht="51" x14ac:dyDescent="0.2">
      <c r="A3276" s="107" t="s">
        <v>163863</v>
      </c>
      <c r="B3276" s="107" t="s">
        <v>163864</v>
      </c>
      <c r="C3276" s="107" t="s">
        <v>163865</v>
      </c>
      <c r="D3276" s="107" t="s">
        <v>155799</v>
      </c>
      <c r="E3276" s="107" t="s">
        <v>179005</v>
      </c>
      <c r="F3276" s="107" t="s">
        <v>26229</v>
      </c>
      <c r="G3276" s="107" t="s">
        <v>179858</v>
      </c>
      <c r="H3276" s="107"/>
    </row>
    <row r="3277" spans="1:8" ht="51" x14ac:dyDescent="0.2">
      <c r="A3277" s="107" t="s">
        <v>163866</v>
      </c>
      <c r="B3277" s="107" t="s">
        <v>163867</v>
      </c>
      <c r="C3277" s="107" t="s">
        <v>163868</v>
      </c>
      <c r="D3277" s="107" t="s">
        <v>155755</v>
      </c>
      <c r="E3277" s="107" t="s">
        <v>178986</v>
      </c>
      <c r="F3277" s="107" t="s">
        <v>26229</v>
      </c>
      <c r="G3277" s="107" t="s">
        <v>116048</v>
      </c>
      <c r="H3277" s="107"/>
    </row>
    <row r="3278" spans="1:8" ht="51" x14ac:dyDescent="0.2">
      <c r="A3278" s="107" t="s">
        <v>163869</v>
      </c>
      <c r="B3278" s="107" t="s">
        <v>163870</v>
      </c>
      <c r="C3278" s="107" t="s">
        <v>163871</v>
      </c>
      <c r="D3278" s="107" t="s">
        <v>155985</v>
      </c>
      <c r="E3278" s="107" t="s">
        <v>179081</v>
      </c>
      <c r="F3278" s="107" t="s">
        <v>26229</v>
      </c>
      <c r="G3278" s="107" t="s">
        <v>180556</v>
      </c>
      <c r="H3278" s="107"/>
    </row>
    <row r="3279" spans="1:8" ht="38.25" x14ac:dyDescent="0.2">
      <c r="A3279" s="107" t="s">
        <v>163872</v>
      </c>
      <c r="B3279" s="107" t="s">
        <v>116035</v>
      </c>
      <c r="C3279" s="107" t="s">
        <v>116035</v>
      </c>
      <c r="D3279" s="107" t="s">
        <v>156187</v>
      </c>
      <c r="E3279" s="107" t="s">
        <v>179157</v>
      </c>
      <c r="F3279" s="107" t="s">
        <v>26229</v>
      </c>
      <c r="G3279" s="107" t="s">
        <v>180041</v>
      </c>
      <c r="H3279" s="107"/>
    </row>
    <row r="3280" spans="1:8" ht="38.25" x14ac:dyDescent="0.2">
      <c r="A3280" s="107" t="s">
        <v>163873</v>
      </c>
      <c r="B3280" s="107" t="s">
        <v>163874</v>
      </c>
      <c r="C3280" s="107" t="s">
        <v>163875</v>
      </c>
      <c r="D3280" s="107" t="s">
        <v>155985</v>
      </c>
      <c r="E3280" s="107" t="s">
        <v>179081</v>
      </c>
      <c r="F3280" s="107" t="s">
        <v>26229</v>
      </c>
      <c r="G3280" s="107" t="s">
        <v>116048</v>
      </c>
      <c r="H3280" s="107"/>
    </row>
    <row r="3281" spans="1:8" ht="51" x14ac:dyDescent="0.2">
      <c r="A3281" s="107" t="s">
        <v>163876</v>
      </c>
      <c r="B3281" s="107" t="s">
        <v>163877</v>
      </c>
      <c r="C3281" s="107" t="s">
        <v>163878</v>
      </c>
      <c r="D3281" s="107" t="s">
        <v>155763</v>
      </c>
      <c r="E3281" s="107" t="s">
        <v>178991</v>
      </c>
      <c r="F3281" s="107" t="s">
        <v>26229</v>
      </c>
      <c r="G3281" s="107" t="s">
        <v>116048</v>
      </c>
      <c r="H3281" s="107"/>
    </row>
    <row r="3282" spans="1:8" ht="76.5" x14ac:dyDescent="0.2">
      <c r="A3282" s="107" t="s">
        <v>163879</v>
      </c>
      <c r="B3282" s="107" t="s">
        <v>163880</v>
      </c>
      <c r="C3282" s="107" t="s">
        <v>163881</v>
      </c>
      <c r="D3282" s="107" t="s">
        <v>157181</v>
      </c>
      <c r="E3282" s="107" t="s">
        <v>179438</v>
      </c>
      <c r="F3282" s="107" t="s">
        <v>26229</v>
      </c>
      <c r="G3282" s="107" t="s">
        <v>180557</v>
      </c>
      <c r="H3282" s="107"/>
    </row>
    <row r="3283" spans="1:8" ht="38.25" x14ac:dyDescent="0.2">
      <c r="A3283" s="107" t="s">
        <v>163882</v>
      </c>
      <c r="B3283" s="107" t="s">
        <v>163883</v>
      </c>
      <c r="C3283" s="107" t="s">
        <v>163884</v>
      </c>
      <c r="D3283" s="107" t="s">
        <v>155985</v>
      </c>
      <c r="E3283" s="107" t="s">
        <v>179081</v>
      </c>
      <c r="F3283" s="107" t="s">
        <v>26229</v>
      </c>
      <c r="G3283" s="107" t="s">
        <v>180041</v>
      </c>
      <c r="H3283" s="107"/>
    </row>
    <row r="3284" spans="1:8" ht="51" x14ac:dyDescent="0.2">
      <c r="A3284" s="107" t="s">
        <v>163885</v>
      </c>
      <c r="B3284" s="107" t="s">
        <v>163886</v>
      </c>
      <c r="C3284" s="107" t="s">
        <v>163887</v>
      </c>
      <c r="D3284" s="107" t="s">
        <v>163888</v>
      </c>
      <c r="E3284" s="107" t="s">
        <v>180558</v>
      </c>
      <c r="F3284" s="107" t="s">
        <v>180559</v>
      </c>
      <c r="G3284" s="107" t="s">
        <v>116048</v>
      </c>
      <c r="H3284" s="107"/>
    </row>
    <row r="3285" spans="1:8" ht="63.75" x14ac:dyDescent="0.2">
      <c r="A3285" s="107" t="s">
        <v>163889</v>
      </c>
      <c r="B3285" s="107" t="s">
        <v>163890</v>
      </c>
      <c r="C3285" s="107" t="s">
        <v>163891</v>
      </c>
      <c r="D3285" s="107" t="s">
        <v>157247</v>
      </c>
      <c r="E3285" s="107" t="s">
        <v>179450</v>
      </c>
      <c r="F3285" s="107" t="s">
        <v>26229</v>
      </c>
      <c r="G3285" s="107" t="s">
        <v>180560</v>
      </c>
      <c r="H3285" s="107"/>
    </row>
    <row r="3286" spans="1:8" ht="63.75" x14ac:dyDescent="0.2">
      <c r="A3286" s="107" t="s">
        <v>163892</v>
      </c>
      <c r="B3286" s="107" t="s">
        <v>116015</v>
      </c>
      <c r="C3286" s="107" t="s">
        <v>116016</v>
      </c>
      <c r="D3286" s="107" t="s">
        <v>163893</v>
      </c>
      <c r="E3286" s="107" t="s">
        <v>180561</v>
      </c>
      <c r="F3286" s="107" t="s">
        <v>26229</v>
      </c>
      <c r="G3286" s="107" t="s">
        <v>180239</v>
      </c>
      <c r="H3286" s="107"/>
    </row>
    <row r="3287" spans="1:8" ht="38.25" x14ac:dyDescent="0.2">
      <c r="A3287" s="107" t="s">
        <v>163894</v>
      </c>
      <c r="B3287" s="107" t="s">
        <v>163895</v>
      </c>
      <c r="C3287" s="107" t="s">
        <v>163895</v>
      </c>
      <c r="D3287" s="107" t="s">
        <v>156187</v>
      </c>
      <c r="E3287" s="107" t="s">
        <v>179157</v>
      </c>
      <c r="F3287" s="107" t="s">
        <v>26229</v>
      </c>
      <c r="G3287" s="107" t="s">
        <v>116048</v>
      </c>
      <c r="H3287" s="107"/>
    </row>
    <row r="3288" spans="1:8" ht="63.75" x14ac:dyDescent="0.2">
      <c r="A3288" s="107" t="s">
        <v>163896</v>
      </c>
      <c r="B3288" s="107" t="s">
        <v>163897</v>
      </c>
      <c r="C3288" s="107" t="s">
        <v>163898</v>
      </c>
      <c r="D3288" s="107" t="s">
        <v>155985</v>
      </c>
      <c r="E3288" s="107" t="s">
        <v>179081</v>
      </c>
      <c r="F3288" s="107" t="s">
        <v>26229</v>
      </c>
      <c r="G3288" s="107" t="s">
        <v>180562</v>
      </c>
      <c r="H3288" s="107"/>
    </row>
    <row r="3289" spans="1:8" ht="38.25" x14ac:dyDescent="0.2">
      <c r="A3289" s="107" t="s">
        <v>163899</v>
      </c>
      <c r="B3289" s="107" t="s">
        <v>163900</v>
      </c>
      <c r="C3289" s="107" t="s">
        <v>163901</v>
      </c>
      <c r="D3289" s="107" t="s">
        <v>155985</v>
      </c>
      <c r="E3289" s="107" t="s">
        <v>179081</v>
      </c>
      <c r="F3289" s="107" t="s">
        <v>26229</v>
      </c>
      <c r="G3289" s="107" t="s">
        <v>116048</v>
      </c>
      <c r="H3289" s="107"/>
    </row>
    <row r="3290" spans="1:8" ht="51" x14ac:dyDescent="0.2">
      <c r="A3290" s="107" t="s">
        <v>163902</v>
      </c>
      <c r="B3290" s="107" t="s">
        <v>116044</v>
      </c>
      <c r="C3290" s="107" t="s">
        <v>116045</v>
      </c>
      <c r="D3290" s="107" t="s">
        <v>156639</v>
      </c>
      <c r="E3290" s="107" t="s">
        <v>179294</v>
      </c>
      <c r="F3290" s="107" t="s">
        <v>26229</v>
      </c>
      <c r="G3290" s="107" t="s">
        <v>116048</v>
      </c>
      <c r="H3290" s="107"/>
    </row>
    <row r="3291" spans="1:8" ht="38.25" x14ac:dyDescent="0.2">
      <c r="A3291" s="107" t="s">
        <v>163903</v>
      </c>
      <c r="B3291" s="107" t="s">
        <v>163904</v>
      </c>
      <c r="C3291" s="107" t="s">
        <v>163905</v>
      </c>
      <c r="D3291" s="107" t="s">
        <v>156187</v>
      </c>
      <c r="E3291" s="107" t="s">
        <v>179157</v>
      </c>
      <c r="F3291" s="107" t="s">
        <v>26229</v>
      </c>
      <c r="G3291" s="107" t="s">
        <v>116048</v>
      </c>
      <c r="H3291" s="107"/>
    </row>
    <row r="3292" spans="1:8" ht="51" x14ac:dyDescent="0.2">
      <c r="A3292" s="107" t="s">
        <v>163906</v>
      </c>
      <c r="B3292" s="107" t="s">
        <v>163907</v>
      </c>
      <c r="C3292" s="107" t="s">
        <v>163908</v>
      </c>
      <c r="D3292" s="107" t="s">
        <v>155799</v>
      </c>
      <c r="E3292" s="107" t="s">
        <v>179005</v>
      </c>
      <c r="F3292" s="107" t="s">
        <v>26229</v>
      </c>
      <c r="G3292" s="107" t="s">
        <v>180239</v>
      </c>
      <c r="H3292" s="107"/>
    </row>
    <row r="3293" spans="1:8" ht="51" x14ac:dyDescent="0.2">
      <c r="A3293" s="107" t="s">
        <v>163909</v>
      </c>
      <c r="B3293" s="107"/>
      <c r="C3293" s="107" t="s">
        <v>116065</v>
      </c>
      <c r="D3293" s="107" t="s">
        <v>156316</v>
      </c>
      <c r="E3293" s="107" t="s">
        <v>179199</v>
      </c>
      <c r="F3293" s="107" t="s">
        <v>26229</v>
      </c>
      <c r="G3293" s="107" t="s">
        <v>116048</v>
      </c>
      <c r="H3293" s="107"/>
    </row>
    <row r="3294" spans="1:8" ht="76.5" x14ac:dyDescent="0.2">
      <c r="A3294" s="107" t="s">
        <v>163910</v>
      </c>
      <c r="B3294" s="107" t="s">
        <v>163911</v>
      </c>
      <c r="C3294" s="107" t="s">
        <v>163912</v>
      </c>
      <c r="D3294" s="107" t="s">
        <v>163913</v>
      </c>
      <c r="E3294" s="107" t="s">
        <v>180563</v>
      </c>
      <c r="F3294" s="107" t="s">
        <v>26229</v>
      </c>
      <c r="G3294" s="107" t="s">
        <v>116048</v>
      </c>
      <c r="H3294" s="107"/>
    </row>
    <row r="3295" spans="1:8" ht="51" x14ac:dyDescent="0.2">
      <c r="A3295" s="107" t="s">
        <v>163914</v>
      </c>
      <c r="B3295" s="107"/>
      <c r="C3295" s="107" t="s">
        <v>116054</v>
      </c>
      <c r="D3295" s="107" t="s">
        <v>159571</v>
      </c>
      <c r="E3295" s="107" t="s">
        <v>179929</v>
      </c>
      <c r="F3295" s="107" t="s">
        <v>26229</v>
      </c>
      <c r="G3295" s="107" t="s">
        <v>180239</v>
      </c>
      <c r="H3295" s="107"/>
    </row>
    <row r="3296" spans="1:8" ht="51" x14ac:dyDescent="0.2">
      <c r="A3296" s="107" t="s">
        <v>163915</v>
      </c>
      <c r="B3296" s="107" t="s">
        <v>163916</v>
      </c>
      <c r="C3296" s="107" t="s">
        <v>163917</v>
      </c>
      <c r="D3296" s="107" t="s">
        <v>156274</v>
      </c>
      <c r="E3296" s="107" t="s">
        <v>179186</v>
      </c>
      <c r="F3296" s="107" t="s">
        <v>179003</v>
      </c>
      <c r="G3296" s="107" t="s">
        <v>180041</v>
      </c>
      <c r="H3296" s="107"/>
    </row>
    <row r="3297" spans="1:8" ht="63.75" x14ac:dyDescent="0.2">
      <c r="A3297" s="107" t="s">
        <v>163918</v>
      </c>
      <c r="B3297" s="107" t="s">
        <v>163919</v>
      </c>
      <c r="C3297" s="107" t="s">
        <v>163920</v>
      </c>
      <c r="D3297" s="107" t="s">
        <v>163921</v>
      </c>
      <c r="E3297" s="107" t="s">
        <v>180564</v>
      </c>
      <c r="F3297" s="107" t="s">
        <v>26229</v>
      </c>
      <c r="G3297" s="107" t="s">
        <v>116048</v>
      </c>
      <c r="H3297" s="107"/>
    </row>
    <row r="3298" spans="1:8" ht="38.25" x14ac:dyDescent="0.2">
      <c r="A3298" s="107" t="s">
        <v>163922</v>
      </c>
      <c r="B3298" s="107" t="s">
        <v>163923</v>
      </c>
      <c r="C3298" s="107" t="s">
        <v>163923</v>
      </c>
      <c r="D3298" s="107" t="s">
        <v>155782</v>
      </c>
      <c r="E3298" s="107" t="s">
        <v>178998</v>
      </c>
      <c r="F3298" s="107" t="s">
        <v>26229</v>
      </c>
      <c r="G3298" s="107" t="s">
        <v>116048</v>
      </c>
      <c r="H3298" s="107"/>
    </row>
    <row r="3299" spans="1:8" ht="76.5" x14ac:dyDescent="0.2">
      <c r="A3299" s="107" t="s">
        <v>163924</v>
      </c>
      <c r="B3299" s="107" t="s">
        <v>116058</v>
      </c>
      <c r="C3299" s="107" t="s">
        <v>116059</v>
      </c>
      <c r="D3299" s="107" t="s">
        <v>163925</v>
      </c>
      <c r="E3299" s="107" t="s">
        <v>180565</v>
      </c>
      <c r="F3299" s="107" t="s">
        <v>180566</v>
      </c>
      <c r="G3299" s="107" t="s">
        <v>116048</v>
      </c>
      <c r="H3299" s="107"/>
    </row>
    <row r="3300" spans="1:8" ht="51" x14ac:dyDescent="0.2">
      <c r="A3300" s="107" t="s">
        <v>163926</v>
      </c>
      <c r="B3300" s="107" t="s">
        <v>163927</v>
      </c>
      <c r="C3300" s="107" t="s">
        <v>163928</v>
      </c>
      <c r="D3300" s="107" t="s">
        <v>155763</v>
      </c>
      <c r="E3300" s="107" t="s">
        <v>178991</v>
      </c>
      <c r="F3300" s="107" t="s">
        <v>26229</v>
      </c>
      <c r="G3300" s="107" t="s">
        <v>116048</v>
      </c>
      <c r="H3300" s="107"/>
    </row>
    <row r="3301" spans="1:8" ht="38.25" x14ac:dyDescent="0.2">
      <c r="A3301" s="107" t="s">
        <v>163929</v>
      </c>
      <c r="B3301" s="107" t="s">
        <v>163930</v>
      </c>
      <c r="C3301" s="107" t="s">
        <v>163930</v>
      </c>
      <c r="D3301" s="107" t="s">
        <v>156187</v>
      </c>
      <c r="E3301" s="107" t="s">
        <v>179157</v>
      </c>
      <c r="F3301" s="107" t="s">
        <v>26229</v>
      </c>
      <c r="G3301" s="107" t="s">
        <v>116048</v>
      </c>
      <c r="H3301" s="107"/>
    </row>
    <row r="3302" spans="1:8" ht="51" x14ac:dyDescent="0.2">
      <c r="A3302" s="107" t="s">
        <v>163931</v>
      </c>
      <c r="B3302" s="107" t="s">
        <v>116063</v>
      </c>
      <c r="C3302" s="107" t="s">
        <v>116064</v>
      </c>
      <c r="D3302" s="107" t="s">
        <v>163932</v>
      </c>
      <c r="E3302" s="107" t="s">
        <v>180567</v>
      </c>
      <c r="F3302" s="107" t="s">
        <v>26229</v>
      </c>
      <c r="G3302" s="107" t="s">
        <v>179858</v>
      </c>
      <c r="H3302" s="107"/>
    </row>
    <row r="3303" spans="1:8" ht="38.25" x14ac:dyDescent="0.2">
      <c r="A3303" s="107" t="s">
        <v>163933</v>
      </c>
      <c r="B3303" s="107" t="s">
        <v>163934</v>
      </c>
      <c r="C3303" s="107" t="s">
        <v>163934</v>
      </c>
      <c r="D3303" s="107" t="s">
        <v>156187</v>
      </c>
      <c r="E3303" s="107" t="s">
        <v>179157</v>
      </c>
      <c r="F3303" s="107" t="s">
        <v>26229</v>
      </c>
      <c r="G3303" s="107" t="s">
        <v>179457</v>
      </c>
      <c r="H3303" s="107"/>
    </row>
    <row r="3304" spans="1:8" ht="63.75" x14ac:dyDescent="0.2">
      <c r="A3304" s="107" t="s">
        <v>163935</v>
      </c>
      <c r="B3304" s="107" t="s">
        <v>163936</v>
      </c>
      <c r="C3304" s="107" t="s">
        <v>163937</v>
      </c>
      <c r="D3304" s="107" t="s">
        <v>156501</v>
      </c>
      <c r="E3304" s="107" t="s">
        <v>179260</v>
      </c>
      <c r="F3304" s="107" t="s">
        <v>26229</v>
      </c>
      <c r="G3304" s="107" t="s">
        <v>68292</v>
      </c>
      <c r="H3304" s="107"/>
    </row>
    <row r="3305" spans="1:8" ht="38.25" x14ac:dyDescent="0.2">
      <c r="A3305" s="107" t="s">
        <v>163938</v>
      </c>
      <c r="B3305" s="107" t="s">
        <v>163939</v>
      </c>
      <c r="C3305" s="107" t="s">
        <v>163940</v>
      </c>
      <c r="D3305" s="107" t="s">
        <v>156187</v>
      </c>
      <c r="E3305" s="107" t="s">
        <v>179157</v>
      </c>
      <c r="F3305" s="107" t="s">
        <v>26229</v>
      </c>
      <c r="G3305" s="107" t="s">
        <v>68292</v>
      </c>
      <c r="H3305" s="107"/>
    </row>
    <row r="3306" spans="1:8" ht="38.25" x14ac:dyDescent="0.2">
      <c r="A3306" s="107" t="s">
        <v>163941</v>
      </c>
      <c r="B3306" s="107" t="s">
        <v>92123</v>
      </c>
      <c r="C3306" s="107" t="s">
        <v>92124</v>
      </c>
      <c r="D3306" s="107" t="s">
        <v>155769</v>
      </c>
      <c r="E3306" s="107" t="s">
        <v>178993</v>
      </c>
      <c r="F3306" s="107" t="s">
        <v>26229</v>
      </c>
      <c r="G3306" s="107" t="s">
        <v>68292</v>
      </c>
      <c r="H3306" s="107"/>
    </row>
    <row r="3307" spans="1:8" ht="38.25" x14ac:dyDescent="0.2">
      <c r="A3307" s="107" t="s">
        <v>163942</v>
      </c>
      <c r="B3307" s="107" t="s">
        <v>163943</v>
      </c>
      <c r="C3307" s="107" t="s">
        <v>163943</v>
      </c>
      <c r="D3307" s="107" t="s">
        <v>156187</v>
      </c>
      <c r="E3307" s="107" t="s">
        <v>179157</v>
      </c>
      <c r="F3307" s="107" t="s">
        <v>26229</v>
      </c>
      <c r="G3307" s="107" t="s">
        <v>179100</v>
      </c>
      <c r="H3307" s="107"/>
    </row>
    <row r="3308" spans="1:8" ht="76.5" x14ac:dyDescent="0.2">
      <c r="A3308" s="107" t="s">
        <v>163944</v>
      </c>
      <c r="B3308" s="107" t="s">
        <v>163945</v>
      </c>
      <c r="C3308" s="107" t="s">
        <v>163946</v>
      </c>
      <c r="D3308" s="107" t="s">
        <v>156641</v>
      </c>
      <c r="E3308" s="107" t="s">
        <v>179296</v>
      </c>
      <c r="F3308" s="107" t="s">
        <v>26229</v>
      </c>
      <c r="G3308" s="107" t="s">
        <v>179714</v>
      </c>
      <c r="H3308" s="107"/>
    </row>
    <row r="3309" spans="1:8" ht="63.75" x14ac:dyDescent="0.2">
      <c r="A3309" s="107" t="s">
        <v>163947</v>
      </c>
      <c r="B3309" s="107"/>
      <c r="C3309" s="107" t="s">
        <v>163948</v>
      </c>
      <c r="D3309" s="107" t="s">
        <v>155985</v>
      </c>
      <c r="E3309" s="107" t="s">
        <v>179081</v>
      </c>
      <c r="F3309" s="107" t="s">
        <v>26229</v>
      </c>
      <c r="G3309" s="107" t="s">
        <v>180366</v>
      </c>
      <c r="H3309" s="107"/>
    </row>
    <row r="3310" spans="1:8" ht="76.5" x14ac:dyDescent="0.2">
      <c r="A3310" s="107" t="s">
        <v>163949</v>
      </c>
      <c r="B3310" s="107" t="s">
        <v>163950</v>
      </c>
      <c r="C3310" s="107" t="s">
        <v>163951</v>
      </c>
      <c r="D3310" s="107" t="s">
        <v>156641</v>
      </c>
      <c r="E3310" s="107" t="s">
        <v>179296</v>
      </c>
      <c r="F3310" s="107" t="s">
        <v>26229</v>
      </c>
      <c r="G3310" s="107" t="s">
        <v>180568</v>
      </c>
      <c r="H3310" s="107"/>
    </row>
    <row r="3311" spans="1:8" ht="51" x14ac:dyDescent="0.2">
      <c r="A3311" s="107" t="s">
        <v>163952</v>
      </c>
      <c r="B3311" s="107" t="s">
        <v>163953</v>
      </c>
      <c r="C3311" s="107" t="s">
        <v>163954</v>
      </c>
      <c r="D3311" s="107" t="s">
        <v>160001</v>
      </c>
      <c r="E3311" s="107" t="s">
        <v>180001</v>
      </c>
      <c r="F3311" s="107" t="s">
        <v>26229</v>
      </c>
      <c r="G3311" s="107" t="s">
        <v>179380</v>
      </c>
      <c r="H3311" s="107"/>
    </row>
    <row r="3312" spans="1:8" ht="51" x14ac:dyDescent="0.2">
      <c r="A3312" s="107" t="s">
        <v>163955</v>
      </c>
      <c r="B3312" s="107" t="s">
        <v>163956</v>
      </c>
      <c r="C3312" s="107" t="s">
        <v>163957</v>
      </c>
      <c r="D3312" s="107" t="s">
        <v>155763</v>
      </c>
      <c r="E3312" s="107" t="s">
        <v>178991</v>
      </c>
      <c r="F3312" s="107" t="s">
        <v>26229</v>
      </c>
      <c r="G3312" s="107" t="s">
        <v>86059</v>
      </c>
      <c r="H3312" s="107"/>
    </row>
    <row r="3313" spans="1:8" ht="38.25" x14ac:dyDescent="0.2">
      <c r="A3313" s="107" t="s">
        <v>163958</v>
      </c>
      <c r="B3313" s="107" t="s">
        <v>94453</v>
      </c>
      <c r="C3313" s="107" t="s">
        <v>94454</v>
      </c>
      <c r="D3313" s="107" t="s">
        <v>156187</v>
      </c>
      <c r="E3313" s="107" t="s">
        <v>179157</v>
      </c>
      <c r="F3313" s="107" t="s">
        <v>26229</v>
      </c>
      <c r="G3313" s="107" t="s">
        <v>30346</v>
      </c>
      <c r="H3313" s="107"/>
    </row>
    <row r="3314" spans="1:8" ht="89.25" x14ac:dyDescent="0.2">
      <c r="A3314" s="107" t="s">
        <v>163959</v>
      </c>
      <c r="B3314" s="107" t="s">
        <v>116100</v>
      </c>
      <c r="C3314" s="107" t="s">
        <v>116101</v>
      </c>
      <c r="D3314" s="107" t="s">
        <v>156460</v>
      </c>
      <c r="E3314" s="107" t="s">
        <v>179248</v>
      </c>
      <c r="F3314" s="107" t="s">
        <v>26229</v>
      </c>
      <c r="G3314" s="107" t="s">
        <v>30346</v>
      </c>
      <c r="H3314" s="107"/>
    </row>
    <row r="3315" spans="1:8" ht="38.25" x14ac:dyDescent="0.2">
      <c r="A3315" s="107" t="s">
        <v>163960</v>
      </c>
      <c r="B3315" s="107" t="s">
        <v>163961</v>
      </c>
      <c r="C3315" s="107" t="s">
        <v>163962</v>
      </c>
      <c r="D3315" s="107" t="s">
        <v>155782</v>
      </c>
      <c r="E3315" s="107" t="s">
        <v>178998</v>
      </c>
      <c r="F3315" s="107" t="s">
        <v>179003</v>
      </c>
      <c r="G3315" s="107" t="s">
        <v>30346</v>
      </c>
      <c r="H3315" s="107"/>
    </row>
    <row r="3316" spans="1:8" ht="38.25" x14ac:dyDescent="0.2">
      <c r="A3316" s="107" t="s">
        <v>163963</v>
      </c>
      <c r="B3316" s="107" t="s">
        <v>163964</v>
      </c>
      <c r="C3316" s="107" t="s">
        <v>163965</v>
      </c>
      <c r="D3316" s="107" t="s">
        <v>156187</v>
      </c>
      <c r="E3316" s="107" t="s">
        <v>179157</v>
      </c>
      <c r="F3316" s="107" t="s">
        <v>26229</v>
      </c>
      <c r="G3316" s="107" t="s">
        <v>30346</v>
      </c>
      <c r="H3316" s="107"/>
    </row>
    <row r="3317" spans="1:8" ht="38.25" x14ac:dyDescent="0.2">
      <c r="A3317" s="107" t="s">
        <v>163966</v>
      </c>
      <c r="B3317" s="107" t="s">
        <v>163967</v>
      </c>
      <c r="C3317" s="107" t="s">
        <v>163967</v>
      </c>
      <c r="D3317" s="107" t="s">
        <v>163968</v>
      </c>
      <c r="E3317" s="107" t="s">
        <v>180569</v>
      </c>
      <c r="F3317" s="107" t="s">
        <v>26229</v>
      </c>
      <c r="G3317" s="107" t="s">
        <v>180478</v>
      </c>
      <c r="H3317" s="107"/>
    </row>
    <row r="3318" spans="1:8" ht="51" x14ac:dyDescent="0.2">
      <c r="A3318" s="107" t="s">
        <v>163969</v>
      </c>
      <c r="B3318" s="107" t="s">
        <v>163970</v>
      </c>
      <c r="C3318" s="107" t="s">
        <v>163971</v>
      </c>
      <c r="D3318" s="107" t="s">
        <v>156639</v>
      </c>
      <c r="E3318" s="107" t="s">
        <v>179294</v>
      </c>
      <c r="F3318" s="107" t="s">
        <v>26229</v>
      </c>
      <c r="G3318" s="107" t="s">
        <v>30346</v>
      </c>
      <c r="H3318" s="107"/>
    </row>
    <row r="3319" spans="1:8" ht="89.25" x14ac:dyDescent="0.2">
      <c r="A3319" s="107" t="s">
        <v>163972</v>
      </c>
      <c r="B3319" s="107" t="s">
        <v>163973</v>
      </c>
      <c r="C3319" s="107" t="s">
        <v>163974</v>
      </c>
      <c r="D3319" s="107" t="s">
        <v>163975</v>
      </c>
      <c r="E3319" s="107" t="s">
        <v>180570</v>
      </c>
      <c r="F3319" s="107" t="s">
        <v>179003</v>
      </c>
      <c r="G3319" s="107" t="s">
        <v>30346</v>
      </c>
      <c r="H3319" s="107"/>
    </row>
    <row r="3320" spans="1:8" ht="51" x14ac:dyDescent="0.2">
      <c r="A3320" s="107" t="s">
        <v>163976</v>
      </c>
      <c r="B3320" s="107"/>
      <c r="C3320" s="107" t="s">
        <v>163977</v>
      </c>
      <c r="D3320" s="107" t="s">
        <v>156316</v>
      </c>
      <c r="E3320" s="107" t="s">
        <v>179199</v>
      </c>
      <c r="F3320" s="107" t="s">
        <v>26229</v>
      </c>
      <c r="G3320" s="107" t="s">
        <v>30346</v>
      </c>
      <c r="H3320" s="107"/>
    </row>
    <row r="3321" spans="1:8" ht="38.25" x14ac:dyDescent="0.2">
      <c r="A3321" s="107" t="s">
        <v>163978</v>
      </c>
      <c r="B3321" s="107" t="s">
        <v>163979</v>
      </c>
      <c r="C3321" s="107" t="s">
        <v>163980</v>
      </c>
      <c r="D3321" s="107" t="s">
        <v>156368</v>
      </c>
      <c r="E3321" s="107" t="s">
        <v>179151</v>
      </c>
      <c r="F3321" s="107" t="s">
        <v>26229</v>
      </c>
      <c r="G3321" s="107" t="s">
        <v>30346</v>
      </c>
      <c r="H3321" s="107"/>
    </row>
    <row r="3322" spans="1:8" ht="51" x14ac:dyDescent="0.2">
      <c r="A3322" s="107" t="s">
        <v>163981</v>
      </c>
      <c r="B3322" s="107" t="s">
        <v>116104</v>
      </c>
      <c r="C3322" s="107" t="s">
        <v>116105</v>
      </c>
      <c r="D3322" s="107" t="s">
        <v>157155</v>
      </c>
      <c r="E3322" s="107" t="s">
        <v>179433</v>
      </c>
      <c r="F3322" s="107" t="s">
        <v>26229</v>
      </c>
      <c r="G3322" s="107" t="s">
        <v>30346</v>
      </c>
      <c r="H3322" s="107"/>
    </row>
    <row r="3323" spans="1:8" ht="38.25" x14ac:dyDescent="0.2">
      <c r="A3323" s="107" t="s">
        <v>163982</v>
      </c>
      <c r="B3323" s="107" t="s">
        <v>163983</v>
      </c>
      <c r="C3323" s="107" t="s">
        <v>163984</v>
      </c>
      <c r="D3323" s="107" t="s">
        <v>155815</v>
      </c>
      <c r="E3323" s="107" t="s">
        <v>179013</v>
      </c>
      <c r="F3323" s="107" t="s">
        <v>26229</v>
      </c>
      <c r="G3323" s="107" t="s">
        <v>179019</v>
      </c>
      <c r="H3323" s="107"/>
    </row>
    <row r="3324" spans="1:8" ht="63.75" x14ac:dyDescent="0.2">
      <c r="A3324" s="107" t="s">
        <v>163985</v>
      </c>
      <c r="B3324" s="107" t="s">
        <v>95399</v>
      </c>
      <c r="C3324" s="107" t="s">
        <v>95400</v>
      </c>
      <c r="D3324" s="107" t="s">
        <v>155763</v>
      </c>
      <c r="E3324" s="107" t="s">
        <v>179066</v>
      </c>
      <c r="F3324" s="107" t="s">
        <v>26229</v>
      </c>
      <c r="G3324" s="107" t="s">
        <v>179014</v>
      </c>
      <c r="H3324" s="107"/>
    </row>
    <row r="3325" spans="1:8" ht="51" x14ac:dyDescent="0.2">
      <c r="A3325" s="107" t="s">
        <v>163986</v>
      </c>
      <c r="B3325" s="107" t="s">
        <v>163987</v>
      </c>
      <c r="C3325" s="107" t="s">
        <v>163988</v>
      </c>
      <c r="D3325" s="107" t="s">
        <v>155751</v>
      </c>
      <c r="E3325" s="107" t="s">
        <v>178984</v>
      </c>
      <c r="F3325" s="107" t="s">
        <v>179003</v>
      </c>
      <c r="G3325" s="107" t="s">
        <v>180571</v>
      </c>
      <c r="H3325" s="107"/>
    </row>
    <row r="3326" spans="1:8" ht="51" x14ac:dyDescent="0.2">
      <c r="A3326" s="107" t="s">
        <v>163989</v>
      </c>
      <c r="B3326" s="107" t="s">
        <v>163990</v>
      </c>
      <c r="C3326" s="107" t="s">
        <v>163991</v>
      </c>
      <c r="D3326" s="107" t="s">
        <v>156753</v>
      </c>
      <c r="E3326" s="107" t="s">
        <v>179332</v>
      </c>
      <c r="F3326" s="107" t="s">
        <v>179003</v>
      </c>
      <c r="G3326" s="107" t="s">
        <v>179748</v>
      </c>
      <c r="H3326" s="107"/>
    </row>
    <row r="3327" spans="1:8" ht="51" x14ac:dyDescent="0.2">
      <c r="A3327" s="107" t="s">
        <v>163992</v>
      </c>
      <c r="B3327" s="107" t="s">
        <v>163993</v>
      </c>
      <c r="C3327" s="107" t="s">
        <v>163994</v>
      </c>
      <c r="D3327" s="107" t="s">
        <v>156361</v>
      </c>
      <c r="E3327" s="107" t="s">
        <v>179213</v>
      </c>
      <c r="F3327" s="107" t="s">
        <v>26229</v>
      </c>
      <c r="G3327" s="107" t="s">
        <v>179176</v>
      </c>
      <c r="H3327" s="107"/>
    </row>
    <row r="3328" spans="1:8" ht="51" x14ac:dyDescent="0.2">
      <c r="A3328" s="107" t="s">
        <v>163995</v>
      </c>
      <c r="B3328" s="107" t="s">
        <v>163996</v>
      </c>
      <c r="C3328" s="107" t="s">
        <v>163997</v>
      </c>
      <c r="D3328" s="107" t="s">
        <v>156453</v>
      </c>
      <c r="E3328" s="107" t="s">
        <v>179245</v>
      </c>
      <c r="F3328" s="107" t="s">
        <v>179003</v>
      </c>
      <c r="G3328" s="107" t="s">
        <v>179134</v>
      </c>
      <c r="H3328" s="107"/>
    </row>
    <row r="3329" spans="1:8" ht="51" x14ac:dyDescent="0.2">
      <c r="A3329" s="107" t="s">
        <v>163998</v>
      </c>
      <c r="B3329" s="107" t="s">
        <v>96009</v>
      </c>
      <c r="C3329" s="107" t="s">
        <v>96009</v>
      </c>
      <c r="D3329" s="107" t="s">
        <v>156174</v>
      </c>
      <c r="E3329" s="107" t="s">
        <v>179152</v>
      </c>
      <c r="F3329" s="107" t="s">
        <v>26229</v>
      </c>
      <c r="G3329" s="107" t="s">
        <v>179134</v>
      </c>
      <c r="H3329" s="107"/>
    </row>
    <row r="3330" spans="1:8" ht="51" x14ac:dyDescent="0.2">
      <c r="A3330" s="107" t="s">
        <v>163999</v>
      </c>
      <c r="B3330" s="107"/>
      <c r="C3330" s="107" t="s">
        <v>96011</v>
      </c>
      <c r="D3330" s="107" t="s">
        <v>156174</v>
      </c>
      <c r="E3330" s="107" t="s">
        <v>179152</v>
      </c>
      <c r="F3330" s="107" t="s">
        <v>26229</v>
      </c>
      <c r="G3330" s="107" t="s">
        <v>179134</v>
      </c>
      <c r="H3330" s="107"/>
    </row>
    <row r="3331" spans="1:8" ht="51" x14ac:dyDescent="0.2">
      <c r="A3331" s="107" t="s">
        <v>164000</v>
      </c>
      <c r="B3331" s="107"/>
      <c r="C3331" s="107" t="s">
        <v>116230</v>
      </c>
      <c r="D3331" s="107" t="s">
        <v>156107</v>
      </c>
      <c r="E3331" s="107" t="s">
        <v>179130</v>
      </c>
      <c r="F3331" s="107" t="s">
        <v>92259</v>
      </c>
      <c r="G3331" s="107" t="s">
        <v>179169</v>
      </c>
      <c r="H3331" s="107"/>
    </row>
    <row r="3332" spans="1:8" ht="38.25" x14ac:dyDescent="0.2">
      <c r="A3332" s="107" t="s">
        <v>164001</v>
      </c>
      <c r="B3332" s="107" t="s">
        <v>164002</v>
      </c>
      <c r="C3332" s="107" t="s">
        <v>164003</v>
      </c>
      <c r="D3332" s="107" t="s">
        <v>164004</v>
      </c>
      <c r="E3332" s="107" t="s">
        <v>180572</v>
      </c>
      <c r="F3332" s="107" t="s">
        <v>26229</v>
      </c>
      <c r="G3332" s="107" t="s">
        <v>179080</v>
      </c>
      <c r="H3332" s="107"/>
    </row>
    <row r="3333" spans="1:8" ht="51" x14ac:dyDescent="0.2">
      <c r="A3333" s="107" t="s">
        <v>164005</v>
      </c>
      <c r="B3333" s="107" t="s">
        <v>164006</v>
      </c>
      <c r="C3333" s="107" t="s">
        <v>164007</v>
      </c>
      <c r="D3333" s="107" t="s">
        <v>164008</v>
      </c>
      <c r="E3333" s="107" t="s">
        <v>180573</v>
      </c>
      <c r="F3333" s="107" t="s">
        <v>26229</v>
      </c>
      <c r="G3333" s="107" t="s">
        <v>179017</v>
      </c>
      <c r="H3333" s="107"/>
    </row>
    <row r="3334" spans="1:8" ht="63.75" x14ac:dyDescent="0.2">
      <c r="A3334" s="107" t="s">
        <v>164009</v>
      </c>
      <c r="B3334" s="107" t="s">
        <v>164010</v>
      </c>
      <c r="C3334" s="107" t="s">
        <v>164011</v>
      </c>
      <c r="D3334" s="107" t="s">
        <v>155763</v>
      </c>
      <c r="E3334" s="107" t="s">
        <v>179066</v>
      </c>
      <c r="F3334" s="107" t="s">
        <v>26229</v>
      </c>
      <c r="G3334" s="107" t="s">
        <v>179312</v>
      </c>
      <c r="H3334" s="107"/>
    </row>
    <row r="3335" spans="1:8" ht="51" x14ac:dyDescent="0.2">
      <c r="A3335" s="107" t="s">
        <v>164012</v>
      </c>
      <c r="B3335" s="107" t="s">
        <v>96013</v>
      </c>
      <c r="C3335" s="107" t="s">
        <v>96014</v>
      </c>
      <c r="D3335" s="107" t="s">
        <v>155763</v>
      </c>
      <c r="E3335" s="107" t="s">
        <v>178991</v>
      </c>
      <c r="F3335" s="107" t="s">
        <v>26229</v>
      </c>
      <c r="G3335" s="107" t="s">
        <v>180574</v>
      </c>
      <c r="H3335" s="107"/>
    </row>
    <row r="3336" spans="1:8" ht="51" x14ac:dyDescent="0.2">
      <c r="A3336" s="107" t="s">
        <v>164013</v>
      </c>
      <c r="B3336" s="107" t="s">
        <v>164014</v>
      </c>
      <c r="C3336" s="107" t="s">
        <v>164015</v>
      </c>
      <c r="D3336" s="107" t="s">
        <v>155763</v>
      </c>
      <c r="E3336" s="107" t="s">
        <v>178991</v>
      </c>
      <c r="F3336" s="107" t="s">
        <v>26229</v>
      </c>
      <c r="G3336" s="107" t="s">
        <v>179176</v>
      </c>
      <c r="H3336" s="107"/>
    </row>
    <row r="3337" spans="1:8" ht="63.75" x14ac:dyDescent="0.2">
      <c r="A3337" s="107" t="s">
        <v>164016</v>
      </c>
      <c r="B3337" s="107" t="s">
        <v>164017</v>
      </c>
      <c r="C3337" s="107" t="s">
        <v>164018</v>
      </c>
      <c r="D3337" s="107" t="s">
        <v>155763</v>
      </c>
      <c r="E3337" s="107" t="s">
        <v>179066</v>
      </c>
      <c r="F3337" s="107" t="s">
        <v>26229</v>
      </c>
      <c r="G3337" s="107" t="s">
        <v>179312</v>
      </c>
      <c r="H3337" s="107"/>
    </row>
    <row r="3338" spans="1:8" ht="63.75" x14ac:dyDescent="0.2">
      <c r="A3338" s="107" t="s">
        <v>164019</v>
      </c>
      <c r="B3338" s="107" t="s">
        <v>164020</v>
      </c>
      <c r="C3338" s="107" t="s">
        <v>164020</v>
      </c>
      <c r="D3338" s="107" t="s">
        <v>164021</v>
      </c>
      <c r="E3338" s="107" t="s">
        <v>180575</v>
      </c>
      <c r="F3338" s="107" t="s">
        <v>92266</v>
      </c>
      <c r="G3338" s="107" t="s">
        <v>179060</v>
      </c>
      <c r="H3338" s="107"/>
    </row>
    <row r="3339" spans="1:8" ht="51" x14ac:dyDescent="0.2">
      <c r="A3339" s="107" t="s">
        <v>164022</v>
      </c>
      <c r="B3339" s="107"/>
      <c r="C3339" s="107" t="s">
        <v>116247</v>
      </c>
      <c r="D3339" s="107" t="s">
        <v>156316</v>
      </c>
      <c r="E3339" s="107" t="s">
        <v>179199</v>
      </c>
      <c r="F3339" s="107" t="s">
        <v>26229</v>
      </c>
      <c r="G3339" s="107" t="s">
        <v>180196</v>
      </c>
      <c r="H3339" s="107"/>
    </row>
    <row r="3340" spans="1:8" ht="76.5" x14ac:dyDescent="0.2">
      <c r="A3340" s="107" t="s">
        <v>164023</v>
      </c>
      <c r="B3340" s="107" t="s">
        <v>164024</v>
      </c>
      <c r="C3340" s="107" t="s">
        <v>164025</v>
      </c>
      <c r="D3340" s="107" t="s">
        <v>156469</v>
      </c>
      <c r="E3340" s="107" t="s">
        <v>179251</v>
      </c>
      <c r="F3340" s="107" t="s">
        <v>26229</v>
      </c>
      <c r="G3340" s="107" t="s">
        <v>179252</v>
      </c>
      <c r="H3340" s="107"/>
    </row>
    <row r="3341" spans="1:8" ht="63.75" x14ac:dyDescent="0.2">
      <c r="A3341" s="107" t="s">
        <v>164026</v>
      </c>
      <c r="B3341" s="107" t="s">
        <v>164027</v>
      </c>
      <c r="C3341" s="107" t="s">
        <v>164028</v>
      </c>
      <c r="D3341" s="107" t="s">
        <v>156368</v>
      </c>
      <c r="E3341" s="107" t="s">
        <v>179151</v>
      </c>
      <c r="F3341" s="107" t="s">
        <v>26229</v>
      </c>
      <c r="G3341" s="107" t="s">
        <v>180576</v>
      </c>
      <c r="H3341" s="107"/>
    </row>
    <row r="3342" spans="1:8" ht="51" x14ac:dyDescent="0.2">
      <c r="A3342" s="107" t="s">
        <v>164029</v>
      </c>
      <c r="B3342" s="107" t="s">
        <v>164030</v>
      </c>
      <c r="C3342" s="107" t="s">
        <v>164031</v>
      </c>
      <c r="D3342" s="107" t="s">
        <v>155790</v>
      </c>
      <c r="E3342" s="107" t="s">
        <v>179001</v>
      </c>
      <c r="F3342" s="107" t="s">
        <v>26229</v>
      </c>
      <c r="G3342" s="107" t="s">
        <v>179552</v>
      </c>
      <c r="H3342" s="107"/>
    </row>
    <row r="3343" spans="1:8" ht="51" x14ac:dyDescent="0.2">
      <c r="A3343" s="107" t="s">
        <v>164032</v>
      </c>
      <c r="B3343" s="107" t="s">
        <v>164033</v>
      </c>
      <c r="C3343" s="107" t="s">
        <v>164034</v>
      </c>
      <c r="D3343" s="107" t="s">
        <v>155942</v>
      </c>
      <c r="E3343" s="107" t="s">
        <v>179059</v>
      </c>
      <c r="F3343" s="107" t="s">
        <v>26229</v>
      </c>
      <c r="G3343" s="107" t="s">
        <v>179042</v>
      </c>
      <c r="H3343" s="107"/>
    </row>
    <row r="3344" spans="1:8" ht="76.5" x14ac:dyDescent="0.2">
      <c r="A3344" s="107" t="s">
        <v>164035</v>
      </c>
      <c r="B3344" s="107" t="s">
        <v>164036</v>
      </c>
      <c r="C3344" s="107" t="s">
        <v>164037</v>
      </c>
      <c r="D3344" s="107" t="s">
        <v>158060</v>
      </c>
      <c r="E3344" s="107" t="s">
        <v>179625</v>
      </c>
      <c r="F3344" s="107"/>
      <c r="G3344" s="107" t="s">
        <v>179194</v>
      </c>
      <c r="H3344" s="107"/>
    </row>
    <row r="3345" spans="1:8" ht="51" x14ac:dyDescent="0.2">
      <c r="A3345" s="107" t="s">
        <v>164038</v>
      </c>
      <c r="B3345" s="107" t="s">
        <v>164039</v>
      </c>
      <c r="C3345" s="107" t="s">
        <v>164040</v>
      </c>
      <c r="D3345" s="107" t="s">
        <v>156453</v>
      </c>
      <c r="E3345" s="107" t="s">
        <v>179245</v>
      </c>
      <c r="F3345" s="107" t="s">
        <v>179003</v>
      </c>
      <c r="G3345" s="107" t="s">
        <v>180085</v>
      </c>
      <c r="H3345" s="107"/>
    </row>
    <row r="3346" spans="1:8" ht="38.25" x14ac:dyDescent="0.2">
      <c r="A3346" s="107" t="s">
        <v>164041</v>
      </c>
      <c r="B3346" s="107" t="s">
        <v>94456</v>
      </c>
      <c r="C3346" s="107" t="s">
        <v>94457</v>
      </c>
      <c r="D3346" s="107" t="s">
        <v>155782</v>
      </c>
      <c r="E3346" s="107" t="s">
        <v>178998</v>
      </c>
      <c r="F3346" s="107" t="s">
        <v>26229</v>
      </c>
      <c r="G3346" s="107" t="s">
        <v>179610</v>
      </c>
      <c r="H3346" s="107"/>
    </row>
    <row r="3347" spans="1:8" ht="38.25" x14ac:dyDescent="0.2">
      <c r="A3347" s="107" t="s">
        <v>164042</v>
      </c>
      <c r="B3347" s="107" t="s">
        <v>164043</v>
      </c>
      <c r="C3347" s="107" t="s">
        <v>164044</v>
      </c>
      <c r="D3347" s="107" t="s">
        <v>157108</v>
      </c>
      <c r="E3347" s="107" t="s">
        <v>179424</v>
      </c>
      <c r="F3347" s="107" t="s">
        <v>26229</v>
      </c>
      <c r="G3347" s="107" t="s">
        <v>179610</v>
      </c>
      <c r="H3347" s="107"/>
    </row>
    <row r="3348" spans="1:8" ht="51" x14ac:dyDescent="0.2">
      <c r="A3348" s="107" t="s">
        <v>164045</v>
      </c>
      <c r="B3348" s="107" t="s">
        <v>116291</v>
      </c>
      <c r="C3348" s="107" t="s">
        <v>116292</v>
      </c>
      <c r="D3348" s="107" t="s">
        <v>159571</v>
      </c>
      <c r="E3348" s="107" t="s">
        <v>179929</v>
      </c>
      <c r="F3348" s="107" t="s">
        <v>26229</v>
      </c>
      <c r="G3348" s="107" t="s">
        <v>180088</v>
      </c>
      <c r="H3348" s="107"/>
    </row>
    <row r="3349" spans="1:8" ht="63.75" x14ac:dyDescent="0.2">
      <c r="A3349" s="107" t="s">
        <v>164046</v>
      </c>
      <c r="B3349" s="107" t="s">
        <v>116331</v>
      </c>
      <c r="C3349" s="107" t="s">
        <v>116331</v>
      </c>
      <c r="D3349" s="107" t="s">
        <v>155971</v>
      </c>
      <c r="E3349" s="107" t="s">
        <v>179075</v>
      </c>
      <c r="F3349" s="107" t="s">
        <v>26229</v>
      </c>
      <c r="G3349" s="107" t="s">
        <v>180577</v>
      </c>
      <c r="H3349" s="107"/>
    </row>
    <row r="3350" spans="1:8" ht="63.75" x14ac:dyDescent="0.2">
      <c r="A3350" s="107" t="s">
        <v>164047</v>
      </c>
      <c r="B3350" s="107" t="s">
        <v>116348</v>
      </c>
      <c r="C3350" s="107" t="s">
        <v>116348</v>
      </c>
      <c r="D3350" s="107" t="s">
        <v>155971</v>
      </c>
      <c r="E3350" s="107" t="s">
        <v>179075</v>
      </c>
      <c r="F3350" s="107" t="s">
        <v>26229</v>
      </c>
      <c r="G3350" s="107" t="s">
        <v>179072</v>
      </c>
      <c r="H3350" s="107"/>
    </row>
    <row r="3351" spans="1:8" ht="63.75" x14ac:dyDescent="0.2">
      <c r="A3351" s="107" t="s">
        <v>164048</v>
      </c>
      <c r="B3351" s="107" t="s">
        <v>116359</v>
      </c>
      <c r="C3351" s="107" t="s">
        <v>116359</v>
      </c>
      <c r="D3351" s="107" t="s">
        <v>155971</v>
      </c>
      <c r="E3351" s="107" t="s">
        <v>179075</v>
      </c>
      <c r="F3351" s="107" t="s">
        <v>26229</v>
      </c>
      <c r="G3351" s="107" t="s">
        <v>179744</v>
      </c>
      <c r="H3351" s="107"/>
    </row>
    <row r="3352" spans="1:8" ht="63.75" x14ac:dyDescent="0.2">
      <c r="A3352" s="107" t="s">
        <v>164049</v>
      </c>
      <c r="B3352" s="107" t="s">
        <v>116361</v>
      </c>
      <c r="C3352" s="107" t="s">
        <v>116361</v>
      </c>
      <c r="D3352" s="107" t="s">
        <v>155971</v>
      </c>
      <c r="E3352" s="107" t="s">
        <v>179075</v>
      </c>
      <c r="F3352" s="107" t="s">
        <v>26229</v>
      </c>
      <c r="G3352" s="107" t="s">
        <v>180578</v>
      </c>
      <c r="H3352" s="107"/>
    </row>
    <row r="3353" spans="1:8" ht="38.25" x14ac:dyDescent="0.2">
      <c r="A3353" s="107" t="s">
        <v>164050</v>
      </c>
      <c r="B3353" s="107" t="s">
        <v>116370</v>
      </c>
      <c r="C3353" s="107" t="s">
        <v>116371</v>
      </c>
      <c r="D3353" s="107" t="s">
        <v>160622</v>
      </c>
      <c r="E3353" s="107" t="s">
        <v>179352</v>
      </c>
      <c r="F3353" s="107" t="s">
        <v>26229</v>
      </c>
      <c r="G3353" s="107" t="s">
        <v>179559</v>
      </c>
      <c r="H3353" s="107"/>
    </row>
    <row r="3354" spans="1:8" ht="63.75" x14ac:dyDescent="0.2">
      <c r="A3354" s="107" t="s">
        <v>164051</v>
      </c>
      <c r="B3354" s="107" t="s">
        <v>116381</v>
      </c>
      <c r="C3354" s="107" t="s">
        <v>116381</v>
      </c>
      <c r="D3354" s="107" t="s">
        <v>155971</v>
      </c>
      <c r="E3354" s="107" t="s">
        <v>179075</v>
      </c>
      <c r="F3354" s="107" t="s">
        <v>26229</v>
      </c>
      <c r="G3354" s="107" t="s">
        <v>179090</v>
      </c>
      <c r="H3354" s="107"/>
    </row>
    <row r="3355" spans="1:8" ht="63.75" x14ac:dyDescent="0.2">
      <c r="A3355" s="107" t="s">
        <v>164052</v>
      </c>
      <c r="B3355" s="107" t="s">
        <v>116384</v>
      </c>
      <c r="C3355" s="107" t="s">
        <v>116384</v>
      </c>
      <c r="D3355" s="107" t="s">
        <v>155971</v>
      </c>
      <c r="E3355" s="107" t="s">
        <v>179075</v>
      </c>
      <c r="F3355" s="107" t="s">
        <v>26229</v>
      </c>
      <c r="G3355" s="107" t="s">
        <v>179529</v>
      </c>
      <c r="H3355" s="107"/>
    </row>
    <row r="3356" spans="1:8" ht="63.75" x14ac:dyDescent="0.2">
      <c r="A3356" s="107" t="s">
        <v>164053</v>
      </c>
      <c r="B3356" s="107" t="s">
        <v>116387</v>
      </c>
      <c r="C3356" s="107" t="s">
        <v>116387</v>
      </c>
      <c r="D3356" s="107" t="s">
        <v>155971</v>
      </c>
      <c r="E3356" s="107" t="s">
        <v>179075</v>
      </c>
      <c r="F3356" s="107" t="s">
        <v>26229</v>
      </c>
      <c r="G3356" s="107" t="s">
        <v>179143</v>
      </c>
      <c r="H3356" s="107"/>
    </row>
    <row r="3357" spans="1:8" ht="63.75" x14ac:dyDescent="0.2">
      <c r="A3357" s="107" t="s">
        <v>164054</v>
      </c>
      <c r="B3357" s="107"/>
      <c r="C3357" s="107" t="s">
        <v>116388</v>
      </c>
      <c r="D3357" s="107" t="s">
        <v>155971</v>
      </c>
      <c r="E3357" s="107" t="s">
        <v>179075</v>
      </c>
      <c r="F3357" s="107" t="s">
        <v>26229</v>
      </c>
      <c r="G3357" s="107" t="s">
        <v>65736</v>
      </c>
      <c r="H3357" s="107"/>
    </row>
    <row r="3358" spans="1:8" ht="63.75" x14ac:dyDescent="0.2">
      <c r="A3358" s="107" t="s">
        <v>164055</v>
      </c>
      <c r="B3358" s="107" t="s">
        <v>116392</v>
      </c>
      <c r="C3358" s="107" t="s">
        <v>116392</v>
      </c>
      <c r="D3358" s="107" t="s">
        <v>155971</v>
      </c>
      <c r="E3358" s="107" t="s">
        <v>179075</v>
      </c>
      <c r="F3358" s="107" t="s">
        <v>26229</v>
      </c>
      <c r="G3358" s="107" t="s">
        <v>179008</v>
      </c>
      <c r="H3358" s="107"/>
    </row>
    <row r="3359" spans="1:8" ht="63.75" x14ac:dyDescent="0.2">
      <c r="A3359" s="107" t="s">
        <v>164056</v>
      </c>
      <c r="B3359" s="107"/>
      <c r="C3359" s="107" t="s">
        <v>116403</v>
      </c>
      <c r="D3359" s="107" t="s">
        <v>155971</v>
      </c>
      <c r="E3359" s="107" t="s">
        <v>179075</v>
      </c>
      <c r="F3359" s="107" t="s">
        <v>26229</v>
      </c>
      <c r="G3359" s="107" t="s">
        <v>180579</v>
      </c>
      <c r="H3359" s="107"/>
    </row>
    <row r="3360" spans="1:8" ht="63.75" x14ac:dyDescent="0.2">
      <c r="A3360" s="107" t="s">
        <v>164057</v>
      </c>
      <c r="B3360" s="107"/>
      <c r="C3360" s="107" t="s">
        <v>116422</v>
      </c>
      <c r="D3360" s="107" t="s">
        <v>155971</v>
      </c>
      <c r="E3360" s="107" t="s">
        <v>179075</v>
      </c>
      <c r="F3360" s="107" t="s">
        <v>26229</v>
      </c>
      <c r="G3360" s="107" t="s">
        <v>178990</v>
      </c>
      <c r="H3360" s="107"/>
    </row>
    <row r="3361" spans="1:8" ht="63.75" x14ac:dyDescent="0.2">
      <c r="A3361" s="107" t="s">
        <v>164058</v>
      </c>
      <c r="B3361" s="107" t="s">
        <v>116423</v>
      </c>
      <c r="C3361" s="107" t="s">
        <v>116423</v>
      </c>
      <c r="D3361" s="107" t="s">
        <v>155971</v>
      </c>
      <c r="E3361" s="107" t="s">
        <v>179075</v>
      </c>
      <c r="F3361" s="107" t="s">
        <v>26229</v>
      </c>
      <c r="G3361" s="107" t="s">
        <v>24573</v>
      </c>
      <c r="H3361" s="107"/>
    </row>
    <row r="3362" spans="1:8" ht="38.25" x14ac:dyDescent="0.2">
      <c r="A3362" s="107" t="s">
        <v>164059</v>
      </c>
      <c r="B3362" s="107" t="s">
        <v>94459</v>
      </c>
      <c r="C3362" s="107" t="s">
        <v>94460</v>
      </c>
      <c r="D3362" s="107" t="s">
        <v>155782</v>
      </c>
      <c r="E3362" s="107" t="s">
        <v>178998</v>
      </c>
      <c r="F3362" s="107" t="s">
        <v>26229</v>
      </c>
      <c r="G3362" s="107" t="s">
        <v>179291</v>
      </c>
      <c r="H3362" s="107"/>
    </row>
    <row r="3363" spans="1:8" ht="63.75" x14ac:dyDescent="0.2">
      <c r="A3363" s="107" t="s">
        <v>164060</v>
      </c>
      <c r="B3363" s="107" t="s">
        <v>116429</v>
      </c>
      <c r="C3363" s="107" t="s">
        <v>116429</v>
      </c>
      <c r="D3363" s="107" t="s">
        <v>155971</v>
      </c>
      <c r="E3363" s="107" t="s">
        <v>179075</v>
      </c>
      <c r="F3363" s="107" t="s">
        <v>26229</v>
      </c>
      <c r="G3363" s="107" t="s">
        <v>179111</v>
      </c>
      <c r="H3363" s="107"/>
    </row>
    <row r="3364" spans="1:8" ht="63.75" x14ac:dyDescent="0.2">
      <c r="A3364" s="107" t="s">
        <v>164061</v>
      </c>
      <c r="B3364" s="107" t="s">
        <v>164062</v>
      </c>
      <c r="C3364" s="107" t="s">
        <v>164063</v>
      </c>
      <c r="D3364" s="107" t="s">
        <v>160265</v>
      </c>
      <c r="E3364" s="107" t="s">
        <v>180054</v>
      </c>
      <c r="F3364" s="107" t="s">
        <v>26229</v>
      </c>
      <c r="G3364" s="107" t="s">
        <v>179784</v>
      </c>
      <c r="H3364" s="107"/>
    </row>
    <row r="3365" spans="1:8" ht="63.75" x14ac:dyDescent="0.2">
      <c r="A3365" s="107" t="s">
        <v>164064</v>
      </c>
      <c r="B3365" s="107" t="s">
        <v>116432</v>
      </c>
      <c r="C3365" s="107" t="s">
        <v>116432</v>
      </c>
      <c r="D3365" s="107" t="s">
        <v>155971</v>
      </c>
      <c r="E3365" s="107" t="s">
        <v>179075</v>
      </c>
      <c r="F3365" s="107" t="s">
        <v>26229</v>
      </c>
      <c r="G3365" s="107" t="s">
        <v>179784</v>
      </c>
      <c r="H3365" s="107"/>
    </row>
    <row r="3366" spans="1:8" ht="63.75" x14ac:dyDescent="0.2">
      <c r="A3366" s="107" t="s">
        <v>164065</v>
      </c>
      <c r="B3366" s="107"/>
      <c r="C3366" s="107" t="s">
        <v>116444</v>
      </c>
      <c r="D3366" s="107" t="s">
        <v>155971</v>
      </c>
      <c r="E3366" s="107" t="s">
        <v>179075</v>
      </c>
      <c r="F3366" s="107" t="s">
        <v>26229</v>
      </c>
      <c r="G3366" s="107" t="s">
        <v>154590</v>
      </c>
      <c r="H3366" s="107"/>
    </row>
    <row r="3367" spans="1:8" ht="63.75" x14ac:dyDescent="0.2">
      <c r="A3367" s="107" t="s">
        <v>164066</v>
      </c>
      <c r="B3367" s="107"/>
      <c r="C3367" s="107" t="s">
        <v>116453</v>
      </c>
      <c r="D3367" s="107" t="s">
        <v>155971</v>
      </c>
      <c r="E3367" s="107" t="s">
        <v>179075</v>
      </c>
      <c r="F3367" s="107" t="s">
        <v>26229</v>
      </c>
      <c r="G3367" s="107" t="s">
        <v>180527</v>
      </c>
      <c r="H3367" s="107"/>
    </row>
    <row r="3368" spans="1:8" ht="63.75" x14ac:dyDescent="0.2">
      <c r="A3368" s="107" t="s">
        <v>164067</v>
      </c>
      <c r="B3368" s="107"/>
      <c r="C3368" s="107" t="s">
        <v>116459</v>
      </c>
      <c r="D3368" s="107" t="s">
        <v>155971</v>
      </c>
      <c r="E3368" s="107" t="s">
        <v>179075</v>
      </c>
      <c r="F3368" s="107" t="s">
        <v>26229</v>
      </c>
      <c r="G3368" s="107" t="s">
        <v>179382</v>
      </c>
      <c r="H3368" s="107"/>
    </row>
    <row r="3369" spans="1:8" ht="63.75" x14ac:dyDescent="0.2">
      <c r="A3369" s="107" t="s">
        <v>164068</v>
      </c>
      <c r="B3369" s="107" t="s">
        <v>116471</v>
      </c>
      <c r="C3369" s="107" t="s">
        <v>116471</v>
      </c>
      <c r="D3369" s="107" t="s">
        <v>155971</v>
      </c>
      <c r="E3369" s="107" t="s">
        <v>179075</v>
      </c>
      <c r="F3369" s="107" t="s">
        <v>26229</v>
      </c>
      <c r="G3369" s="107" t="s">
        <v>180580</v>
      </c>
      <c r="H3369" s="107"/>
    </row>
    <row r="3370" spans="1:8" ht="63.75" x14ac:dyDescent="0.2">
      <c r="A3370" s="107" t="s">
        <v>164069</v>
      </c>
      <c r="B3370" s="107" t="s">
        <v>116474</v>
      </c>
      <c r="C3370" s="107" t="s">
        <v>116474</v>
      </c>
      <c r="D3370" s="107" t="s">
        <v>155971</v>
      </c>
      <c r="E3370" s="107" t="s">
        <v>179075</v>
      </c>
      <c r="F3370" s="107" t="s">
        <v>26229</v>
      </c>
      <c r="G3370" s="107" t="s">
        <v>36392</v>
      </c>
      <c r="H3370" s="107"/>
    </row>
    <row r="3371" spans="1:8" ht="63.75" x14ac:dyDescent="0.2">
      <c r="A3371" s="107" t="s">
        <v>164070</v>
      </c>
      <c r="B3371" s="107" t="s">
        <v>116480</v>
      </c>
      <c r="C3371" s="107" t="s">
        <v>116480</v>
      </c>
      <c r="D3371" s="107" t="s">
        <v>155971</v>
      </c>
      <c r="E3371" s="107" t="s">
        <v>179075</v>
      </c>
      <c r="F3371" s="107" t="s">
        <v>26229</v>
      </c>
      <c r="G3371" s="107" t="s">
        <v>179744</v>
      </c>
      <c r="H3371" s="107"/>
    </row>
    <row r="3372" spans="1:8" ht="63.75" x14ac:dyDescent="0.2">
      <c r="A3372" s="107" t="s">
        <v>164071</v>
      </c>
      <c r="B3372" s="107"/>
      <c r="C3372" s="107" t="s">
        <v>116491</v>
      </c>
      <c r="D3372" s="107" t="s">
        <v>155971</v>
      </c>
      <c r="E3372" s="107" t="s">
        <v>179075</v>
      </c>
      <c r="F3372" s="107" t="s">
        <v>26229</v>
      </c>
      <c r="G3372" s="107" t="s">
        <v>179290</v>
      </c>
      <c r="H3372" s="107"/>
    </row>
    <row r="3373" spans="1:8" ht="63.75" x14ac:dyDescent="0.2">
      <c r="A3373" s="107" t="s">
        <v>164072</v>
      </c>
      <c r="B3373" s="107" t="s">
        <v>116492</v>
      </c>
      <c r="C3373" s="107" t="s">
        <v>116492</v>
      </c>
      <c r="D3373" s="107" t="s">
        <v>155971</v>
      </c>
      <c r="E3373" s="107" t="s">
        <v>179075</v>
      </c>
      <c r="F3373" s="107" t="s">
        <v>26229</v>
      </c>
      <c r="G3373" s="107" t="s">
        <v>179048</v>
      </c>
      <c r="H3373" s="107"/>
    </row>
    <row r="3374" spans="1:8" ht="63.75" x14ac:dyDescent="0.2">
      <c r="A3374" s="107" t="s">
        <v>164073</v>
      </c>
      <c r="B3374" s="107"/>
      <c r="C3374" s="107" t="s">
        <v>116497</v>
      </c>
      <c r="D3374" s="107" t="s">
        <v>155971</v>
      </c>
      <c r="E3374" s="107" t="s">
        <v>179075</v>
      </c>
      <c r="F3374" s="107" t="s">
        <v>26229</v>
      </c>
      <c r="G3374" s="107" t="s">
        <v>179102</v>
      </c>
      <c r="H3374" s="107"/>
    </row>
    <row r="3375" spans="1:8" ht="63.75" x14ac:dyDescent="0.2">
      <c r="A3375" s="107" t="s">
        <v>164074</v>
      </c>
      <c r="B3375" s="107"/>
      <c r="C3375" s="107" t="s">
        <v>90599</v>
      </c>
      <c r="D3375" s="107" t="s">
        <v>155971</v>
      </c>
      <c r="E3375" s="107" t="s">
        <v>179075</v>
      </c>
      <c r="F3375" s="107" t="s">
        <v>26229</v>
      </c>
      <c r="G3375" s="107" t="s">
        <v>179184</v>
      </c>
      <c r="H3375" s="107"/>
    </row>
    <row r="3376" spans="1:8" ht="63.75" x14ac:dyDescent="0.2">
      <c r="A3376" s="107" t="s">
        <v>164075</v>
      </c>
      <c r="B3376" s="107"/>
      <c r="C3376" s="107" t="s">
        <v>116504</v>
      </c>
      <c r="D3376" s="107" t="s">
        <v>155971</v>
      </c>
      <c r="E3376" s="107" t="s">
        <v>179075</v>
      </c>
      <c r="F3376" s="107" t="s">
        <v>26229</v>
      </c>
      <c r="G3376" s="107" t="s">
        <v>179042</v>
      </c>
      <c r="H3376" s="107"/>
    </row>
    <row r="3377" spans="1:8" ht="63.75" x14ac:dyDescent="0.2">
      <c r="A3377" s="107" t="s">
        <v>164076</v>
      </c>
      <c r="B3377" s="107" t="s">
        <v>116507</v>
      </c>
      <c r="C3377" s="107" t="s">
        <v>116507</v>
      </c>
      <c r="D3377" s="107" t="s">
        <v>155971</v>
      </c>
      <c r="E3377" s="107" t="s">
        <v>179075</v>
      </c>
      <c r="F3377" s="107" t="s">
        <v>26229</v>
      </c>
      <c r="G3377" s="107" t="s">
        <v>65736</v>
      </c>
      <c r="H3377" s="107"/>
    </row>
    <row r="3378" spans="1:8" ht="63.75" x14ac:dyDescent="0.2">
      <c r="A3378" s="107" t="s">
        <v>164077</v>
      </c>
      <c r="B3378" s="107"/>
      <c r="C3378" s="107" t="s">
        <v>116513</v>
      </c>
      <c r="D3378" s="107" t="s">
        <v>155971</v>
      </c>
      <c r="E3378" s="107" t="s">
        <v>179075</v>
      </c>
      <c r="F3378" s="107" t="s">
        <v>26229</v>
      </c>
      <c r="G3378" s="107" t="s">
        <v>65736</v>
      </c>
      <c r="H3378" s="107"/>
    </row>
    <row r="3379" spans="1:8" ht="63.75" x14ac:dyDescent="0.2">
      <c r="A3379" s="107" t="s">
        <v>164078</v>
      </c>
      <c r="B3379" s="107" t="s">
        <v>116514</v>
      </c>
      <c r="C3379" s="107" t="s">
        <v>116514</v>
      </c>
      <c r="D3379" s="107" t="s">
        <v>155971</v>
      </c>
      <c r="E3379" s="107" t="s">
        <v>179075</v>
      </c>
      <c r="F3379" s="107" t="s">
        <v>26229</v>
      </c>
      <c r="G3379" s="107" t="s">
        <v>179897</v>
      </c>
      <c r="H3379" s="107"/>
    </row>
    <row r="3380" spans="1:8" ht="38.25" x14ac:dyDescent="0.2">
      <c r="A3380" s="107" t="s">
        <v>164079</v>
      </c>
      <c r="B3380" s="107" t="s">
        <v>91129</v>
      </c>
      <c r="C3380" s="107" t="s">
        <v>91130</v>
      </c>
      <c r="D3380" s="107" t="s">
        <v>156440</v>
      </c>
      <c r="E3380" s="107" t="s">
        <v>179240</v>
      </c>
      <c r="F3380" s="107" t="s">
        <v>26229</v>
      </c>
      <c r="G3380" s="107" t="s">
        <v>180581</v>
      </c>
      <c r="H3380" s="107"/>
    </row>
    <row r="3381" spans="1:8" ht="63.75" x14ac:dyDescent="0.2">
      <c r="A3381" s="107" t="s">
        <v>164080</v>
      </c>
      <c r="B3381" s="107"/>
      <c r="C3381" s="107" t="s">
        <v>116518</v>
      </c>
      <c r="D3381" s="107" t="s">
        <v>155971</v>
      </c>
      <c r="E3381" s="107" t="s">
        <v>179075</v>
      </c>
      <c r="F3381" s="107" t="s">
        <v>26229</v>
      </c>
      <c r="G3381" s="107" t="s">
        <v>180579</v>
      </c>
      <c r="H3381" s="107"/>
    </row>
    <row r="3382" spans="1:8" ht="63.75" x14ac:dyDescent="0.2">
      <c r="A3382" s="107" t="s">
        <v>164081</v>
      </c>
      <c r="B3382" s="107" t="s">
        <v>116519</v>
      </c>
      <c r="C3382" s="107" t="s">
        <v>116519</v>
      </c>
      <c r="D3382" s="107" t="s">
        <v>155971</v>
      </c>
      <c r="E3382" s="107" t="s">
        <v>179075</v>
      </c>
      <c r="F3382" s="107" t="s">
        <v>26229</v>
      </c>
      <c r="G3382" s="107" t="s">
        <v>179149</v>
      </c>
      <c r="H3382" s="107"/>
    </row>
    <row r="3383" spans="1:8" ht="63.75" x14ac:dyDescent="0.2">
      <c r="A3383" s="107" t="s">
        <v>164082</v>
      </c>
      <c r="B3383" s="107" t="s">
        <v>116520</v>
      </c>
      <c r="C3383" s="107" t="s">
        <v>116520</v>
      </c>
      <c r="D3383" s="107" t="s">
        <v>155971</v>
      </c>
      <c r="E3383" s="107" t="s">
        <v>179075</v>
      </c>
      <c r="F3383" s="107" t="s">
        <v>26229</v>
      </c>
      <c r="G3383" s="107" t="s">
        <v>180582</v>
      </c>
      <c r="H3383" s="107"/>
    </row>
    <row r="3384" spans="1:8" ht="63.75" x14ac:dyDescent="0.2">
      <c r="A3384" s="107" t="s">
        <v>164083</v>
      </c>
      <c r="B3384" s="107"/>
      <c r="C3384" s="107" t="s">
        <v>116522</v>
      </c>
      <c r="D3384" s="107" t="s">
        <v>155971</v>
      </c>
      <c r="E3384" s="107" t="s">
        <v>179075</v>
      </c>
      <c r="F3384" s="107" t="s">
        <v>26229</v>
      </c>
      <c r="G3384" s="107" t="s">
        <v>65736</v>
      </c>
      <c r="H3384" s="107"/>
    </row>
    <row r="3385" spans="1:8" ht="63.75" x14ac:dyDescent="0.2">
      <c r="A3385" s="107" t="s">
        <v>164084</v>
      </c>
      <c r="B3385" s="107" t="s">
        <v>116526</v>
      </c>
      <c r="C3385" s="107" t="s">
        <v>116526</v>
      </c>
      <c r="D3385" s="107" t="s">
        <v>155971</v>
      </c>
      <c r="E3385" s="107" t="s">
        <v>179075</v>
      </c>
      <c r="F3385" s="107" t="s">
        <v>26229</v>
      </c>
      <c r="G3385" s="107" t="s">
        <v>179265</v>
      </c>
      <c r="H3385" s="107"/>
    </row>
    <row r="3386" spans="1:8" ht="63.75" x14ac:dyDescent="0.2">
      <c r="A3386" s="107" t="s">
        <v>164085</v>
      </c>
      <c r="B3386" s="107" t="s">
        <v>116529</v>
      </c>
      <c r="C3386" s="107" t="s">
        <v>116529</v>
      </c>
      <c r="D3386" s="107" t="s">
        <v>155971</v>
      </c>
      <c r="E3386" s="107" t="s">
        <v>179075</v>
      </c>
      <c r="F3386" s="107" t="s">
        <v>26229</v>
      </c>
      <c r="G3386" s="107" t="s">
        <v>179160</v>
      </c>
      <c r="H3386" s="107"/>
    </row>
    <row r="3387" spans="1:8" ht="63.75" x14ac:dyDescent="0.2">
      <c r="A3387" s="107" t="s">
        <v>164086</v>
      </c>
      <c r="B3387" s="107" t="s">
        <v>116537</v>
      </c>
      <c r="C3387" s="107" t="s">
        <v>116537</v>
      </c>
      <c r="D3387" s="107" t="s">
        <v>155971</v>
      </c>
      <c r="E3387" s="107" t="s">
        <v>179075</v>
      </c>
      <c r="F3387" s="107" t="s">
        <v>26229</v>
      </c>
      <c r="G3387" s="107" t="s">
        <v>69553</v>
      </c>
      <c r="H3387" s="107"/>
    </row>
    <row r="3388" spans="1:8" ht="63.75" x14ac:dyDescent="0.2">
      <c r="A3388" s="107" t="s">
        <v>164087</v>
      </c>
      <c r="B3388" s="107"/>
      <c r="C3388" s="107" t="s">
        <v>116538</v>
      </c>
      <c r="D3388" s="107" t="s">
        <v>155971</v>
      </c>
      <c r="E3388" s="107" t="s">
        <v>179075</v>
      </c>
      <c r="F3388" s="107" t="s">
        <v>26229</v>
      </c>
      <c r="G3388" s="107" t="s">
        <v>178992</v>
      </c>
      <c r="H3388" s="107"/>
    </row>
    <row r="3389" spans="1:8" ht="63.75" x14ac:dyDescent="0.2">
      <c r="A3389" s="107" t="s">
        <v>164088</v>
      </c>
      <c r="B3389" s="107" t="s">
        <v>116542</v>
      </c>
      <c r="C3389" s="107" t="s">
        <v>116542</v>
      </c>
      <c r="D3389" s="107" t="s">
        <v>155971</v>
      </c>
      <c r="E3389" s="107" t="s">
        <v>179075</v>
      </c>
      <c r="F3389" s="107" t="s">
        <v>26229</v>
      </c>
      <c r="G3389" s="107" t="s">
        <v>179176</v>
      </c>
      <c r="H3389" s="107"/>
    </row>
    <row r="3390" spans="1:8" ht="63.75" x14ac:dyDescent="0.2">
      <c r="A3390" s="107" t="s">
        <v>164089</v>
      </c>
      <c r="B3390" s="107"/>
      <c r="C3390" s="107" t="s">
        <v>116543</v>
      </c>
      <c r="D3390" s="107" t="s">
        <v>155971</v>
      </c>
      <c r="E3390" s="107" t="s">
        <v>179075</v>
      </c>
      <c r="F3390" s="107" t="s">
        <v>26229</v>
      </c>
      <c r="G3390" s="107" t="s">
        <v>70784</v>
      </c>
      <c r="H3390" s="107"/>
    </row>
    <row r="3391" spans="1:8" ht="63.75" x14ac:dyDescent="0.2">
      <c r="A3391" s="107" t="s">
        <v>164090</v>
      </c>
      <c r="B3391" s="107" t="s">
        <v>94463</v>
      </c>
      <c r="C3391" s="107" t="s">
        <v>94463</v>
      </c>
      <c r="D3391" s="107" t="s">
        <v>155971</v>
      </c>
      <c r="E3391" s="107" t="s">
        <v>179075</v>
      </c>
      <c r="F3391" s="107" t="s">
        <v>26229</v>
      </c>
      <c r="G3391" s="107" t="s">
        <v>179080</v>
      </c>
      <c r="H3391" s="107"/>
    </row>
    <row r="3392" spans="1:8" ht="63.75" x14ac:dyDescent="0.2">
      <c r="A3392" s="107" t="s">
        <v>164091</v>
      </c>
      <c r="B3392" s="107" t="s">
        <v>116547</v>
      </c>
      <c r="C3392" s="107" t="s">
        <v>116547</v>
      </c>
      <c r="D3392" s="107" t="s">
        <v>155971</v>
      </c>
      <c r="E3392" s="107" t="s">
        <v>179075</v>
      </c>
      <c r="F3392" s="107" t="s">
        <v>26229</v>
      </c>
      <c r="G3392" s="107" t="s">
        <v>179185</v>
      </c>
      <c r="H3392" s="107"/>
    </row>
    <row r="3393" spans="1:8" ht="63.75" x14ac:dyDescent="0.2">
      <c r="A3393" s="107" t="s">
        <v>164092</v>
      </c>
      <c r="B3393" s="107"/>
      <c r="C3393" s="107" t="s">
        <v>116549</v>
      </c>
      <c r="D3393" s="107" t="s">
        <v>155971</v>
      </c>
      <c r="E3393" s="107" t="s">
        <v>179075</v>
      </c>
      <c r="F3393" s="107" t="s">
        <v>26229</v>
      </c>
      <c r="G3393" s="107" t="s">
        <v>179331</v>
      </c>
      <c r="H3393" s="107"/>
    </row>
    <row r="3394" spans="1:8" ht="63.75" x14ac:dyDescent="0.2">
      <c r="A3394" s="107" t="s">
        <v>164093</v>
      </c>
      <c r="B3394" s="107" t="s">
        <v>116579</v>
      </c>
      <c r="C3394" s="107" t="s">
        <v>116579</v>
      </c>
      <c r="D3394" s="107" t="s">
        <v>155971</v>
      </c>
      <c r="E3394" s="107" t="s">
        <v>179075</v>
      </c>
      <c r="F3394" s="107" t="s">
        <v>26229</v>
      </c>
      <c r="G3394" s="107" t="s">
        <v>92155</v>
      </c>
      <c r="H3394" s="107"/>
    </row>
    <row r="3395" spans="1:8" ht="63.75" x14ac:dyDescent="0.2">
      <c r="A3395" s="107" t="s">
        <v>164094</v>
      </c>
      <c r="B3395" s="107"/>
      <c r="C3395" s="107" t="s">
        <v>116584</v>
      </c>
      <c r="D3395" s="107" t="s">
        <v>155971</v>
      </c>
      <c r="E3395" s="107" t="s">
        <v>179075</v>
      </c>
      <c r="F3395" s="107" t="s">
        <v>26229</v>
      </c>
      <c r="G3395" s="107" t="s">
        <v>116048</v>
      </c>
      <c r="H3395" s="107"/>
    </row>
    <row r="3396" spans="1:8" ht="63.75" x14ac:dyDescent="0.2">
      <c r="A3396" s="107" t="s">
        <v>164095</v>
      </c>
      <c r="B3396" s="107" t="s">
        <v>116589</v>
      </c>
      <c r="C3396" s="107" t="s">
        <v>116589</v>
      </c>
      <c r="D3396" s="107" t="s">
        <v>155971</v>
      </c>
      <c r="E3396" s="107" t="s">
        <v>179075</v>
      </c>
      <c r="F3396" s="107" t="s">
        <v>26229</v>
      </c>
      <c r="G3396" s="107" t="s">
        <v>65736</v>
      </c>
      <c r="H3396" s="107"/>
    </row>
    <row r="3397" spans="1:8" ht="63.75" x14ac:dyDescent="0.2">
      <c r="A3397" s="107" t="s">
        <v>164096</v>
      </c>
      <c r="B3397" s="107"/>
      <c r="C3397" s="107" t="s">
        <v>116591</v>
      </c>
      <c r="D3397" s="107" t="s">
        <v>155971</v>
      </c>
      <c r="E3397" s="107" t="s">
        <v>179075</v>
      </c>
      <c r="F3397" s="107" t="s">
        <v>26229</v>
      </c>
      <c r="G3397" s="107" t="s">
        <v>65736</v>
      </c>
      <c r="H3397" s="107"/>
    </row>
    <row r="3398" spans="1:8" ht="63.75" x14ac:dyDescent="0.2">
      <c r="A3398" s="107" t="s">
        <v>164097</v>
      </c>
      <c r="B3398" s="107"/>
      <c r="C3398" s="107" t="s">
        <v>116602</v>
      </c>
      <c r="D3398" s="107" t="s">
        <v>155971</v>
      </c>
      <c r="E3398" s="107" t="s">
        <v>179075</v>
      </c>
      <c r="F3398" s="107" t="s">
        <v>26229</v>
      </c>
      <c r="G3398" s="107" t="s">
        <v>88265</v>
      </c>
      <c r="H3398" s="107"/>
    </row>
    <row r="3399" spans="1:8" ht="38.25" x14ac:dyDescent="0.2">
      <c r="A3399" s="107" t="s">
        <v>164098</v>
      </c>
      <c r="B3399" s="107" t="s">
        <v>116606</v>
      </c>
      <c r="C3399" s="107" t="s">
        <v>116606</v>
      </c>
      <c r="D3399" s="107" t="s">
        <v>156170</v>
      </c>
      <c r="E3399" s="107" t="s">
        <v>179151</v>
      </c>
      <c r="F3399" s="107" t="s">
        <v>26229</v>
      </c>
      <c r="G3399" s="107" t="s">
        <v>90428</v>
      </c>
      <c r="H3399" s="107"/>
    </row>
    <row r="3400" spans="1:8" ht="51" x14ac:dyDescent="0.2">
      <c r="A3400" s="107" t="s">
        <v>164099</v>
      </c>
      <c r="B3400" s="107" t="s">
        <v>164100</v>
      </c>
      <c r="C3400" s="107" t="s">
        <v>164101</v>
      </c>
      <c r="D3400" s="107" t="s">
        <v>155763</v>
      </c>
      <c r="E3400" s="107" t="s">
        <v>178991</v>
      </c>
      <c r="F3400" s="107" t="s">
        <v>26229</v>
      </c>
      <c r="G3400" s="107" t="s">
        <v>179229</v>
      </c>
      <c r="H3400" s="107"/>
    </row>
    <row r="3401" spans="1:8" ht="76.5" x14ac:dyDescent="0.2">
      <c r="A3401" s="107" t="s">
        <v>164102</v>
      </c>
      <c r="B3401" s="107" t="s">
        <v>164103</v>
      </c>
      <c r="C3401" s="107" t="s">
        <v>164104</v>
      </c>
      <c r="D3401" s="107" t="s">
        <v>160265</v>
      </c>
      <c r="E3401" s="107" t="s">
        <v>180054</v>
      </c>
      <c r="F3401" s="107" t="s">
        <v>26229</v>
      </c>
      <c r="G3401" s="107" t="s">
        <v>179031</v>
      </c>
      <c r="H3401" s="107"/>
    </row>
    <row r="3402" spans="1:8" ht="51" x14ac:dyDescent="0.2">
      <c r="A3402" s="107" t="s">
        <v>164105</v>
      </c>
      <c r="B3402" s="107" t="s">
        <v>164106</v>
      </c>
      <c r="C3402" s="107" t="s">
        <v>164107</v>
      </c>
      <c r="D3402" s="107" t="s">
        <v>155763</v>
      </c>
      <c r="E3402" s="107" t="s">
        <v>178991</v>
      </c>
      <c r="F3402" s="107" t="s">
        <v>26229</v>
      </c>
      <c r="G3402" s="107" t="s">
        <v>178990</v>
      </c>
      <c r="H3402" s="107"/>
    </row>
    <row r="3403" spans="1:8" ht="63.75" x14ac:dyDescent="0.2">
      <c r="A3403" s="107" t="s">
        <v>164108</v>
      </c>
      <c r="B3403" s="107" t="s">
        <v>164109</v>
      </c>
      <c r="C3403" s="107" t="s">
        <v>164110</v>
      </c>
      <c r="D3403" s="107" t="s">
        <v>160265</v>
      </c>
      <c r="E3403" s="107" t="s">
        <v>180054</v>
      </c>
      <c r="F3403" s="107" t="s">
        <v>26229</v>
      </c>
      <c r="G3403" s="107" t="s">
        <v>179356</v>
      </c>
      <c r="H3403" s="107"/>
    </row>
    <row r="3404" spans="1:8" ht="76.5" x14ac:dyDescent="0.2">
      <c r="A3404" s="107" t="s">
        <v>164111</v>
      </c>
      <c r="B3404" s="107" t="s">
        <v>164112</v>
      </c>
      <c r="C3404" s="107" t="s">
        <v>164113</v>
      </c>
      <c r="D3404" s="107" t="s">
        <v>157860</v>
      </c>
      <c r="E3404" s="107" t="s">
        <v>179581</v>
      </c>
      <c r="F3404" s="107" t="s">
        <v>26229</v>
      </c>
      <c r="G3404" s="107" t="s">
        <v>180583</v>
      </c>
      <c r="H3404" s="107"/>
    </row>
    <row r="3405" spans="1:8" ht="63.75" x14ac:dyDescent="0.2">
      <c r="A3405" s="107" t="s">
        <v>164114</v>
      </c>
      <c r="B3405" s="107" t="s">
        <v>164115</v>
      </c>
      <c r="C3405" s="107" t="s">
        <v>164116</v>
      </c>
      <c r="D3405" s="107" t="s">
        <v>160265</v>
      </c>
      <c r="E3405" s="107" t="s">
        <v>180054</v>
      </c>
      <c r="F3405" s="107" t="s">
        <v>26229</v>
      </c>
      <c r="G3405" s="107" t="s">
        <v>179048</v>
      </c>
      <c r="H3405" s="107"/>
    </row>
    <row r="3406" spans="1:8" ht="38.25" x14ac:dyDescent="0.2">
      <c r="A3406" s="107" t="s">
        <v>164117</v>
      </c>
      <c r="B3406" s="107" t="s">
        <v>164118</v>
      </c>
      <c r="C3406" s="107" t="s">
        <v>164119</v>
      </c>
      <c r="D3406" s="107" t="s">
        <v>155751</v>
      </c>
      <c r="E3406" s="107" t="s">
        <v>178984</v>
      </c>
      <c r="F3406" s="107" t="s">
        <v>26229</v>
      </c>
      <c r="G3406" s="107" t="s">
        <v>61644</v>
      </c>
      <c r="H3406" s="107"/>
    </row>
    <row r="3407" spans="1:8" ht="63.75" x14ac:dyDescent="0.2">
      <c r="A3407" s="107" t="s">
        <v>164120</v>
      </c>
      <c r="B3407" s="107" t="s">
        <v>164121</v>
      </c>
      <c r="C3407" s="107" t="s">
        <v>164122</v>
      </c>
      <c r="D3407" s="107" t="s">
        <v>160265</v>
      </c>
      <c r="E3407" s="107" t="s">
        <v>180054</v>
      </c>
      <c r="F3407" s="107" t="s">
        <v>26229</v>
      </c>
      <c r="G3407" s="107" t="s">
        <v>180088</v>
      </c>
      <c r="H3407" s="107"/>
    </row>
    <row r="3408" spans="1:8" ht="51" x14ac:dyDescent="0.2">
      <c r="A3408" s="107" t="s">
        <v>164123</v>
      </c>
      <c r="B3408" s="107" t="s">
        <v>164124</v>
      </c>
      <c r="C3408" s="107" t="s">
        <v>164125</v>
      </c>
      <c r="D3408" s="107" t="s">
        <v>155763</v>
      </c>
      <c r="E3408" s="107" t="s">
        <v>178991</v>
      </c>
      <c r="F3408" s="107" t="s">
        <v>26229</v>
      </c>
      <c r="G3408" s="107" t="s">
        <v>179413</v>
      </c>
      <c r="H3408" s="107"/>
    </row>
    <row r="3409" spans="1:8" ht="63.75" x14ac:dyDescent="0.2">
      <c r="A3409" s="107" t="s">
        <v>164126</v>
      </c>
      <c r="B3409" s="107" t="s">
        <v>164127</v>
      </c>
      <c r="C3409" s="107" t="s">
        <v>164128</v>
      </c>
      <c r="D3409" s="107" t="s">
        <v>160265</v>
      </c>
      <c r="E3409" s="107" t="s">
        <v>180054</v>
      </c>
      <c r="F3409" s="107" t="s">
        <v>26229</v>
      </c>
      <c r="G3409" s="107" t="s">
        <v>179176</v>
      </c>
      <c r="H3409" s="107"/>
    </row>
    <row r="3410" spans="1:8" ht="63.75" x14ac:dyDescent="0.2">
      <c r="A3410" s="107" t="s">
        <v>164129</v>
      </c>
      <c r="B3410" s="107" t="s">
        <v>164130</v>
      </c>
      <c r="C3410" s="107" t="s">
        <v>164131</v>
      </c>
      <c r="D3410" s="107" t="s">
        <v>160265</v>
      </c>
      <c r="E3410" s="107" t="s">
        <v>180054</v>
      </c>
      <c r="F3410" s="107" t="s">
        <v>26229</v>
      </c>
      <c r="G3410" s="107" t="s">
        <v>179678</v>
      </c>
      <c r="H3410" s="107"/>
    </row>
    <row r="3411" spans="1:8" ht="38.25" x14ac:dyDescent="0.2">
      <c r="A3411" s="107" t="s">
        <v>164132</v>
      </c>
      <c r="B3411" s="107" t="s">
        <v>164133</v>
      </c>
      <c r="C3411" s="107" t="s">
        <v>164134</v>
      </c>
      <c r="D3411" s="107" t="s">
        <v>163205</v>
      </c>
      <c r="E3411" s="107" t="s">
        <v>180584</v>
      </c>
      <c r="F3411" s="107" t="s">
        <v>179003</v>
      </c>
      <c r="G3411" s="107" t="s">
        <v>179190</v>
      </c>
      <c r="H3411" s="107"/>
    </row>
    <row r="3412" spans="1:8" ht="38.25" x14ac:dyDescent="0.2">
      <c r="A3412" s="107" t="s">
        <v>164135</v>
      </c>
      <c r="B3412" s="107" t="s">
        <v>95077</v>
      </c>
      <c r="C3412" s="107" t="s">
        <v>95078</v>
      </c>
      <c r="D3412" s="107" t="s">
        <v>155985</v>
      </c>
      <c r="E3412" s="107" t="s">
        <v>179081</v>
      </c>
      <c r="F3412" s="107" t="s">
        <v>26229</v>
      </c>
      <c r="G3412" s="107" t="s">
        <v>179574</v>
      </c>
      <c r="H3412" s="107"/>
    </row>
    <row r="3413" spans="1:8" ht="38.25" x14ac:dyDescent="0.2">
      <c r="A3413" s="107" t="s">
        <v>164136</v>
      </c>
      <c r="B3413" s="107" t="s">
        <v>164137</v>
      </c>
      <c r="C3413" s="107" t="s">
        <v>164138</v>
      </c>
      <c r="D3413" s="107" t="s">
        <v>156361</v>
      </c>
      <c r="E3413" s="107" t="s">
        <v>179213</v>
      </c>
      <c r="F3413" s="107" t="s">
        <v>26229</v>
      </c>
      <c r="G3413" s="107" t="s">
        <v>180585</v>
      </c>
      <c r="H3413" s="107"/>
    </row>
    <row r="3414" spans="1:8" ht="38.25" x14ac:dyDescent="0.2">
      <c r="A3414" s="107" t="s">
        <v>164139</v>
      </c>
      <c r="B3414" s="107" t="s">
        <v>116622</v>
      </c>
      <c r="C3414" s="107" t="s">
        <v>116623</v>
      </c>
      <c r="D3414" s="107" t="s">
        <v>156187</v>
      </c>
      <c r="E3414" s="107" t="s">
        <v>179157</v>
      </c>
      <c r="F3414" s="107" t="s">
        <v>26229</v>
      </c>
      <c r="G3414" s="107" t="s">
        <v>180586</v>
      </c>
      <c r="H3414" s="107"/>
    </row>
    <row r="3415" spans="1:8" ht="89.25" x14ac:dyDescent="0.2">
      <c r="A3415" s="107" t="s">
        <v>164140</v>
      </c>
      <c r="B3415" s="107" t="s">
        <v>164141</v>
      </c>
      <c r="C3415" s="107" t="s">
        <v>164142</v>
      </c>
      <c r="D3415" s="107" t="s">
        <v>155799</v>
      </c>
      <c r="E3415" s="107" t="s">
        <v>179005</v>
      </c>
      <c r="F3415" s="107" t="s">
        <v>26229</v>
      </c>
      <c r="G3415" s="107" t="s">
        <v>180587</v>
      </c>
      <c r="H3415" s="107"/>
    </row>
    <row r="3416" spans="1:8" ht="51" x14ac:dyDescent="0.2">
      <c r="A3416" s="107" t="s">
        <v>164143</v>
      </c>
      <c r="B3416" s="107" t="s">
        <v>164144</v>
      </c>
      <c r="C3416" s="107" t="s">
        <v>164145</v>
      </c>
      <c r="D3416" s="107" t="s">
        <v>155885</v>
      </c>
      <c r="E3416" s="107" t="s">
        <v>179034</v>
      </c>
      <c r="F3416" s="107" t="s">
        <v>26229</v>
      </c>
      <c r="G3416" s="107" t="s">
        <v>179134</v>
      </c>
      <c r="H3416" s="107"/>
    </row>
    <row r="3417" spans="1:8" ht="38.25" x14ac:dyDescent="0.2">
      <c r="A3417" s="107" t="s">
        <v>164146</v>
      </c>
      <c r="B3417" s="107" t="s">
        <v>94465</v>
      </c>
      <c r="C3417" s="107" t="s">
        <v>94466</v>
      </c>
      <c r="D3417" s="107" t="s">
        <v>155782</v>
      </c>
      <c r="E3417" s="107" t="s">
        <v>178998</v>
      </c>
      <c r="F3417" s="107" t="s">
        <v>26229</v>
      </c>
      <c r="G3417" s="107" t="s">
        <v>24573</v>
      </c>
      <c r="H3417" s="107"/>
    </row>
    <row r="3418" spans="1:8" ht="38.25" x14ac:dyDescent="0.2">
      <c r="A3418" s="107" t="s">
        <v>164147</v>
      </c>
      <c r="B3418" s="107" t="s">
        <v>164148</v>
      </c>
      <c r="C3418" s="107" t="s">
        <v>164149</v>
      </c>
      <c r="D3418" s="107" t="s">
        <v>155751</v>
      </c>
      <c r="E3418" s="107" t="s">
        <v>178984</v>
      </c>
      <c r="F3418" s="107" t="s">
        <v>26229</v>
      </c>
      <c r="G3418" s="107" t="s">
        <v>179382</v>
      </c>
      <c r="H3418" s="107"/>
    </row>
    <row r="3419" spans="1:8" ht="38.25" x14ac:dyDescent="0.2">
      <c r="A3419" s="107" t="s">
        <v>164150</v>
      </c>
      <c r="B3419" s="107" t="s">
        <v>164151</v>
      </c>
      <c r="C3419" s="107" t="s">
        <v>164152</v>
      </c>
      <c r="D3419" s="107" t="s">
        <v>156469</v>
      </c>
      <c r="E3419" s="107" t="s">
        <v>179251</v>
      </c>
      <c r="F3419" s="107" t="s">
        <v>26229</v>
      </c>
      <c r="G3419" s="107" t="s">
        <v>179048</v>
      </c>
      <c r="H3419" s="107"/>
    </row>
    <row r="3420" spans="1:8" ht="38.25" x14ac:dyDescent="0.2">
      <c r="A3420" s="107" t="s">
        <v>164153</v>
      </c>
      <c r="B3420" s="107" t="s">
        <v>164154</v>
      </c>
      <c r="C3420" s="107" t="s">
        <v>164155</v>
      </c>
      <c r="D3420" s="107" t="s">
        <v>157277</v>
      </c>
      <c r="E3420" s="107" t="s">
        <v>179459</v>
      </c>
      <c r="F3420" s="107" t="s">
        <v>26229</v>
      </c>
      <c r="G3420" s="107" t="s">
        <v>179080</v>
      </c>
      <c r="H3420" s="107"/>
    </row>
    <row r="3421" spans="1:8" ht="38.25" x14ac:dyDescent="0.2">
      <c r="A3421" s="107" t="s">
        <v>164156</v>
      </c>
      <c r="B3421" s="107" t="s">
        <v>164157</v>
      </c>
      <c r="C3421" s="107" t="s">
        <v>164158</v>
      </c>
      <c r="D3421" s="107" t="s">
        <v>155769</v>
      </c>
      <c r="E3421" s="107" t="s">
        <v>178993</v>
      </c>
      <c r="F3421" s="107" t="s">
        <v>26229</v>
      </c>
      <c r="G3421" s="107" t="s">
        <v>179029</v>
      </c>
      <c r="H3421" s="107"/>
    </row>
    <row r="3422" spans="1:8" ht="89.25" x14ac:dyDescent="0.2">
      <c r="A3422" s="107" t="s">
        <v>164159</v>
      </c>
      <c r="B3422" s="107" t="s">
        <v>164160</v>
      </c>
      <c r="C3422" s="107" t="s">
        <v>164160</v>
      </c>
      <c r="D3422" s="107" t="s">
        <v>158163</v>
      </c>
      <c r="E3422" s="107" t="s">
        <v>179649</v>
      </c>
      <c r="F3422" s="107" t="s">
        <v>26229</v>
      </c>
      <c r="G3422" s="107" t="s">
        <v>180588</v>
      </c>
      <c r="H3422" s="107"/>
    </row>
    <row r="3423" spans="1:8" ht="38.25" x14ac:dyDescent="0.2">
      <c r="A3423" s="107" t="s">
        <v>164161</v>
      </c>
      <c r="B3423" s="107" t="s">
        <v>164162</v>
      </c>
      <c r="C3423" s="107" t="s">
        <v>164163</v>
      </c>
      <c r="D3423" s="107" t="s">
        <v>155782</v>
      </c>
      <c r="E3423" s="107" t="s">
        <v>178998</v>
      </c>
      <c r="F3423" s="107" t="s">
        <v>26229</v>
      </c>
      <c r="G3423" s="107" t="s">
        <v>178992</v>
      </c>
      <c r="H3423" s="107"/>
    </row>
    <row r="3424" spans="1:8" ht="51" x14ac:dyDescent="0.2">
      <c r="A3424" s="107" t="s">
        <v>164164</v>
      </c>
      <c r="B3424" s="107" t="s">
        <v>164165</v>
      </c>
      <c r="C3424" s="107" t="s">
        <v>164166</v>
      </c>
      <c r="D3424" s="107" t="s">
        <v>155960</v>
      </c>
      <c r="E3424" s="107" t="s">
        <v>179068</v>
      </c>
      <c r="F3424" s="107" t="s">
        <v>26229</v>
      </c>
      <c r="G3424" s="107" t="s">
        <v>61644</v>
      </c>
      <c r="H3424" s="107"/>
    </row>
    <row r="3425" spans="1:8" ht="38.25" x14ac:dyDescent="0.2">
      <c r="A3425" s="107" t="s">
        <v>164167</v>
      </c>
      <c r="B3425" s="107" t="s">
        <v>164168</v>
      </c>
      <c r="C3425" s="107" t="s">
        <v>164169</v>
      </c>
      <c r="D3425" s="107" t="s">
        <v>155985</v>
      </c>
      <c r="E3425" s="107" t="s">
        <v>179081</v>
      </c>
      <c r="F3425" s="107" t="s">
        <v>26229</v>
      </c>
      <c r="G3425" s="107" t="s">
        <v>64516</v>
      </c>
      <c r="H3425" s="107"/>
    </row>
    <row r="3426" spans="1:8" ht="38.25" x14ac:dyDescent="0.2">
      <c r="A3426" s="107" t="s">
        <v>164170</v>
      </c>
      <c r="B3426" s="107" t="s">
        <v>164171</v>
      </c>
      <c r="C3426" s="107" t="s">
        <v>164172</v>
      </c>
      <c r="D3426" s="107" t="s">
        <v>155985</v>
      </c>
      <c r="E3426" s="107" t="s">
        <v>179081</v>
      </c>
      <c r="F3426" s="107" t="s">
        <v>26229</v>
      </c>
      <c r="G3426" s="107" t="s">
        <v>64516</v>
      </c>
      <c r="H3426" s="107"/>
    </row>
    <row r="3427" spans="1:8" ht="51" x14ac:dyDescent="0.2">
      <c r="A3427" s="107" t="s">
        <v>164173</v>
      </c>
      <c r="B3427" s="107" t="s">
        <v>164174</v>
      </c>
      <c r="C3427" s="107" t="s">
        <v>164175</v>
      </c>
      <c r="D3427" s="107" t="s">
        <v>155763</v>
      </c>
      <c r="E3427" s="107" t="s">
        <v>178991</v>
      </c>
      <c r="F3427" s="107" t="s">
        <v>26229</v>
      </c>
      <c r="G3427" s="107" t="s">
        <v>64516</v>
      </c>
      <c r="H3427" s="107"/>
    </row>
    <row r="3428" spans="1:8" ht="38.25" x14ac:dyDescent="0.2">
      <c r="A3428" s="107" t="s">
        <v>164176</v>
      </c>
      <c r="B3428" s="107" t="s">
        <v>164177</v>
      </c>
      <c r="C3428" s="107" t="s">
        <v>164178</v>
      </c>
      <c r="D3428" s="107" t="s">
        <v>155985</v>
      </c>
      <c r="E3428" s="107" t="s">
        <v>179081</v>
      </c>
      <c r="F3428" s="107" t="s">
        <v>26229</v>
      </c>
      <c r="G3428" s="107" t="s">
        <v>180589</v>
      </c>
      <c r="H3428" s="107"/>
    </row>
    <row r="3429" spans="1:8" ht="38.25" x14ac:dyDescent="0.2">
      <c r="A3429" s="107" t="s">
        <v>164179</v>
      </c>
      <c r="B3429" s="107" t="s">
        <v>164180</v>
      </c>
      <c r="C3429" s="107" t="s">
        <v>164181</v>
      </c>
      <c r="D3429" s="107" t="s">
        <v>156440</v>
      </c>
      <c r="E3429" s="107" t="s">
        <v>179240</v>
      </c>
      <c r="F3429" s="107" t="s">
        <v>26229</v>
      </c>
      <c r="G3429" s="107" t="s">
        <v>180590</v>
      </c>
      <c r="H3429" s="107"/>
    </row>
    <row r="3430" spans="1:8" ht="38.25" x14ac:dyDescent="0.2">
      <c r="A3430" s="107" t="s">
        <v>164182</v>
      </c>
      <c r="B3430" s="107" t="s">
        <v>164183</v>
      </c>
      <c r="C3430" s="107" t="s">
        <v>164183</v>
      </c>
      <c r="D3430" s="107" t="s">
        <v>164184</v>
      </c>
      <c r="E3430" s="107" t="s">
        <v>180591</v>
      </c>
      <c r="F3430" s="107" t="s">
        <v>26229</v>
      </c>
      <c r="G3430" s="107" t="s">
        <v>179134</v>
      </c>
      <c r="H3430" s="107"/>
    </row>
    <row r="3431" spans="1:8" ht="38.25" x14ac:dyDescent="0.2">
      <c r="A3431" s="107" t="s">
        <v>164185</v>
      </c>
      <c r="B3431" s="107" t="s">
        <v>164186</v>
      </c>
      <c r="C3431" s="107" t="s">
        <v>164187</v>
      </c>
      <c r="D3431" s="107" t="s">
        <v>158847</v>
      </c>
      <c r="E3431" s="107" t="s">
        <v>179777</v>
      </c>
      <c r="F3431" s="107" t="s">
        <v>26229</v>
      </c>
      <c r="G3431" s="107" t="s">
        <v>179508</v>
      </c>
      <c r="H3431" s="107"/>
    </row>
    <row r="3432" spans="1:8" ht="51" x14ac:dyDescent="0.2">
      <c r="A3432" s="107" t="s">
        <v>164188</v>
      </c>
      <c r="B3432" s="107" t="s">
        <v>164189</v>
      </c>
      <c r="C3432" s="107" t="s">
        <v>164190</v>
      </c>
      <c r="D3432" s="107" t="s">
        <v>155799</v>
      </c>
      <c r="E3432" s="107" t="s">
        <v>179005</v>
      </c>
      <c r="F3432" s="107" t="s">
        <v>26229</v>
      </c>
      <c r="G3432" s="107" t="s">
        <v>179508</v>
      </c>
      <c r="H3432" s="107"/>
    </row>
    <row r="3433" spans="1:8" ht="89.25" x14ac:dyDescent="0.2">
      <c r="A3433" s="107" t="s">
        <v>164191</v>
      </c>
      <c r="B3433" s="107" t="s">
        <v>95402</v>
      </c>
      <c r="C3433" s="107" t="s">
        <v>95403</v>
      </c>
      <c r="D3433" s="107" t="s">
        <v>156187</v>
      </c>
      <c r="E3433" s="107" t="s">
        <v>179157</v>
      </c>
      <c r="F3433" s="107" t="s">
        <v>26229</v>
      </c>
      <c r="G3433" s="107" t="s">
        <v>179014</v>
      </c>
      <c r="H3433" s="107"/>
    </row>
    <row r="3434" spans="1:8" ht="51" x14ac:dyDescent="0.2">
      <c r="A3434" s="107" t="s">
        <v>164192</v>
      </c>
      <c r="B3434" s="107" t="s">
        <v>164193</v>
      </c>
      <c r="C3434" s="107" t="s">
        <v>164194</v>
      </c>
      <c r="D3434" s="107" t="s">
        <v>155942</v>
      </c>
      <c r="E3434" s="107" t="s">
        <v>179059</v>
      </c>
      <c r="F3434" s="107" t="s">
        <v>26229</v>
      </c>
      <c r="G3434" s="107" t="s">
        <v>179049</v>
      </c>
      <c r="H3434" s="107"/>
    </row>
    <row r="3435" spans="1:8" ht="51" x14ac:dyDescent="0.2">
      <c r="A3435" s="107" t="s">
        <v>164195</v>
      </c>
      <c r="B3435" s="107" t="s">
        <v>164196</v>
      </c>
      <c r="C3435" s="107" t="s">
        <v>164197</v>
      </c>
      <c r="D3435" s="107" t="s">
        <v>155942</v>
      </c>
      <c r="E3435" s="107" t="s">
        <v>179059</v>
      </c>
      <c r="F3435" s="107" t="s">
        <v>26229</v>
      </c>
      <c r="G3435" s="107" t="s">
        <v>179184</v>
      </c>
      <c r="H3435" s="107"/>
    </row>
    <row r="3436" spans="1:8" ht="51" x14ac:dyDescent="0.2">
      <c r="A3436" s="107" t="s">
        <v>164198</v>
      </c>
      <c r="B3436" s="107" t="s">
        <v>164199</v>
      </c>
      <c r="C3436" s="107" t="s">
        <v>164200</v>
      </c>
      <c r="D3436" s="107" t="s">
        <v>155942</v>
      </c>
      <c r="E3436" s="107" t="s">
        <v>179059</v>
      </c>
      <c r="F3436" s="107" t="s">
        <v>26229</v>
      </c>
      <c r="G3436" s="107" t="s">
        <v>179160</v>
      </c>
      <c r="H3436" s="107"/>
    </row>
    <row r="3437" spans="1:8" ht="51" x14ac:dyDescent="0.2">
      <c r="A3437" s="107" t="s">
        <v>164201</v>
      </c>
      <c r="B3437" s="107" t="s">
        <v>164202</v>
      </c>
      <c r="C3437" s="107" t="s">
        <v>164203</v>
      </c>
      <c r="D3437" s="107" t="s">
        <v>155942</v>
      </c>
      <c r="E3437" s="107" t="s">
        <v>179059</v>
      </c>
      <c r="F3437" s="107" t="s">
        <v>26229</v>
      </c>
      <c r="G3437" s="107" t="s">
        <v>88411</v>
      </c>
      <c r="H3437" s="107"/>
    </row>
    <row r="3438" spans="1:8" ht="63.75" x14ac:dyDescent="0.2">
      <c r="A3438" s="107" t="s">
        <v>164204</v>
      </c>
      <c r="B3438" s="107" t="s">
        <v>164205</v>
      </c>
      <c r="C3438" s="107" t="s">
        <v>164206</v>
      </c>
      <c r="D3438" s="107" t="s">
        <v>155763</v>
      </c>
      <c r="E3438" s="107" t="s">
        <v>178991</v>
      </c>
      <c r="F3438" s="107" t="s">
        <v>26229</v>
      </c>
      <c r="G3438" s="107" t="s">
        <v>180592</v>
      </c>
      <c r="H3438" s="107"/>
    </row>
    <row r="3439" spans="1:8" ht="63.75" x14ac:dyDescent="0.2">
      <c r="A3439" s="107" t="s">
        <v>164207</v>
      </c>
      <c r="B3439" s="107" t="s">
        <v>164208</v>
      </c>
      <c r="C3439" s="107" t="s">
        <v>164209</v>
      </c>
      <c r="D3439" s="107" t="s">
        <v>156187</v>
      </c>
      <c r="E3439" s="107" t="s">
        <v>179157</v>
      </c>
      <c r="F3439" s="107" t="s">
        <v>26229</v>
      </c>
      <c r="G3439" s="107" t="s">
        <v>180593</v>
      </c>
      <c r="H3439" s="107"/>
    </row>
    <row r="3440" spans="1:8" ht="51" x14ac:dyDescent="0.2">
      <c r="A3440" s="107" t="s">
        <v>164210</v>
      </c>
      <c r="B3440" s="107" t="s">
        <v>94468</v>
      </c>
      <c r="C3440" s="107" t="s">
        <v>94468</v>
      </c>
      <c r="D3440" s="107" t="s">
        <v>156601</v>
      </c>
      <c r="E3440" s="107" t="s">
        <v>179283</v>
      </c>
      <c r="F3440" s="107" t="s">
        <v>26229</v>
      </c>
      <c r="G3440" s="107" t="s">
        <v>179382</v>
      </c>
      <c r="H3440" s="107"/>
    </row>
    <row r="3441" spans="1:8" ht="89.25" x14ac:dyDescent="0.2">
      <c r="A3441" s="107" t="s">
        <v>164211</v>
      </c>
      <c r="B3441" s="107" t="s">
        <v>116713</v>
      </c>
      <c r="C3441" s="107" t="s">
        <v>116713</v>
      </c>
      <c r="D3441" s="107" t="s">
        <v>164212</v>
      </c>
      <c r="E3441" s="107" t="s">
        <v>180594</v>
      </c>
      <c r="F3441" s="107" t="s">
        <v>93938</v>
      </c>
      <c r="G3441" s="107" t="s">
        <v>179102</v>
      </c>
      <c r="H3441" s="107"/>
    </row>
    <row r="3442" spans="1:8" ht="51" x14ac:dyDescent="0.2">
      <c r="A3442" s="107" t="s">
        <v>164213</v>
      </c>
      <c r="B3442" s="107" t="s">
        <v>116723</v>
      </c>
      <c r="C3442" s="107" t="s">
        <v>116724</v>
      </c>
      <c r="D3442" s="107" t="s">
        <v>156187</v>
      </c>
      <c r="E3442" s="107" t="s">
        <v>179469</v>
      </c>
      <c r="F3442" s="107" t="s">
        <v>179003</v>
      </c>
      <c r="G3442" s="107" t="s">
        <v>180346</v>
      </c>
      <c r="H3442" s="107"/>
    </row>
    <row r="3443" spans="1:8" ht="51" x14ac:dyDescent="0.2">
      <c r="A3443" s="107" t="s">
        <v>164214</v>
      </c>
      <c r="B3443" s="107" t="s">
        <v>164215</v>
      </c>
      <c r="C3443" s="107" t="s">
        <v>164216</v>
      </c>
      <c r="D3443" s="107" t="s">
        <v>164217</v>
      </c>
      <c r="E3443" s="107" t="s">
        <v>180595</v>
      </c>
      <c r="F3443" s="107" t="s">
        <v>179003</v>
      </c>
      <c r="G3443" s="107" t="s">
        <v>154590</v>
      </c>
      <c r="H3443" s="107"/>
    </row>
    <row r="3444" spans="1:8" ht="76.5" x14ac:dyDescent="0.2">
      <c r="A3444" s="107" t="s">
        <v>164218</v>
      </c>
      <c r="B3444" s="107" t="s">
        <v>164219</v>
      </c>
      <c r="C3444" s="107" t="s">
        <v>164220</v>
      </c>
      <c r="D3444" s="107" t="s">
        <v>156641</v>
      </c>
      <c r="E3444" s="107" t="s">
        <v>179296</v>
      </c>
      <c r="F3444" s="107" t="s">
        <v>26229</v>
      </c>
      <c r="G3444" s="107" t="s">
        <v>180596</v>
      </c>
      <c r="H3444" s="107"/>
    </row>
    <row r="3445" spans="1:8" ht="38.25" x14ac:dyDescent="0.2">
      <c r="A3445" s="107" t="s">
        <v>164221</v>
      </c>
      <c r="B3445" s="107" t="s">
        <v>164222</v>
      </c>
      <c r="C3445" s="107" t="s">
        <v>164223</v>
      </c>
      <c r="D3445" s="107" t="s">
        <v>156187</v>
      </c>
      <c r="E3445" s="107" t="s">
        <v>179157</v>
      </c>
      <c r="F3445" s="107" t="s">
        <v>26229</v>
      </c>
      <c r="G3445" s="107" t="s">
        <v>179574</v>
      </c>
      <c r="H3445" s="107"/>
    </row>
    <row r="3446" spans="1:8" ht="51" x14ac:dyDescent="0.2">
      <c r="A3446" s="107" t="s">
        <v>164224</v>
      </c>
      <c r="B3446" s="107" t="s">
        <v>91295</v>
      </c>
      <c r="C3446" s="107" t="s">
        <v>91296</v>
      </c>
      <c r="D3446" s="107" t="s">
        <v>155763</v>
      </c>
      <c r="E3446" s="107" t="s">
        <v>178991</v>
      </c>
      <c r="F3446" s="107" t="s">
        <v>26229</v>
      </c>
      <c r="G3446" s="107" t="s">
        <v>180597</v>
      </c>
      <c r="H3446" s="107"/>
    </row>
    <row r="3447" spans="1:8" ht="63.75" x14ac:dyDescent="0.2">
      <c r="A3447" s="107" t="s">
        <v>164225</v>
      </c>
      <c r="B3447" s="107" t="s">
        <v>164226</v>
      </c>
      <c r="C3447" s="107" t="s">
        <v>164226</v>
      </c>
      <c r="D3447" s="107" t="s">
        <v>158169</v>
      </c>
      <c r="E3447" s="107" t="s">
        <v>179651</v>
      </c>
      <c r="F3447" s="107" t="s">
        <v>93938</v>
      </c>
      <c r="G3447" s="107" t="s">
        <v>179116</v>
      </c>
      <c r="H3447" s="107"/>
    </row>
    <row r="3448" spans="1:8" ht="63.75" x14ac:dyDescent="0.2">
      <c r="A3448" s="107" t="s">
        <v>164227</v>
      </c>
      <c r="B3448" s="107" t="s">
        <v>90921</v>
      </c>
      <c r="C3448" s="107" t="s">
        <v>90922</v>
      </c>
      <c r="D3448" s="107" t="s">
        <v>156501</v>
      </c>
      <c r="E3448" s="107" t="s">
        <v>179260</v>
      </c>
      <c r="F3448" s="107" t="s">
        <v>26229</v>
      </c>
      <c r="G3448" s="107" t="s">
        <v>179116</v>
      </c>
      <c r="H3448" s="107"/>
    </row>
    <row r="3449" spans="1:8" ht="63.75" x14ac:dyDescent="0.2">
      <c r="A3449" s="107" t="s">
        <v>164228</v>
      </c>
      <c r="B3449" s="107" t="s">
        <v>164229</v>
      </c>
      <c r="C3449" s="107" t="s">
        <v>164230</v>
      </c>
      <c r="D3449" s="107" t="s">
        <v>156501</v>
      </c>
      <c r="E3449" s="107" t="s">
        <v>179260</v>
      </c>
      <c r="F3449" s="107" t="s">
        <v>26229</v>
      </c>
      <c r="G3449" s="107" t="s">
        <v>179116</v>
      </c>
      <c r="H3449" s="107"/>
    </row>
    <row r="3450" spans="1:8" ht="51" x14ac:dyDescent="0.2">
      <c r="A3450" s="107" t="s">
        <v>164231</v>
      </c>
      <c r="B3450" s="107" t="s">
        <v>164232</v>
      </c>
      <c r="C3450" s="107" t="s">
        <v>164233</v>
      </c>
      <c r="D3450" s="107" t="s">
        <v>155786</v>
      </c>
      <c r="E3450" s="107" t="s">
        <v>178999</v>
      </c>
      <c r="F3450" s="107" t="s">
        <v>26229</v>
      </c>
      <c r="G3450" s="107" t="s">
        <v>180598</v>
      </c>
      <c r="H3450" s="107"/>
    </row>
    <row r="3451" spans="1:8" ht="51" x14ac:dyDescent="0.2">
      <c r="A3451" s="107" t="s">
        <v>164234</v>
      </c>
      <c r="B3451" s="107" t="s">
        <v>116783</v>
      </c>
      <c r="C3451" s="107" t="s">
        <v>116783</v>
      </c>
      <c r="D3451" s="107" t="s">
        <v>156639</v>
      </c>
      <c r="E3451" s="107" t="s">
        <v>179294</v>
      </c>
      <c r="F3451" s="107" t="s">
        <v>26229</v>
      </c>
      <c r="G3451" s="107" t="s">
        <v>179116</v>
      </c>
      <c r="H3451" s="107"/>
    </row>
    <row r="3452" spans="1:8" ht="38.25" x14ac:dyDescent="0.2">
      <c r="A3452" s="107" t="s">
        <v>164235</v>
      </c>
      <c r="B3452" s="107" t="s">
        <v>116784</v>
      </c>
      <c r="C3452" s="107" t="s">
        <v>116785</v>
      </c>
      <c r="D3452" s="107" t="s">
        <v>155782</v>
      </c>
      <c r="E3452" s="107" t="s">
        <v>178998</v>
      </c>
      <c r="F3452" s="107" t="s">
        <v>26229</v>
      </c>
      <c r="G3452" s="107" t="s">
        <v>179116</v>
      </c>
      <c r="H3452" s="107"/>
    </row>
    <row r="3453" spans="1:8" ht="38.25" x14ac:dyDescent="0.2">
      <c r="A3453" s="107" t="s">
        <v>164236</v>
      </c>
      <c r="B3453" s="107" t="s">
        <v>164237</v>
      </c>
      <c r="C3453" s="107" t="s">
        <v>164238</v>
      </c>
      <c r="D3453" s="107" t="s">
        <v>156876</v>
      </c>
      <c r="E3453" s="107" t="s">
        <v>179366</v>
      </c>
      <c r="F3453" s="107" t="s">
        <v>26229</v>
      </c>
      <c r="G3453" s="107" t="s">
        <v>179116</v>
      </c>
      <c r="H3453" s="107"/>
    </row>
    <row r="3454" spans="1:8" ht="63.75" x14ac:dyDescent="0.2">
      <c r="A3454" s="107" t="s">
        <v>164239</v>
      </c>
      <c r="B3454" s="107" t="s">
        <v>116803</v>
      </c>
      <c r="C3454" s="107" t="s">
        <v>116804</v>
      </c>
      <c r="D3454" s="107" t="s">
        <v>164240</v>
      </c>
      <c r="E3454" s="107" t="s">
        <v>180599</v>
      </c>
      <c r="F3454" s="107" t="s">
        <v>179003</v>
      </c>
      <c r="G3454" s="107" t="s">
        <v>90428</v>
      </c>
      <c r="H3454" s="107"/>
    </row>
    <row r="3455" spans="1:8" ht="63.75" x14ac:dyDescent="0.2">
      <c r="A3455" s="107" t="s">
        <v>164241</v>
      </c>
      <c r="B3455" s="107" t="s">
        <v>116806</v>
      </c>
      <c r="C3455" s="107" t="s">
        <v>116807</v>
      </c>
      <c r="D3455" s="107" t="s">
        <v>164240</v>
      </c>
      <c r="E3455" s="107" t="s">
        <v>180599</v>
      </c>
      <c r="F3455" s="107" t="s">
        <v>179003</v>
      </c>
      <c r="G3455" s="107" t="s">
        <v>179080</v>
      </c>
      <c r="H3455" s="107"/>
    </row>
    <row r="3456" spans="1:8" ht="51" x14ac:dyDescent="0.2">
      <c r="A3456" s="107" t="s">
        <v>164242</v>
      </c>
      <c r="B3456" s="107" t="s">
        <v>164243</v>
      </c>
      <c r="C3456" s="107" t="s">
        <v>164244</v>
      </c>
      <c r="D3456" s="107" t="s">
        <v>156753</v>
      </c>
      <c r="E3456" s="107" t="s">
        <v>179332</v>
      </c>
      <c r="F3456" s="107" t="s">
        <v>92259</v>
      </c>
      <c r="G3456" s="107" t="s">
        <v>179154</v>
      </c>
      <c r="H3456" s="107"/>
    </row>
    <row r="3457" spans="1:8" ht="63.75" x14ac:dyDescent="0.2">
      <c r="A3457" s="107" t="s">
        <v>164245</v>
      </c>
      <c r="B3457" s="107" t="s">
        <v>164246</v>
      </c>
      <c r="C3457" s="107" t="s">
        <v>164247</v>
      </c>
      <c r="D3457" s="107" t="s">
        <v>164248</v>
      </c>
      <c r="E3457" s="107" t="s">
        <v>180600</v>
      </c>
      <c r="F3457" s="107" t="s">
        <v>179003</v>
      </c>
      <c r="G3457" s="107" t="s">
        <v>180601</v>
      </c>
      <c r="H3457" s="107"/>
    </row>
    <row r="3458" spans="1:8" ht="51" x14ac:dyDescent="0.2">
      <c r="A3458" s="107" t="s">
        <v>164249</v>
      </c>
      <c r="B3458" s="107"/>
      <c r="C3458" s="107" t="s">
        <v>116848</v>
      </c>
      <c r="D3458" s="107" t="s">
        <v>156316</v>
      </c>
      <c r="E3458" s="107" t="s">
        <v>179199</v>
      </c>
      <c r="F3458" s="107" t="s">
        <v>26229</v>
      </c>
      <c r="G3458" s="107" t="s">
        <v>179047</v>
      </c>
      <c r="H3458" s="107"/>
    </row>
    <row r="3459" spans="1:8" ht="38.25" x14ac:dyDescent="0.2">
      <c r="A3459" s="107" t="s">
        <v>164250</v>
      </c>
      <c r="B3459" s="107" t="s">
        <v>164251</v>
      </c>
      <c r="C3459" s="107" t="s">
        <v>164252</v>
      </c>
      <c r="D3459" s="107" t="s">
        <v>164253</v>
      </c>
      <c r="E3459" s="107" t="s">
        <v>180602</v>
      </c>
      <c r="F3459" s="107" t="s">
        <v>94038</v>
      </c>
      <c r="G3459" s="107" t="s">
        <v>118025</v>
      </c>
      <c r="H3459" s="107"/>
    </row>
    <row r="3460" spans="1:8" ht="38.25" x14ac:dyDescent="0.2">
      <c r="A3460" s="107" t="s">
        <v>164254</v>
      </c>
      <c r="B3460" s="107" t="s">
        <v>164255</v>
      </c>
      <c r="C3460" s="107" t="s">
        <v>164256</v>
      </c>
      <c r="D3460" s="107" t="s">
        <v>164257</v>
      </c>
      <c r="E3460" s="107" t="s">
        <v>180603</v>
      </c>
      <c r="F3460" s="107" t="s">
        <v>26229</v>
      </c>
      <c r="G3460" s="107" t="s">
        <v>179970</v>
      </c>
      <c r="H3460" s="107"/>
    </row>
    <row r="3461" spans="1:8" ht="38.25" x14ac:dyDescent="0.2">
      <c r="A3461" s="107" t="s">
        <v>164258</v>
      </c>
      <c r="B3461" s="107" t="s">
        <v>164259</v>
      </c>
      <c r="C3461" s="107" t="s">
        <v>164260</v>
      </c>
      <c r="D3461" s="107" t="s">
        <v>156187</v>
      </c>
      <c r="E3461" s="107" t="s">
        <v>179157</v>
      </c>
      <c r="F3461" s="107" t="s">
        <v>26229</v>
      </c>
      <c r="G3461" s="107" t="s">
        <v>179382</v>
      </c>
      <c r="H3461" s="107"/>
    </row>
    <row r="3462" spans="1:8" ht="38.25" x14ac:dyDescent="0.2">
      <c r="A3462" s="107" t="s">
        <v>164261</v>
      </c>
      <c r="B3462" s="107" t="s">
        <v>164262</v>
      </c>
      <c r="C3462" s="107" t="s">
        <v>164263</v>
      </c>
      <c r="D3462" s="107" t="s">
        <v>156187</v>
      </c>
      <c r="E3462" s="107" t="s">
        <v>179157</v>
      </c>
      <c r="F3462" s="107" t="s">
        <v>26229</v>
      </c>
      <c r="G3462" s="107" t="s">
        <v>180604</v>
      </c>
      <c r="H3462" s="107"/>
    </row>
    <row r="3463" spans="1:8" ht="38.25" x14ac:dyDescent="0.2">
      <c r="A3463" s="107" t="s">
        <v>164264</v>
      </c>
      <c r="B3463" s="107" t="s">
        <v>164265</v>
      </c>
      <c r="C3463" s="107" t="s">
        <v>164266</v>
      </c>
      <c r="D3463" s="107" t="s">
        <v>156440</v>
      </c>
      <c r="E3463" s="107" t="s">
        <v>179240</v>
      </c>
      <c r="F3463" s="107" t="s">
        <v>179003</v>
      </c>
      <c r="G3463" s="107" t="s">
        <v>180605</v>
      </c>
      <c r="H3463" s="107"/>
    </row>
    <row r="3464" spans="1:8" ht="38.25" x14ac:dyDescent="0.2">
      <c r="A3464" s="107" t="s">
        <v>164267</v>
      </c>
      <c r="B3464" s="107" t="s">
        <v>164268</v>
      </c>
      <c r="C3464" s="107" t="s">
        <v>164269</v>
      </c>
      <c r="D3464" s="107" t="s">
        <v>155790</v>
      </c>
      <c r="E3464" s="107" t="s">
        <v>179001</v>
      </c>
      <c r="F3464" s="107" t="s">
        <v>26229</v>
      </c>
      <c r="G3464" s="107" t="s">
        <v>179185</v>
      </c>
      <c r="H3464" s="107"/>
    </row>
    <row r="3465" spans="1:8" ht="51" x14ac:dyDescent="0.2">
      <c r="A3465" s="107" t="s">
        <v>164270</v>
      </c>
      <c r="B3465" s="107" t="s">
        <v>164271</v>
      </c>
      <c r="C3465" s="107" t="s">
        <v>164272</v>
      </c>
      <c r="D3465" s="107" t="s">
        <v>159431</v>
      </c>
      <c r="E3465" s="107" t="s">
        <v>180606</v>
      </c>
      <c r="F3465" s="107" t="s">
        <v>26229</v>
      </c>
      <c r="G3465" s="107" t="s">
        <v>180607</v>
      </c>
      <c r="H3465" s="107"/>
    </row>
    <row r="3466" spans="1:8" ht="76.5" x14ac:dyDescent="0.2">
      <c r="A3466" s="107" t="s">
        <v>164273</v>
      </c>
      <c r="B3466" s="107" t="s">
        <v>164274</v>
      </c>
      <c r="C3466" s="107" t="s">
        <v>164275</v>
      </c>
      <c r="D3466" s="107" t="s">
        <v>158384</v>
      </c>
      <c r="E3466" s="107" t="s">
        <v>179696</v>
      </c>
      <c r="F3466" s="107" t="s">
        <v>26229</v>
      </c>
      <c r="G3466" s="107" t="s">
        <v>180608</v>
      </c>
      <c r="H3466" s="107"/>
    </row>
    <row r="3467" spans="1:8" ht="63.75" x14ac:dyDescent="0.2">
      <c r="A3467" s="107" t="s">
        <v>164276</v>
      </c>
      <c r="B3467" s="107" t="s">
        <v>164277</v>
      </c>
      <c r="C3467" s="107" t="s">
        <v>164278</v>
      </c>
      <c r="D3467" s="107" t="s">
        <v>157829</v>
      </c>
      <c r="E3467" s="107" t="s">
        <v>179576</v>
      </c>
      <c r="F3467" s="107" t="s">
        <v>26229</v>
      </c>
      <c r="G3467" s="107" t="s">
        <v>179490</v>
      </c>
      <c r="H3467" s="107"/>
    </row>
    <row r="3468" spans="1:8" ht="51" x14ac:dyDescent="0.2">
      <c r="A3468" s="107" t="s">
        <v>164279</v>
      </c>
      <c r="B3468" s="107"/>
      <c r="C3468" s="107" t="s">
        <v>164280</v>
      </c>
      <c r="D3468" s="107" t="s">
        <v>156316</v>
      </c>
      <c r="E3468" s="107" t="s">
        <v>179199</v>
      </c>
      <c r="F3468" s="107" t="s">
        <v>26229</v>
      </c>
      <c r="G3468" s="107" t="s">
        <v>179382</v>
      </c>
      <c r="H3468" s="107"/>
    </row>
    <row r="3469" spans="1:8" ht="38.25" x14ac:dyDescent="0.2">
      <c r="A3469" s="107" t="s">
        <v>164281</v>
      </c>
      <c r="B3469" s="107" t="s">
        <v>164282</v>
      </c>
      <c r="C3469" s="107" t="s">
        <v>116895</v>
      </c>
      <c r="D3469" s="107" t="s">
        <v>156170</v>
      </c>
      <c r="E3469" s="107" t="s">
        <v>179151</v>
      </c>
      <c r="F3469" s="107" t="s">
        <v>26229</v>
      </c>
      <c r="G3469" s="107" t="s">
        <v>180327</v>
      </c>
      <c r="H3469" s="107"/>
    </row>
    <row r="3470" spans="1:8" ht="38.25" x14ac:dyDescent="0.2">
      <c r="A3470" s="107" t="s">
        <v>164283</v>
      </c>
      <c r="B3470" s="107" t="s">
        <v>164284</v>
      </c>
      <c r="C3470" s="107" t="s">
        <v>164285</v>
      </c>
      <c r="D3470" s="107" t="s">
        <v>156368</v>
      </c>
      <c r="E3470" s="107" t="s">
        <v>179151</v>
      </c>
      <c r="F3470" s="107" t="s">
        <v>26229</v>
      </c>
      <c r="G3470" s="107" t="s">
        <v>180609</v>
      </c>
      <c r="H3470" s="107"/>
    </row>
    <row r="3471" spans="1:8" ht="38.25" x14ac:dyDescent="0.2">
      <c r="A3471" s="107" t="s">
        <v>164286</v>
      </c>
      <c r="B3471" s="107" t="s">
        <v>164287</v>
      </c>
      <c r="C3471" s="107" t="s">
        <v>116893</v>
      </c>
      <c r="D3471" s="107" t="s">
        <v>156170</v>
      </c>
      <c r="E3471" s="107" t="s">
        <v>179151</v>
      </c>
      <c r="F3471" s="107" t="s">
        <v>26229</v>
      </c>
      <c r="G3471" s="107" t="s">
        <v>180610</v>
      </c>
      <c r="H3471" s="107"/>
    </row>
    <row r="3472" spans="1:8" ht="38.25" x14ac:dyDescent="0.2">
      <c r="A3472" s="107" t="s">
        <v>164288</v>
      </c>
      <c r="B3472" s="107" t="s">
        <v>164289</v>
      </c>
      <c r="C3472" s="107" t="s">
        <v>164290</v>
      </c>
      <c r="D3472" s="107" t="s">
        <v>155782</v>
      </c>
      <c r="E3472" s="107" t="s">
        <v>178998</v>
      </c>
      <c r="F3472" s="107" t="s">
        <v>26229</v>
      </c>
      <c r="G3472" s="107" t="s">
        <v>179744</v>
      </c>
      <c r="H3472" s="107"/>
    </row>
    <row r="3473" spans="1:8" ht="38.25" x14ac:dyDescent="0.2">
      <c r="A3473" s="107" t="s">
        <v>164291</v>
      </c>
      <c r="B3473" s="107" t="s">
        <v>164292</v>
      </c>
      <c r="C3473" s="107" t="s">
        <v>164293</v>
      </c>
      <c r="D3473" s="107" t="s">
        <v>155782</v>
      </c>
      <c r="E3473" s="107" t="s">
        <v>178998</v>
      </c>
      <c r="F3473" s="107" t="s">
        <v>26229</v>
      </c>
      <c r="G3473" s="107" t="s">
        <v>179983</v>
      </c>
      <c r="H3473" s="107"/>
    </row>
    <row r="3474" spans="1:8" ht="63.75" x14ac:dyDescent="0.2">
      <c r="A3474" s="107" t="s">
        <v>164294</v>
      </c>
      <c r="B3474" s="107" t="s">
        <v>90604</v>
      </c>
      <c r="C3474" s="107" t="s">
        <v>90605</v>
      </c>
      <c r="D3474" s="107" t="s">
        <v>160954</v>
      </c>
      <c r="E3474" s="107" t="s">
        <v>180152</v>
      </c>
      <c r="F3474" s="107" t="s">
        <v>26229</v>
      </c>
      <c r="G3474" s="107" t="s">
        <v>180611</v>
      </c>
      <c r="H3474" s="107"/>
    </row>
    <row r="3475" spans="1:8" ht="89.25" x14ac:dyDescent="0.2">
      <c r="A3475" s="107" t="s">
        <v>164295</v>
      </c>
      <c r="B3475" s="107" t="s">
        <v>164296</v>
      </c>
      <c r="C3475" s="107" t="s">
        <v>116894</v>
      </c>
      <c r="D3475" s="107" t="s">
        <v>156460</v>
      </c>
      <c r="E3475" s="107" t="s">
        <v>179248</v>
      </c>
      <c r="F3475" s="107" t="s">
        <v>26229</v>
      </c>
      <c r="G3475" s="107" t="s">
        <v>179765</v>
      </c>
      <c r="H3475" s="107"/>
    </row>
    <row r="3476" spans="1:8" ht="63.75" x14ac:dyDescent="0.2">
      <c r="A3476" s="107" t="s">
        <v>164297</v>
      </c>
      <c r="B3476" s="107" t="s">
        <v>116890</v>
      </c>
      <c r="C3476" s="107" t="s">
        <v>116891</v>
      </c>
      <c r="D3476" s="107" t="s">
        <v>164298</v>
      </c>
      <c r="E3476" s="107" t="s">
        <v>180612</v>
      </c>
      <c r="F3476" s="107" t="s">
        <v>26229</v>
      </c>
      <c r="G3476" s="107" t="s">
        <v>179765</v>
      </c>
      <c r="H3476" s="107"/>
    </row>
    <row r="3477" spans="1:8" ht="63.75" x14ac:dyDescent="0.2">
      <c r="A3477" s="107" t="s">
        <v>164299</v>
      </c>
      <c r="B3477" s="107" t="s">
        <v>164300</v>
      </c>
      <c r="C3477" s="107" t="s">
        <v>164301</v>
      </c>
      <c r="D3477" s="107" t="s">
        <v>155763</v>
      </c>
      <c r="E3477" s="107" t="s">
        <v>178991</v>
      </c>
      <c r="F3477" s="107" t="s">
        <v>26229</v>
      </c>
      <c r="G3477" s="107" t="s">
        <v>180613</v>
      </c>
      <c r="H3477" s="107"/>
    </row>
    <row r="3478" spans="1:8" ht="38.25" x14ac:dyDescent="0.2">
      <c r="A3478" s="107" t="s">
        <v>164302</v>
      </c>
      <c r="B3478" s="107" t="s">
        <v>164303</v>
      </c>
      <c r="C3478" s="107" t="s">
        <v>164304</v>
      </c>
      <c r="D3478" s="107" t="s">
        <v>155782</v>
      </c>
      <c r="E3478" s="107" t="s">
        <v>178998</v>
      </c>
      <c r="F3478" s="107" t="s">
        <v>26229</v>
      </c>
      <c r="G3478" s="107" t="s">
        <v>180604</v>
      </c>
      <c r="H3478" s="107"/>
    </row>
    <row r="3479" spans="1:8" ht="38.25" x14ac:dyDescent="0.2">
      <c r="A3479" s="107" t="s">
        <v>164305</v>
      </c>
      <c r="B3479" s="107" t="s">
        <v>164306</v>
      </c>
      <c r="C3479" s="107" t="s">
        <v>164307</v>
      </c>
      <c r="D3479" s="107" t="s">
        <v>155782</v>
      </c>
      <c r="E3479" s="107" t="s">
        <v>178998</v>
      </c>
      <c r="F3479" s="107" t="s">
        <v>26229</v>
      </c>
      <c r="G3479" s="107" t="s">
        <v>180270</v>
      </c>
      <c r="H3479" s="107"/>
    </row>
    <row r="3480" spans="1:8" ht="89.25" x14ac:dyDescent="0.2">
      <c r="A3480" s="107" t="s">
        <v>164308</v>
      </c>
      <c r="B3480" s="107" t="s">
        <v>164309</v>
      </c>
      <c r="C3480" s="107" t="s">
        <v>164310</v>
      </c>
      <c r="D3480" s="107" t="s">
        <v>156368</v>
      </c>
      <c r="E3480" s="107" t="s">
        <v>179151</v>
      </c>
      <c r="F3480" s="107" t="s">
        <v>26229</v>
      </c>
      <c r="G3480" s="107" t="s">
        <v>180614</v>
      </c>
      <c r="H3480" s="107"/>
    </row>
    <row r="3481" spans="1:8" ht="63.75" x14ac:dyDescent="0.2">
      <c r="A3481" s="107" t="s">
        <v>164311</v>
      </c>
      <c r="B3481" s="107" t="s">
        <v>164312</v>
      </c>
      <c r="C3481" s="107" t="s">
        <v>164313</v>
      </c>
      <c r="D3481" s="107" t="s">
        <v>155763</v>
      </c>
      <c r="E3481" s="107" t="s">
        <v>179066</v>
      </c>
      <c r="F3481" s="107" t="s">
        <v>179003</v>
      </c>
      <c r="G3481" s="107" t="s">
        <v>179382</v>
      </c>
      <c r="H3481" s="107"/>
    </row>
    <row r="3482" spans="1:8" ht="38.25" x14ac:dyDescent="0.2">
      <c r="A3482" s="107" t="s">
        <v>164314</v>
      </c>
      <c r="B3482" s="107" t="s">
        <v>164315</v>
      </c>
      <c r="C3482" s="107" t="s">
        <v>164316</v>
      </c>
      <c r="D3482" s="107" t="s">
        <v>155782</v>
      </c>
      <c r="E3482" s="107" t="s">
        <v>178998</v>
      </c>
      <c r="F3482" s="107" t="s">
        <v>26229</v>
      </c>
      <c r="G3482" s="107" t="s">
        <v>180615</v>
      </c>
      <c r="H3482" s="107"/>
    </row>
    <row r="3483" spans="1:8" ht="51" x14ac:dyDescent="0.2">
      <c r="A3483" s="107" t="s">
        <v>164317</v>
      </c>
      <c r="B3483" s="107" t="s">
        <v>95405</v>
      </c>
      <c r="C3483" s="107" t="s">
        <v>95406</v>
      </c>
      <c r="D3483" s="107" t="s">
        <v>155763</v>
      </c>
      <c r="E3483" s="107" t="s">
        <v>178991</v>
      </c>
      <c r="F3483" s="107" t="s">
        <v>26229</v>
      </c>
      <c r="G3483" s="107" t="s">
        <v>179675</v>
      </c>
      <c r="H3483" s="107"/>
    </row>
    <row r="3484" spans="1:8" ht="63.75" x14ac:dyDescent="0.2">
      <c r="A3484" s="107" t="s">
        <v>164318</v>
      </c>
      <c r="B3484" s="107" t="s">
        <v>164319</v>
      </c>
      <c r="C3484" s="107" t="s">
        <v>164320</v>
      </c>
      <c r="D3484" s="107" t="s">
        <v>155763</v>
      </c>
      <c r="E3484" s="107" t="s">
        <v>179066</v>
      </c>
      <c r="F3484" s="107" t="s">
        <v>26229</v>
      </c>
      <c r="G3484" s="107" t="s">
        <v>179321</v>
      </c>
      <c r="H3484" s="107"/>
    </row>
    <row r="3485" spans="1:8" ht="51" x14ac:dyDescent="0.2">
      <c r="A3485" s="107" t="s">
        <v>164321</v>
      </c>
      <c r="B3485" s="107" t="s">
        <v>90607</v>
      </c>
      <c r="C3485" s="107" t="s">
        <v>90608</v>
      </c>
      <c r="D3485" s="107" t="s">
        <v>156601</v>
      </c>
      <c r="E3485" s="107" t="s">
        <v>179283</v>
      </c>
      <c r="F3485" s="107" t="s">
        <v>26229</v>
      </c>
      <c r="G3485" s="107" t="s">
        <v>179382</v>
      </c>
      <c r="H3485" s="107"/>
    </row>
    <row r="3486" spans="1:8" ht="76.5" x14ac:dyDescent="0.2">
      <c r="A3486" s="107" t="s">
        <v>164322</v>
      </c>
      <c r="B3486" s="107" t="s">
        <v>116901</v>
      </c>
      <c r="C3486" s="107" t="s">
        <v>116902</v>
      </c>
      <c r="D3486" s="107" t="s">
        <v>164323</v>
      </c>
      <c r="E3486" s="107" t="s">
        <v>180616</v>
      </c>
      <c r="F3486" s="107" t="s">
        <v>179003</v>
      </c>
      <c r="G3486" s="107" t="s">
        <v>179765</v>
      </c>
      <c r="H3486" s="107"/>
    </row>
    <row r="3487" spans="1:8" ht="38.25" x14ac:dyDescent="0.2">
      <c r="A3487" s="107" t="s">
        <v>164324</v>
      </c>
      <c r="B3487" s="107" t="s">
        <v>164325</v>
      </c>
      <c r="C3487" s="107" t="s">
        <v>164326</v>
      </c>
      <c r="D3487" s="107" t="s">
        <v>155790</v>
      </c>
      <c r="E3487" s="107" t="s">
        <v>179001</v>
      </c>
      <c r="F3487" s="107" t="s">
        <v>26229</v>
      </c>
      <c r="G3487" s="107" t="s">
        <v>179382</v>
      </c>
      <c r="H3487" s="107"/>
    </row>
    <row r="3488" spans="1:8" ht="38.25" x14ac:dyDescent="0.2">
      <c r="A3488" s="107" t="s">
        <v>164327</v>
      </c>
      <c r="B3488" s="107" t="s">
        <v>164328</v>
      </c>
      <c r="C3488" s="107" t="s">
        <v>116906</v>
      </c>
      <c r="D3488" s="107" t="s">
        <v>155782</v>
      </c>
      <c r="E3488" s="107" t="s">
        <v>178998</v>
      </c>
      <c r="F3488" s="107" t="s">
        <v>26229</v>
      </c>
      <c r="G3488" s="107" t="s">
        <v>179382</v>
      </c>
      <c r="H3488" s="107"/>
    </row>
    <row r="3489" spans="1:8" ht="38.25" x14ac:dyDescent="0.2">
      <c r="A3489" s="107" t="s">
        <v>164329</v>
      </c>
      <c r="B3489" s="107" t="s">
        <v>94474</v>
      </c>
      <c r="C3489" s="107" t="s">
        <v>94475</v>
      </c>
      <c r="D3489" s="107" t="s">
        <v>156170</v>
      </c>
      <c r="E3489" s="107" t="s">
        <v>179151</v>
      </c>
      <c r="F3489" s="107" t="s">
        <v>179003</v>
      </c>
      <c r="G3489" s="107" t="s">
        <v>179458</v>
      </c>
      <c r="H3489" s="107"/>
    </row>
    <row r="3490" spans="1:8" ht="51" x14ac:dyDescent="0.2">
      <c r="A3490" s="107" t="s">
        <v>164330</v>
      </c>
      <c r="B3490" s="107" t="s">
        <v>164331</v>
      </c>
      <c r="C3490" s="107" t="s">
        <v>164332</v>
      </c>
      <c r="D3490" s="107" t="s">
        <v>155755</v>
      </c>
      <c r="E3490" s="107" t="s">
        <v>178986</v>
      </c>
      <c r="F3490" s="107" t="s">
        <v>26229</v>
      </c>
      <c r="G3490" s="107" t="s">
        <v>179382</v>
      </c>
      <c r="H3490" s="107"/>
    </row>
    <row r="3491" spans="1:8" ht="38.25" x14ac:dyDescent="0.2">
      <c r="A3491" s="107" t="s">
        <v>164333</v>
      </c>
      <c r="B3491" s="107" t="s">
        <v>164334</v>
      </c>
      <c r="C3491" s="107" t="s">
        <v>164335</v>
      </c>
      <c r="D3491" s="107" t="s">
        <v>157917</v>
      </c>
      <c r="E3491" s="107" t="s">
        <v>179590</v>
      </c>
      <c r="F3491" s="107" t="s">
        <v>179003</v>
      </c>
      <c r="G3491" s="107" t="s">
        <v>179856</v>
      </c>
      <c r="H3491" s="107"/>
    </row>
    <row r="3492" spans="1:8" ht="38.25" x14ac:dyDescent="0.2">
      <c r="A3492" s="107" t="s">
        <v>164336</v>
      </c>
      <c r="B3492" s="107" t="s">
        <v>94478</v>
      </c>
      <c r="C3492" s="107" t="s">
        <v>94478</v>
      </c>
      <c r="D3492" s="107" t="s">
        <v>156170</v>
      </c>
      <c r="E3492" s="107" t="s">
        <v>179151</v>
      </c>
      <c r="F3492" s="107" t="s">
        <v>26229</v>
      </c>
      <c r="G3492" s="107" t="s">
        <v>179856</v>
      </c>
      <c r="H3492" s="107"/>
    </row>
    <row r="3493" spans="1:8" ht="51" x14ac:dyDescent="0.2">
      <c r="A3493" s="107" t="s">
        <v>164337</v>
      </c>
      <c r="B3493" s="107" t="s">
        <v>94481</v>
      </c>
      <c r="C3493" s="107" t="s">
        <v>94481</v>
      </c>
      <c r="D3493" s="107" t="s">
        <v>156639</v>
      </c>
      <c r="E3493" s="107" t="s">
        <v>179294</v>
      </c>
      <c r="F3493" s="107" t="s">
        <v>26229</v>
      </c>
      <c r="G3493" s="107" t="s">
        <v>180617</v>
      </c>
      <c r="H3493" s="107"/>
    </row>
    <row r="3494" spans="1:8" ht="38.25" x14ac:dyDescent="0.2">
      <c r="A3494" s="107" t="s">
        <v>164338</v>
      </c>
      <c r="B3494" s="107" t="s">
        <v>116910</v>
      </c>
      <c r="C3494" s="107" t="s">
        <v>116910</v>
      </c>
      <c r="D3494" s="107" t="s">
        <v>156170</v>
      </c>
      <c r="E3494" s="107" t="s">
        <v>179151</v>
      </c>
      <c r="F3494" s="107" t="s">
        <v>26229</v>
      </c>
      <c r="G3494" s="107" t="s">
        <v>179382</v>
      </c>
      <c r="H3494" s="107"/>
    </row>
    <row r="3495" spans="1:8" ht="63.75" x14ac:dyDescent="0.2">
      <c r="A3495" s="107" t="s">
        <v>164339</v>
      </c>
      <c r="B3495" s="107" t="s">
        <v>90610</v>
      </c>
      <c r="C3495" s="107" t="s">
        <v>90611</v>
      </c>
      <c r="D3495" s="107" t="s">
        <v>160954</v>
      </c>
      <c r="E3495" s="107" t="s">
        <v>180152</v>
      </c>
      <c r="F3495" s="107" t="s">
        <v>26229</v>
      </c>
      <c r="G3495" s="107" t="s">
        <v>180613</v>
      </c>
      <c r="H3495" s="107"/>
    </row>
    <row r="3496" spans="1:8" ht="38.25" x14ac:dyDescent="0.2">
      <c r="A3496" s="107" t="s">
        <v>164340</v>
      </c>
      <c r="B3496" s="107" t="s">
        <v>116911</v>
      </c>
      <c r="C3496" s="107" t="s">
        <v>116912</v>
      </c>
      <c r="D3496" s="107" t="s">
        <v>156440</v>
      </c>
      <c r="E3496" s="107" t="s">
        <v>179240</v>
      </c>
      <c r="F3496" s="107" t="s">
        <v>26229</v>
      </c>
      <c r="G3496" s="107" t="s">
        <v>179856</v>
      </c>
      <c r="H3496" s="107"/>
    </row>
    <row r="3497" spans="1:8" ht="51" x14ac:dyDescent="0.2">
      <c r="A3497" s="107" t="s">
        <v>164341</v>
      </c>
      <c r="B3497" s="107" t="s">
        <v>116919</v>
      </c>
      <c r="C3497" s="107" t="s">
        <v>116920</v>
      </c>
      <c r="D3497" s="107" t="s">
        <v>156639</v>
      </c>
      <c r="E3497" s="107" t="s">
        <v>179294</v>
      </c>
      <c r="F3497" s="107" t="s">
        <v>26229</v>
      </c>
      <c r="G3497" s="107" t="s">
        <v>179382</v>
      </c>
      <c r="H3497" s="107"/>
    </row>
    <row r="3498" spans="1:8" ht="38.25" x14ac:dyDescent="0.2">
      <c r="A3498" s="107" t="s">
        <v>164342</v>
      </c>
      <c r="B3498" s="107"/>
      <c r="C3498" s="107" t="s">
        <v>164343</v>
      </c>
      <c r="D3498" s="107" t="s">
        <v>155782</v>
      </c>
      <c r="E3498" s="107" t="s">
        <v>178998</v>
      </c>
      <c r="F3498" s="107" t="s">
        <v>26229</v>
      </c>
      <c r="G3498" s="107" t="s">
        <v>178990</v>
      </c>
      <c r="H3498" s="107"/>
    </row>
    <row r="3499" spans="1:8" ht="63.75" x14ac:dyDescent="0.2">
      <c r="A3499" s="107" t="s">
        <v>164344</v>
      </c>
      <c r="B3499" s="107" t="s">
        <v>94483</v>
      </c>
      <c r="C3499" s="107" t="s">
        <v>94484</v>
      </c>
      <c r="D3499" s="107" t="s">
        <v>155782</v>
      </c>
      <c r="E3499" s="107" t="s">
        <v>178998</v>
      </c>
      <c r="F3499" s="107" t="s">
        <v>26229</v>
      </c>
      <c r="G3499" s="107" t="s">
        <v>180618</v>
      </c>
      <c r="H3499" s="107"/>
    </row>
    <row r="3500" spans="1:8" ht="63.75" x14ac:dyDescent="0.2">
      <c r="A3500" s="107" t="s">
        <v>164345</v>
      </c>
      <c r="B3500" s="107" t="s">
        <v>164346</v>
      </c>
      <c r="C3500" s="107" t="s">
        <v>164347</v>
      </c>
      <c r="D3500" s="107" t="s">
        <v>156594</v>
      </c>
      <c r="E3500" s="107" t="s">
        <v>179282</v>
      </c>
      <c r="F3500" s="107" t="s">
        <v>179003</v>
      </c>
      <c r="G3500" s="107" t="s">
        <v>179169</v>
      </c>
      <c r="H3500" s="107"/>
    </row>
    <row r="3501" spans="1:8" ht="102" x14ac:dyDescent="0.2">
      <c r="A3501" s="107" t="s">
        <v>164348</v>
      </c>
      <c r="B3501" s="107" t="s">
        <v>116945</v>
      </c>
      <c r="C3501" s="107" t="s">
        <v>116946</v>
      </c>
      <c r="D3501" s="107" t="s">
        <v>155942</v>
      </c>
      <c r="E3501" s="107" t="s">
        <v>179059</v>
      </c>
      <c r="F3501" s="107" t="s">
        <v>26229</v>
      </c>
      <c r="G3501" s="107" t="s">
        <v>180619</v>
      </c>
      <c r="H3501" s="107"/>
    </row>
    <row r="3502" spans="1:8" ht="51" x14ac:dyDescent="0.2">
      <c r="A3502" s="107" t="s">
        <v>164349</v>
      </c>
      <c r="B3502" s="107" t="s">
        <v>164350</v>
      </c>
      <c r="C3502" s="107" t="s">
        <v>164351</v>
      </c>
      <c r="D3502" s="107" t="s">
        <v>164352</v>
      </c>
      <c r="E3502" s="107" t="s">
        <v>180620</v>
      </c>
      <c r="F3502" s="107" t="s">
        <v>26229</v>
      </c>
      <c r="G3502" s="107" t="s">
        <v>179117</v>
      </c>
      <c r="H3502" s="107"/>
    </row>
    <row r="3503" spans="1:8" ht="63.75" x14ac:dyDescent="0.2">
      <c r="A3503" s="107" t="s">
        <v>164353</v>
      </c>
      <c r="B3503" s="107" t="s">
        <v>164354</v>
      </c>
      <c r="C3503" s="107" t="s">
        <v>164355</v>
      </c>
      <c r="D3503" s="107" t="s">
        <v>164356</v>
      </c>
      <c r="E3503" s="107" t="s">
        <v>180621</v>
      </c>
      <c r="F3503" s="107" t="s">
        <v>26229</v>
      </c>
      <c r="G3503" s="107" t="s">
        <v>179117</v>
      </c>
      <c r="H3503" s="107"/>
    </row>
    <row r="3504" spans="1:8" ht="63.75" x14ac:dyDescent="0.2">
      <c r="A3504" s="107" t="s">
        <v>164357</v>
      </c>
      <c r="B3504" s="107" t="s">
        <v>116948</v>
      </c>
      <c r="C3504" s="107" t="s">
        <v>116949</v>
      </c>
      <c r="D3504" s="107" t="s">
        <v>164356</v>
      </c>
      <c r="E3504" s="107" t="s">
        <v>180621</v>
      </c>
      <c r="F3504" s="107" t="s">
        <v>26229</v>
      </c>
      <c r="G3504" s="107" t="s">
        <v>179117</v>
      </c>
      <c r="H3504" s="107"/>
    </row>
    <row r="3505" spans="1:8" ht="38.25" x14ac:dyDescent="0.2">
      <c r="A3505" s="107" t="s">
        <v>164358</v>
      </c>
      <c r="B3505" s="107" t="s">
        <v>116950</v>
      </c>
      <c r="C3505" s="107" t="s">
        <v>116950</v>
      </c>
      <c r="D3505" s="107" t="s">
        <v>156170</v>
      </c>
      <c r="E3505" s="107" t="s">
        <v>179151</v>
      </c>
      <c r="F3505" s="107" t="s">
        <v>26229</v>
      </c>
      <c r="G3505" s="107" t="s">
        <v>179117</v>
      </c>
      <c r="H3505" s="107"/>
    </row>
    <row r="3506" spans="1:8" ht="38.25" x14ac:dyDescent="0.2">
      <c r="A3506" s="107" t="s">
        <v>164359</v>
      </c>
      <c r="B3506" s="107" t="s">
        <v>164360</v>
      </c>
      <c r="C3506" s="107" t="s">
        <v>164361</v>
      </c>
      <c r="D3506" s="107" t="s">
        <v>156101</v>
      </c>
      <c r="E3506" s="107" t="s">
        <v>179127</v>
      </c>
      <c r="F3506" s="107" t="s">
        <v>26229</v>
      </c>
      <c r="G3506" s="107" t="s">
        <v>179117</v>
      </c>
      <c r="H3506" s="107"/>
    </row>
    <row r="3507" spans="1:8" ht="76.5" x14ac:dyDescent="0.2">
      <c r="A3507" s="107" t="s">
        <v>164362</v>
      </c>
      <c r="B3507" s="107" t="s">
        <v>164363</v>
      </c>
      <c r="C3507" s="107" t="s">
        <v>164364</v>
      </c>
      <c r="D3507" s="107" t="s">
        <v>164365</v>
      </c>
      <c r="E3507" s="107" t="s">
        <v>180622</v>
      </c>
      <c r="F3507" s="107" t="s">
        <v>26229</v>
      </c>
      <c r="G3507" s="107" t="s">
        <v>179117</v>
      </c>
      <c r="H3507" s="107"/>
    </row>
    <row r="3508" spans="1:8" ht="38.25" x14ac:dyDescent="0.2">
      <c r="A3508" s="107" t="s">
        <v>164366</v>
      </c>
      <c r="B3508" s="107"/>
      <c r="C3508" s="107" t="s">
        <v>116951</v>
      </c>
      <c r="D3508" s="107" t="s">
        <v>156714</v>
      </c>
      <c r="E3508" s="107" t="s">
        <v>179324</v>
      </c>
      <c r="F3508" s="107" t="s">
        <v>26229</v>
      </c>
      <c r="G3508" s="107" t="s">
        <v>179117</v>
      </c>
      <c r="H3508" s="107"/>
    </row>
    <row r="3509" spans="1:8" ht="38.25" x14ac:dyDescent="0.2">
      <c r="A3509" s="107" t="s">
        <v>164367</v>
      </c>
      <c r="B3509" s="107" t="s">
        <v>164368</v>
      </c>
      <c r="C3509" s="107" t="s">
        <v>164369</v>
      </c>
      <c r="D3509" s="107" t="s">
        <v>158377</v>
      </c>
      <c r="E3509" s="107" t="s">
        <v>179695</v>
      </c>
      <c r="F3509" s="107" t="s">
        <v>26229</v>
      </c>
      <c r="G3509" s="107" t="s">
        <v>179117</v>
      </c>
      <c r="H3509" s="107"/>
    </row>
    <row r="3510" spans="1:8" ht="63.75" x14ac:dyDescent="0.2">
      <c r="A3510" s="107" t="s">
        <v>164370</v>
      </c>
      <c r="B3510" s="107" t="s">
        <v>95126</v>
      </c>
      <c r="C3510" s="107" t="s">
        <v>95127</v>
      </c>
      <c r="D3510" s="107" t="s">
        <v>155964</v>
      </c>
      <c r="E3510" s="107" t="s">
        <v>179069</v>
      </c>
      <c r="F3510" s="107" t="s">
        <v>179003</v>
      </c>
      <c r="G3510" s="107" t="s">
        <v>179117</v>
      </c>
      <c r="H3510" s="107"/>
    </row>
    <row r="3511" spans="1:8" ht="38.25" x14ac:dyDescent="0.2">
      <c r="A3511" s="107" t="s">
        <v>164371</v>
      </c>
      <c r="B3511" s="107" t="s">
        <v>164372</v>
      </c>
      <c r="C3511" s="107" t="s">
        <v>164372</v>
      </c>
      <c r="D3511" s="107" t="s">
        <v>164373</v>
      </c>
      <c r="E3511" s="107" t="s">
        <v>180623</v>
      </c>
      <c r="F3511" s="107" t="s">
        <v>26229</v>
      </c>
      <c r="G3511" s="107" t="s">
        <v>178990</v>
      </c>
      <c r="H3511" s="107"/>
    </row>
    <row r="3512" spans="1:8" ht="38.25" x14ac:dyDescent="0.2">
      <c r="A3512" s="107" t="s">
        <v>164374</v>
      </c>
      <c r="B3512" s="107" t="s">
        <v>164375</v>
      </c>
      <c r="C3512" s="107" t="s">
        <v>116960</v>
      </c>
      <c r="D3512" s="107" t="s">
        <v>156187</v>
      </c>
      <c r="E3512" s="107" t="s">
        <v>179157</v>
      </c>
      <c r="F3512" s="107" t="s">
        <v>179003</v>
      </c>
      <c r="G3512" s="107" t="s">
        <v>179595</v>
      </c>
      <c r="H3512" s="107"/>
    </row>
    <row r="3513" spans="1:8" ht="38.25" x14ac:dyDescent="0.2">
      <c r="A3513" s="107" t="s">
        <v>164376</v>
      </c>
      <c r="B3513" s="107" t="s">
        <v>164377</v>
      </c>
      <c r="C3513" s="107" t="s">
        <v>164377</v>
      </c>
      <c r="D3513" s="107" t="s">
        <v>156187</v>
      </c>
      <c r="E3513" s="107" t="s">
        <v>179157</v>
      </c>
      <c r="F3513" s="107" t="s">
        <v>26229</v>
      </c>
      <c r="G3513" s="107" t="s">
        <v>179595</v>
      </c>
      <c r="H3513" s="107"/>
    </row>
    <row r="3514" spans="1:8" ht="63.75" x14ac:dyDescent="0.2">
      <c r="A3514" s="107" t="s">
        <v>164378</v>
      </c>
      <c r="B3514" s="107" t="s">
        <v>164379</v>
      </c>
      <c r="C3514" s="107" t="s">
        <v>164380</v>
      </c>
      <c r="D3514" s="107" t="s">
        <v>163324</v>
      </c>
      <c r="E3514" s="107" t="s">
        <v>180476</v>
      </c>
      <c r="F3514" s="107" t="s">
        <v>92266</v>
      </c>
      <c r="G3514" s="107" t="s">
        <v>179169</v>
      </c>
      <c r="H3514" s="107"/>
    </row>
    <row r="3515" spans="1:8" ht="38.25" x14ac:dyDescent="0.2">
      <c r="A3515" s="107" t="s">
        <v>164381</v>
      </c>
      <c r="B3515" s="107" t="s">
        <v>164382</v>
      </c>
      <c r="C3515" s="107" t="s">
        <v>164383</v>
      </c>
      <c r="D3515" s="107" t="s">
        <v>156187</v>
      </c>
      <c r="E3515" s="107" t="s">
        <v>179157</v>
      </c>
      <c r="F3515" s="107" t="s">
        <v>26229</v>
      </c>
      <c r="G3515" s="107" t="s">
        <v>180257</v>
      </c>
      <c r="H3515" s="107"/>
    </row>
    <row r="3516" spans="1:8" ht="102" x14ac:dyDescent="0.2">
      <c r="A3516" s="107" t="s">
        <v>164384</v>
      </c>
      <c r="B3516" s="107" t="s">
        <v>116979</v>
      </c>
      <c r="C3516" s="107" t="s">
        <v>116980</v>
      </c>
      <c r="D3516" s="107" t="s">
        <v>164385</v>
      </c>
      <c r="E3516" s="107" t="s">
        <v>180624</v>
      </c>
      <c r="F3516" s="107" t="s">
        <v>26229</v>
      </c>
      <c r="G3516" s="107" t="s">
        <v>179117</v>
      </c>
      <c r="H3516" s="107"/>
    </row>
    <row r="3517" spans="1:8" ht="76.5" x14ac:dyDescent="0.2">
      <c r="A3517" s="107" t="s">
        <v>164386</v>
      </c>
      <c r="B3517" s="107" t="s">
        <v>116981</v>
      </c>
      <c r="C3517" s="107" t="s">
        <v>116982</v>
      </c>
      <c r="D3517" s="107" t="s">
        <v>164387</v>
      </c>
      <c r="E3517" s="107" t="s">
        <v>180625</v>
      </c>
      <c r="F3517" s="107" t="s">
        <v>26229</v>
      </c>
      <c r="G3517" s="107" t="s">
        <v>180626</v>
      </c>
      <c r="H3517" s="107"/>
    </row>
    <row r="3518" spans="1:8" ht="38.25" x14ac:dyDescent="0.2">
      <c r="A3518" s="107" t="s">
        <v>164388</v>
      </c>
      <c r="B3518" s="107" t="s">
        <v>116983</v>
      </c>
      <c r="C3518" s="107" t="s">
        <v>116984</v>
      </c>
      <c r="D3518" s="107" t="s">
        <v>155782</v>
      </c>
      <c r="E3518" s="107" t="s">
        <v>178998</v>
      </c>
      <c r="F3518" s="107" t="s">
        <v>26229</v>
      </c>
      <c r="G3518" s="107" t="s">
        <v>180627</v>
      </c>
      <c r="H3518" s="107"/>
    </row>
    <row r="3519" spans="1:8" ht="38.25" x14ac:dyDescent="0.2">
      <c r="A3519" s="107" t="s">
        <v>164389</v>
      </c>
      <c r="B3519" s="107" t="s">
        <v>164390</v>
      </c>
      <c r="C3519" s="107" t="s">
        <v>164391</v>
      </c>
      <c r="D3519" s="107" t="s">
        <v>164392</v>
      </c>
      <c r="E3519" s="107" t="s">
        <v>180628</v>
      </c>
      <c r="F3519" s="107" t="s">
        <v>26229</v>
      </c>
      <c r="G3519" s="107" t="s">
        <v>179121</v>
      </c>
      <c r="H3519" s="107"/>
    </row>
    <row r="3520" spans="1:8" ht="51" x14ac:dyDescent="0.2">
      <c r="A3520" s="107" t="s">
        <v>164393</v>
      </c>
      <c r="B3520" s="107" t="s">
        <v>164394</v>
      </c>
      <c r="C3520" s="107" t="s">
        <v>164395</v>
      </c>
      <c r="D3520" s="107" t="s">
        <v>155942</v>
      </c>
      <c r="E3520" s="107" t="s">
        <v>179059</v>
      </c>
      <c r="F3520" s="107" t="s">
        <v>179003</v>
      </c>
      <c r="G3520" s="107" t="s">
        <v>180629</v>
      </c>
      <c r="H3520" s="107"/>
    </row>
    <row r="3521" spans="1:8" ht="51" x14ac:dyDescent="0.2">
      <c r="A3521" s="107" t="s">
        <v>164396</v>
      </c>
      <c r="B3521" s="107" t="s">
        <v>117033</v>
      </c>
      <c r="C3521" s="107" t="s">
        <v>117033</v>
      </c>
      <c r="D3521" s="107" t="s">
        <v>156714</v>
      </c>
      <c r="E3521" s="107" t="s">
        <v>179324</v>
      </c>
      <c r="F3521" s="107" t="s">
        <v>26229</v>
      </c>
      <c r="G3521" s="107" t="s">
        <v>179487</v>
      </c>
      <c r="H3521" s="107"/>
    </row>
    <row r="3522" spans="1:8" ht="38.25" x14ac:dyDescent="0.2">
      <c r="A3522" s="107" t="s">
        <v>164397</v>
      </c>
      <c r="B3522" s="107" t="s">
        <v>164398</v>
      </c>
      <c r="C3522" s="107" t="s">
        <v>164399</v>
      </c>
      <c r="D3522" s="107" t="s">
        <v>155751</v>
      </c>
      <c r="E3522" s="107" t="s">
        <v>178984</v>
      </c>
      <c r="F3522" s="107" t="s">
        <v>26229</v>
      </c>
      <c r="G3522" s="107" t="s">
        <v>178990</v>
      </c>
      <c r="H3522" s="107"/>
    </row>
    <row r="3523" spans="1:8" ht="63.75" x14ac:dyDescent="0.2">
      <c r="A3523" s="107" t="s">
        <v>164400</v>
      </c>
      <c r="B3523" s="107" t="s">
        <v>95409</v>
      </c>
      <c r="C3523" s="107" t="s">
        <v>95410</v>
      </c>
      <c r="D3523" s="107" t="s">
        <v>155763</v>
      </c>
      <c r="E3523" s="107" t="s">
        <v>179066</v>
      </c>
      <c r="F3523" s="107" t="s">
        <v>26229</v>
      </c>
      <c r="G3523" s="107" t="s">
        <v>180630</v>
      </c>
      <c r="H3523" s="107"/>
    </row>
    <row r="3524" spans="1:8" ht="38.25" x14ac:dyDescent="0.2">
      <c r="A3524" s="107" t="s">
        <v>164401</v>
      </c>
      <c r="B3524" s="107" t="s">
        <v>117044</v>
      </c>
      <c r="C3524" s="107" t="s">
        <v>117045</v>
      </c>
      <c r="D3524" s="107" t="s">
        <v>164402</v>
      </c>
      <c r="E3524" s="107" t="s">
        <v>180631</v>
      </c>
      <c r="F3524" s="107" t="s">
        <v>26229</v>
      </c>
      <c r="G3524" s="107" t="s">
        <v>32085</v>
      </c>
      <c r="H3524" s="107"/>
    </row>
    <row r="3525" spans="1:8" ht="63.75" x14ac:dyDescent="0.2">
      <c r="A3525" s="107" t="s">
        <v>164403</v>
      </c>
      <c r="B3525" s="107" t="s">
        <v>117049</v>
      </c>
      <c r="C3525" s="107" t="s">
        <v>117050</v>
      </c>
      <c r="D3525" s="107" t="s">
        <v>164404</v>
      </c>
      <c r="E3525" s="107" t="s">
        <v>180632</v>
      </c>
      <c r="F3525" s="107" t="s">
        <v>26229</v>
      </c>
      <c r="G3525" s="107" t="s">
        <v>32085</v>
      </c>
      <c r="H3525" s="107"/>
    </row>
    <row r="3526" spans="1:8" ht="63.75" x14ac:dyDescent="0.2">
      <c r="A3526" s="107" t="s">
        <v>164405</v>
      </c>
      <c r="B3526" s="107" t="s">
        <v>117051</v>
      </c>
      <c r="C3526" s="107" t="s">
        <v>164406</v>
      </c>
      <c r="D3526" s="107" t="s">
        <v>164407</v>
      </c>
      <c r="E3526" s="107" t="s">
        <v>180633</v>
      </c>
      <c r="F3526" s="107" t="s">
        <v>179003</v>
      </c>
      <c r="G3526" s="107" t="s">
        <v>32085</v>
      </c>
      <c r="H3526" s="107"/>
    </row>
    <row r="3527" spans="1:8" ht="51" x14ac:dyDescent="0.2">
      <c r="A3527" s="107" t="s">
        <v>164408</v>
      </c>
      <c r="B3527" s="107" t="s">
        <v>117052</v>
      </c>
      <c r="C3527" s="107" t="s">
        <v>117053</v>
      </c>
      <c r="D3527" s="107" t="s">
        <v>180634</v>
      </c>
      <c r="E3527" s="107" t="s">
        <v>180635</v>
      </c>
      <c r="F3527" s="107" t="s">
        <v>26229</v>
      </c>
      <c r="G3527" s="107" t="s">
        <v>32085</v>
      </c>
      <c r="H3527" s="107"/>
    </row>
    <row r="3528" spans="1:8" ht="38.25" x14ac:dyDescent="0.2">
      <c r="A3528" s="107" t="s">
        <v>164409</v>
      </c>
      <c r="B3528" s="107" t="s">
        <v>164410</v>
      </c>
      <c r="C3528" s="107" t="s">
        <v>164411</v>
      </c>
      <c r="D3528" s="107" t="s">
        <v>155782</v>
      </c>
      <c r="E3528" s="107" t="s">
        <v>178998</v>
      </c>
      <c r="F3528" s="107" t="s">
        <v>26229</v>
      </c>
      <c r="G3528" s="107" t="s">
        <v>178990</v>
      </c>
      <c r="H3528" s="107"/>
    </row>
    <row r="3529" spans="1:8" ht="51" x14ac:dyDescent="0.2">
      <c r="A3529" s="107" t="s">
        <v>164412</v>
      </c>
      <c r="B3529" s="107" t="s">
        <v>164413</v>
      </c>
      <c r="C3529" s="107" t="s">
        <v>164414</v>
      </c>
      <c r="D3529" s="107" t="s">
        <v>156174</v>
      </c>
      <c r="E3529" s="107" t="s">
        <v>179152</v>
      </c>
      <c r="F3529" s="107" t="s">
        <v>26229</v>
      </c>
      <c r="G3529" s="107" t="s">
        <v>178990</v>
      </c>
      <c r="H3529" s="107"/>
    </row>
    <row r="3530" spans="1:8" ht="51" x14ac:dyDescent="0.2">
      <c r="A3530" s="107" t="s">
        <v>164415</v>
      </c>
      <c r="B3530" s="107" t="s">
        <v>164416</v>
      </c>
      <c r="C3530" s="107" t="s">
        <v>164417</v>
      </c>
      <c r="D3530" s="107" t="s">
        <v>164418</v>
      </c>
      <c r="E3530" s="107" t="s">
        <v>180636</v>
      </c>
      <c r="F3530" s="107" t="s">
        <v>26229</v>
      </c>
      <c r="G3530" s="107" t="s">
        <v>32085</v>
      </c>
      <c r="H3530" s="107"/>
    </row>
    <row r="3531" spans="1:8" ht="38.25" x14ac:dyDescent="0.2">
      <c r="A3531" s="107" t="s">
        <v>164419</v>
      </c>
      <c r="B3531" s="107" t="s">
        <v>95130</v>
      </c>
      <c r="C3531" s="107" t="s">
        <v>95131</v>
      </c>
      <c r="D3531" s="107" t="s">
        <v>162849</v>
      </c>
      <c r="E3531" s="107" t="s">
        <v>180418</v>
      </c>
      <c r="F3531" s="107" t="s">
        <v>26229</v>
      </c>
      <c r="G3531" s="107" t="s">
        <v>178990</v>
      </c>
      <c r="H3531" s="107"/>
    </row>
    <row r="3532" spans="1:8" ht="38.25" x14ac:dyDescent="0.2">
      <c r="A3532" s="107" t="s">
        <v>164420</v>
      </c>
      <c r="B3532" s="107" t="s">
        <v>95134</v>
      </c>
      <c r="C3532" s="107" t="s">
        <v>95135</v>
      </c>
      <c r="D3532" s="107" t="s">
        <v>162849</v>
      </c>
      <c r="E3532" s="107" t="s">
        <v>180418</v>
      </c>
      <c r="F3532" s="107" t="s">
        <v>26229</v>
      </c>
      <c r="G3532" s="107" t="s">
        <v>32085</v>
      </c>
      <c r="H3532" s="107"/>
    </row>
    <row r="3533" spans="1:8" ht="51" x14ac:dyDescent="0.2">
      <c r="A3533" s="107" t="s">
        <v>164421</v>
      </c>
      <c r="B3533" s="107" t="s">
        <v>164422</v>
      </c>
      <c r="C3533" s="107" t="s">
        <v>164423</v>
      </c>
      <c r="D3533" s="107" t="s">
        <v>155885</v>
      </c>
      <c r="E3533" s="107" t="s">
        <v>179034</v>
      </c>
      <c r="F3533" s="107" t="s">
        <v>26229</v>
      </c>
      <c r="G3533" s="107" t="s">
        <v>180637</v>
      </c>
      <c r="H3533" s="107"/>
    </row>
    <row r="3534" spans="1:8" ht="38.25" x14ac:dyDescent="0.2">
      <c r="A3534" s="107" t="s">
        <v>164424</v>
      </c>
      <c r="B3534" s="107" t="s">
        <v>164425</v>
      </c>
      <c r="C3534" s="107" t="s">
        <v>164426</v>
      </c>
      <c r="D3534" s="107" t="s">
        <v>158377</v>
      </c>
      <c r="E3534" s="107" t="s">
        <v>179695</v>
      </c>
      <c r="F3534" s="107" t="s">
        <v>26229</v>
      </c>
      <c r="G3534" s="107" t="s">
        <v>179117</v>
      </c>
      <c r="H3534" s="107"/>
    </row>
    <row r="3535" spans="1:8" ht="51" x14ac:dyDescent="0.2">
      <c r="A3535" s="107" t="s">
        <v>164427</v>
      </c>
      <c r="B3535" s="107" t="s">
        <v>164428</v>
      </c>
      <c r="C3535" s="107" t="s">
        <v>164429</v>
      </c>
      <c r="D3535" s="107" t="s">
        <v>155763</v>
      </c>
      <c r="E3535" s="107" t="s">
        <v>178991</v>
      </c>
      <c r="F3535" s="107" t="s">
        <v>26229</v>
      </c>
      <c r="G3535" s="107" t="s">
        <v>180638</v>
      </c>
      <c r="H3535" s="107"/>
    </row>
    <row r="3536" spans="1:8" ht="89.25" x14ac:dyDescent="0.2">
      <c r="A3536" s="107" t="s">
        <v>164430</v>
      </c>
      <c r="B3536" s="107" t="s">
        <v>117082</v>
      </c>
      <c r="C3536" s="107" t="s">
        <v>117083</v>
      </c>
      <c r="D3536" s="107" t="s">
        <v>155942</v>
      </c>
      <c r="E3536" s="107" t="s">
        <v>179059</v>
      </c>
      <c r="F3536" s="107" t="s">
        <v>26229</v>
      </c>
      <c r="G3536" s="107" t="s">
        <v>180639</v>
      </c>
      <c r="H3536" s="107"/>
    </row>
    <row r="3537" spans="1:8" ht="51" x14ac:dyDescent="0.2">
      <c r="A3537" s="107" t="s">
        <v>164431</v>
      </c>
      <c r="B3537" s="107" t="s">
        <v>164432</v>
      </c>
      <c r="C3537" s="107" t="s">
        <v>164433</v>
      </c>
      <c r="D3537" s="107" t="s">
        <v>156476</v>
      </c>
      <c r="E3537" s="107" t="s">
        <v>179253</v>
      </c>
      <c r="F3537" s="107" t="s">
        <v>26229</v>
      </c>
      <c r="G3537" s="107" t="s">
        <v>180341</v>
      </c>
      <c r="H3537" s="107"/>
    </row>
    <row r="3538" spans="1:8" ht="63.75" x14ac:dyDescent="0.2">
      <c r="A3538" s="107" t="s">
        <v>164434</v>
      </c>
      <c r="B3538" s="107" t="s">
        <v>117088</v>
      </c>
      <c r="C3538" s="107" t="s">
        <v>117089</v>
      </c>
      <c r="D3538" s="107" t="s">
        <v>155751</v>
      </c>
      <c r="E3538" s="107" t="s">
        <v>178984</v>
      </c>
      <c r="F3538" s="107" t="s">
        <v>26229</v>
      </c>
      <c r="G3538" s="107" t="s">
        <v>180640</v>
      </c>
      <c r="H3538" s="107"/>
    </row>
    <row r="3539" spans="1:8" ht="63.75" x14ac:dyDescent="0.2">
      <c r="A3539" s="107" t="s">
        <v>164435</v>
      </c>
      <c r="B3539" s="107" t="s">
        <v>164436</v>
      </c>
      <c r="C3539" s="107" t="s">
        <v>164436</v>
      </c>
      <c r="D3539" s="107" t="s">
        <v>156187</v>
      </c>
      <c r="E3539" s="107" t="s">
        <v>179157</v>
      </c>
      <c r="F3539" s="107" t="s">
        <v>26229</v>
      </c>
      <c r="G3539" s="107" t="s">
        <v>180640</v>
      </c>
      <c r="H3539" s="107"/>
    </row>
    <row r="3540" spans="1:8" ht="63.75" x14ac:dyDescent="0.2">
      <c r="A3540" s="107" t="s">
        <v>164437</v>
      </c>
      <c r="B3540" s="107" t="s">
        <v>164438</v>
      </c>
      <c r="C3540" s="107" t="s">
        <v>164439</v>
      </c>
      <c r="D3540" s="107" t="s">
        <v>155763</v>
      </c>
      <c r="E3540" s="107" t="s">
        <v>179066</v>
      </c>
      <c r="F3540" s="107" t="s">
        <v>26229</v>
      </c>
      <c r="G3540" s="107" t="s">
        <v>61644</v>
      </c>
      <c r="H3540" s="107"/>
    </row>
    <row r="3541" spans="1:8" ht="38.25" x14ac:dyDescent="0.2">
      <c r="A3541" s="107" t="s">
        <v>164440</v>
      </c>
      <c r="B3541" s="107" t="s">
        <v>96015</v>
      </c>
      <c r="C3541" s="107" t="s">
        <v>96016</v>
      </c>
      <c r="D3541" s="107" t="s">
        <v>156436</v>
      </c>
      <c r="E3541" s="107" t="s">
        <v>179238</v>
      </c>
      <c r="F3541" s="107" t="s">
        <v>26229</v>
      </c>
      <c r="G3541" s="107" t="s">
        <v>61644</v>
      </c>
      <c r="H3541" s="107"/>
    </row>
    <row r="3542" spans="1:8" ht="51" x14ac:dyDescent="0.2">
      <c r="A3542" s="107" t="s">
        <v>164441</v>
      </c>
      <c r="B3542" s="107" t="s">
        <v>96018</v>
      </c>
      <c r="C3542" s="107" t="s">
        <v>96019</v>
      </c>
      <c r="D3542" s="107" t="s">
        <v>156789</v>
      </c>
      <c r="E3542" s="107" t="s">
        <v>179340</v>
      </c>
      <c r="F3542" s="107" t="s">
        <v>26229</v>
      </c>
      <c r="G3542" s="107" t="s">
        <v>61644</v>
      </c>
      <c r="H3542" s="107"/>
    </row>
    <row r="3543" spans="1:8" ht="51" x14ac:dyDescent="0.2">
      <c r="A3543" s="107" t="s">
        <v>164442</v>
      </c>
      <c r="B3543" s="107" t="s">
        <v>164443</v>
      </c>
      <c r="C3543" s="107" t="s">
        <v>164444</v>
      </c>
      <c r="D3543" s="107" t="s">
        <v>155799</v>
      </c>
      <c r="E3543" s="107" t="s">
        <v>179005</v>
      </c>
      <c r="F3543" s="107" t="s">
        <v>26229</v>
      </c>
      <c r="G3543" s="107" t="s">
        <v>179541</v>
      </c>
      <c r="H3543" s="107"/>
    </row>
    <row r="3544" spans="1:8" ht="51" x14ac:dyDescent="0.2">
      <c r="A3544" s="107" t="s">
        <v>164445</v>
      </c>
      <c r="B3544" s="107" t="s">
        <v>164446</v>
      </c>
      <c r="C3544" s="107" t="s">
        <v>164447</v>
      </c>
      <c r="D3544" s="107" t="s">
        <v>164448</v>
      </c>
      <c r="E3544" s="107" t="s">
        <v>180641</v>
      </c>
      <c r="F3544" s="107" t="s">
        <v>179003</v>
      </c>
      <c r="G3544" s="107" t="s">
        <v>179499</v>
      </c>
      <c r="H3544" s="107"/>
    </row>
    <row r="3545" spans="1:8" ht="38.25" x14ac:dyDescent="0.2">
      <c r="A3545" s="107" t="s">
        <v>164449</v>
      </c>
      <c r="B3545" s="107" t="s">
        <v>97219</v>
      </c>
      <c r="C3545" s="107" t="s">
        <v>97220</v>
      </c>
      <c r="D3545" s="107" t="s">
        <v>156187</v>
      </c>
      <c r="E3545" s="107" t="s">
        <v>179157</v>
      </c>
      <c r="F3545" s="107" t="s">
        <v>26229</v>
      </c>
      <c r="G3545" s="107" t="s">
        <v>179499</v>
      </c>
      <c r="H3545" s="107"/>
    </row>
    <row r="3546" spans="1:8" ht="63.75" x14ac:dyDescent="0.2">
      <c r="A3546" s="107" t="s">
        <v>164450</v>
      </c>
      <c r="B3546" s="107" t="s">
        <v>164451</v>
      </c>
      <c r="C3546" s="107" t="s">
        <v>164452</v>
      </c>
      <c r="D3546" s="107" t="s">
        <v>155942</v>
      </c>
      <c r="E3546" s="107" t="s">
        <v>179059</v>
      </c>
      <c r="F3546" s="107" t="s">
        <v>26229</v>
      </c>
      <c r="G3546" s="107" t="s">
        <v>180642</v>
      </c>
      <c r="H3546" s="107"/>
    </row>
    <row r="3547" spans="1:8" ht="51" x14ac:dyDescent="0.2">
      <c r="A3547" s="107" t="s">
        <v>164453</v>
      </c>
      <c r="B3547" s="107" t="s">
        <v>95137</v>
      </c>
      <c r="C3547" s="107" t="s">
        <v>95138</v>
      </c>
      <c r="D3547" s="107" t="s">
        <v>156639</v>
      </c>
      <c r="E3547" s="107" t="s">
        <v>179294</v>
      </c>
      <c r="F3547" s="107" t="s">
        <v>26229</v>
      </c>
      <c r="G3547" s="107" t="s">
        <v>179117</v>
      </c>
      <c r="H3547" s="107"/>
    </row>
    <row r="3548" spans="1:8" ht="38.25" x14ac:dyDescent="0.2">
      <c r="A3548" s="107" t="s">
        <v>164454</v>
      </c>
      <c r="B3548" s="107" t="s">
        <v>164455</v>
      </c>
      <c r="C3548" s="107" t="s">
        <v>164456</v>
      </c>
      <c r="D3548" s="107" t="s">
        <v>155782</v>
      </c>
      <c r="E3548" s="107" t="s">
        <v>178998</v>
      </c>
      <c r="F3548" s="107" t="s">
        <v>179003</v>
      </c>
      <c r="G3548" s="107" t="s">
        <v>179117</v>
      </c>
      <c r="H3548" s="107"/>
    </row>
    <row r="3549" spans="1:8" ht="38.25" x14ac:dyDescent="0.2">
      <c r="A3549" s="107" t="s">
        <v>164457</v>
      </c>
      <c r="B3549" s="107" t="s">
        <v>95140</v>
      </c>
      <c r="C3549" s="107" t="s">
        <v>95141</v>
      </c>
      <c r="D3549" s="107" t="s">
        <v>156714</v>
      </c>
      <c r="E3549" s="107" t="s">
        <v>179324</v>
      </c>
      <c r="F3549" s="107" t="s">
        <v>26229</v>
      </c>
      <c r="G3549" s="107" t="s">
        <v>178990</v>
      </c>
      <c r="H3549" s="107"/>
    </row>
    <row r="3550" spans="1:8" ht="38.25" x14ac:dyDescent="0.2">
      <c r="A3550" s="107" t="s">
        <v>164458</v>
      </c>
      <c r="B3550" s="107" t="s">
        <v>95144</v>
      </c>
      <c r="C3550" s="107" t="s">
        <v>95145</v>
      </c>
      <c r="D3550" s="107" t="s">
        <v>164459</v>
      </c>
      <c r="E3550" s="107" t="s">
        <v>180643</v>
      </c>
      <c r="F3550" s="107" t="s">
        <v>26229</v>
      </c>
      <c r="G3550" s="107" t="s">
        <v>179117</v>
      </c>
      <c r="H3550" s="107"/>
    </row>
    <row r="3551" spans="1:8" ht="51" x14ac:dyDescent="0.2">
      <c r="A3551" s="107" t="s">
        <v>164460</v>
      </c>
      <c r="B3551" s="107" t="s">
        <v>164461</v>
      </c>
      <c r="C3551" s="107" t="s">
        <v>164462</v>
      </c>
      <c r="D3551" s="107" t="s">
        <v>156453</v>
      </c>
      <c r="E3551" s="107" t="s">
        <v>179245</v>
      </c>
      <c r="F3551" s="107" t="s">
        <v>26229</v>
      </c>
      <c r="G3551" s="107" t="s">
        <v>61644</v>
      </c>
      <c r="H3551" s="107"/>
    </row>
    <row r="3552" spans="1:8" ht="89.25" x14ac:dyDescent="0.2">
      <c r="A3552" s="107" t="s">
        <v>164463</v>
      </c>
      <c r="B3552" s="107" t="s">
        <v>164464</v>
      </c>
      <c r="C3552" s="107" t="s">
        <v>164465</v>
      </c>
      <c r="D3552" s="107" t="s">
        <v>155942</v>
      </c>
      <c r="E3552" s="107" t="s">
        <v>179059</v>
      </c>
      <c r="F3552" s="107" t="s">
        <v>26229</v>
      </c>
      <c r="G3552" s="107" t="s">
        <v>179935</v>
      </c>
      <c r="H3552" s="107"/>
    </row>
    <row r="3553" spans="1:8" ht="89.25" x14ac:dyDescent="0.2">
      <c r="A3553" s="107" t="s">
        <v>164466</v>
      </c>
      <c r="B3553" s="107" t="s">
        <v>164467</v>
      </c>
      <c r="C3553" s="107" t="s">
        <v>164468</v>
      </c>
      <c r="D3553" s="107" t="s">
        <v>164469</v>
      </c>
      <c r="E3553" s="107" t="s">
        <v>180644</v>
      </c>
      <c r="F3553" s="107" t="s">
        <v>179003</v>
      </c>
      <c r="G3553" s="107" t="s">
        <v>178990</v>
      </c>
      <c r="H3553" s="107"/>
    </row>
    <row r="3554" spans="1:8" ht="51" x14ac:dyDescent="0.2">
      <c r="A3554" s="107" t="s">
        <v>164470</v>
      </c>
      <c r="B3554" s="107" t="s">
        <v>117126</v>
      </c>
      <c r="C3554" s="107" t="s">
        <v>117126</v>
      </c>
      <c r="D3554" s="107" t="s">
        <v>155782</v>
      </c>
      <c r="E3554" s="107" t="s">
        <v>178998</v>
      </c>
      <c r="F3554" s="107" t="s">
        <v>26229</v>
      </c>
      <c r="G3554" s="107" t="s">
        <v>180114</v>
      </c>
      <c r="H3554" s="107"/>
    </row>
    <row r="3555" spans="1:8" ht="51" x14ac:dyDescent="0.2">
      <c r="A3555" s="107" t="s">
        <v>164471</v>
      </c>
      <c r="B3555" s="107" t="s">
        <v>164472</v>
      </c>
      <c r="C3555" s="107" t="s">
        <v>164472</v>
      </c>
      <c r="D3555" s="107" t="s">
        <v>164473</v>
      </c>
      <c r="E3555" s="107" t="s">
        <v>180645</v>
      </c>
      <c r="F3555" s="107" t="s">
        <v>26229</v>
      </c>
      <c r="G3555" s="107" t="s">
        <v>178990</v>
      </c>
      <c r="H3555" s="107"/>
    </row>
    <row r="3556" spans="1:8" ht="51" x14ac:dyDescent="0.2">
      <c r="A3556" s="107" t="s">
        <v>164474</v>
      </c>
      <c r="B3556" s="107" t="s">
        <v>117129</v>
      </c>
      <c r="C3556" s="107" t="s">
        <v>117129</v>
      </c>
      <c r="D3556" s="107" t="s">
        <v>155763</v>
      </c>
      <c r="E3556" s="107" t="s">
        <v>178991</v>
      </c>
      <c r="F3556" s="107" t="s">
        <v>26229</v>
      </c>
      <c r="G3556" s="107" t="s">
        <v>180114</v>
      </c>
      <c r="H3556" s="107"/>
    </row>
    <row r="3557" spans="1:8" ht="51" x14ac:dyDescent="0.2">
      <c r="A3557" s="107" t="s">
        <v>164475</v>
      </c>
      <c r="B3557" s="107" t="s">
        <v>164476</v>
      </c>
      <c r="C3557" s="107" t="s">
        <v>164477</v>
      </c>
      <c r="D3557" s="107" t="s">
        <v>164478</v>
      </c>
      <c r="E3557" s="107" t="s">
        <v>180646</v>
      </c>
      <c r="F3557" s="107" t="s">
        <v>26229</v>
      </c>
      <c r="G3557" s="107" t="s">
        <v>178990</v>
      </c>
      <c r="H3557" s="107"/>
    </row>
    <row r="3558" spans="1:8" ht="51" x14ac:dyDescent="0.2">
      <c r="A3558" s="107" t="s">
        <v>164479</v>
      </c>
      <c r="B3558" s="107" t="s">
        <v>117132</v>
      </c>
      <c r="C3558" s="107" t="s">
        <v>117133</v>
      </c>
      <c r="D3558" s="107" t="s">
        <v>157339</v>
      </c>
      <c r="E3558" s="107" t="s">
        <v>179474</v>
      </c>
      <c r="F3558" s="107" t="s">
        <v>26229</v>
      </c>
      <c r="G3558" s="107" t="s">
        <v>180114</v>
      </c>
      <c r="H3558" s="107"/>
    </row>
    <row r="3559" spans="1:8" ht="38.25" x14ac:dyDescent="0.2">
      <c r="A3559" s="107" t="s">
        <v>164480</v>
      </c>
      <c r="B3559" s="107" t="s">
        <v>95148</v>
      </c>
      <c r="C3559" s="107" t="s">
        <v>95149</v>
      </c>
      <c r="D3559" s="107" t="s">
        <v>157339</v>
      </c>
      <c r="E3559" s="107" t="s">
        <v>179474</v>
      </c>
      <c r="F3559" s="107" t="s">
        <v>26229</v>
      </c>
      <c r="G3559" s="107" t="s">
        <v>178990</v>
      </c>
      <c r="H3559" s="107"/>
    </row>
    <row r="3560" spans="1:8" ht="114.75" x14ac:dyDescent="0.2">
      <c r="A3560" s="107" t="s">
        <v>164481</v>
      </c>
      <c r="B3560" s="107" t="s">
        <v>117140</v>
      </c>
      <c r="C3560" s="107" t="s">
        <v>117141</v>
      </c>
      <c r="D3560" s="107" t="s">
        <v>164482</v>
      </c>
      <c r="E3560" s="107" t="s">
        <v>180647</v>
      </c>
      <c r="F3560" s="107" t="s">
        <v>26229</v>
      </c>
      <c r="G3560" s="107" t="s">
        <v>180346</v>
      </c>
      <c r="H3560" s="107"/>
    </row>
    <row r="3561" spans="1:8" ht="51" x14ac:dyDescent="0.2">
      <c r="A3561" s="107" t="s">
        <v>164483</v>
      </c>
      <c r="B3561" s="107" t="s">
        <v>117143</v>
      </c>
      <c r="C3561" s="107" t="s">
        <v>117144</v>
      </c>
      <c r="D3561" s="107" t="s">
        <v>155942</v>
      </c>
      <c r="E3561" s="107" t="s">
        <v>179059</v>
      </c>
      <c r="F3561" s="107" t="s">
        <v>26229</v>
      </c>
      <c r="G3561" s="107" t="s">
        <v>75166</v>
      </c>
      <c r="H3561" s="107"/>
    </row>
    <row r="3562" spans="1:8" ht="38.25" x14ac:dyDescent="0.2">
      <c r="A3562" s="107" t="s">
        <v>164484</v>
      </c>
      <c r="B3562" s="107" t="s">
        <v>117145</v>
      </c>
      <c r="C3562" s="107" t="s">
        <v>117145</v>
      </c>
      <c r="D3562" s="107" t="s">
        <v>162849</v>
      </c>
      <c r="E3562" s="107" t="s">
        <v>180418</v>
      </c>
      <c r="F3562" s="107" t="s">
        <v>26229</v>
      </c>
      <c r="G3562" s="107" t="s">
        <v>178990</v>
      </c>
      <c r="H3562" s="107"/>
    </row>
    <row r="3563" spans="1:8" ht="51" x14ac:dyDescent="0.2">
      <c r="A3563" s="107" t="s">
        <v>164485</v>
      </c>
      <c r="B3563" s="107" t="s">
        <v>164486</v>
      </c>
      <c r="C3563" s="107" t="s">
        <v>164487</v>
      </c>
      <c r="D3563" s="107" t="s">
        <v>155782</v>
      </c>
      <c r="E3563" s="107" t="s">
        <v>178998</v>
      </c>
      <c r="F3563" s="107" t="s">
        <v>26229</v>
      </c>
      <c r="G3563" s="107" t="s">
        <v>179117</v>
      </c>
      <c r="H3563" s="107"/>
    </row>
    <row r="3564" spans="1:8" ht="76.5" x14ac:dyDescent="0.2">
      <c r="A3564" s="107" t="s">
        <v>164488</v>
      </c>
      <c r="B3564" s="107" t="s">
        <v>164489</v>
      </c>
      <c r="C3564" s="107" t="s">
        <v>164490</v>
      </c>
      <c r="D3564" s="107" t="s">
        <v>156457</v>
      </c>
      <c r="E3564" s="107" t="s">
        <v>179246</v>
      </c>
      <c r="F3564" s="107" t="s">
        <v>26229</v>
      </c>
      <c r="G3564" s="107" t="s">
        <v>180648</v>
      </c>
      <c r="H3564" s="107"/>
    </row>
    <row r="3565" spans="1:8" ht="51" x14ac:dyDescent="0.2">
      <c r="A3565" s="107" t="s">
        <v>164491</v>
      </c>
      <c r="B3565" s="107" t="s">
        <v>164492</v>
      </c>
      <c r="C3565" s="107" t="s">
        <v>164493</v>
      </c>
      <c r="D3565" s="107" t="s">
        <v>164494</v>
      </c>
      <c r="E3565" s="107" t="s">
        <v>180649</v>
      </c>
      <c r="F3565" s="107" t="s">
        <v>26229</v>
      </c>
      <c r="G3565" s="107" t="s">
        <v>179935</v>
      </c>
      <c r="H3565" s="107"/>
    </row>
    <row r="3566" spans="1:8" ht="63.75" x14ac:dyDescent="0.2">
      <c r="A3566" s="107" t="s">
        <v>164495</v>
      </c>
      <c r="B3566" s="107" t="s">
        <v>94931</v>
      </c>
      <c r="C3566" s="107" t="s">
        <v>94932</v>
      </c>
      <c r="D3566" s="107" t="s">
        <v>156457</v>
      </c>
      <c r="E3566" s="107" t="s">
        <v>179246</v>
      </c>
      <c r="F3566" s="107" t="s">
        <v>179003</v>
      </c>
      <c r="G3566" s="107" t="s">
        <v>179124</v>
      </c>
      <c r="H3566" s="107"/>
    </row>
    <row r="3567" spans="1:8" ht="63.75" x14ac:dyDescent="0.2">
      <c r="A3567" s="107" t="s">
        <v>164496</v>
      </c>
      <c r="B3567" s="107" t="s">
        <v>164497</v>
      </c>
      <c r="C3567" s="107" t="s">
        <v>164498</v>
      </c>
      <c r="D3567" s="107" t="s">
        <v>156457</v>
      </c>
      <c r="E3567" s="107" t="s">
        <v>179246</v>
      </c>
      <c r="F3567" s="107" t="s">
        <v>26229</v>
      </c>
      <c r="G3567" s="107" t="s">
        <v>179124</v>
      </c>
      <c r="H3567" s="107"/>
    </row>
    <row r="3568" spans="1:8" ht="51" x14ac:dyDescent="0.2">
      <c r="A3568" s="107" t="s">
        <v>164499</v>
      </c>
      <c r="B3568" s="107" t="s">
        <v>164500</v>
      </c>
      <c r="C3568" s="107" t="s">
        <v>164501</v>
      </c>
      <c r="D3568" s="107" t="s">
        <v>155885</v>
      </c>
      <c r="E3568" s="107" t="s">
        <v>179034</v>
      </c>
      <c r="F3568" s="107" t="s">
        <v>26229</v>
      </c>
      <c r="G3568" s="107" t="s">
        <v>179117</v>
      </c>
      <c r="H3568" s="107"/>
    </row>
    <row r="3569" spans="1:8" ht="51" x14ac:dyDescent="0.2">
      <c r="A3569" s="107" t="s">
        <v>164502</v>
      </c>
      <c r="B3569" s="107" t="s">
        <v>164503</v>
      </c>
      <c r="C3569" s="107" t="s">
        <v>164504</v>
      </c>
      <c r="D3569" s="107" t="s">
        <v>155985</v>
      </c>
      <c r="E3569" s="107" t="s">
        <v>179081</v>
      </c>
      <c r="F3569" s="107" t="s">
        <v>26229</v>
      </c>
      <c r="G3569" s="107" t="s">
        <v>179935</v>
      </c>
      <c r="H3569" s="107"/>
    </row>
    <row r="3570" spans="1:8" ht="51" x14ac:dyDescent="0.2">
      <c r="A3570" s="107" t="s">
        <v>164505</v>
      </c>
      <c r="B3570" s="107" t="s">
        <v>117160</v>
      </c>
      <c r="C3570" s="107" t="s">
        <v>117160</v>
      </c>
      <c r="D3570" s="107" t="s">
        <v>155763</v>
      </c>
      <c r="E3570" s="107" t="s">
        <v>178991</v>
      </c>
      <c r="F3570" s="107" t="s">
        <v>26229</v>
      </c>
      <c r="G3570" s="107" t="s">
        <v>180650</v>
      </c>
      <c r="H3570" s="107"/>
    </row>
    <row r="3571" spans="1:8" ht="63.75" x14ac:dyDescent="0.2">
      <c r="A3571" s="107" t="s">
        <v>164506</v>
      </c>
      <c r="B3571" s="107" t="s">
        <v>164507</v>
      </c>
      <c r="C3571" s="107" t="s">
        <v>164508</v>
      </c>
      <c r="D3571" s="107" t="s">
        <v>155964</v>
      </c>
      <c r="E3571" s="107" t="s">
        <v>179069</v>
      </c>
      <c r="F3571" s="107" t="s">
        <v>26229</v>
      </c>
      <c r="G3571" s="107" t="s">
        <v>180650</v>
      </c>
      <c r="H3571" s="107"/>
    </row>
    <row r="3572" spans="1:8" ht="38.25" x14ac:dyDescent="0.2">
      <c r="A3572" s="107" t="s">
        <v>164509</v>
      </c>
      <c r="B3572" s="107" t="s">
        <v>164510</v>
      </c>
      <c r="C3572" s="107" t="s">
        <v>164511</v>
      </c>
      <c r="D3572" s="107" t="s">
        <v>156876</v>
      </c>
      <c r="E3572" s="107" t="s">
        <v>179366</v>
      </c>
      <c r="F3572" s="107" t="s">
        <v>26229</v>
      </c>
      <c r="G3572" s="107" t="s">
        <v>180651</v>
      </c>
      <c r="H3572" s="107"/>
    </row>
    <row r="3573" spans="1:8" ht="63.75" x14ac:dyDescent="0.2">
      <c r="A3573" s="107" t="s">
        <v>164512</v>
      </c>
      <c r="B3573" s="107" t="s">
        <v>117184</v>
      </c>
      <c r="C3573" s="107" t="s">
        <v>117185</v>
      </c>
      <c r="D3573" s="107" t="s">
        <v>155769</v>
      </c>
      <c r="E3573" s="107" t="s">
        <v>178993</v>
      </c>
      <c r="F3573" s="107" t="s">
        <v>26229</v>
      </c>
      <c r="G3573" s="107" t="s">
        <v>180652</v>
      </c>
      <c r="H3573" s="107"/>
    </row>
    <row r="3574" spans="1:8" ht="38.25" x14ac:dyDescent="0.2">
      <c r="A3574" s="107" t="s">
        <v>164513</v>
      </c>
      <c r="B3574" s="107" t="s">
        <v>164514</v>
      </c>
      <c r="C3574" s="107" t="s">
        <v>164515</v>
      </c>
      <c r="D3574" s="107" t="s">
        <v>155782</v>
      </c>
      <c r="E3574" s="107" t="s">
        <v>178998</v>
      </c>
      <c r="F3574" s="107" t="s">
        <v>26229</v>
      </c>
      <c r="G3574" s="107" t="s">
        <v>179295</v>
      </c>
      <c r="H3574" s="107"/>
    </row>
    <row r="3575" spans="1:8" ht="63.75" x14ac:dyDescent="0.2">
      <c r="A3575" s="107" t="s">
        <v>164516</v>
      </c>
      <c r="B3575" s="107" t="s">
        <v>164517</v>
      </c>
      <c r="C3575" s="107" t="s">
        <v>164518</v>
      </c>
      <c r="D3575" s="107" t="s">
        <v>125200</v>
      </c>
      <c r="E3575" s="107" t="s">
        <v>179467</v>
      </c>
      <c r="F3575" s="107" t="s">
        <v>92266</v>
      </c>
      <c r="G3575" s="107" t="s">
        <v>179477</v>
      </c>
      <c r="H3575" s="107"/>
    </row>
    <row r="3576" spans="1:8" ht="38.25" x14ac:dyDescent="0.2">
      <c r="A3576" s="107" t="s">
        <v>164519</v>
      </c>
      <c r="B3576" s="107" t="s">
        <v>164520</v>
      </c>
      <c r="C3576" s="107" t="s">
        <v>99142</v>
      </c>
      <c r="D3576" s="107" t="s">
        <v>164521</v>
      </c>
      <c r="E3576" s="107" t="s">
        <v>180653</v>
      </c>
      <c r="F3576" s="107" t="s">
        <v>179003</v>
      </c>
      <c r="G3576" s="107" t="s">
        <v>179304</v>
      </c>
      <c r="H3576" s="107"/>
    </row>
    <row r="3577" spans="1:8" ht="38.25" x14ac:dyDescent="0.2">
      <c r="A3577" s="107" t="s">
        <v>164522</v>
      </c>
      <c r="B3577" s="107" t="s">
        <v>164523</v>
      </c>
      <c r="C3577" s="107" t="s">
        <v>164524</v>
      </c>
      <c r="D3577" s="107" t="s">
        <v>155782</v>
      </c>
      <c r="E3577" s="107" t="s">
        <v>178998</v>
      </c>
      <c r="F3577" s="107" t="s">
        <v>26229</v>
      </c>
      <c r="G3577" s="107" t="s">
        <v>180654</v>
      </c>
      <c r="H3577" s="107"/>
    </row>
    <row r="3578" spans="1:8" ht="51" x14ac:dyDescent="0.2">
      <c r="A3578" s="107" t="s">
        <v>164525</v>
      </c>
      <c r="B3578" s="107" t="s">
        <v>164526</v>
      </c>
      <c r="C3578" s="107" t="s">
        <v>164527</v>
      </c>
      <c r="D3578" s="107" t="s">
        <v>156044</v>
      </c>
      <c r="E3578" s="107" t="s">
        <v>179107</v>
      </c>
      <c r="F3578" s="107" t="s">
        <v>26229</v>
      </c>
      <c r="G3578" s="107" t="s">
        <v>179295</v>
      </c>
      <c r="H3578" s="107"/>
    </row>
    <row r="3579" spans="1:8" ht="63.75" x14ac:dyDescent="0.2">
      <c r="A3579" s="107" t="s">
        <v>164528</v>
      </c>
      <c r="B3579" s="107" t="s">
        <v>164529</v>
      </c>
      <c r="C3579" s="107" t="s">
        <v>164530</v>
      </c>
      <c r="D3579" s="107" t="s">
        <v>155763</v>
      </c>
      <c r="E3579" s="107" t="s">
        <v>179066</v>
      </c>
      <c r="F3579" s="107" t="s">
        <v>26229</v>
      </c>
      <c r="G3579" s="107" t="s">
        <v>179295</v>
      </c>
      <c r="H3579" s="107"/>
    </row>
    <row r="3580" spans="1:8" ht="38.25" x14ac:dyDescent="0.2">
      <c r="A3580" s="107" t="s">
        <v>164531</v>
      </c>
      <c r="B3580" s="107" t="s">
        <v>117260</v>
      </c>
      <c r="C3580" s="107" t="s">
        <v>117260</v>
      </c>
      <c r="D3580" s="107" t="s">
        <v>164532</v>
      </c>
      <c r="E3580" s="107" t="s">
        <v>180655</v>
      </c>
      <c r="F3580" s="107" t="s">
        <v>26229</v>
      </c>
      <c r="G3580" s="107" t="s">
        <v>32085</v>
      </c>
      <c r="H3580" s="107"/>
    </row>
    <row r="3581" spans="1:8" ht="51" x14ac:dyDescent="0.2">
      <c r="A3581" s="107" t="s">
        <v>32470</v>
      </c>
      <c r="B3581" s="107" t="s">
        <v>164533</v>
      </c>
      <c r="C3581" s="107" t="s">
        <v>164534</v>
      </c>
      <c r="D3581" s="107" t="s">
        <v>155942</v>
      </c>
      <c r="E3581" s="107" t="s">
        <v>179059</v>
      </c>
      <c r="F3581" s="107" t="s">
        <v>26229</v>
      </c>
      <c r="G3581" s="107" t="s">
        <v>180005</v>
      </c>
      <c r="H3581" s="107"/>
    </row>
    <row r="3582" spans="1:8" ht="51" x14ac:dyDescent="0.2">
      <c r="A3582" s="107" t="s">
        <v>164535</v>
      </c>
      <c r="B3582" s="107" t="s">
        <v>117282</v>
      </c>
      <c r="C3582" s="107" t="s">
        <v>117282</v>
      </c>
      <c r="D3582" s="107" t="s">
        <v>156639</v>
      </c>
      <c r="E3582" s="107" t="s">
        <v>179294</v>
      </c>
      <c r="F3582" s="107" t="s">
        <v>26229</v>
      </c>
      <c r="G3582" s="107" t="s">
        <v>179191</v>
      </c>
      <c r="H3582" s="107"/>
    </row>
    <row r="3583" spans="1:8" ht="51" x14ac:dyDescent="0.2">
      <c r="A3583" s="107" t="s">
        <v>164536</v>
      </c>
      <c r="B3583" s="107" t="s">
        <v>117289</v>
      </c>
      <c r="C3583" s="107" t="s">
        <v>164537</v>
      </c>
      <c r="D3583" s="107" t="s">
        <v>159973</v>
      </c>
      <c r="E3583" s="107" t="s">
        <v>179994</v>
      </c>
      <c r="F3583" s="107" t="s">
        <v>179122</v>
      </c>
      <c r="G3583" s="107" t="s">
        <v>179154</v>
      </c>
      <c r="H3583" s="107"/>
    </row>
    <row r="3584" spans="1:8" ht="51" x14ac:dyDescent="0.2">
      <c r="A3584" s="107" t="s">
        <v>164538</v>
      </c>
      <c r="B3584" s="107" t="s">
        <v>117305</v>
      </c>
      <c r="C3584" s="107" t="s">
        <v>117306</v>
      </c>
      <c r="D3584" s="107" t="s">
        <v>155942</v>
      </c>
      <c r="E3584" s="107" t="s">
        <v>179059</v>
      </c>
      <c r="F3584" s="107" t="s">
        <v>26229</v>
      </c>
      <c r="G3584" s="107" t="s">
        <v>180656</v>
      </c>
      <c r="H3584" s="107"/>
    </row>
    <row r="3585" spans="1:8" ht="76.5" x14ac:dyDescent="0.2">
      <c r="A3585" s="107" t="s">
        <v>164539</v>
      </c>
      <c r="B3585" s="107" t="s">
        <v>164540</v>
      </c>
      <c r="C3585" s="107" t="s">
        <v>164541</v>
      </c>
      <c r="D3585" s="107" t="s">
        <v>157406</v>
      </c>
      <c r="E3585" s="107" t="s">
        <v>179489</v>
      </c>
      <c r="F3585" s="107" t="s">
        <v>26229</v>
      </c>
      <c r="G3585" s="107" t="s">
        <v>92155</v>
      </c>
      <c r="H3585" s="107"/>
    </row>
    <row r="3586" spans="1:8" ht="51" x14ac:dyDescent="0.2">
      <c r="A3586" s="107" t="s">
        <v>164542</v>
      </c>
      <c r="B3586" s="107" t="s">
        <v>164543</v>
      </c>
      <c r="C3586" s="107" t="s">
        <v>164544</v>
      </c>
      <c r="D3586" s="107" t="s">
        <v>156174</v>
      </c>
      <c r="E3586" s="107" t="s">
        <v>179152</v>
      </c>
      <c r="F3586" s="107" t="s">
        <v>26229</v>
      </c>
      <c r="G3586" s="107" t="s">
        <v>61644</v>
      </c>
      <c r="H3586" s="107"/>
    </row>
    <row r="3587" spans="1:8" ht="63.75" x14ac:dyDescent="0.2">
      <c r="A3587" s="107" t="s">
        <v>164545</v>
      </c>
      <c r="B3587" s="107" t="s">
        <v>164546</v>
      </c>
      <c r="C3587" s="107" t="s">
        <v>164547</v>
      </c>
      <c r="D3587" s="107" t="s">
        <v>164548</v>
      </c>
      <c r="E3587" s="107" t="s">
        <v>180657</v>
      </c>
      <c r="F3587" s="107" t="s">
        <v>26229</v>
      </c>
      <c r="G3587" s="107" t="s">
        <v>179134</v>
      </c>
      <c r="H3587" s="107"/>
    </row>
    <row r="3588" spans="1:8" ht="51" x14ac:dyDescent="0.2">
      <c r="A3588" s="107" t="s">
        <v>164549</v>
      </c>
      <c r="B3588" s="107" t="s">
        <v>164550</v>
      </c>
      <c r="C3588" s="107" t="s">
        <v>164551</v>
      </c>
      <c r="D3588" s="107" t="s">
        <v>155763</v>
      </c>
      <c r="E3588" s="107" t="s">
        <v>178991</v>
      </c>
      <c r="F3588" s="107" t="s">
        <v>26229</v>
      </c>
      <c r="G3588" s="107" t="s">
        <v>179237</v>
      </c>
      <c r="H3588" s="107"/>
    </row>
    <row r="3589" spans="1:8" ht="51" x14ac:dyDescent="0.2">
      <c r="A3589" s="107" t="s">
        <v>164552</v>
      </c>
      <c r="B3589" s="107" t="s">
        <v>164553</v>
      </c>
      <c r="C3589" s="107" t="s">
        <v>164554</v>
      </c>
      <c r="D3589" s="107" t="s">
        <v>155885</v>
      </c>
      <c r="E3589" s="107" t="s">
        <v>179034</v>
      </c>
      <c r="F3589" s="107" t="s">
        <v>26229</v>
      </c>
      <c r="G3589" s="107" t="s">
        <v>179237</v>
      </c>
      <c r="H3589" s="107"/>
    </row>
    <row r="3590" spans="1:8" ht="89.25" x14ac:dyDescent="0.2">
      <c r="A3590" s="107" t="s">
        <v>164555</v>
      </c>
      <c r="B3590" s="107" t="s">
        <v>164556</v>
      </c>
      <c r="C3590" s="107" t="s">
        <v>164557</v>
      </c>
      <c r="D3590" s="107" t="s">
        <v>164558</v>
      </c>
      <c r="E3590" s="107" t="s">
        <v>180658</v>
      </c>
      <c r="F3590" s="107" t="s">
        <v>26229</v>
      </c>
      <c r="G3590" s="107" t="s">
        <v>179237</v>
      </c>
      <c r="H3590" s="107"/>
    </row>
    <row r="3591" spans="1:8" ht="38.25" x14ac:dyDescent="0.2">
      <c r="A3591" s="107" t="s">
        <v>32600</v>
      </c>
      <c r="B3591" s="107" t="s">
        <v>91133</v>
      </c>
      <c r="C3591" s="107" t="s">
        <v>91134</v>
      </c>
      <c r="D3591" s="107" t="s">
        <v>155782</v>
      </c>
      <c r="E3591" s="107" t="s">
        <v>178998</v>
      </c>
      <c r="F3591" s="107" t="s">
        <v>26229</v>
      </c>
      <c r="G3591" s="107" t="s">
        <v>65736</v>
      </c>
      <c r="H3591" s="107"/>
    </row>
    <row r="3592" spans="1:8" ht="38.25" x14ac:dyDescent="0.2">
      <c r="A3592" s="107" t="s">
        <v>164559</v>
      </c>
      <c r="B3592" s="107" t="s">
        <v>164560</v>
      </c>
      <c r="C3592" s="107" t="s">
        <v>164561</v>
      </c>
      <c r="D3592" s="107" t="s">
        <v>156187</v>
      </c>
      <c r="E3592" s="107" t="s">
        <v>179157</v>
      </c>
      <c r="F3592" s="107" t="s">
        <v>26229</v>
      </c>
      <c r="G3592" s="107" t="s">
        <v>179499</v>
      </c>
      <c r="H3592" s="107"/>
    </row>
    <row r="3593" spans="1:8" ht="76.5" x14ac:dyDescent="0.2">
      <c r="A3593" s="107" t="s">
        <v>164562</v>
      </c>
      <c r="B3593" s="107" t="s">
        <v>95151</v>
      </c>
      <c r="C3593" s="107" t="s">
        <v>95152</v>
      </c>
      <c r="D3593" s="107" t="s">
        <v>156714</v>
      </c>
      <c r="E3593" s="107" t="s">
        <v>179324</v>
      </c>
      <c r="F3593" s="107" t="s">
        <v>26229</v>
      </c>
      <c r="G3593" s="107" t="s">
        <v>180167</v>
      </c>
      <c r="H3593" s="107"/>
    </row>
    <row r="3594" spans="1:8" ht="38.25" x14ac:dyDescent="0.2">
      <c r="A3594" s="107" t="s">
        <v>164563</v>
      </c>
      <c r="B3594" s="107"/>
      <c r="C3594" s="107" t="s">
        <v>117372</v>
      </c>
      <c r="D3594" s="107" t="s">
        <v>156361</v>
      </c>
      <c r="E3594" s="107" t="s">
        <v>179213</v>
      </c>
      <c r="F3594" s="107" t="s">
        <v>26229</v>
      </c>
      <c r="G3594" s="107" t="s">
        <v>179191</v>
      </c>
      <c r="H3594" s="107"/>
    </row>
    <row r="3595" spans="1:8" ht="63.75" x14ac:dyDescent="0.2">
      <c r="A3595" s="107" t="s">
        <v>164564</v>
      </c>
      <c r="B3595" s="107" t="s">
        <v>94486</v>
      </c>
      <c r="C3595" s="107" t="s">
        <v>94487</v>
      </c>
      <c r="D3595" s="107" t="s">
        <v>155782</v>
      </c>
      <c r="E3595" s="107" t="s">
        <v>178998</v>
      </c>
      <c r="F3595" s="107" t="s">
        <v>26229</v>
      </c>
      <c r="G3595" s="107" t="s">
        <v>179775</v>
      </c>
      <c r="H3595" s="107"/>
    </row>
    <row r="3596" spans="1:8" ht="38.25" x14ac:dyDescent="0.2">
      <c r="A3596" s="107" t="s">
        <v>164565</v>
      </c>
      <c r="B3596" s="107" t="s">
        <v>94471</v>
      </c>
      <c r="C3596" s="107" t="s">
        <v>94472</v>
      </c>
      <c r="D3596" s="107" t="s">
        <v>155782</v>
      </c>
      <c r="E3596" s="107" t="s">
        <v>178998</v>
      </c>
      <c r="F3596" s="107" t="s">
        <v>26229</v>
      </c>
      <c r="G3596" s="107" t="s">
        <v>180659</v>
      </c>
      <c r="H3596" s="107"/>
    </row>
    <row r="3597" spans="1:8" ht="38.25" x14ac:dyDescent="0.2">
      <c r="A3597" s="107" t="s">
        <v>164566</v>
      </c>
      <c r="B3597" s="107" t="s">
        <v>94489</v>
      </c>
      <c r="C3597" s="107" t="s">
        <v>94490</v>
      </c>
      <c r="D3597" s="107" t="s">
        <v>155782</v>
      </c>
      <c r="E3597" s="107" t="s">
        <v>178998</v>
      </c>
      <c r="F3597" s="107" t="s">
        <v>26229</v>
      </c>
      <c r="G3597" s="107" t="s">
        <v>180660</v>
      </c>
      <c r="H3597" s="107"/>
    </row>
    <row r="3598" spans="1:8" ht="38.25" x14ac:dyDescent="0.2">
      <c r="A3598" s="107" t="s">
        <v>164567</v>
      </c>
      <c r="B3598" s="107"/>
      <c r="C3598" s="107" t="s">
        <v>117373</v>
      </c>
      <c r="D3598" s="107" t="s">
        <v>156187</v>
      </c>
      <c r="E3598" s="107" t="s">
        <v>179157</v>
      </c>
      <c r="F3598" s="107" t="s">
        <v>26229</v>
      </c>
      <c r="G3598" s="107" t="s">
        <v>179457</v>
      </c>
      <c r="H3598" s="107"/>
    </row>
    <row r="3599" spans="1:8" ht="63.75" x14ac:dyDescent="0.2">
      <c r="A3599" s="107" t="s">
        <v>164568</v>
      </c>
      <c r="B3599" s="107" t="s">
        <v>97222</v>
      </c>
      <c r="C3599" s="107" t="s">
        <v>97223</v>
      </c>
      <c r="D3599" s="107" t="s">
        <v>155985</v>
      </c>
      <c r="E3599" s="107" t="s">
        <v>179081</v>
      </c>
      <c r="F3599" s="107" t="s">
        <v>26229</v>
      </c>
      <c r="G3599" s="107" t="s">
        <v>154590</v>
      </c>
      <c r="H3599" s="107"/>
    </row>
    <row r="3600" spans="1:8" ht="63.75" x14ac:dyDescent="0.2">
      <c r="A3600" s="107" t="s">
        <v>164569</v>
      </c>
      <c r="B3600" s="107" t="s">
        <v>164570</v>
      </c>
      <c r="C3600" s="107" t="s">
        <v>164570</v>
      </c>
      <c r="D3600" s="107" t="s">
        <v>156187</v>
      </c>
      <c r="E3600" s="107" t="s">
        <v>179157</v>
      </c>
      <c r="F3600" s="107" t="s">
        <v>26229</v>
      </c>
      <c r="G3600" s="107" t="s">
        <v>116048</v>
      </c>
      <c r="H3600" s="107"/>
    </row>
    <row r="3601" spans="1:8" ht="51" x14ac:dyDescent="0.2">
      <c r="A3601" s="107" t="s">
        <v>164571</v>
      </c>
      <c r="B3601" s="107"/>
      <c r="C3601" s="107" t="s">
        <v>99149</v>
      </c>
      <c r="D3601" s="107" t="s">
        <v>155942</v>
      </c>
      <c r="E3601" s="107" t="s">
        <v>179059</v>
      </c>
      <c r="F3601" s="107" t="s">
        <v>26229</v>
      </c>
      <c r="G3601" s="107" t="s">
        <v>179331</v>
      </c>
      <c r="H3601" s="107"/>
    </row>
    <row r="3602" spans="1:8" ht="76.5" x14ac:dyDescent="0.2">
      <c r="A3602" s="107" t="s">
        <v>164572</v>
      </c>
      <c r="B3602" s="107" t="s">
        <v>117404</v>
      </c>
      <c r="C3602" s="107" t="s">
        <v>117404</v>
      </c>
      <c r="D3602" s="107" t="s">
        <v>164573</v>
      </c>
      <c r="E3602" s="107" t="s">
        <v>180661</v>
      </c>
      <c r="F3602" s="107" t="s">
        <v>26229</v>
      </c>
      <c r="G3602" s="107" t="s">
        <v>179331</v>
      </c>
      <c r="H3602" s="107"/>
    </row>
    <row r="3603" spans="1:8" ht="38.25" x14ac:dyDescent="0.2">
      <c r="A3603" s="107" t="s">
        <v>164574</v>
      </c>
      <c r="B3603" s="107" t="s">
        <v>164575</v>
      </c>
      <c r="C3603" s="107" t="s">
        <v>117405</v>
      </c>
      <c r="D3603" s="107" t="s">
        <v>157459</v>
      </c>
      <c r="E3603" s="107" t="s">
        <v>179500</v>
      </c>
      <c r="F3603" s="107" t="s">
        <v>26229</v>
      </c>
      <c r="G3603" s="107" t="s">
        <v>179090</v>
      </c>
      <c r="H3603" s="107"/>
    </row>
    <row r="3604" spans="1:8" ht="38.25" x14ac:dyDescent="0.2">
      <c r="A3604" s="107" t="s">
        <v>164576</v>
      </c>
      <c r="B3604" s="107"/>
      <c r="C3604" s="107" t="s">
        <v>97852</v>
      </c>
      <c r="D3604" s="107" t="s">
        <v>156170</v>
      </c>
      <c r="E3604" s="107" t="s">
        <v>179151</v>
      </c>
      <c r="F3604" s="107" t="s">
        <v>26229</v>
      </c>
      <c r="G3604" s="107" t="s">
        <v>179331</v>
      </c>
      <c r="H3604" s="107"/>
    </row>
    <row r="3605" spans="1:8" ht="51" x14ac:dyDescent="0.2">
      <c r="A3605" s="107" t="s">
        <v>164577</v>
      </c>
      <c r="B3605" s="107" t="s">
        <v>164578</v>
      </c>
      <c r="C3605" s="107" t="s">
        <v>164579</v>
      </c>
      <c r="D3605" s="107" t="s">
        <v>164580</v>
      </c>
      <c r="E3605" s="107" t="s">
        <v>180662</v>
      </c>
      <c r="F3605" s="107" t="s">
        <v>26229</v>
      </c>
      <c r="G3605" s="107" t="s">
        <v>154590</v>
      </c>
      <c r="H3605" s="107"/>
    </row>
    <row r="3606" spans="1:8" ht="51" x14ac:dyDescent="0.2">
      <c r="A3606" s="107" t="s">
        <v>164581</v>
      </c>
      <c r="B3606" s="107" t="s">
        <v>117448</v>
      </c>
      <c r="C3606" s="107" t="s">
        <v>117449</v>
      </c>
      <c r="D3606" s="107" t="s">
        <v>156274</v>
      </c>
      <c r="E3606" s="107" t="s">
        <v>179186</v>
      </c>
      <c r="F3606" s="107" t="s">
        <v>26229</v>
      </c>
      <c r="G3606" s="107" t="s">
        <v>180138</v>
      </c>
      <c r="H3606" s="107"/>
    </row>
    <row r="3607" spans="1:8" ht="51" x14ac:dyDescent="0.2">
      <c r="A3607" s="107" t="s">
        <v>164582</v>
      </c>
      <c r="B3607" s="107" t="s">
        <v>164583</v>
      </c>
      <c r="C3607" s="107" t="s">
        <v>164584</v>
      </c>
      <c r="D3607" s="107" t="s">
        <v>156601</v>
      </c>
      <c r="E3607" s="107" t="s">
        <v>179283</v>
      </c>
      <c r="F3607" s="107" t="s">
        <v>26229</v>
      </c>
      <c r="G3607" s="107" t="s">
        <v>179042</v>
      </c>
      <c r="H3607" s="107"/>
    </row>
    <row r="3608" spans="1:8" ht="63.75" x14ac:dyDescent="0.2">
      <c r="A3608" s="107" t="s">
        <v>164585</v>
      </c>
      <c r="B3608" s="107" t="s">
        <v>164586</v>
      </c>
      <c r="C3608" s="107" t="s">
        <v>164587</v>
      </c>
      <c r="D3608" s="107" t="s">
        <v>155763</v>
      </c>
      <c r="E3608" s="107" t="s">
        <v>179066</v>
      </c>
      <c r="F3608" s="107" t="s">
        <v>26229</v>
      </c>
      <c r="G3608" s="107" t="s">
        <v>179042</v>
      </c>
      <c r="H3608" s="107"/>
    </row>
    <row r="3609" spans="1:8" ht="51" x14ac:dyDescent="0.2">
      <c r="A3609" s="107" t="s">
        <v>164588</v>
      </c>
      <c r="B3609" s="107" t="s">
        <v>117476</v>
      </c>
      <c r="C3609" s="107" t="s">
        <v>117477</v>
      </c>
      <c r="D3609" s="107" t="s">
        <v>155942</v>
      </c>
      <c r="E3609" s="107" t="s">
        <v>179059</v>
      </c>
      <c r="F3609" s="107" t="s">
        <v>26229</v>
      </c>
      <c r="G3609" s="107" t="s">
        <v>180663</v>
      </c>
      <c r="H3609" s="107"/>
    </row>
    <row r="3610" spans="1:8" ht="63.75" x14ac:dyDescent="0.2">
      <c r="A3610" s="107" t="s">
        <v>164589</v>
      </c>
      <c r="B3610" s="107" t="s">
        <v>164590</v>
      </c>
      <c r="C3610" s="107" t="s">
        <v>164591</v>
      </c>
      <c r="D3610" s="107" t="s">
        <v>155751</v>
      </c>
      <c r="E3610" s="107" t="s">
        <v>178984</v>
      </c>
      <c r="F3610" s="107" t="s">
        <v>26229</v>
      </c>
      <c r="G3610" s="107" t="s">
        <v>180664</v>
      </c>
      <c r="H3610" s="107"/>
    </row>
    <row r="3611" spans="1:8" ht="38.25" x14ac:dyDescent="0.2">
      <c r="A3611" s="107" t="s">
        <v>164592</v>
      </c>
      <c r="B3611" s="107" t="s">
        <v>164593</v>
      </c>
      <c r="C3611" s="107" t="s">
        <v>164594</v>
      </c>
      <c r="D3611" s="107" t="s">
        <v>156187</v>
      </c>
      <c r="E3611" s="107" t="s">
        <v>179157</v>
      </c>
      <c r="F3611" s="107" t="s">
        <v>26229</v>
      </c>
      <c r="G3611" s="107" t="s">
        <v>178990</v>
      </c>
      <c r="H3611" s="107"/>
    </row>
    <row r="3612" spans="1:8" ht="51" x14ac:dyDescent="0.2">
      <c r="A3612" s="107" t="s">
        <v>164595</v>
      </c>
      <c r="B3612" s="107" t="s">
        <v>164596</v>
      </c>
      <c r="C3612" s="107" t="s">
        <v>164596</v>
      </c>
      <c r="D3612" s="107" t="s">
        <v>164597</v>
      </c>
      <c r="E3612" s="107" t="s">
        <v>180665</v>
      </c>
      <c r="F3612" s="107" t="s">
        <v>92558</v>
      </c>
      <c r="G3612" s="107" t="s">
        <v>179080</v>
      </c>
      <c r="H3612" s="107"/>
    </row>
    <row r="3613" spans="1:8" ht="76.5" x14ac:dyDescent="0.2">
      <c r="A3613" s="107" t="s">
        <v>164598</v>
      </c>
      <c r="B3613" s="107" t="s">
        <v>164599</v>
      </c>
      <c r="C3613" s="107" t="s">
        <v>164600</v>
      </c>
      <c r="D3613" s="107" t="s">
        <v>164601</v>
      </c>
      <c r="E3613" s="107" t="s">
        <v>179079</v>
      </c>
      <c r="F3613" s="107" t="s">
        <v>179122</v>
      </c>
      <c r="G3613" s="107" t="s">
        <v>180666</v>
      </c>
      <c r="H3613" s="107"/>
    </row>
    <row r="3614" spans="1:8" ht="38.25" x14ac:dyDescent="0.2">
      <c r="A3614" s="107" t="s">
        <v>164602</v>
      </c>
      <c r="B3614" s="107" t="s">
        <v>164603</v>
      </c>
      <c r="C3614" s="107" t="s">
        <v>164604</v>
      </c>
      <c r="D3614" s="107" t="s">
        <v>155751</v>
      </c>
      <c r="E3614" s="107" t="s">
        <v>178984</v>
      </c>
      <c r="F3614" s="107" t="s">
        <v>26229</v>
      </c>
      <c r="G3614" s="107" t="s">
        <v>75166</v>
      </c>
      <c r="H3614" s="107"/>
    </row>
    <row r="3615" spans="1:8" ht="38.25" x14ac:dyDescent="0.2">
      <c r="A3615" s="107" t="s">
        <v>164605</v>
      </c>
      <c r="B3615" s="107" t="s">
        <v>117552</v>
      </c>
      <c r="C3615" s="107" t="s">
        <v>117553</v>
      </c>
      <c r="D3615" s="107" t="s">
        <v>164606</v>
      </c>
      <c r="E3615" s="107" t="s">
        <v>180667</v>
      </c>
      <c r="F3615" s="107" t="s">
        <v>179924</v>
      </c>
      <c r="G3615" s="107" t="s">
        <v>179678</v>
      </c>
      <c r="H3615" s="107"/>
    </row>
    <row r="3616" spans="1:8" ht="51" x14ac:dyDescent="0.2">
      <c r="A3616" s="107" t="s">
        <v>164607</v>
      </c>
      <c r="B3616" s="107" t="s">
        <v>164608</v>
      </c>
      <c r="C3616" s="107" t="s">
        <v>164609</v>
      </c>
      <c r="D3616" s="107" t="s">
        <v>155763</v>
      </c>
      <c r="E3616" s="107" t="s">
        <v>178991</v>
      </c>
      <c r="F3616" s="107" t="s">
        <v>26229</v>
      </c>
      <c r="G3616" s="107" t="s">
        <v>67859</v>
      </c>
      <c r="H3616" s="107"/>
    </row>
    <row r="3617" spans="1:8" ht="51" x14ac:dyDescent="0.2">
      <c r="A3617" s="107" t="s">
        <v>164610</v>
      </c>
      <c r="B3617" s="107" t="s">
        <v>164611</v>
      </c>
      <c r="C3617" s="107" t="s">
        <v>164612</v>
      </c>
      <c r="D3617" s="107" t="s">
        <v>155942</v>
      </c>
      <c r="E3617" s="107" t="s">
        <v>179059</v>
      </c>
      <c r="F3617" s="107" t="s">
        <v>179003</v>
      </c>
      <c r="G3617" s="107" t="s">
        <v>179080</v>
      </c>
      <c r="H3617" s="107"/>
    </row>
    <row r="3618" spans="1:8" ht="51" x14ac:dyDescent="0.2">
      <c r="A3618" s="107" t="s">
        <v>164613</v>
      </c>
      <c r="B3618" s="107" t="s">
        <v>164614</v>
      </c>
      <c r="C3618" s="107" t="s">
        <v>164615</v>
      </c>
      <c r="D3618" s="107" t="s">
        <v>155763</v>
      </c>
      <c r="E3618" s="107" t="s">
        <v>178991</v>
      </c>
      <c r="F3618" s="107" t="s">
        <v>26229</v>
      </c>
      <c r="G3618" s="107" t="s">
        <v>180668</v>
      </c>
      <c r="H3618" s="107"/>
    </row>
    <row r="3619" spans="1:8" ht="38.25" x14ac:dyDescent="0.2">
      <c r="A3619" s="107" t="s">
        <v>164616</v>
      </c>
      <c r="B3619" s="107" t="s">
        <v>117581</v>
      </c>
      <c r="C3619" s="107" t="s">
        <v>117582</v>
      </c>
      <c r="D3619" s="107" t="s">
        <v>156440</v>
      </c>
      <c r="E3619" s="107" t="s">
        <v>179240</v>
      </c>
      <c r="F3619" s="107" t="s">
        <v>26229</v>
      </c>
      <c r="G3619" s="107" t="s">
        <v>179019</v>
      </c>
      <c r="H3619" s="107"/>
    </row>
    <row r="3620" spans="1:8" ht="63.75" x14ac:dyDescent="0.2">
      <c r="A3620" s="107" t="s">
        <v>164617</v>
      </c>
      <c r="B3620" s="107" t="s">
        <v>164618</v>
      </c>
      <c r="C3620" s="107" t="s">
        <v>164619</v>
      </c>
      <c r="D3620" s="107" t="s">
        <v>157829</v>
      </c>
      <c r="E3620" s="107" t="s">
        <v>179576</v>
      </c>
      <c r="F3620" s="107" t="s">
        <v>26229</v>
      </c>
      <c r="G3620" s="107" t="s">
        <v>61644</v>
      </c>
      <c r="H3620" s="107"/>
    </row>
    <row r="3621" spans="1:8" ht="51" x14ac:dyDescent="0.2">
      <c r="A3621" s="107" t="s">
        <v>164620</v>
      </c>
      <c r="B3621" s="107" t="s">
        <v>117586</v>
      </c>
      <c r="C3621" s="107" t="s">
        <v>117587</v>
      </c>
      <c r="D3621" s="107" t="s">
        <v>157155</v>
      </c>
      <c r="E3621" s="107" t="s">
        <v>179433</v>
      </c>
      <c r="F3621" s="107" t="s">
        <v>179003</v>
      </c>
      <c r="G3621" s="107" t="s">
        <v>180041</v>
      </c>
      <c r="H3621" s="107"/>
    </row>
    <row r="3622" spans="1:8" ht="38.25" x14ac:dyDescent="0.2">
      <c r="A3622" s="107" t="s">
        <v>164621</v>
      </c>
      <c r="B3622" s="107" t="s">
        <v>164622</v>
      </c>
      <c r="C3622" s="107" t="s">
        <v>164623</v>
      </c>
      <c r="D3622" s="107" t="s">
        <v>155782</v>
      </c>
      <c r="E3622" s="107" t="s">
        <v>178998</v>
      </c>
      <c r="F3622" s="107" t="s">
        <v>26229</v>
      </c>
      <c r="G3622" s="107" t="s">
        <v>5143</v>
      </c>
      <c r="H3622" s="107"/>
    </row>
    <row r="3623" spans="1:8" ht="38.25" x14ac:dyDescent="0.2">
      <c r="A3623" s="107" t="s">
        <v>164624</v>
      </c>
      <c r="B3623" s="107" t="s">
        <v>164625</v>
      </c>
      <c r="C3623" s="107" t="s">
        <v>164626</v>
      </c>
      <c r="D3623" s="107" t="s">
        <v>155782</v>
      </c>
      <c r="E3623" s="107" t="s">
        <v>178998</v>
      </c>
      <c r="F3623" s="107" t="s">
        <v>26229</v>
      </c>
      <c r="G3623" s="107" t="s">
        <v>179960</v>
      </c>
      <c r="H3623" s="107"/>
    </row>
    <row r="3624" spans="1:8" ht="38.25" x14ac:dyDescent="0.2">
      <c r="A3624" s="107" t="s">
        <v>164627</v>
      </c>
      <c r="B3624" s="107" t="s">
        <v>164628</v>
      </c>
      <c r="C3624" s="107" t="s">
        <v>164629</v>
      </c>
      <c r="D3624" s="107" t="s">
        <v>158377</v>
      </c>
      <c r="E3624" s="107" t="s">
        <v>179695</v>
      </c>
      <c r="F3624" s="107" t="s">
        <v>26229</v>
      </c>
      <c r="G3624" s="107" t="s">
        <v>179072</v>
      </c>
      <c r="H3624" s="107"/>
    </row>
    <row r="3625" spans="1:8" ht="76.5" x14ac:dyDescent="0.2">
      <c r="A3625" s="107" t="s">
        <v>164630</v>
      </c>
      <c r="B3625" s="107" t="s">
        <v>164631</v>
      </c>
      <c r="C3625" s="107" t="s">
        <v>164632</v>
      </c>
      <c r="D3625" s="107" t="s">
        <v>157181</v>
      </c>
      <c r="E3625" s="107" t="s">
        <v>179438</v>
      </c>
      <c r="F3625" s="107" t="s">
        <v>26229</v>
      </c>
      <c r="G3625" s="107" t="s">
        <v>180068</v>
      </c>
      <c r="H3625" s="107"/>
    </row>
    <row r="3626" spans="1:8" ht="51" x14ac:dyDescent="0.2">
      <c r="A3626" s="107" t="s">
        <v>164633</v>
      </c>
      <c r="B3626" s="107" t="s">
        <v>117600</v>
      </c>
      <c r="C3626" s="107" t="s">
        <v>117601</v>
      </c>
      <c r="D3626" s="107" t="s">
        <v>155942</v>
      </c>
      <c r="E3626" s="107" t="s">
        <v>179059</v>
      </c>
      <c r="F3626" s="107" t="s">
        <v>26229</v>
      </c>
      <c r="G3626" s="107" t="s">
        <v>180068</v>
      </c>
      <c r="H3626" s="107"/>
    </row>
    <row r="3627" spans="1:8" ht="89.25" x14ac:dyDescent="0.2">
      <c r="A3627" s="107" t="s">
        <v>164634</v>
      </c>
      <c r="B3627" s="107" t="s">
        <v>164635</v>
      </c>
      <c r="C3627" s="107" t="s">
        <v>117603</v>
      </c>
      <c r="D3627" s="107" t="s">
        <v>156460</v>
      </c>
      <c r="E3627" s="107" t="s">
        <v>179248</v>
      </c>
      <c r="F3627" s="107" t="s">
        <v>26229</v>
      </c>
      <c r="G3627" s="107" t="s">
        <v>180669</v>
      </c>
      <c r="H3627" s="107"/>
    </row>
    <row r="3628" spans="1:8" ht="63.75" x14ac:dyDescent="0.2">
      <c r="A3628" s="107" t="s">
        <v>164636</v>
      </c>
      <c r="B3628" s="107" t="s">
        <v>164637</v>
      </c>
      <c r="C3628" s="107" t="s">
        <v>164637</v>
      </c>
      <c r="D3628" s="107" t="s">
        <v>160332</v>
      </c>
      <c r="E3628" s="107" t="s">
        <v>180063</v>
      </c>
      <c r="F3628" s="107" t="s">
        <v>26229</v>
      </c>
      <c r="G3628" s="107" t="s">
        <v>180670</v>
      </c>
      <c r="H3628" s="107"/>
    </row>
    <row r="3629" spans="1:8" ht="76.5" x14ac:dyDescent="0.2">
      <c r="A3629" s="107" t="s">
        <v>164638</v>
      </c>
      <c r="B3629" s="107" t="s">
        <v>164639</v>
      </c>
      <c r="C3629" s="107" t="s">
        <v>164640</v>
      </c>
      <c r="D3629" s="107" t="s">
        <v>156457</v>
      </c>
      <c r="E3629" s="107" t="s">
        <v>179246</v>
      </c>
      <c r="F3629" s="107" t="s">
        <v>26229</v>
      </c>
      <c r="G3629" s="107" t="s">
        <v>180671</v>
      </c>
      <c r="H3629" s="107"/>
    </row>
    <row r="3630" spans="1:8" ht="76.5" x14ac:dyDescent="0.2">
      <c r="A3630" s="107" t="s">
        <v>164641</v>
      </c>
      <c r="B3630" s="107" t="s">
        <v>117607</v>
      </c>
      <c r="C3630" s="107" t="s">
        <v>117608</v>
      </c>
      <c r="D3630" s="107" t="s">
        <v>156399</v>
      </c>
      <c r="E3630" s="107" t="s">
        <v>179226</v>
      </c>
      <c r="F3630" s="107" t="s">
        <v>26229</v>
      </c>
      <c r="G3630" s="107" t="s">
        <v>179054</v>
      </c>
      <c r="H3630" s="107"/>
    </row>
    <row r="3631" spans="1:8" ht="63.75" x14ac:dyDescent="0.2">
      <c r="A3631" s="107" t="s">
        <v>164642</v>
      </c>
      <c r="B3631" s="107" t="s">
        <v>164643</v>
      </c>
      <c r="C3631" s="107" t="s">
        <v>164644</v>
      </c>
      <c r="D3631" s="107" t="s">
        <v>156457</v>
      </c>
      <c r="E3631" s="107" t="s">
        <v>179246</v>
      </c>
      <c r="F3631" s="107" t="s">
        <v>26229</v>
      </c>
      <c r="G3631" s="107" t="s">
        <v>180196</v>
      </c>
      <c r="H3631" s="107"/>
    </row>
    <row r="3632" spans="1:8" ht="38.25" x14ac:dyDescent="0.2">
      <c r="A3632" s="107" t="s">
        <v>164645</v>
      </c>
      <c r="B3632" s="107" t="s">
        <v>164646</v>
      </c>
      <c r="C3632" s="107" t="s">
        <v>164647</v>
      </c>
      <c r="D3632" s="107" t="s">
        <v>155782</v>
      </c>
      <c r="E3632" s="107" t="s">
        <v>178998</v>
      </c>
      <c r="F3632" s="107" t="s">
        <v>26229</v>
      </c>
      <c r="G3632" s="107" t="s">
        <v>180672</v>
      </c>
      <c r="H3632" s="107"/>
    </row>
    <row r="3633" spans="1:8" ht="38.25" x14ac:dyDescent="0.2">
      <c r="A3633" s="107" t="s">
        <v>164648</v>
      </c>
      <c r="B3633" s="107" t="s">
        <v>164649</v>
      </c>
      <c r="C3633" s="107" t="s">
        <v>164650</v>
      </c>
      <c r="D3633" s="107" t="s">
        <v>155782</v>
      </c>
      <c r="E3633" s="107" t="s">
        <v>178998</v>
      </c>
      <c r="F3633" s="107" t="s">
        <v>26229</v>
      </c>
      <c r="G3633" s="107" t="s">
        <v>88818</v>
      </c>
      <c r="H3633" s="107"/>
    </row>
    <row r="3634" spans="1:8" ht="89.25" x14ac:dyDescent="0.2">
      <c r="A3634" s="107" t="s">
        <v>164651</v>
      </c>
      <c r="B3634" s="107" t="s">
        <v>117643</v>
      </c>
      <c r="C3634" s="107" t="s">
        <v>117644</v>
      </c>
      <c r="D3634" s="107" t="s">
        <v>156791</v>
      </c>
      <c r="E3634" s="107" t="s">
        <v>179341</v>
      </c>
      <c r="F3634" s="107" t="s">
        <v>26229</v>
      </c>
      <c r="G3634" s="107" t="s">
        <v>61644</v>
      </c>
      <c r="H3634" s="107"/>
    </row>
    <row r="3635" spans="1:8" ht="51" x14ac:dyDescent="0.2">
      <c r="A3635" s="107" t="s">
        <v>164652</v>
      </c>
      <c r="B3635" s="107" t="s">
        <v>164653</v>
      </c>
      <c r="C3635" s="107" t="s">
        <v>164654</v>
      </c>
      <c r="D3635" s="107" t="s">
        <v>155942</v>
      </c>
      <c r="E3635" s="107" t="s">
        <v>179059</v>
      </c>
      <c r="F3635" s="107" t="s">
        <v>26229</v>
      </c>
      <c r="G3635" s="107" t="s">
        <v>180018</v>
      </c>
      <c r="H3635" s="107"/>
    </row>
    <row r="3636" spans="1:8" ht="140.25" x14ac:dyDescent="0.2">
      <c r="A3636" s="107" t="s">
        <v>164655</v>
      </c>
      <c r="B3636" s="107" t="s">
        <v>164656</v>
      </c>
      <c r="C3636" s="107" t="s">
        <v>164657</v>
      </c>
      <c r="D3636" s="107" t="s">
        <v>159226</v>
      </c>
      <c r="E3636" s="107" t="s">
        <v>179866</v>
      </c>
      <c r="F3636" s="107" t="s">
        <v>26229</v>
      </c>
      <c r="G3636" s="107" t="s">
        <v>180018</v>
      </c>
      <c r="H3636" s="107"/>
    </row>
    <row r="3637" spans="1:8" ht="38.25" x14ac:dyDescent="0.2">
      <c r="A3637" s="107" t="s">
        <v>164658</v>
      </c>
      <c r="B3637" s="107" t="s">
        <v>164659</v>
      </c>
      <c r="C3637" s="107" t="s">
        <v>164660</v>
      </c>
      <c r="D3637" s="107" t="s">
        <v>155751</v>
      </c>
      <c r="E3637" s="107" t="s">
        <v>178984</v>
      </c>
      <c r="F3637" s="107" t="s">
        <v>26229</v>
      </c>
      <c r="G3637" s="107" t="s">
        <v>180673</v>
      </c>
      <c r="H3637" s="107"/>
    </row>
    <row r="3638" spans="1:8" ht="76.5" x14ac:dyDescent="0.2">
      <c r="A3638" s="107" t="s">
        <v>164661</v>
      </c>
      <c r="B3638" s="107" t="s">
        <v>90925</v>
      </c>
      <c r="C3638" s="107" t="s">
        <v>90926</v>
      </c>
      <c r="D3638" s="107" t="s">
        <v>157552</v>
      </c>
      <c r="E3638" s="107" t="s">
        <v>179629</v>
      </c>
      <c r="F3638" s="107" t="s">
        <v>26229</v>
      </c>
      <c r="G3638" s="107" t="s">
        <v>179116</v>
      </c>
      <c r="H3638" s="107"/>
    </row>
    <row r="3639" spans="1:8" ht="76.5" x14ac:dyDescent="0.2">
      <c r="A3639" s="107" t="s">
        <v>164662</v>
      </c>
      <c r="B3639" s="107" t="s">
        <v>117698</v>
      </c>
      <c r="C3639" s="107" t="s">
        <v>117699</v>
      </c>
      <c r="D3639" s="107" t="s">
        <v>164663</v>
      </c>
      <c r="E3639" s="107" t="s">
        <v>180674</v>
      </c>
      <c r="F3639" s="107" t="s">
        <v>26229</v>
      </c>
      <c r="G3639" s="107" t="s">
        <v>179116</v>
      </c>
      <c r="H3639" s="107"/>
    </row>
    <row r="3640" spans="1:8" ht="51" x14ac:dyDescent="0.2">
      <c r="A3640" s="107" t="s">
        <v>164664</v>
      </c>
      <c r="B3640" s="107" t="s">
        <v>117700</v>
      </c>
      <c r="C3640" s="107" t="s">
        <v>117701</v>
      </c>
      <c r="D3640" s="107" t="s">
        <v>155799</v>
      </c>
      <c r="E3640" s="107" t="s">
        <v>179005</v>
      </c>
      <c r="F3640" s="107" t="s">
        <v>26229</v>
      </c>
      <c r="G3640" s="107" t="s">
        <v>180675</v>
      </c>
      <c r="H3640" s="107"/>
    </row>
    <row r="3641" spans="1:8" ht="38.25" x14ac:dyDescent="0.2">
      <c r="A3641" s="107" t="s">
        <v>164665</v>
      </c>
      <c r="B3641" s="107" t="s">
        <v>117706</v>
      </c>
      <c r="C3641" s="107" t="s">
        <v>117706</v>
      </c>
      <c r="D3641" s="107" t="s">
        <v>156170</v>
      </c>
      <c r="E3641" s="107" t="s">
        <v>179151</v>
      </c>
      <c r="F3641" s="107" t="s">
        <v>26229</v>
      </c>
      <c r="G3641" s="107" t="s">
        <v>180675</v>
      </c>
      <c r="H3641" s="107"/>
    </row>
    <row r="3642" spans="1:8" ht="51" x14ac:dyDescent="0.2">
      <c r="A3642" s="107" t="s">
        <v>164666</v>
      </c>
      <c r="B3642" s="107" t="s">
        <v>117719</v>
      </c>
      <c r="C3642" s="107" t="s">
        <v>117720</v>
      </c>
      <c r="D3642" s="107" t="s">
        <v>155942</v>
      </c>
      <c r="E3642" s="107" t="s">
        <v>179059</v>
      </c>
      <c r="F3642" s="107" t="s">
        <v>26229</v>
      </c>
      <c r="G3642" s="107" t="s">
        <v>180676</v>
      </c>
      <c r="H3642" s="107"/>
    </row>
    <row r="3643" spans="1:8" ht="51" x14ac:dyDescent="0.2">
      <c r="A3643" s="107" t="s">
        <v>164667</v>
      </c>
      <c r="B3643" s="107" t="s">
        <v>164668</v>
      </c>
      <c r="C3643" s="107" t="s">
        <v>164669</v>
      </c>
      <c r="D3643" s="107" t="s">
        <v>156044</v>
      </c>
      <c r="E3643" s="107" t="s">
        <v>179107</v>
      </c>
      <c r="F3643" s="107" t="s">
        <v>26229</v>
      </c>
      <c r="G3643" s="107" t="s">
        <v>179154</v>
      </c>
      <c r="H3643" s="107"/>
    </row>
    <row r="3644" spans="1:8" ht="38.25" x14ac:dyDescent="0.2">
      <c r="A3644" s="107" t="s">
        <v>164670</v>
      </c>
      <c r="B3644" s="107" t="s">
        <v>91026</v>
      </c>
      <c r="C3644" s="107" t="s">
        <v>91027</v>
      </c>
      <c r="D3644" s="107" t="s">
        <v>156440</v>
      </c>
      <c r="E3644" s="107" t="s">
        <v>179240</v>
      </c>
      <c r="F3644" s="107" t="s">
        <v>26229</v>
      </c>
      <c r="G3644" s="107" t="s">
        <v>179916</v>
      </c>
      <c r="H3644" s="107"/>
    </row>
    <row r="3645" spans="1:8" ht="63.75" x14ac:dyDescent="0.2">
      <c r="A3645" s="107" t="s">
        <v>164671</v>
      </c>
      <c r="B3645" s="107" t="s">
        <v>164672</v>
      </c>
      <c r="C3645" s="107" t="s">
        <v>164673</v>
      </c>
      <c r="D3645" s="107" t="s">
        <v>156594</v>
      </c>
      <c r="E3645" s="107" t="s">
        <v>179282</v>
      </c>
      <c r="F3645" s="107" t="s">
        <v>26229</v>
      </c>
      <c r="G3645" s="107" t="s">
        <v>179154</v>
      </c>
      <c r="H3645" s="107"/>
    </row>
    <row r="3646" spans="1:8" ht="51" x14ac:dyDescent="0.2">
      <c r="A3646" s="107" t="s">
        <v>164674</v>
      </c>
      <c r="B3646" s="107"/>
      <c r="C3646" s="107" t="s">
        <v>164675</v>
      </c>
      <c r="D3646" s="107" t="s">
        <v>164676</v>
      </c>
      <c r="E3646" s="107" t="s">
        <v>180677</v>
      </c>
      <c r="F3646" s="107" t="s">
        <v>26229</v>
      </c>
      <c r="G3646" s="107" t="s">
        <v>180678</v>
      </c>
      <c r="H3646" s="107"/>
    </row>
    <row r="3647" spans="1:8" ht="25.5" x14ac:dyDescent="0.2">
      <c r="A3647" s="107" t="s">
        <v>164677</v>
      </c>
      <c r="B3647" s="107" t="s">
        <v>91050</v>
      </c>
      <c r="C3647" s="107" t="s">
        <v>91051</v>
      </c>
      <c r="D3647" s="107" t="s">
        <v>164678</v>
      </c>
      <c r="E3647" s="107" t="s">
        <v>180679</v>
      </c>
      <c r="F3647" s="107" t="s">
        <v>26229</v>
      </c>
      <c r="G3647" s="107" t="s">
        <v>118025</v>
      </c>
      <c r="H3647" s="107"/>
    </row>
    <row r="3648" spans="1:8" ht="38.25" x14ac:dyDescent="0.2">
      <c r="A3648" s="107" t="s">
        <v>164679</v>
      </c>
      <c r="B3648" s="107" t="s">
        <v>164680</v>
      </c>
      <c r="C3648" s="107" t="s">
        <v>164681</v>
      </c>
      <c r="D3648" s="107" t="s">
        <v>155782</v>
      </c>
      <c r="E3648" s="107" t="s">
        <v>178998</v>
      </c>
      <c r="F3648" s="107" t="s">
        <v>26229</v>
      </c>
      <c r="G3648" s="107" t="s">
        <v>118025</v>
      </c>
      <c r="H3648" s="107"/>
    </row>
    <row r="3649" spans="1:8" ht="51" x14ac:dyDescent="0.2">
      <c r="A3649" s="107" t="s">
        <v>164682</v>
      </c>
      <c r="B3649" s="107" t="s">
        <v>164683</v>
      </c>
      <c r="C3649" s="107" t="s">
        <v>164684</v>
      </c>
      <c r="D3649" s="107" t="s">
        <v>156753</v>
      </c>
      <c r="E3649" s="107" t="s">
        <v>179332</v>
      </c>
      <c r="F3649" s="107" t="s">
        <v>92259</v>
      </c>
      <c r="G3649" s="107" t="s">
        <v>118025</v>
      </c>
      <c r="H3649" s="107"/>
    </row>
    <row r="3650" spans="1:8" ht="51" x14ac:dyDescent="0.2">
      <c r="A3650" s="107" t="s">
        <v>164685</v>
      </c>
      <c r="B3650" s="107" t="s">
        <v>164686</v>
      </c>
      <c r="C3650" s="107" t="s">
        <v>164687</v>
      </c>
      <c r="D3650" s="107" t="s">
        <v>157007</v>
      </c>
      <c r="E3650" s="107" t="s">
        <v>179391</v>
      </c>
      <c r="F3650" s="107" t="s">
        <v>92259</v>
      </c>
      <c r="G3650" s="107" t="s">
        <v>92155</v>
      </c>
      <c r="H3650" s="107"/>
    </row>
    <row r="3651" spans="1:8" ht="63.75" x14ac:dyDescent="0.2">
      <c r="A3651" s="107" t="s">
        <v>164688</v>
      </c>
      <c r="B3651" s="107" t="s">
        <v>164689</v>
      </c>
      <c r="C3651" s="107" t="s">
        <v>164690</v>
      </c>
      <c r="D3651" s="107" t="s">
        <v>156501</v>
      </c>
      <c r="E3651" s="107" t="s">
        <v>179260</v>
      </c>
      <c r="F3651" s="107" t="s">
        <v>26229</v>
      </c>
      <c r="G3651" s="107" t="s">
        <v>68292</v>
      </c>
      <c r="H3651" s="107"/>
    </row>
    <row r="3652" spans="1:8" ht="38.25" x14ac:dyDescent="0.2">
      <c r="A3652" s="107" t="s">
        <v>164691</v>
      </c>
      <c r="B3652" s="107" t="s">
        <v>164692</v>
      </c>
      <c r="C3652" s="107" t="s">
        <v>164693</v>
      </c>
      <c r="D3652" s="107" t="s">
        <v>156187</v>
      </c>
      <c r="E3652" s="107" t="s">
        <v>179469</v>
      </c>
      <c r="F3652" s="107" t="s">
        <v>179003</v>
      </c>
      <c r="G3652" s="107" t="s">
        <v>179640</v>
      </c>
      <c r="H3652" s="107"/>
    </row>
    <row r="3653" spans="1:8" ht="38.25" x14ac:dyDescent="0.2">
      <c r="A3653" s="107" t="s">
        <v>164694</v>
      </c>
      <c r="B3653" s="107" t="s">
        <v>164695</v>
      </c>
      <c r="C3653" s="107" t="s">
        <v>164696</v>
      </c>
      <c r="D3653" s="107" t="s">
        <v>156187</v>
      </c>
      <c r="E3653" s="107" t="s">
        <v>179157</v>
      </c>
      <c r="F3653" s="107" t="s">
        <v>26229</v>
      </c>
      <c r="G3653" s="107" t="s">
        <v>179290</v>
      </c>
      <c r="H3653" s="107"/>
    </row>
    <row r="3654" spans="1:8" ht="51" x14ac:dyDescent="0.2">
      <c r="A3654" s="107" t="s">
        <v>164697</v>
      </c>
      <c r="B3654" s="107" t="s">
        <v>164698</v>
      </c>
      <c r="C3654" s="107" t="s">
        <v>164699</v>
      </c>
      <c r="D3654" s="107" t="s">
        <v>155786</v>
      </c>
      <c r="E3654" s="107" t="s">
        <v>178999</v>
      </c>
      <c r="F3654" s="107" t="s">
        <v>26229</v>
      </c>
      <c r="G3654" s="107" t="s">
        <v>179185</v>
      </c>
      <c r="H3654" s="107"/>
    </row>
    <row r="3655" spans="1:8" ht="38.25" x14ac:dyDescent="0.2">
      <c r="A3655" s="107" t="s">
        <v>164700</v>
      </c>
      <c r="B3655" s="107" t="s">
        <v>164701</v>
      </c>
      <c r="C3655" s="107" t="s">
        <v>164702</v>
      </c>
      <c r="D3655" s="107" t="s">
        <v>164703</v>
      </c>
      <c r="E3655" s="107" t="s">
        <v>180680</v>
      </c>
      <c r="F3655" s="107" t="s">
        <v>26229</v>
      </c>
      <c r="G3655" s="107" t="s">
        <v>179080</v>
      </c>
      <c r="H3655" s="107"/>
    </row>
    <row r="3656" spans="1:8" ht="38.25" x14ac:dyDescent="0.2">
      <c r="A3656" s="107" t="s">
        <v>164704</v>
      </c>
      <c r="B3656" s="107" t="s">
        <v>164705</v>
      </c>
      <c r="C3656" s="107" t="s">
        <v>164706</v>
      </c>
      <c r="D3656" s="107" t="s">
        <v>155782</v>
      </c>
      <c r="E3656" s="107" t="s">
        <v>178998</v>
      </c>
      <c r="F3656" s="107" t="s">
        <v>26229</v>
      </c>
      <c r="G3656" s="107" t="s">
        <v>180681</v>
      </c>
      <c r="H3656" s="107"/>
    </row>
    <row r="3657" spans="1:8" ht="38.25" x14ac:dyDescent="0.2">
      <c r="A3657" s="107" t="s">
        <v>164707</v>
      </c>
      <c r="B3657" s="107" t="s">
        <v>164708</v>
      </c>
      <c r="C3657" s="107" t="s">
        <v>164709</v>
      </c>
      <c r="D3657" s="107" t="s">
        <v>155782</v>
      </c>
      <c r="E3657" s="107" t="s">
        <v>178998</v>
      </c>
      <c r="F3657" s="107" t="s">
        <v>26229</v>
      </c>
      <c r="G3657" s="107" t="s">
        <v>18430</v>
      </c>
      <c r="H3657" s="107"/>
    </row>
    <row r="3658" spans="1:8" ht="76.5" x14ac:dyDescent="0.2">
      <c r="A3658" s="107" t="s">
        <v>164710</v>
      </c>
      <c r="B3658" s="107" t="s">
        <v>91357</v>
      </c>
      <c r="C3658" s="107" t="s">
        <v>91358</v>
      </c>
      <c r="D3658" s="107" t="s">
        <v>155782</v>
      </c>
      <c r="E3658" s="107" t="s">
        <v>178998</v>
      </c>
      <c r="F3658" s="107" t="s">
        <v>26229</v>
      </c>
      <c r="G3658" s="107" t="s">
        <v>180682</v>
      </c>
      <c r="H3658" s="107"/>
    </row>
    <row r="3659" spans="1:8" ht="38.25" x14ac:dyDescent="0.2">
      <c r="A3659" s="107" t="s">
        <v>164711</v>
      </c>
      <c r="B3659" s="107"/>
      <c r="C3659" s="107" t="s">
        <v>117870</v>
      </c>
      <c r="D3659" s="107" t="s">
        <v>156170</v>
      </c>
      <c r="E3659" s="107" t="s">
        <v>179151</v>
      </c>
      <c r="F3659" s="107" t="s">
        <v>26229</v>
      </c>
      <c r="G3659" s="107" t="s">
        <v>179156</v>
      </c>
      <c r="H3659" s="107"/>
    </row>
    <row r="3660" spans="1:8" ht="63.75" x14ac:dyDescent="0.2">
      <c r="A3660" s="107" t="s">
        <v>164712</v>
      </c>
      <c r="B3660" s="107" t="s">
        <v>99182</v>
      </c>
      <c r="C3660" s="107" t="s">
        <v>99182</v>
      </c>
      <c r="D3660" s="107" t="s">
        <v>164713</v>
      </c>
      <c r="E3660" s="107" t="s">
        <v>180683</v>
      </c>
      <c r="F3660" s="107" t="s">
        <v>26229</v>
      </c>
      <c r="G3660" s="107" t="s">
        <v>179365</v>
      </c>
      <c r="H3660" s="107"/>
    </row>
    <row r="3661" spans="1:8" ht="38.25" x14ac:dyDescent="0.2">
      <c r="A3661" s="107" t="s">
        <v>164714</v>
      </c>
      <c r="B3661" s="107"/>
      <c r="C3661" s="107" t="s">
        <v>117885</v>
      </c>
      <c r="D3661" s="107" t="s">
        <v>156170</v>
      </c>
      <c r="E3661" s="107" t="s">
        <v>179151</v>
      </c>
      <c r="F3661" s="107" t="s">
        <v>26229</v>
      </c>
      <c r="G3661" s="107" t="s">
        <v>179365</v>
      </c>
      <c r="H3661" s="107"/>
    </row>
    <row r="3662" spans="1:8" ht="51" x14ac:dyDescent="0.2">
      <c r="A3662" s="107" t="s">
        <v>164715</v>
      </c>
      <c r="B3662" s="107"/>
      <c r="C3662" s="107" t="s">
        <v>164716</v>
      </c>
      <c r="D3662" s="107" t="s">
        <v>156316</v>
      </c>
      <c r="E3662" s="107" t="s">
        <v>179199</v>
      </c>
      <c r="F3662" s="107"/>
      <c r="G3662" s="107" t="s">
        <v>179365</v>
      </c>
      <c r="H3662" s="107"/>
    </row>
    <row r="3663" spans="1:8" ht="38.25" x14ac:dyDescent="0.2">
      <c r="A3663" s="107" t="s">
        <v>164717</v>
      </c>
      <c r="B3663" s="107" t="s">
        <v>91875</v>
      </c>
      <c r="C3663" s="107" t="s">
        <v>91876</v>
      </c>
      <c r="D3663" s="107" t="s">
        <v>155782</v>
      </c>
      <c r="E3663" s="107" t="s">
        <v>178998</v>
      </c>
      <c r="F3663" s="107" t="s">
        <v>26229</v>
      </c>
      <c r="G3663" s="107" t="s">
        <v>179365</v>
      </c>
      <c r="H3663" s="107"/>
    </row>
    <row r="3664" spans="1:8" ht="51" x14ac:dyDescent="0.2">
      <c r="A3664" s="107" t="s">
        <v>164718</v>
      </c>
      <c r="B3664" s="107" t="s">
        <v>117904</v>
      </c>
      <c r="C3664" s="107" t="s">
        <v>117905</v>
      </c>
      <c r="D3664" s="107" t="s">
        <v>155782</v>
      </c>
      <c r="E3664" s="107" t="s">
        <v>178998</v>
      </c>
      <c r="F3664" s="107" t="s">
        <v>26229</v>
      </c>
      <c r="G3664" s="107" t="s">
        <v>180346</v>
      </c>
      <c r="H3664" s="107"/>
    </row>
    <row r="3665" spans="1:8" ht="38.25" x14ac:dyDescent="0.2">
      <c r="A3665" s="107" t="s">
        <v>164719</v>
      </c>
      <c r="B3665" s="107" t="s">
        <v>117908</v>
      </c>
      <c r="C3665" s="107" t="s">
        <v>117909</v>
      </c>
      <c r="D3665" s="107" t="s">
        <v>155769</v>
      </c>
      <c r="E3665" s="107" t="s">
        <v>178993</v>
      </c>
      <c r="F3665" s="107" t="s">
        <v>26229</v>
      </c>
      <c r="G3665" s="107" t="s">
        <v>180684</v>
      </c>
      <c r="H3665" s="107"/>
    </row>
    <row r="3666" spans="1:8" ht="51" x14ac:dyDescent="0.2">
      <c r="A3666" s="107" t="s">
        <v>164720</v>
      </c>
      <c r="B3666" s="107" t="s">
        <v>164721</v>
      </c>
      <c r="C3666" s="107" t="s">
        <v>164722</v>
      </c>
      <c r="D3666" s="107" t="s">
        <v>155769</v>
      </c>
      <c r="E3666" s="107" t="s">
        <v>178993</v>
      </c>
      <c r="F3666" s="107" t="s">
        <v>26229</v>
      </c>
      <c r="G3666" s="107" t="s">
        <v>179571</v>
      </c>
      <c r="H3666" s="107"/>
    </row>
    <row r="3667" spans="1:8" ht="51" x14ac:dyDescent="0.2">
      <c r="A3667" s="107" t="s">
        <v>164723</v>
      </c>
      <c r="B3667" s="107" t="s">
        <v>164724</v>
      </c>
      <c r="C3667" s="107" t="s">
        <v>164724</v>
      </c>
      <c r="D3667" s="107" t="s">
        <v>155763</v>
      </c>
      <c r="E3667" s="107" t="s">
        <v>178991</v>
      </c>
      <c r="F3667" s="107" t="s">
        <v>26229</v>
      </c>
      <c r="G3667" s="107" t="s">
        <v>179571</v>
      </c>
      <c r="H3667" s="107"/>
    </row>
    <row r="3668" spans="1:8" ht="114.75" x14ac:dyDescent="0.2">
      <c r="A3668" s="107" t="s">
        <v>164725</v>
      </c>
      <c r="B3668" s="107" t="s">
        <v>164726</v>
      </c>
      <c r="C3668" s="107" t="s">
        <v>164727</v>
      </c>
      <c r="D3668" s="107" t="s">
        <v>155786</v>
      </c>
      <c r="E3668" s="107" t="s">
        <v>178999</v>
      </c>
      <c r="F3668" s="107" t="s">
        <v>26229</v>
      </c>
      <c r="G3668" s="107" t="s">
        <v>180685</v>
      </c>
      <c r="H3668" s="107"/>
    </row>
    <row r="3669" spans="1:8" ht="38.25" x14ac:dyDescent="0.2">
      <c r="A3669" s="107" t="s">
        <v>164728</v>
      </c>
      <c r="B3669" s="107" t="s">
        <v>164729</v>
      </c>
      <c r="C3669" s="107" t="s">
        <v>164730</v>
      </c>
      <c r="D3669" s="107" t="s">
        <v>155985</v>
      </c>
      <c r="E3669" s="107" t="s">
        <v>179081</v>
      </c>
      <c r="F3669" s="107" t="s">
        <v>26229</v>
      </c>
      <c r="G3669" s="107" t="s">
        <v>179331</v>
      </c>
      <c r="H3669" s="107"/>
    </row>
    <row r="3670" spans="1:8" ht="76.5" x14ac:dyDescent="0.2">
      <c r="A3670" s="107" t="s">
        <v>164731</v>
      </c>
      <c r="B3670" s="107" t="s">
        <v>91878</v>
      </c>
      <c r="C3670" s="107" t="s">
        <v>91879</v>
      </c>
      <c r="D3670" s="107" t="s">
        <v>156641</v>
      </c>
      <c r="E3670" s="107" t="s">
        <v>179296</v>
      </c>
      <c r="F3670" s="107" t="s">
        <v>26229</v>
      </c>
      <c r="G3670" s="107" t="s">
        <v>179365</v>
      </c>
      <c r="H3670" s="107"/>
    </row>
    <row r="3671" spans="1:8" ht="51" x14ac:dyDescent="0.2">
      <c r="A3671" s="107" t="s">
        <v>164732</v>
      </c>
      <c r="B3671" s="107" t="s">
        <v>91881</v>
      </c>
      <c r="C3671" s="107" t="s">
        <v>91882</v>
      </c>
      <c r="D3671" s="107" t="s">
        <v>156639</v>
      </c>
      <c r="E3671" s="107" t="s">
        <v>179294</v>
      </c>
      <c r="F3671" s="107" t="s">
        <v>26229</v>
      </c>
      <c r="G3671" s="107" t="s">
        <v>179365</v>
      </c>
      <c r="H3671" s="107"/>
    </row>
    <row r="3672" spans="1:8" ht="89.25" x14ac:dyDescent="0.2">
      <c r="A3672" s="107" t="s">
        <v>164733</v>
      </c>
      <c r="B3672" s="107" t="s">
        <v>117926</v>
      </c>
      <c r="C3672" s="107" t="s">
        <v>117926</v>
      </c>
      <c r="D3672" s="107" t="s">
        <v>164734</v>
      </c>
      <c r="E3672" s="107" t="s">
        <v>180686</v>
      </c>
      <c r="F3672" s="107" t="s">
        <v>26229</v>
      </c>
      <c r="G3672" s="107" t="s">
        <v>179331</v>
      </c>
      <c r="H3672" s="107"/>
    </row>
    <row r="3673" spans="1:8" ht="51" x14ac:dyDescent="0.2">
      <c r="A3673" s="107" t="s">
        <v>164735</v>
      </c>
      <c r="B3673" s="107" t="s">
        <v>164736</v>
      </c>
      <c r="C3673" s="107" t="s">
        <v>164737</v>
      </c>
      <c r="D3673" s="107" t="s">
        <v>156639</v>
      </c>
      <c r="E3673" s="107" t="s">
        <v>179294</v>
      </c>
      <c r="F3673" s="107" t="s">
        <v>26229</v>
      </c>
      <c r="G3673" s="107" t="s">
        <v>179331</v>
      </c>
      <c r="H3673" s="107"/>
    </row>
    <row r="3674" spans="1:8" ht="38.25" x14ac:dyDescent="0.2">
      <c r="A3674" s="107" t="s">
        <v>164738</v>
      </c>
      <c r="B3674" s="107" t="s">
        <v>91632</v>
      </c>
      <c r="C3674" s="107" t="s">
        <v>91633</v>
      </c>
      <c r="D3674" s="107" t="s">
        <v>158660</v>
      </c>
      <c r="E3674" s="107" t="s">
        <v>179747</v>
      </c>
      <c r="F3674" s="107" t="s">
        <v>26229</v>
      </c>
      <c r="G3674" s="107" t="s">
        <v>73537</v>
      </c>
      <c r="H3674" s="107"/>
    </row>
    <row r="3675" spans="1:8" ht="63.75" x14ac:dyDescent="0.2">
      <c r="A3675" s="107" t="s">
        <v>164739</v>
      </c>
      <c r="B3675" s="107" t="s">
        <v>164740</v>
      </c>
      <c r="C3675" s="107" t="s">
        <v>164741</v>
      </c>
      <c r="D3675" s="107" t="s">
        <v>164742</v>
      </c>
      <c r="E3675" s="107" t="s">
        <v>180687</v>
      </c>
      <c r="F3675" s="107" t="s">
        <v>26229</v>
      </c>
      <c r="G3675" s="107" t="s">
        <v>179331</v>
      </c>
      <c r="H3675" s="107"/>
    </row>
    <row r="3676" spans="1:8" ht="38.25" x14ac:dyDescent="0.2">
      <c r="A3676" s="107" t="s">
        <v>164743</v>
      </c>
      <c r="B3676" s="107" t="s">
        <v>91885</v>
      </c>
      <c r="C3676" s="107" t="s">
        <v>91886</v>
      </c>
      <c r="D3676" s="107" t="s">
        <v>155782</v>
      </c>
      <c r="E3676" s="107" t="s">
        <v>178998</v>
      </c>
      <c r="F3676" s="107" t="s">
        <v>26229</v>
      </c>
      <c r="G3676" s="107" t="s">
        <v>179365</v>
      </c>
      <c r="H3676" s="107"/>
    </row>
    <row r="3677" spans="1:8" ht="127.5" x14ac:dyDescent="0.2">
      <c r="A3677" s="107" t="s">
        <v>164744</v>
      </c>
      <c r="B3677" s="107" t="s">
        <v>117962</v>
      </c>
      <c r="C3677" s="107" t="s">
        <v>117963</v>
      </c>
      <c r="D3677" s="107" t="s">
        <v>164745</v>
      </c>
      <c r="E3677" s="107" t="s">
        <v>180688</v>
      </c>
      <c r="F3677" s="107" t="s">
        <v>26229</v>
      </c>
      <c r="G3677" s="107" t="s">
        <v>179365</v>
      </c>
      <c r="H3677" s="107"/>
    </row>
    <row r="3678" spans="1:8" ht="51" x14ac:dyDescent="0.2">
      <c r="A3678" s="107" t="s">
        <v>164746</v>
      </c>
      <c r="B3678" s="107" t="s">
        <v>164747</v>
      </c>
      <c r="C3678" s="107" t="s">
        <v>164748</v>
      </c>
      <c r="D3678" s="107" t="s">
        <v>156187</v>
      </c>
      <c r="E3678" s="107" t="s">
        <v>179157</v>
      </c>
      <c r="F3678" s="107" t="s">
        <v>26229</v>
      </c>
      <c r="G3678" s="107" t="s">
        <v>179709</v>
      </c>
      <c r="H3678" s="107"/>
    </row>
    <row r="3679" spans="1:8" ht="76.5" x14ac:dyDescent="0.2">
      <c r="A3679" s="107" t="s">
        <v>164749</v>
      </c>
      <c r="B3679" s="107" t="s">
        <v>164750</v>
      </c>
      <c r="C3679" s="107" t="s">
        <v>164751</v>
      </c>
      <c r="D3679" s="107" t="s">
        <v>157552</v>
      </c>
      <c r="E3679" s="107" t="s">
        <v>179629</v>
      </c>
      <c r="F3679" s="107" t="s">
        <v>26229</v>
      </c>
      <c r="G3679" s="107" t="s">
        <v>179090</v>
      </c>
      <c r="H3679" s="107"/>
    </row>
    <row r="3680" spans="1:8" ht="51" x14ac:dyDescent="0.2">
      <c r="A3680" s="107" t="s">
        <v>164752</v>
      </c>
      <c r="B3680" s="107" t="s">
        <v>164753</v>
      </c>
      <c r="C3680" s="107" t="s">
        <v>164754</v>
      </c>
      <c r="D3680" s="107" t="s">
        <v>155763</v>
      </c>
      <c r="E3680" s="107" t="s">
        <v>178991</v>
      </c>
      <c r="F3680" s="107" t="s">
        <v>26229</v>
      </c>
      <c r="G3680" s="107" t="s">
        <v>179697</v>
      </c>
      <c r="H3680" s="107"/>
    </row>
    <row r="3681" spans="1:8" ht="38.25" x14ac:dyDescent="0.2">
      <c r="A3681" s="107" t="s">
        <v>164755</v>
      </c>
      <c r="B3681" s="107" t="s">
        <v>164756</v>
      </c>
      <c r="C3681" s="107" t="s">
        <v>164756</v>
      </c>
      <c r="D3681" s="107" t="s">
        <v>155790</v>
      </c>
      <c r="E3681" s="107" t="s">
        <v>179001</v>
      </c>
      <c r="F3681" s="107" t="s">
        <v>26229</v>
      </c>
      <c r="G3681" s="107" t="s">
        <v>179090</v>
      </c>
      <c r="H3681" s="107"/>
    </row>
    <row r="3682" spans="1:8" ht="63.75" x14ac:dyDescent="0.2">
      <c r="A3682" s="107" t="s">
        <v>164757</v>
      </c>
      <c r="B3682" s="107" t="s">
        <v>164758</v>
      </c>
      <c r="C3682" s="107" t="s">
        <v>164759</v>
      </c>
      <c r="D3682" s="107" t="s">
        <v>155763</v>
      </c>
      <c r="E3682" s="107" t="s">
        <v>179066</v>
      </c>
      <c r="F3682" s="107" t="s">
        <v>26229</v>
      </c>
      <c r="G3682" s="107" t="s">
        <v>179090</v>
      </c>
      <c r="H3682" s="107"/>
    </row>
    <row r="3683" spans="1:8" ht="51" x14ac:dyDescent="0.2">
      <c r="A3683" s="107" t="s">
        <v>164760</v>
      </c>
      <c r="B3683" s="107" t="s">
        <v>164761</v>
      </c>
      <c r="C3683" s="107" t="s">
        <v>164762</v>
      </c>
      <c r="D3683" s="107" t="s">
        <v>156876</v>
      </c>
      <c r="E3683" s="107" t="s">
        <v>179366</v>
      </c>
      <c r="F3683" s="107" t="s">
        <v>26229</v>
      </c>
      <c r="G3683" s="107" t="s">
        <v>180689</v>
      </c>
      <c r="H3683" s="107"/>
    </row>
    <row r="3684" spans="1:8" ht="38.25" x14ac:dyDescent="0.2">
      <c r="A3684" s="107" t="s">
        <v>164763</v>
      </c>
      <c r="B3684" s="107" t="s">
        <v>164764</v>
      </c>
      <c r="C3684" s="107" t="s">
        <v>164765</v>
      </c>
      <c r="D3684" s="107" t="s">
        <v>155790</v>
      </c>
      <c r="E3684" s="107" t="s">
        <v>179001</v>
      </c>
      <c r="F3684" s="107" t="s">
        <v>26229</v>
      </c>
      <c r="G3684" s="107" t="s">
        <v>179090</v>
      </c>
      <c r="H3684" s="107"/>
    </row>
    <row r="3685" spans="1:8" ht="38.25" x14ac:dyDescent="0.2">
      <c r="A3685" s="107" t="s">
        <v>164766</v>
      </c>
      <c r="B3685" s="107" t="s">
        <v>164767</v>
      </c>
      <c r="C3685" s="107" t="s">
        <v>164768</v>
      </c>
      <c r="D3685" s="107" t="s">
        <v>155790</v>
      </c>
      <c r="E3685" s="107" t="s">
        <v>179001</v>
      </c>
      <c r="F3685" s="107" t="s">
        <v>26229</v>
      </c>
      <c r="G3685" s="107" t="s">
        <v>179090</v>
      </c>
      <c r="H3685" s="107"/>
    </row>
    <row r="3686" spans="1:8" ht="51" x14ac:dyDescent="0.2">
      <c r="A3686" s="107" t="s">
        <v>164769</v>
      </c>
      <c r="B3686" s="107" t="s">
        <v>164770</v>
      </c>
      <c r="C3686" s="107" t="s">
        <v>164771</v>
      </c>
      <c r="D3686" s="107" t="s">
        <v>163100</v>
      </c>
      <c r="E3686" s="107" t="s">
        <v>180457</v>
      </c>
      <c r="F3686" s="107" t="s">
        <v>26229</v>
      </c>
      <c r="G3686" s="107" t="s">
        <v>179490</v>
      </c>
      <c r="H3686" s="107"/>
    </row>
    <row r="3687" spans="1:8" ht="51" x14ac:dyDescent="0.2">
      <c r="A3687" s="107" t="s">
        <v>164772</v>
      </c>
      <c r="B3687" s="107" t="s">
        <v>164773</v>
      </c>
      <c r="C3687" s="107" t="s">
        <v>164774</v>
      </c>
      <c r="D3687" s="107" t="s">
        <v>155763</v>
      </c>
      <c r="E3687" s="107" t="s">
        <v>178991</v>
      </c>
      <c r="F3687" s="107" t="s">
        <v>179003</v>
      </c>
      <c r="G3687" s="107" t="s">
        <v>180230</v>
      </c>
      <c r="H3687" s="107"/>
    </row>
    <row r="3688" spans="1:8" ht="51" x14ac:dyDescent="0.2">
      <c r="A3688" s="107" t="s">
        <v>164775</v>
      </c>
      <c r="B3688" s="107" t="s">
        <v>164776</v>
      </c>
      <c r="C3688" s="107" t="s">
        <v>164777</v>
      </c>
      <c r="D3688" s="107" t="s">
        <v>155799</v>
      </c>
      <c r="E3688" s="107" t="s">
        <v>179005</v>
      </c>
      <c r="F3688" s="107" t="s">
        <v>26229</v>
      </c>
      <c r="G3688" s="107" t="s">
        <v>180690</v>
      </c>
      <c r="H3688" s="107"/>
    </row>
    <row r="3689" spans="1:8" ht="38.25" x14ac:dyDescent="0.2">
      <c r="A3689" s="107" t="s">
        <v>164778</v>
      </c>
      <c r="B3689" s="107" t="s">
        <v>164779</v>
      </c>
      <c r="C3689" s="107" t="s">
        <v>164780</v>
      </c>
      <c r="D3689" s="107" t="s">
        <v>158440</v>
      </c>
      <c r="E3689" s="107" t="s">
        <v>179706</v>
      </c>
      <c r="F3689" s="107" t="s">
        <v>26229</v>
      </c>
      <c r="G3689" s="107" t="s">
        <v>180008</v>
      </c>
      <c r="H3689" s="107"/>
    </row>
    <row r="3690" spans="1:8" ht="38.25" x14ac:dyDescent="0.2">
      <c r="A3690" s="107" t="s">
        <v>164781</v>
      </c>
      <c r="B3690" s="107" t="s">
        <v>164782</v>
      </c>
      <c r="C3690" s="107" t="s">
        <v>164783</v>
      </c>
      <c r="D3690" s="107" t="s">
        <v>155782</v>
      </c>
      <c r="E3690" s="107" t="s">
        <v>178998</v>
      </c>
      <c r="F3690" s="107" t="s">
        <v>26229</v>
      </c>
      <c r="G3690" s="107" t="s">
        <v>180675</v>
      </c>
      <c r="H3690" s="107"/>
    </row>
    <row r="3691" spans="1:8" ht="51" x14ac:dyDescent="0.2">
      <c r="A3691" s="107" t="s">
        <v>164784</v>
      </c>
      <c r="B3691" s="107"/>
      <c r="C3691" s="107" t="s">
        <v>118014</v>
      </c>
      <c r="D3691" s="107" t="s">
        <v>156953</v>
      </c>
      <c r="E3691" s="107" t="s">
        <v>179381</v>
      </c>
      <c r="F3691" s="107" t="s">
        <v>26229</v>
      </c>
      <c r="G3691" s="107" t="s">
        <v>179191</v>
      </c>
      <c r="H3691" s="107"/>
    </row>
    <row r="3692" spans="1:8" ht="38.25" x14ac:dyDescent="0.2">
      <c r="A3692" s="107" t="s">
        <v>164785</v>
      </c>
      <c r="B3692" s="107" t="s">
        <v>118015</v>
      </c>
      <c r="C3692" s="107" t="s">
        <v>164786</v>
      </c>
      <c r="D3692" s="107" t="s">
        <v>156187</v>
      </c>
      <c r="E3692" s="107" t="s">
        <v>179157</v>
      </c>
      <c r="F3692" s="107" t="s">
        <v>26229</v>
      </c>
      <c r="G3692" s="107" t="s">
        <v>179090</v>
      </c>
      <c r="H3692" s="107"/>
    </row>
    <row r="3693" spans="1:8" ht="38.25" x14ac:dyDescent="0.2">
      <c r="A3693" s="107" t="s">
        <v>164787</v>
      </c>
      <c r="B3693" s="107" t="s">
        <v>164788</v>
      </c>
      <c r="C3693" s="107" t="s">
        <v>164789</v>
      </c>
      <c r="D3693" s="107" t="s">
        <v>164790</v>
      </c>
      <c r="E3693" s="107" t="s">
        <v>180691</v>
      </c>
      <c r="F3693" s="107" t="s">
        <v>26229</v>
      </c>
      <c r="G3693" s="107" t="s">
        <v>178997</v>
      </c>
      <c r="H3693" s="107"/>
    </row>
    <row r="3694" spans="1:8" ht="51" x14ac:dyDescent="0.2">
      <c r="A3694" s="107" t="s">
        <v>164791</v>
      </c>
      <c r="B3694" s="107" t="s">
        <v>164792</v>
      </c>
      <c r="C3694" s="107" t="s">
        <v>118016</v>
      </c>
      <c r="D3694" s="107" t="s">
        <v>156191</v>
      </c>
      <c r="E3694" s="107" t="s">
        <v>179158</v>
      </c>
      <c r="F3694" s="107" t="s">
        <v>26229</v>
      </c>
      <c r="G3694" s="107" t="s">
        <v>180181</v>
      </c>
      <c r="H3694" s="107"/>
    </row>
    <row r="3695" spans="1:8" ht="38.25" x14ac:dyDescent="0.2">
      <c r="A3695" s="107" t="s">
        <v>164793</v>
      </c>
      <c r="B3695" s="107" t="s">
        <v>164794</v>
      </c>
      <c r="C3695" s="107" t="s">
        <v>164795</v>
      </c>
      <c r="D3695" s="107" t="s">
        <v>156361</v>
      </c>
      <c r="E3695" s="107" t="s">
        <v>179213</v>
      </c>
      <c r="F3695" s="107" t="s">
        <v>179003</v>
      </c>
      <c r="G3695" s="107" t="s">
        <v>179008</v>
      </c>
      <c r="H3695" s="107"/>
    </row>
    <row r="3696" spans="1:8" ht="38.25" x14ac:dyDescent="0.2">
      <c r="A3696" s="107" t="s">
        <v>164796</v>
      </c>
      <c r="B3696" s="107"/>
      <c r="C3696" s="107" t="s">
        <v>118020</v>
      </c>
      <c r="D3696" s="107" t="s">
        <v>155782</v>
      </c>
      <c r="E3696" s="107" t="s">
        <v>178998</v>
      </c>
      <c r="F3696" s="107" t="s">
        <v>26229</v>
      </c>
      <c r="G3696" s="107" t="s">
        <v>118025</v>
      </c>
      <c r="H3696" s="107"/>
    </row>
    <row r="3697" spans="1:8" ht="38.25" x14ac:dyDescent="0.2">
      <c r="A3697" s="107" t="s">
        <v>164797</v>
      </c>
      <c r="B3697" s="107" t="s">
        <v>164798</v>
      </c>
      <c r="C3697" s="107" t="s">
        <v>164799</v>
      </c>
      <c r="D3697" s="107" t="s">
        <v>155782</v>
      </c>
      <c r="E3697" s="107" t="s">
        <v>178998</v>
      </c>
      <c r="F3697" s="107" t="s">
        <v>26229</v>
      </c>
      <c r="G3697" s="107" t="s">
        <v>179864</v>
      </c>
      <c r="H3697" s="107"/>
    </row>
    <row r="3698" spans="1:8" ht="51" x14ac:dyDescent="0.2">
      <c r="A3698" s="107" t="s">
        <v>164800</v>
      </c>
      <c r="B3698" s="107" t="s">
        <v>118026</v>
      </c>
      <c r="C3698" s="107" t="s">
        <v>118027</v>
      </c>
      <c r="D3698" s="107" t="s">
        <v>155942</v>
      </c>
      <c r="E3698" s="107" t="s">
        <v>179059</v>
      </c>
      <c r="F3698" s="107" t="s">
        <v>26229</v>
      </c>
      <c r="G3698" s="107" t="s">
        <v>118025</v>
      </c>
      <c r="H3698" s="107"/>
    </row>
    <row r="3699" spans="1:8" ht="63.75" x14ac:dyDescent="0.2">
      <c r="A3699" s="107" t="s">
        <v>164801</v>
      </c>
      <c r="B3699" s="107" t="s">
        <v>164802</v>
      </c>
      <c r="C3699" s="107" t="s">
        <v>164803</v>
      </c>
      <c r="D3699" s="107" t="s">
        <v>164804</v>
      </c>
      <c r="E3699" s="107" t="s">
        <v>180692</v>
      </c>
      <c r="F3699" s="107" t="s">
        <v>26229</v>
      </c>
      <c r="G3699" s="107" t="s">
        <v>180693</v>
      </c>
      <c r="H3699" s="107"/>
    </row>
    <row r="3700" spans="1:8" ht="63.75" x14ac:dyDescent="0.2">
      <c r="A3700" s="107" t="s">
        <v>164805</v>
      </c>
      <c r="B3700" s="107" t="s">
        <v>164806</v>
      </c>
      <c r="C3700" s="107" t="s">
        <v>164807</v>
      </c>
      <c r="D3700" s="107" t="s">
        <v>156501</v>
      </c>
      <c r="E3700" s="107" t="s">
        <v>179260</v>
      </c>
      <c r="F3700" s="107" t="s">
        <v>26229</v>
      </c>
      <c r="G3700" s="107" t="s">
        <v>179864</v>
      </c>
      <c r="H3700" s="107"/>
    </row>
    <row r="3701" spans="1:8" ht="38.25" x14ac:dyDescent="0.2">
      <c r="A3701" s="107" t="s">
        <v>164808</v>
      </c>
      <c r="B3701" s="107" t="s">
        <v>118032</v>
      </c>
      <c r="C3701" s="107" t="s">
        <v>118033</v>
      </c>
      <c r="D3701" s="107" t="s">
        <v>164809</v>
      </c>
      <c r="E3701" s="107" t="s">
        <v>180694</v>
      </c>
      <c r="F3701" s="107" t="s">
        <v>179003</v>
      </c>
      <c r="G3701" s="107" t="s">
        <v>179229</v>
      </c>
      <c r="H3701" s="107"/>
    </row>
    <row r="3702" spans="1:8" ht="38.25" x14ac:dyDescent="0.2">
      <c r="A3702" s="107" t="s">
        <v>164810</v>
      </c>
      <c r="B3702" s="107" t="s">
        <v>164811</v>
      </c>
      <c r="C3702" s="107" t="s">
        <v>164812</v>
      </c>
      <c r="D3702" s="107" t="s">
        <v>155782</v>
      </c>
      <c r="E3702" s="107" t="s">
        <v>178998</v>
      </c>
      <c r="F3702" s="107" t="s">
        <v>26229</v>
      </c>
      <c r="G3702" s="107" t="s">
        <v>179194</v>
      </c>
      <c r="H3702" s="107"/>
    </row>
    <row r="3703" spans="1:8" ht="51" x14ac:dyDescent="0.2">
      <c r="A3703" s="107" t="s">
        <v>164813</v>
      </c>
      <c r="B3703" s="107" t="s">
        <v>164814</v>
      </c>
      <c r="C3703" s="107" t="s">
        <v>164815</v>
      </c>
      <c r="D3703" s="107" t="s">
        <v>155942</v>
      </c>
      <c r="E3703" s="107" t="s">
        <v>179059</v>
      </c>
      <c r="F3703" s="107" t="s">
        <v>26229</v>
      </c>
      <c r="G3703" s="107" t="s">
        <v>180695</v>
      </c>
      <c r="H3703" s="107"/>
    </row>
    <row r="3704" spans="1:8" ht="38.25" x14ac:dyDescent="0.2">
      <c r="A3704" s="107" t="s">
        <v>164816</v>
      </c>
      <c r="B3704" s="107" t="s">
        <v>164817</v>
      </c>
      <c r="C3704" s="107" t="s">
        <v>164818</v>
      </c>
      <c r="D3704" s="107" t="s">
        <v>164819</v>
      </c>
      <c r="E3704" s="107" t="s">
        <v>180696</v>
      </c>
      <c r="F3704" s="107" t="s">
        <v>26229</v>
      </c>
      <c r="G3704" s="107" t="s">
        <v>179116</v>
      </c>
      <c r="H3704" s="107"/>
    </row>
    <row r="3705" spans="1:8" ht="51" x14ac:dyDescent="0.2">
      <c r="A3705" s="107" t="s">
        <v>164820</v>
      </c>
      <c r="B3705" s="107" t="s">
        <v>164821</v>
      </c>
      <c r="C3705" s="107" t="s">
        <v>164822</v>
      </c>
      <c r="D3705" s="107" t="s">
        <v>156187</v>
      </c>
      <c r="E3705" s="107" t="s">
        <v>179157</v>
      </c>
      <c r="F3705" s="107" t="s">
        <v>26229</v>
      </c>
      <c r="G3705" s="107" t="s">
        <v>179116</v>
      </c>
      <c r="H3705" s="107"/>
    </row>
    <row r="3706" spans="1:8" ht="76.5" x14ac:dyDescent="0.2">
      <c r="A3706" s="107" t="s">
        <v>164823</v>
      </c>
      <c r="B3706" s="107" t="s">
        <v>164824</v>
      </c>
      <c r="C3706" s="107" t="s">
        <v>164825</v>
      </c>
      <c r="D3706" s="107" t="s">
        <v>157406</v>
      </c>
      <c r="E3706" s="107" t="s">
        <v>179489</v>
      </c>
      <c r="F3706" s="107" t="s">
        <v>26229</v>
      </c>
      <c r="G3706" s="107" t="s">
        <v>180697</v>
      </c>
      <c r="H3706" s="107"/>
    </row>
    <row r="3707" spans="1:8" ht="51" x14ac:dyDescent="0.2">
      <c r="A3707" s="107" t="s">
        <v>164826</v>
      </c>
      <c r="B3707" s="107" t="s">
        <v>90928</v>
      </c>
      <c r="C3707" s="107" t="s">
        <v>90929</v>
      </c>
      <c r="D3707" s="107" t="s">
        <v>155786</v>
      </c>
      <c r="E3707" s="107" t="s">
        <v>178999</v>
      </c>
      <c r="F3707" s="107" t="s">
        <v>26229</v>
      </c>
      <c r="G3707" s="107" t="s">
        <v>179116</v>
      </c>
      <c r="H3707" s="107"/>
    </row>
    <row r="3708" spans="1:8" ht="51" x14ac:dyDescent="0.2">
      <c r="A3708" s="107" t="s">
        <v>164827</v>
      </c>
      <c r="B3708" s="107"/>
      <c r="C3708" s="107" t="s">
        <v>118042</v>
      </c>
      <c r="D3708" s="107" t="s">
        <v>155786</v>
      </c>
      <c r="E3708" s="107" t="s">
        <v>178999</v>
      </c>
      <c r="F3708" s="107" t="s">
        <v>26229</v>
      </c>
      <c r="G3708" s="107" t="s">
        <v>179116</v>
      </c>
      <c r="H3708" s="107"/>
    </row>
    <row r="3709" spans="1:8" ht="51" x14ac:dyDescent="0.2">
      <c r="A3709" s="107" t="s">
        <v>164828</v>
      </c>
      <c r="B3709" s="107" t="s">
        <v>164829</v>
      </c>
      <c r="C3709" s="107" t="s">
        <v>164830</v>
      </c>
      <c r="D3709" s="107" t="s">
        <v>155763</v>
      </c>
      <c r="E3709" s="107" t="s">
        <v>178991</v>
      </c>
      <c r="F3709" s="107" t="s">
        <v>26229</v>
      </c>
      <c r="G3709" s="107" t="s">
        <v>179116</v>
      </c>
      <c r="H3709" s="107"/>
    </row>
    <row r="3710" spans="1:8" ht="38.25" x14ac:dyDescent="0.2">
      <c r="A3710" s="107" t="s">
        <v>164831</v>
      </c>
      <c r="B3710" s="107" t="s">
        <v>164832</v>
      </c>
      <c r="C3710" s="107" t="s">
        <v>164833</v>
      </c>
      <c r="D3710" s="107" t="s">
        <v>155782</v>
      </c>
      <c r="E3710" s="107" t="s">
        <v>178998</v>
      </c>
      <c r="F3710" s="107" t="s">
        <v>26229</v>
      </c>
      <c r="G3710" s="107" t="s">
        <v>179116</v>
      </c>
      <c r="H3710" s="107"/>
    </row>
    <row r="3711" spans="1:8" ht="51" x14ac:dyDescent="0.2">
      <c r="A3711" s="107" t="s">
        <v>164834</v>
      </c>
      <c r="B3711" s="107" t="s">
        <v>164835</v>
      </c>
      <c r="C3711" s="107" t="s">
        <v>164836</v>
      </c>
      <c r="D3711" s="107" t="s">
        <v>158377</v>
      </c>
      <c r="E3711" s="107" t="s">
        <v>179695</v>
      </c>
      <c r="F3711" s="107" t="s">
        <v>26229</v>
      </c>
      <c r="G3711" s="107" t="s">
        <v>180381</v>
      </c>
      <c r="H3711" s="107"/>
    </row>
    <row r="3712" spans="1:8" ht="38.25" x14ac:dyDescent="0.2">
      <c r="A3712" s="107" t="s">
        <v>164837</v>
      </c>
      <c r="B3712" s="107" t="s">
        <v>164838</v>
      </c>
      <c r="C3712" s="107" t="s">
        <v>118049</v>
      </c>
      <c r="D3712" s="107" t="s">
        <v>156170</v>
      </c>
      <c r="E3712" s="107" t="s">
        <v>179151</v>
      </c>
      <c r="F3712" s="107" t="s">
        <v>26229</v>
      </c>
      <c r="G3712" s="107" t="s">
        <v>179160</v>
      </c>
      <c r="H3712" s="107"/>
    </row>
    <row r="3713" spans="1:8" ht="38.25" x14ac:dyDescent="0.2">
      <c r="A3713" s="107" t="s">
        <v>164839</v>
      </c>
      <c r="B3713" s="107" t="s">
        <v>118051</v>
      </c>
      <c r="C3713" s="107" t="s">
        <v>118051</v>
      </c>
      <c r="D3713" s="107" t="s">
        <v>156170</v>
      </c>
      <c r="E3713" s="107" t="s">
        <v>179151</v>
      </c>
      <c r="F3713" s="107" t="s">
        <v>26229</v>
      </c>
      <c r="G3713" s="107" t="s">
        <v>179382</v>
      </c>
      <c r="H3713" s="107"/>
    </row>
    <row r="3714" spans="1:8" ht="38.25" x14ac:dyDescent="0.2">
      <c r="A3714" s="107" t="s">
        <v>164840</v>
      </c>
      <c r="B3714" s="107" t="s">
        <v>164841</v>
      </c>
      <c r="C3714" s="107" t="s">
        <v>164842</v>
      </c>
      <c r="D3714" s="107" t="s">
        <v>156368</v>
      </c>
      <c r="E3714" s="107" t="s">
        <v>179151</v>
      </c>
      <c r="F3714" s="107" t="s">
        <v>26229</v>
      </c>
      <c r="G3714" s="107" t="s">
        <v>179870</v>
      </c>
      <c r="H3714" s="107"/>
    </row>
    <row r="3715" spans="1:8" ht="51" x14ac:dyDescent="0.2">
      <c r="A3715" s="107" t="s">
        <v>164843</v>
      </c>
      <c r="B3715" s="107" t="s">
        <v>164844</v>
      </c>
      <c r="C3715" s="107" t="s">
        <v>164845</v>
      </c>
      <c r="D3715" s="107" t="s">
        <v>155763</v>
      </c>
      <c r="E3715" s="107" t="s">
        <v>178991</v>
      </c>
      <c r="F3715" s="107" t="s">
        <v>26229</v>
      </c>
      <c r="G3715" s="107" t="s">
        <v>92155</v>
      </c>
      <c r="H3715" s="107"/>
    </row>
    <row r="3716" spans="1:8" ht="38.25" x14ac:dyDescent="0.2">
      <c r="A3716" s="107" t="s">
        <v>164846</v>
      </c>
      <c r="B3716" s="107" t="s">
        <v>164847</v>
      </c>
      <c r="C3716" s="107" t="s">
        <v>164848</v>
      </c>
      <c r="D3716" s="107" t="s">
        <v>164849</v>
      </c>
      <c r="E3716" s="107" t="s">
        <v>180698</v>
      </c>
      <c r="F3716" s="107" t="s">
        <v>26229</v>
      </c>
      <c r="G3716" s="107" t="s">
        <v>90428</v>
      </c>
      <c r="H3716" s="107"/>
    </row>
    <row r="3717" spans="1:8" ht="63.75" x14ac:dyDescent="0.2">
      <c r="A3717" s="107" t="s">
        <v>164850</v>
      </c>
      <c r="B3717" s="107" t="s">
        <v>164851</v>
      </c>
      <c r="C3717" s="107" t="s">
        <v>164852</v>
      </c>
      <c r="D3717" s="107" t="s">
        <v>164853</v>
      </c>
      <c r="E3717" s="107" t="s">
        <v>180699</v>
      </c>
      <c r="F3717" s="107" t="s">
        <v>26229</v>
      </c>
      <c r="G3717" s="107" t="s">
        <v>90428</v>
      </c>
      <c r="H3717" s="107"/>
    </row>
    <row r="3718" spans="1:8" ht="51" x14ac:dyDescent="0.2">
      <c r="A3718" s="107" t="s">
        <v>164854</v>
      </c>
      <c r="B3718" s="107" t="s">
        <v>164855</v>
      </c>
      <c r="C3718" s="107" t="s">
        <v>164855</v>
      </c>
      <c r="D3718" s="107" t="s">
        <v>164856</v>
      </c>
      <c r="E3718" s="107" t="s">
        <v>180700</v>
      </c>
      <c r="F3718" s="107" t="s">
        <v>26229</v>
      </c>
      <c r="G3718" s="107" t="s">
        <v>90428</v>
      </c>
      <c r="H3718" s="107"/>
    </row>
    <row r="3719" spans="1:8" ht="38.25" x14ac:dyDescent="0.2">
      <c r="A3719" s="107" t="s">
        <v>164857</v>
      </c>
      <c r="B3719" s="107" t="s">
        <v>164858</v>
      </c>
      <c r="C3719" s="107" t="s">
        <v>164859</v>
      </c>
      <c r="D3719" s="107" t="s">
        <v>164849</v>
      </c>
      <c r="E3719" s="107" t="s">
        <v>180698</v>
      </c>
      <c r="F3719" s="107" t="s">
        <v>26229</v>
      </c>
      <c r="G3719" s="107" t="s">
        <v>90428</v>
      </c>
      <c r="H3719" s="107"/>
    </row>
    <row r="3720" spans="1:8" ht="51" x14ac:dyDescent="0.2">
      <c r="A3720" s="107" t="s">
        <v>164860</v>
      </c>
      <c r="B3720" s="107" t="s">
        <v>118082</v>
      </c>
      <c r="C3720" s="107" t="s">
        <v>118082</v>
      </c>
      <c r="D3720" s="107" t="s">
        <v>156107</v>
      </c>
      <c r="E3720" s="107" t="s">
        <v>179130</v>
      </c>
      <c r="F3720" s="107" t="s">
        <v>179003</v>
      </c>
      <c r="G3720" s="107" t="s">
        <v>90428</v>
      </c>
      <c r="H3720" s="107"/>
    </row>
    <row r="3721" spans="1:8" ht="51" x14ac:dyDescent="0.2">
      <c r="A3721" s="107" t="s">
        <v>164861</v>
      </c>
      <c r="B3721" s="107" t="s">
        <v>164862</v>
      </c>
      <c r="C3721" s="107" t="s">
        <v>164863</v>
      </c>
      <c r="D3721" s="107" t="s">
        <v>164864</v>
      </c>
      <c r="E3721" s="107" t="s">
        <v>180701</v>
      </c>
      <c r="F3721" s="107" t="s">
        <v>179003</v>
      </c>
      <c r="G3721" s="107" t="s">
        <v>179090</v>
      </c>
      <c r="H3721" s="107"/>
    </row>
    <row r="3722" spans="1:8" ht="127.5" x14ac:dyDescent="0.2">
      <c r="A3722" s="107" t="s">
        <v>164865</v>
      </c>
      <c r="B3722" s="107" t="s">
        <v>164866</v>
      </c>
      <c r="C3722" s="107"/>
      <c r="D3722" s="107" t="s">
        <v>164867</v>
      </c>
      <c r="E3722" s="107" t="s">
        <v>180702</v>
      </c>
      <c r="F3722" s="107" t="s">
        <v>179003</v>
      </c>
      <c r="G3722" s="107" t="s">
        <v>179080</v>
      </c>
      <c r="H3722" s="107"/>
    </row>
    <row r="3723" spans="1:8" ht="38.25" x14ac:dyDescent="0.2">
      <c r="A3723" s="107" t="s">
        <v>164868</v>
      </c>
      <c r="B3723" s="107" t="s">
        <v>118087</v>
      </c>
      <c r="C3723" s="107" t="s">
        <v>118088</v>
      </c>
      <c r="D3723" s="107" t="s">
        <v>155782</v>
      </c>
      <c r="E3723" s="107" t="s">
        <v>178998</v>
      </c>
      <c r="F3723" s="107" t="s">
        <v>26229</v>
      </c>
      <c r="G3723" s="107" t="s">
        <v>179008</v>
      </c>
      <c r="H3723" s="107"/>
    </row>
    <row r="3724" spans="1:8" ht="51" x14ac:dyDescent="0.2">
      <c r="A3724" s="107" t="s">
        <v>164869</v>
      </c>
      <c r="B3724" s="107" t="s">
        <v>164870</v>
      </c>
      <c r="C3724" s="107" t="s">
        <v>118089</v>
      </c>
      <c r="D3724" s="107" t="s">
        <v>156399</v>
      </c>
      <c r="E3724" s="107" t="s">
        <v>179226</v>
      </c>
      <c r="F3724" s="107" t="s">
        <v>26229</v>
      </c>
      <c r="G3724" s="107" t="s">
        <v>179335</v>
      </c>
      <c r="H3724" s="107"/>
    </row>
    <row r="3725" spans="1:8" ht="114.75" x14ac:dyDescent="0.2">
      <c r="A3725" s="107" t="s">
        <v>164871</v>
      </c>
      <c r="B3725" s="107" t="s">
        <v>164872</v>
      </c>
      <c r="C3725" s="107" t="s">
        <v>164872</v>
      </c>
      <c r="D3725" s="107" t="s">
        <v>164873</v>
      </c>
      <c r="E3725" s="107" t="s">
        <v>180703</v>
      </c>
      <c r="F3725" s="107" t="s">
        <v>26229</v>
      </c>
      <c r="G3725" s="107" t="s">
        <v>179290</v>
      </c>
      <c r="H3725" s="107"/>
    </row>
    <row r="3726" spans="1:8" ht="51" x14ac:dyDescent="0.2">
      <c r="A3726" s="107" t="s">
        <v>164874</v>
      </c>
      <c r="B3726" s="107" t="s">
        <v>164875</v>
      </c>
      <c r="C3726" s="107" t="s">
        <v>164876</v>
      </c>
      <c r="D3726" s="107" t="s">
        <v>155755</v>
      </c>
      <c r="E3726" s="107" t="s">
        <v>178986</v>
      </c>
      <c r="F3726" s="107" t="s">
        <v>26229</v>
      </c>
      <c r="G3726" s="107" t="s">
        <v>180704</v>
      </c>
      <c r="H3726" s="107"/>
    </row>
    <row r="3727" spans="1:8" ht="38.25" x14ac:dyDescent="0.2">
      <c r="A3727" s="107" t="s">
        <v>164877</v>
      </c>
      <c r="B3727" s="107" t="s">
        <v>164878</v>
      </c>
      <c r="C3727" s="107" t="s">
        <v>164879</v>
      </c>
      <c r="D3727" s="107" t="s">
        <v>158377</v>
      </c>
      <c r="E3727" s="107" t="s">
        <v>179695</v>
      </c>
      <c r="F3727" s="107" t="s">
        <v>26229</v>
      </c>
      <c r="G3727" s="107" t="s">
        <v>179041</v>
      </c>
      <c r="H3727" s="107"/>
    </row>
    <row r="3728" spans="1:8" ht="38.25" x14ac:dyDescent="0.2">
      <c r="A3728" s="107" t="s">
        <v>164880</v>
      </c>
      <c r="B3728" s="107" t="s">
        <v>164881</v>
      </c>
      <c r="C3728" s="107" t="s">
        <v>164882</v>
      </c>
      <c r="D3728" s="107" t="s">
        <v>156187</v>
      </c>
      <c r="E3728" s="107" t="s">
        <v>179157</v>
      </c>
      <c r="F3728" s="107" t="s">
        <v>26229</v>
      </c>
      <c r="G3728" s="107" t="s">
        <v>180233</v>
      </c>
      <c r="H3728" s="107"/>
    </row>
    <row r="3729" spans="1:8" ht="51" x14ac:dyDescent="0.2">
      <c r="A3729" s="107" t="s">
        <v>164883</v>
      </c>
      <c r="B3729" s="107" t="s">
        <v>164884</v>
      </c>
      <c r="C3729" s="107" t="s">
        <v>164885</v>
      </c>
      <c r="D3729" s="107" t="s">
        <v>156274</v>
      </c>
      <c r="E3729" s="107" t="s">
        <v>179186</v>
      </c>
      <c r="F3729" s="107" t="s">
        <v>26229</v>
      </c>
      <c r="G3729" s="107" t="s">
        <v>179047</v>
      </c>
      <c r="H3729" s="107"/>
    </row>
    <row r="3730" spans="1:8" ht="51" x14ac:dyDescent="0.2">
      <c r="A3730" s="107" t="s">
        <v>164886</v>
      </c>
      <c r="B3730" s="107" t="s">
        <v>118100</v>
      </c>
      <c r="C3730" s="107" t="s">
        <v>118101</v>
      </c>
      <c r="D3730" s="107" t="s">
        <v>156174</v>
      </c>
      <c r="E3730" s="107" t="s">
        <v>179152</v>
      </c>
      <c r="F3730" s="107" t="s">
        <v>26229</v>
      </c>
      <c r="G3730" s="107" t="s">
        <v>67917</v>
      </c>
      <c r="H3730" s="107"/>
    </row>
    <row r="3731" spans="1:8" ht="51" x14ac:dyDescent="0.2">
      <c r="A3731" s="107" t="s">
        <v>164887</v>
      </c>
      <c r="B3731" s="107" t="s">
        <v>164888</v>
      </c>
      <c r="C3731" s="107" t="s">
        <v>164889</v>
      </c>
      <c r="D3731" s="107" t="s">
        <v>155942</v>
      </c>
      <c r="E3731" s="107" t="s">
        <v>179059</v>
      </c>
      <c r="F3731" s="107" t="s">
        <v>26229</v>
      </c>
      <c r="G3731" s="107" t="s">
        <v>179176</v>
      </c>
      <c r="H3731" s="107"/>
    </row>
    <row r="3732" spans="1:8" ht="38.25" x14ac:dyDescent="0.2">
      <c r="A3732" s="107" t="s">
        <v>164890</v>
      </c>
      <c r="B3732" s="107" t="s">
        <v>164891</v>
      </c>
      <c r="C3732" s="107" t="s">
        <v>164892</v>
      </c>
      <c r="D3732" s="107" t="s">
        <v>158377</v>
      </c>
      <c r="E3732" s="107" t="s">
        <v>179695</v>
      </c>
      <c r="F3732" s="107" t="s">
        <v>26229</v>
      </c>
      <c r="G3732" s="107" t="s">
        <v>179589</v>
      </c>
      <c r="H3732" s="107"/>
    </row>
    <row r="3733" spans="1:8" ht="51" x14ac:dyDescent="0.2">
      <c r="A3733" s="107" t="s">
        <v>164893</v>
      </c>
      <c r="B3733" s="107" t="s">
        <v>164894</v>
      </c>
      <c r="C3733" s="107" t="s">
        <v>164895</v>
      </c>
      <c r="D3733" s="107" t="s">
        <v>155763</v>
      </c>
      <c r="E3733" s="107" t="s">
        <v>178991</v>
      </c>
      <c r="F3733" s="107" t="s">
        <v>26229</v>
      </c>
      <c r="G3733" s="107" t="s">
        <v>179141</v>
      </c>
      <c r="H3733" s="107"/>
    </row>
    <row r="3734" spans="1:8" ht="51" x14ac:dyDescent="0.2">
      <c r="A3734" s="107" t="s">
        <v>164896</v>
      </c>
      <c r="B3734" s="107" t="s">
        <v>118102</v>
      </c>
      <c r="C3734" s="107" t="s">
        <v>118103</v>
      </c>
      <c r="D3734" s="107" t="s">
        <v>156399</v>
      </c>
      <c r="E3734" s="107" t="s">
        <v>179226</v>
      </c>
      <c r="F3734" s="107" t="s">
        <v>26229</v>
      </c>
      <c r="G3734" s="107" t="s">
        <v>179048</v>
      </c>
      <c r="H3734" s="107"/>
    </row>
    <row r="3735" spans="1:8" ht="63.75" x14ac:dyDescent="0.2">
      <c r="A3735" s="107" t="s">
        <v>164897</v>
      </c>
      <c r="B3735" s="107" t="s">
        <v>164898</v>
      </c>
      <c r="C3735" s="107" t="s">
        <v>164899</v>
      </c>
      <c r="D3735" s="107" t="s">
        <v>156349</v>
      </c>
      <c r="E3735" s="107" t="s">
        <v>179209</v>
      </c>
      <c r="F3735" s="107" t="s">
        <v>26229</v>
      </c>
      <c r="G3735" s="107" t="s">
        <v>180705</v>
      </c>
      <c r="H3735" s="107"/>
    </row>
    <row r="3736" spans="1:8" ht="38.25" x14ac:dyDescent="0.2">
      <c r="A3736" s="107" t="s">
        <v>164900</v>
      </c>
      <c r="B3736" s="107" t="s">
        <v>118104</v>
      </c>
      <c r="C3736" s="107" t="s">
        <v>118104</v>
      </c>
      <c r="D3736" s="107" t="s">
        <v>155782</v>
      </c>
      <c r="E3736" s="107" t="s">
        <v>178998</v>
      </c>
      <c r="F3736" s="107" t="s">
        <v>26229</v>
      </c>
      <c r="G3736" s="107" t="s">
        <v>180085</v>
      </c>
      <c r="H3736" s="107"/>
    </row>
    <row r="3737" spans="1:8" ht="51" x14ac:dyDescent="0.2">
      <c r="A3737" s="107" t="s">
        <v>164901</v>
      </c>
      <c r="B3737" s="107" t="s">
        <v>164902</v>
      </c>
      <c r="C3737" s="107"/>
      <c r="D3737" s="107" t="s">
        <v>164903</v>
      </c>
      <c r="E3737" s="107" t="s">
        <v>180706</v>
      </c>
      <c r="F3737" s="107" t="s">
        <v>26229</v>
      </c>
      <c r="G3737" s="107" t="s">
        <v>32085</v>
      </c>
      <c r="H3737" s="107"/>
    </row>
    <row r="3738" spans="1:8" ht="51" x14ac:dyDescent="0.2">
      <c r="A3738" s="107" t="s">
        <v>164904</v>
      </c>
      <c r="B3738" s="107" t="s">
        <v>164905</v>
      </c>
      <c r="C3738" s="107" t="s">
        <v>164906</v>
      </c>
      <c r="D3738" s="107" t="s">
        <v>156274</v>
      </c>
      <c r="E3738" s="107" t="s">
        <v>179186</v>
      </c>
      <c r="F3738" s="107" t="s">
        <v>26229</v>
      </c>
      <c r="G3738" s="107" t="s">
        <v>68292</v>
      </c>
      <c r="H3738" s="107"/>
    </row>
    <row r="3739" spans="1:8" ht="38.25" x14ac:dyDescent="0.2">
      <c r="A3739" s="107" t="s">
        <v>164907</v>
      </c>
      <c r="B3739" s="107" t="s">
        <v>164908</v>
      </c>
      <c r="C3739" s="107" t="s">
        <v>164909</v>
      </c>
      <c r="D3739" s="107" t="s">
        <v>155782</v>
      </c>
      <c r="E3739" s="107" t="s">
        <v>178998</v>
      </c>
      <c r="F3739" s="107" t="s">
        <v>26229</v>
      </c>
      <c r="G3739" s="107" t="s">
        <v>65736</v>
      </c>
      <c r="H3739" s="107"/>
    </row>
    <row r="3740" spans="1:8" ht="63.75" x14ac:dyDescent="0.2">
      <c r="A3740" s="107" t="s">
        <v>164910</v>
      </c>
      <c r="B3740" s="107" t="s">
        <v>164911</v>
      </c>
      <c r="C3740" s="107" t="s">
        <v>164911</v>
      </c>
      <c r="D3740" s="107" t="s">
        <v>164912</v>
      </c>
      <c r="E3740" s="107" t="s">
        <v>180707</v>
      </c>
      <c r="F3740" s="107" t="s">
        <v>26229</v>
      </c>
      <c r="G3740" s="107" t="s">
        <v>179102</v>
      </c>
      <c r="H3740" s="107"/>
    </row>
    <row r="3741" spans="1:8" ht="51" x14ac:dyDescent="0.2">
      <c r="A3741" s="107" t="s">
        <v>164913</v>
      </c>
      <c r="B3741" s="107" t="s">
        <v>164914</v>
      </c>
      <c r="C3741" s="107" t="s">
        <v>164914</v>
      </c>
      <c r="D3741" s="107" t="s">
        <v>164915</v>
      </c>
      <c r="E3741" s="107" t="s">
        <v>180708</v>
      </c>
      <c r="F3741" s="107" t="s">
        <v>26229</v>
      </c>
      <c r="G3741" s="107" t="s">
        <v>61644</v>
      </c>
      <c r="H3741" s="107"/>
    </row>
    <row r="3742" spans="1:8" ht="51" x14ac:dyDescent="0.2">
      <c r="A3742" s="107" t="s">
        <v>164916</v>
      </c>
      <c r="B3742" s="107" t="s">
        <v>164917</v>
      </c>
      <c r="C3742" s="107" t="s">
        <v>164918</v>
      </c>
      <c r="D3742" s="107" t="s">
        <v>155763</v>
      </c>
      <c r="E3742" s="107" t="s">
        <v>178991</v>
      </c>
      <c r="F3742" s="107" t="s">
        <v>26229</v>
      </c>
      <c r="G3742" s="107" t="s">
        <v>180709</v>
      </c>
      <c r="H3742" s="107"/>
    </row>
    <row r="3743" spans="1:8" ht="38.25" x14ac:dyDescent="0.2">
      <c r="A3743" s="107" t="s">
        <v>164919</v>
      </c>
      <c r="B3743" s="107" t="s">
        <v>164920</v>
      </c>
      <c r="C3743" s="107" t="s">
        <v>164921</v>
      </c>
      <c r="D3743" s="107" t="s">
        <v>164922</v>
      </c>
      <c r="E3743" s="107" t="s">
        <v>180710</v>
      </c>
      <c r="F3743" s="107" t="s">
        <v>26229</v>
      </c>
      <c r="G3743" s="107" t="s">
        <v>180284</v>
      </c>
      <c r="H3743" s="107"/>
    </row>
    <row r="3744" spans="1:8" ht="38.25" x14ac:dyDescent="0.2">
      <c r="A3744" s="107" t="s">
        <v>164923</v>
      </c>
      <c r="B3744" s="107" t="s">
        <v>164924</v>
      </c>
      <c r="C3744" s="107" t="s">
        <v>164925</v>
      </c>
      <c r="D3744" s="107" t="s">
        <v>155782</v>
      </c>
      <c r="E3744" s="107" t="s">
        <v>178998</v>
      </c>
      <c r="F3744" s="107" t="s">
        <v>26229</v>
      </c>
      <c r="G3744" s="107" t="s">
        <v>180284</v>
      </c>
      <c r="H3744" s="107"/>
    </row>
    <row r="3745" spans="1:8" ht="76.5" x14ac:dyDescent="0.2">
      <c r="A3745" s="107" t="s">
        <v>164926</v>
      </c>
      <c r="B3745" s="107" t="s">
        <v>96022</v>
      </c>
      <c r="C3745" s="107" t="s">
        <v>96023</v>
      </c>
      <c r="D3745" s="107" t="s">
        <v>156440</v>
      </c>
      <c r="E3745" s="107" t="s">
        <v>179240</v>
      </c>
      <c r="F3745" s="107" t="s">
        <v>179003</v>
      </c>
      <c r="G3745" s="107" t="s">
        <v>180711</v>
      </c>
      <c r="H3745" s="107"/>
    </row>
    <row r="3746" spans="1:8" ht="51" x14ac:dyDescent="0.2">
      <c r="A3746" s="107" t="s">
        <v>164927</v>
      </c>
      <c r="B3746" s="107" t="s">
        <v>164928</v>
      </c>
      <c r="C3746" s="107" t="s">
        <v>164929</v>
      </c>
      <c r="D3746" s="107" t="s">
        <v>155942</v>
      </c>
      <c r="E3746" s="107" t="s">
        <v>179059</v>
      </c>
      <c r="F3746" s="107" t="s">
        <v>26229</v>
      </c>
      <c r="G3746" s="107" t="s">
        <v>179169</v>
      </c>
      <c r="H3746" s="107"/>
    </row>
    <row r="3747" spans="1:8" ht="51" x14ac:dyDescent="0.2">
      <c r="A3747" s="107" t="s">
        <v>164930</v>
      </c>
      <c r="B3747" s="107" t="s">
        <v>164931</v>
      </c>
      <c r="C3747" s="107" t="s">
        <v>164932</v>
      </c>
      <c r="D3747" s="107" t="s">
        <v>157277</v>
      </c>
      <c r="E3747" s="107" t="s">
        <v>179459</v>
      </c>
      <c r="F3747" s="107" t="s">
        <v>26229</v>
      </c>
      <c r="G3747" s="107" t="s">
        <v>179312</v>
      </c>
      <c r="H3747" s="107"/>
    </row>
    <row r="3748" spans="1:8" ht="51" x14ac:dyDescent="0.2">
      <c r="A3748" s="107" t="s">
        <v>164933</v>
      </c>
      <c r="B3748" s="107" t="s">
        <v>164934</v>
      </c>
      <c r="C3748" s="107" t="s">
        <v>164935</v>
      </c>
      <c r="D3748" s="107" t="s">
        <v>162611</v>
      </c>
      <c r="E3748" s="107" t="s">
        <v>180376</v>
      </c>
      <c r="F3748" s="107" t="s">
        <v>26229</v>
      </c>
      <c r="G3748" s="107" t="s">
        <v>179312</v>
      </c>
      <c r="H3748" s="107"/>
    </row>
    <row r="3749" spans="1:8" ht="51" x14ac:dyDescent="0.2">
      <c r="A3749" s="107" t="s">
        <v>164936</v>
      </c>
      <c r="B3749" s="107" t="s">
        <v>164937</v>
      </c>
      <c r="C3749" s="107" t="s">
        <v>164938</v>
      </c>
      <c r="D3749" s="107" t="s">
        <v>155942</v>
      </c>
      <c r="E3749" s="107" t="s">
        <v>179059</v>
      </c>
      <c r="F3749" s="107" t="s">
        <v>179003</v>
      </c>
      <c r="G3749" s="107" t="s">
        <v>180712</v>
      </c>
      <c r="H3749" s="107"/>
    </row>
    <row r="3750" spans="1:8" ht="51" x14ac:dyDescent="0.2">
      <c r="A3750" s="107" t="s">
        <v>164939</v>
      </c>
      <c r="B3750" s="107" t="s">
        <v>164940</v>
      </c>
      <c r="C3750" s="107" t="s">
        <v>164941</v>
      </c>
      <c r="D3750" s="107" t="s">
        <v>156086</v>
      </c>
      <c r="E3750" s="107" t="s">
        <v>179123</v>
      </c>
      <c r="F3750" s="107" t="s">
        <v>179003</v>
      </c>
      <c r="G3750" s="107" t="s">
        <v>179312</v>
      </c>
      <c r="H3750" s="107"/>
    </row>
    <row r="3751" spans="1:8" ht="51" x14ac:dyDescent="0.2">
      <c r="A3751" s="107" t="s">
        <v>164942</v>
      </c>
      <c r="B3751" s="107" t="s">
        <v>118319</v>
      </c>
      <c r="C3751" s="107" t="s">
        <v>118320</v>
      </c>
      <c r="D3751" s="107" t="s">
        <v>157339</v>
      </c>
      <c r="E3751" s="107" t="s">
        <v>179474</v>
      </c>
      <c r="F3751" s="107" t="s">
        <v>26229</v>
      </c>
      <c r="G3751" s="107" t="s">
        <v>180343</v>
      </c>
      <c r="H3751" s="107"/>
    </row>
    <row r="3752" spans="1:8" ht="51" x14ac:dyDescent="0.2">
      <c r="A3752" s="107" t="s">
        <v>164943</v>
      </c>
      <c r="B3752" s="107" t="s">
        <v>92987</v>
      </c>
      <c r="C3752" s="107" t="s">
        <v>92988</v>
      </c>
      <c r="D3752" s="107" t="s">
        <v>156274</v>
      </c>
      <c r="E3752" s="107" t="s">
        <v>179186</v>
      </c>
      <c r="F3752" s="107" t="s">
        <v>26229</v>
      </c>
      <c r="G3752" s="107" t="s">
        <v>179312</v>
      </c>
      <c r="H3752" s="107"/>
    </row>
    <row r="3753" spans="1:8" ht="51" x14ac:dyDescent="0.2">
      <c r="A3753" s="107" t="s">
        <v>164944</v>
      </c>
      <c r="B3753" s="107" t="s">
        <v>93209</v>
      </c>
      <c r="C3753" s="107" t="s">
        <v>93210</v>
      </c>
      <c r="D3753" s="107" t="s">
        <v>156274</v>
      </c>
      <c r="E3753" s="107" t="s">
        <v>179186</v>
      </c>
      <c r="F3753" s="107" t="s">
        <v>26229</v>
      </c>
      <c r="G3753" s="107" t="s">
        <v>179312</v>
      </c>
      <c r="H3753" s="107"/>
    </row>
    <row r="3754" spans="1:8" ht="38.25" x14ac:dyDescent="0.2">
      <c r="A3754" s="107" t="s">
        <v>164945</v>
      </c>
      <c r="B3754" s="107"/>
      <c r="C3754" s="107" t="s">
        <v>164946</v>
      </c>
      <c r="D3754" s="107" t="s">
        <v>155782</v>
      </c>
      <c r="E3754" s="107" t="s">
        <v>178998</v>
      </c>
      <c r="F3754" s="107" t="s">
        <v>26229</v>
      </c>
      <c r="G3754" s="107" t="s">
        <v>37135</v>
      </c>
      <c r="H3754" s="107"/>
    </row>
    <row r="3755" spans="1:8" ht="51" x14ac:dyDescent="0.2">
      <c r="A3755" s="107" t="s">
        <v>164947</v>
      </c>
      <c r="B3755" s="107" t="s">
        <v>164948</v>
      </c>
      <c r="C3755" s="107" t="s">
        <v>118344</v>
      </c>
      <c r="D3755" s="107" t="s">
        <v>155942</v>
      </c>
      <c r="E3755" s="107" t="s">
        <v>179059</v>
      </c>
      <c r="F3755" s="107" t="s">
        <v>26229</v>
      </c>
      <c r="G3755" s="107" t="s">
        <v>179543</v>
      </c>
      <c r="H3755" s="107"/>
    </row>
    <row r="3756" spans="1:8" ht="38.25" x14ac:dyDescent="0.2">
      <c r="A3756" s="107" t="s">
        <v>34684</v>
      </c>
      <c r="B3756" s="107" t="s">
        <v>164949</v>
      </c>
      <c r="C3756" s="107" t="s">
        <v>164950</v>
      </c>
      <c r="D3756" s="107" t="s">
        <v>155782</v>
      </c>
      <c r="E3756" s="107" t="s">
        <v>178998</v>
      </c>
      <c r="F3756" s="107" t="s">
        <v>26229</v>
      </c>
      <c r="G3756" s="107" t="s">
        <v>180713</v>
      </c>
      <c r="H3756" s="107"/>
    </row>
    <row r="3757" spans="1:8" ht="51" x14ac:dyDescent="0.2">
      <c r="A3757" s="107" t="s">
        <v>34693</v>
      </c>
      <c r="B3757" s="107" t="s">
        <v>164951</v>
      </c>
      <c r="C3757" s="107" t="s">
        <v>164952</v>
      </c>
      <c r="D3757" s="107" t="s">
        <v>155763</v>
      </c>
      <c r="E3757" s="107" t="s">
        <v>178991</v>
      </c>
      <c r="F3757" s="107" t="s">
        <v>179003</v>
      </c>
      <c r="G3757" s="107" t="s">
        <v>179166</v>
      </c>
      <c r="H3757" s="107"/>
    </row>
    <row r="3758" spans="1:8" ht="51" x14ac:dyDescent="0.2">
      <c r="A3758" s="107" t="s">
        <v>164953</v>
      </c>
      <c r="B3758" s="107" t="s">
        <v>164954</v>
      </c>
      <c r="C3758" s="107"/>
      <c r="D3758" s="107" t="s">
        <v>164955</v>
      </c>
      <c r="E3758" s="107" t="s">
        <v>180714</v>
      </c>
      <c r="F3758" s="107" t="s">
        <v>26229</v>
      </c>
      <c r="G3758" s="107" t="s">
        <v>61644</v>
      </c>
      <c r="H3758" s="107"/>
    </row>
    <row r="3759" spans="1:8" ht="51" x14ac:dyDescent="0.2">
      <c r="A3759" s="107" t="s">
        <v>164956</v>
      </c>
      <c r="B3759" s="107" t="s">
        <v>164957</v>
      </c>
      <c r="C3759" s="107" t="s">
        <v>164958</v>
      </c>
      <c r="D3759" s="107" t="s">
        <v>155786</v>
      </c>
      <c r="E3759" s="107" t="s">
        <v>178999</v>
      </c>
      <c r="F3759" s="107" t="s">
        <v>26229</v>
      </c>
      <c r="G3759" s="107" t="s">
        <v>180715</v>
      </c>
      <c r="H3759" s="107"/>
    </row>
    <row r="3760" spans="1:8" ht="51" x14ac:dyDescent="0.2">
      <c r="A3760" s="107" t="s">
        <v>164959</v>
      </c>
      <c r="B3760" s="107" t="s">
        <v>164960</v>
      </c>
      <c r="C3760" s="107" t="s">
        <v>164961</v>
      </c>
      <c r="D3760" s="107" t="s">
        <v>156274</v>
      </c>
      <c r="E3760" s="107" t="s">
        <v>179186</v>
      </c>
      <c r="F3760" s="107" t="s">
        <v>26229</v>
      </c>
      <c r="G3760" s="107" t="s">
        <v>179499</v>
      </c>
      <c r="H3760" s="107"/>
    </row>
    <row r="3761" spans="1:8" ht="51" x14ac:dyDescent="0.2">
      <c r="A3761" s="107" t="s">
        <v>164962</v>
      </c>
      <c r="B3761" s="107" t="s">
        <v>164963</v>
      </c>
      <c r="C3761" s="107" t="s">
        <v>164964</v>
      </c>
      <c r="D3761" s="107" t="s">
        <v>156453</v>
      </c>
      <c r="E3761" s="107" t="s">
        <v>179245</v>
      </c>
      <c r="F3761" s="107" t="s">
        <v>179003</v>
      </c>
      <c r="G3761" s="107" t="s">
        <v>180478</v>
      </c>
      <c r="H3761" s="107"/>
    </row>
    <row r="3762" spans="1:8" ht="38.25" x14ac:dyDescent="0.2">
      <c r="A3762" s="107" t="s">
        <v>164965</v>
      </c>
      <c r="B3762" s="107" t="s">
        <v>164966</v>
      </c>
      <c r="C3762" s="107" t="s">
        <v>164967</v>
      </c>
      <c r="D3762" s="107" t="s">
        <v>157007</v>
      </c>
      <c r="E3762" s="107" t="s">
        <v>179391</v>
      </c>
      <c r="F3762" s="107" t="s">
        <v>26229</v>
      </c>
      <c r="G3762" s="107" t="s">
        <v>179202</v>
      </c>
      <c r="H3762" s="107"/>
    </row>
    <row r="3763" spans="1:8" ht="38.25" x14ac:dyDescent="0.2">
      <c r="A3763" s="107" t="s">
        <v>164968</v>
      </c>
      <c r="B3763" s="107" t="s">
        <v>164969</v>
      </c>
      <c r="C3763" s="107" t="s">
        <v>164970</v>
      </c>
      <c r="D3763" s="107" t="s">
        <v>156113</v>
      </c>
      <c r="E3763" s="107" t="s">
        <v>179133</v>
      </c>
      <c r="F3763" s="107" t="s">
        <v>26229</v>
      </c>
      <c r="G3763" s="107" t="s">
        <v>179134</v>
      </c>
      <c r="H3763" s="107"/>
    </row>
    <row r="3764" spans="1:8" ht="89.25" x14ac:dyDescent="0.2">
      <c r="A3764" s="107" t="s">
        <v>164971</v>
      </c>
      <c r="B3764" s="107" t="s">
        <v>164972</v>
      </c>
      <c r="C3764" s="107" t="s">
        <v>164972</v>
      </c>
      <c r="D3764" s="107" t="s">
        <v>164973</v>
      </c>
      <c r="E3764" s="107" t="s">
        <v>180716</v>
      </c>
      <c r="F3764" s="107" t="s">
        <v>26229</v>
      </c>
      <c r="G3764" s="107" t="s">
        <v>22821</v>
      </c>
      <c r="H3764" s="107"/>
    </row>
    <row r="3765" spans="1:8" ht="51" x14ac:dyDescent="0.2">
      <c r="A3765" s="107" t="s">
        <v>164974</v>
      </c>
      <c r="B3765" s="107" t="s">
        <v>118382</v>
      </c>
      <c r="C3765" s="107" t="s">
        <v>118383</v>
      </c>
      <c r="D3765" s="107" t="s">
        <v>155782</v>
      </c>
      <c r="E3765" s="107" t="s">
        <v>178998</v>
      </c>
      <c r="F3765" s="107" t="s">
        <v>26229</v>
      </c>
      <c r="G3765" s="107" t="s">
        <v>152087</v>
      </c>
      <c r="H3765" s="107"/>
    </row>
    <row r="3766" spans="1:8" ht="51" x14ac:dyDescent="0.2">
      <c r="A3766" s="107" t="s">
        <v>164975</v>
      </c>
      <c r="B3766" s="107" t="s">
        <v>118384</v>
      </c>
      <c r="C3766" s="107" t="s">
        <v>118385</v>
      </c>
      <c r="D3766" s="107" t="s">
        <v>156274</v>
      </c>
      <c r="E3766" s="107" t="s">
        <v>179186</v>
      </c>
      <c r="F3766" s="107" t="s">
        <v>26229</v>
      </c>
      <c r="G3766" s="107" t="s">
        <v>179511</v>
      </c>
      <c r="H3766" s="107"/>
    </row>
    <row r="3767" spans="1:8" ht="89.25" x14ac:dyDescent="0.2">
      <c r="A3767" s="107" t="s">
        <v>164976</v>
      </c>
      <c r="B3767" s="107" t="s">
        <v>164977</v>
      </c>
      <c r="C3767" s="107" t="s">
        <v>164977</v>
      </c>
      <c r="D3767" s="107" t="s">
        <v>164973</v>
      </c>
      <c r="E3767" s="107" t="s">
        <v>180716</v>
      </c>
      <c r="F3767" s="107" t="s">
        <v>26229</v>
      </c>
      <c r="G3767" s="107" t="s">
        <v>69553</v>
      </c>
      <c r="H3767" s="107"/>
    </row>
    <row r="3768" spans="1:8" ht="76.5" x14ac:dyDescent="0.2">
      <c r="A3768" s="107" t="s">
        <v>164978</v>
      </c>
      <c r="B3768" s="107" t="s">
        <v>118389</v>
      </c>
      <c r="C3768" s="107" t="s">
        <v>118389</v>
      </c>
      <c r="D3768" s="107" t="s">
        <v>164979</v>
      </c>
      <c r="E3768" s="107" t="s">
        <v>180717</v>
      </c>
      <c r="F3768" s="107" t="s">
        <v>26229</v>
      </c>
      <c r="G3768" s="107" t="s">
        <v>179102</v>
      </c>
      <c r="H3768" s="107"/>
    </row>
    <row r="3769" spans="1:8" ht="51" x14ac:dyDescent="0.2">
      <c r="A3769" s="107" t="s">
        <v>164980</v>
      </c>
      <c r="B3769" s="107" t="s">
        <v>164981</v>
      </c>
      <c r="C3769" s="107" t="s">
        <v>164982</v>
      </c>
      <c r="D3769" s="107" t="s">
        <v>156753</v>
      </c>
      <c r="E3769" s="107" t="s">
        <v>179332</v>
      </c>
      <c r="F3769" s="107" t="s">
        <v>26229</v>
      </c>
      <c r="G3769" s="107" t="s">
        <v>179111</v>
      </c>
      <c r="H3769" s="107"/>
    </row>
    <row r="3770" spans="1:8" ht="51" x14ac:dyDescent="0.2">
      <c r="A3770" s="107" t="s">
        <v>164983</v>
      </c>
      <c r="B3770" s="107" t="s">
        <v>164984</v>
      </c>
      <c r="C3770" s="107" t="s">
        <v>164985</v>
      </c>
      <c r="D3770" s="107" t="s">
        <v>156044</v>
      </c>
      <c r="E3770" s="107" t="s">
        <v>179107</v>
      </c>
      <c r="F3770" s="107" t="s">
        <v>26229</v>
      </c>
      <c r="G3770" s="107" t="s">
        <v>180718</v>
      </c>
      <c r="H3770" s="107"/>
    </row>
    <row r="3771" spans="1:8" ht="38.25" x14ac:dyDescent="0.2">
      <c r="A3771" s="107" t="s">
        <v>164986</v>
      </c>
      <c r="B3771" s="107" t="s">
        <v>164987</v>
      </c>
      <c r="C3771" s="107" t="s">
        <v>164988</v>
      </c>
      <c r="D3771" s="107" t="s">
        <v>156440</v>
      </c>
      <c r="E3771" s="107" t="s">
        <v>179240</v>
      </c>
      <c r="F3771" s="107" t="s">
        <v>26229</v>
      </c>
      <c r="G3771" s="107" t="s">
        <v>180719</v>
      </c>
      <c r="H3771" s="107"/>
    </row>
    <row r="3772" spans="1:8" ht="63.75" x14ac:dyDescent="0.2">
      <c r="A3772" s="107" t="s">
        <v>164989</v>
      </c>
      <c r="B3772" s="107" t="s">
        <v>164990</v>
      </c>
      <c r="C3772" s="107" t="s">
        <v>164991</v>
      </c>
      <c r="D3772" s="107" t="s">
        <v>156086</v>
      </c>
      <c r="E3772" s="107" t="s">
        <v>179123</v>
      </c>
      <c r="F3772" s="107" t="s">
        <v>26229</v>
      </c>
      <c r="G3772" s="107" t="s">
        <v>179111</v>
      </c>
      <c r="H3772" s="107"/>
    </row>
    <row r="3773" spans="1:8" ht="63.75" x14ac:dyDescent="0.2">
      <c r="A3773" s="107" t="s">
        <v>164992</v>
      </c>
      <c r="B3773" s="107" t="s">
        <v>164993</v>
      </c>
      <c r="C3773" s="107" t="s">
        <v>164994</v>
      </c>
      <c r="D3773" s="107" t="s">
        <v>164995</v>
      </c>
      <c r="E3773" s="107" t="s">
        <v>180720</v>
      </c>
      <c r="F3773" s="107" t="s">
        <v>179087</v>
      </c>
      <c r="G3773" s="107" t="s">
        <v>179190</v>
      </c>
      <c r="H3773" s="107"/>
    </row>
    <row r="3774" spans="1:8" ht="51" x14ac:dyDescent="0.2">
      <c r="A3774" s="107" t="s">
        <v>164996</v>
      </c>
      <c r="B3774" s="107"/>
      <c r="C3774" s="107" t="s">
        <v>118430</v>
      </c>
      <c r="D3774" s="107" t="s">
        <v>156316</v>
      </c>
      <c r="E3774" s="107" t="s">
        <v>179199</v>
      </c>
      <c r="F3774" s="107" t="s">
        <v>26229</v>
      </c>
      <c r="G3774" s="107" t="s">
        <v>179190</v>
      </c>
      <c r="H3774" s="107"/>
    </row>
    <row r="3775" spans="1:8" ht="89.25" x14ac:dyDescent="0.2">
      <c r="A3775" s="107" t="s">
        <v>164997</v>
      </c>
      <c r="B3775" s="107" t="s">
        <v>118431</v>
      </c>
      <c r="C3775" s="107" t="s">
        <v>118432</v>
      </c>
      <c r="D3775" s="107" t="s">
        <v>156460</v>
      </c>
      <c r="E3775" s="107" t="s">
        <v>179248</v>
      </c>
      <c r="F3775" s="107" t="s">
        <v>26229</v>
      </c>
      <c r="G3775" s="107" t="s">
        <v>180721</v>
      </c>
      <c r="H3775" s="107"/>
    </row>
    <row r="3776" spans="1:8" ht="38.25" x14ac:dyDescent="0.2">
      <c r="A3776" s="107" t="s">
        <v>164998</v>
      </c>
      <c r="B3776" s="107" t="s">
        <v>118433</v>
      </c>
      <c r="C3776" s="107" t="s">
        <v>118434</v>
      </c>
      <c r="D3776" s="107" t="s">
        <v>156677</v>
      </c>
      <c r="E3776" s="107" t="s">
        <v>179309</v>
      </c>
      <c r="F3776" s="107" t="s">
        <v>26229</v>
      </c>
      <c r="G3776" s="107" t="s">
        <v>179190</v>
      </c>
      <c r="H3776" s="107"/>
    </row>
    <row r="3777" spans="1:8" ht="127.5" x14ac:dyDescent="0.2">
      <c r="A3777" s="107" t="s">
        <v>164999</v>
      </c>
      <c r="B3777" s="107" t="s">
        <v>165000</v>
      </c>
      <c r="C3777" s="107" t="s">
        <v>165001</v>
      </c>
      <c r="D3777" s="107" t="s">
        <v>165002</v>
      </c>
      <c r="E3777" s="107" t="s">
        <v>180722</v>
      </c>
      <c r="F3777" s="107" t="s">
        <v>26229</v>
      </c>
      <c r="G3777" s="107" t="s">
        <v>179190</v>
      </c>
      <c r="H3777" s="107"/>
    </row>
    <row r="3778" spans="1:8" ht="127.5" x14ac:dyDescent="0.2">
      <c r="A3778" s="107" t="s">
        <v>165003</v>
      </c>
      <c r="B3778" s="107" t="s">
        <v>165004</v>
      </c>
      <c r="C3778" s="107" t="s">
        <v>165005</v>
      </c>
      <c r="D3778" s="107" t="s">
        <v>165002</v>
      </c>
      <c r="E3778" s="107" t="s">
        <v>180722</v>
      </c>
      <c r="F3778" s="107" t="s">
        <v>26229</v>
      </c>
      <c r="G3778" s="107" t="s">
        <v>179190</v>
      </c>
      <c r="H3778" s="107"/>
    </row>
    <row r="3779" spans="1:8" ht="89.25" x14ac:dyDescent="0.2">
      <c r="A3779" s="107" t="s">
        <v>165006</v>
      </c>
      <c r="B3779" s="107" t="s">
        <v>165007</v>
      </c>
      <c r="C3779" s="107" t="s">
        <v>165008</v>
      </c>
      <c r="D3779" s="107" t="s">
        <v>165009</v>
      </c>
      <c r="E3779" s="107" t="s">
        <v>180023</v>
      </c>
      <c r="F3779" s="107" t="s">
        <v>26229</v>
      </c>
      <c r="G3779" s="107" t="s">
        <v>179190</v>
      </c>
      <c r="H3779" s="107"/>
    </row>
    <row r="3780" spans="1:8" ht="51" x14ac:dyDescent="0.2">
      <c r="A3780" s="107" t="s">
        <v>165010</v>
      </c>
      <c r="B3780" s="107" t="s">
        <v>165011</v>
      </c>
      <c r="C3780" s="107" t="s">
        <v>118437</v>
      </c>
      <c r="D3780" s="107" t="s">
        <v>156601</v>
      </c>
      <c r="E3780" s="107" t="s">
        <v>179283</v>
      </c>
      <c r="F3780" s="107" t="s">
        <v>26229</v>
      </c>
      <c r="G3780" s="107" t="s">
        <v>180723</v>
      </c>
      <c r="H3780" s="107"/>
    </row>
    <row r="3781" spans="1:8" ht="38.25" x14ac:dyDescent="0.2">
      <c r="A3781" s="107" t="s">
        <v>165012</v>
      </c>
      <c r="B3781" s="107" t="s">
        <v>165013</v>
      </c>
      <c r="C3781" s="107" t="s">
        <v>118441</v>
      </c>
      <c r="D3781" s="107" t="s">
        <v>165014</v>
      </c>
      <c r="E3781" s="107" t="s">
        <v>180724</v>
      </c>
      <c r="F3781" s="107" t="s">
        <v>26229</v>
      </c>
      <c r="G3781" s="107" t="s">
        <v>179190</v>
      </c>
      <c r="H3781" s="107"/>
    </row>
    <row r="3782" spans="1:8" ht="38.25" x14ac:dyDescent="0.2">
      <c r="A3782" s="107" t="s">
        <v>165015</v>
      </c>
      <c r="B3782" s="107" t="s">
        <v>118442</v>
      </c>
      <c r="C3782" s="107" t="s">
        <v>118443</v>
      </c>
      <c r="D3782" s="107" t="s">
        <v>165014</v>
      </c>
      <c r="E3782" s="107" t="s">
        <v>180724</v>
      </c>
      <c r="F3782" s="107" t="s">
        <v>26229</v>
      </c>
      <c r="G3782" s="107" t="s">
        <v>179190</v>
      </c>
      <c r="H3782" s="107"/>
    </row>
    <row r="3783" spans="1:8" ht="38.25" x14ac:dyDescent="0.2">
      <c r="A3783" s="107" t="s">
        <v>165016</v>
      </c>
      <c r="B3783" s="107" t="s">
        <v>165017</v>
      </c>
      <c r="C3783" s="107"/>
      <c r="D3783" s="107" t="s">
        <v>165018</v>
      </c>
      <c r="E3783" s="107" t="s">
        <v>180725</v>
      </c>
      <c r="F3783" s="107" t="s">
        <v>26229</v>
      </c>
      <c r="G3783" s="107" t="s">
        <v>61644</v>
      </c>
      <c r="H3783" s="107"/>
    </row>
    <row r="3784" spans="1:8" ht="38.25" x14ac:dyDescent="0.2">
      <c r="A3784" s="107" t="s">
        <v>34911</v>
      </c>
      <c r="B3784" s="107" t="s">
        <v>165019</v>
      </c>
      <c r="C3784" s="107" t="s">
        <v>165020</v>
      </c>
      <c r="D3784" s="107" t="s">
        <v>155985</v>
      </c>
      <c r="E3784" s="107" t="s">
        <v>179081</v>
      </c>
      <c r="F3784" s="107" t="s">
        <v>26229</v>
      </c>
      <c r="G3784" s="107" t="s">
        <v>180139</v>
      </c>
      <c r="H3784" s="107"/>
    </row>
    <row r="3785" spans="1:8" ht="38.25" x14ac:dyDescent="0.2">
      <c r="A3785" s="107" t="s">
        <v>165021</v>
      </c>
      <c r="B3785" s="107" t="s">
        <v>165022</v>
      </c>
      <c r="C3785" s="107" t="s">
        <v>165023</v>
      </c>
      <c r="D3785" s="107" t="s">
        <v>155769</v>
      </c>
      <c r="E3785" s="107" t="s">
        <v>178993</v>
      </c>
      <c r="F3785" s="107" t="s">
        <v>26229</v>
      </c>
      <c r="G3785" s="107" t="s">
        <v>179640</v>
      </c>
      <c r="H3785" s="107"/>
    </row>
    <row r="3786" spans="1:8" ht="51" x14ac:dyDescent="0.2">
      <c r="A3786" s="107" t="s">
        <v>165024</v>
      </c>
      <c r="B3786" s="107" t="s">
        <v>165025</v>
      </c>
      <c r="C3786" s="107" t="s">
        <v>165026</v>
      </c>
      <c r="D3786" s="107" t="s">
        <v>155799</v>
      </c>
      <c r="E3786" s="107" t="s">
        <v>179005</v>
      </c>
      <c r="F3786" s="107" t="s">
        <v>26229</v>
      </c>
      <c r="G3786" s="107" t="s">
        <v>154590</v>
      </c>
      <c r="H3786" s="107"/>
    </row>
    <row r="3787" spans="1:8" ht="38.25" x14ac:dyDescent="0.2">
      <c r="A3787" s="107" t="s">
        <v>165027</v>
      </c>
      <c r="B3787" s="107" t="s">
        <v>99238</v>
      </c>
      <c r="C3787" s="107" t="s">
        <v>165028</v>
      </c>
      <c r="D3787" s="107" t="s">
        <v>165029</v>
      </c>
      <c r="E3787" s="107" t="s">
        <v>180726</v>
      </c>
      <c r="F3787" s="107" t="s">
        <v>26229</v>
      </c>
      <c r="G3787" s="107" t="s">
        <v>180727</v>
      </c>
      <c r="H3787" s="107"/>
    </row>
    <row r="3788" spans="1:8" ht="63.75" x14ac:dyDescent="0.2">
      <c r="A3788" s="107" t="s">
        <v>165030</v>
      </c>
      <c r="B3788" s="107" t="s">
        <v>91136</v>
      </c>
      <c r="C3788" s="107" t="s">
        <v>91137</v>
      </c>
      <c r="D3788" s="107" t="s">
        <v>155782</v>
      </c>
      <c r="E3788" s="107" t="s">
        <v>178998</v>
      </c>
      <c r="F3788" s="107" t="s">
        <v>26229</v>
      </c>
      <c r="G3788" s="107" t="s">
        <v>180728</v>
      </c>
      <c r="H3788" s="107"/>
    </row>
    <row r="3789" spans="1:8" ht="63.75" x14ac:dyDescent="0.2">
      <c r="A3789" s="107" t="s">
        <v>165031</v>
      </c>
      <c r="B3789" s="107" t="s">
        <v>165032</v>
      </c>
      <c r="C3789" s="107" t="s">
        <v>165033</v>
      </c>
      <c r="D3789" s="107" t="s">
        <v>157829</v>
      </c>
      <c r="E3789" s="107" t="s">
        <v>179576</v>
      </c>
      <c r="F3789" s="107" t="s">
        <v>26229</v>
      </c>
      <c r="G3789" s="107" t="s">
        <v>179128</v>
      </c>
      <c r="H3789" s="107"/>
    </row>
    <row r="3790" spans="1:8" ht="51" x14ac:dyDescent="0.2">
      <c r="A3790" s="107" t="s">
        <v>165034</v>
      </c>
      <c r="B3790" s="107"/>
      <c r="C3790" s="107" t="s">
        <v>165035</v>
      </c>
      <c r="D3790" s="107" t="s">
        <v>165036</v>
      </c>
      <c r="E3790" s="107" t="s">
        <v>180729</v>
      </c>
      <c r="F3790" s="107" t="s">
        <v>26229</v>
      </c>
      <c r="G3790" s="107" t="s">
        <v>179017</v>
      </c>
      <c r="H3790" s="107"/>
    </row>
    <row r="3791" spans="1:8" ht="51" x14ac:dyDescent="0.2">
      <c r="A3791" s="107" t="s">
        <v>165037</v>
      </c>
      <c r="B3791" s="107" t="s">
        <v>95412</v>
      </c>
      <c r="C3791" s="107" t="s">
        <v>95413</v>
      </c>
      <c r="D3791" s="107" t="s">
        <v>155799</v>
      </c>
      <c r="E3791" s="107" t="s">
        <v>179005</v>
      </c>
      <c r="F3791" s="107" t="s">
        <v>26229</v>
      </c>
      <c r="G3791" s="107" t="s">
        <v>180730</v>
      </c>
      <c r="H3791" s="107"/>
    </row>
    <row r="3792" spans="1:8" ht="51" x14ac:dyDescent="0.2">
      <c r="A3792" s="107" t="s">
        <v>165038</v>
      </c>
      <c r="B3792" s="107" t="s">
        <v>165039</v>
      </c>
      <c r="C3792" s="107" t="s">
        <v>165040</v>
      </c>
      <c r="D3792" s="107" t="s">
        <v>155942</v>
      </c>
      <c r="E3792" s="107" t="s">
        <v>179059</v>
      </c>
      <c r="F3792" s="107" t="s">
        <v>26229</v>
      </c>
      <c r="G3792" s="107" t="s">
        <v>180415</v>
      </c>
      <c r="H3792" s="107"/>
    </row>
    <row r="3793" spans="1:8" ht="51" x14ac:dyDescent="0.2">
      <c r="A3793" s="107" t="s">
        <v>165041</v>
      </c>
      <c r="B3793" s="107" t="s">
        <v>118510</v>
      </c>
      <c r="C3793" s="107" t="s">
        <v>118511</v>
      </c>
      <c r="D3793" s="107" t="s">
        <v>156274</v>
      </c>
      <c r="E3793" s="107" t="s">
        <v>179186</v>
      </c>
      <c r="F3793" s="107" t="s">
        <v>26229</v>
      </c>
      <c r="G3793" s="107" t="s">
        <v>86059</v>
      </c>
      <c r="H3793" s="107"/>
    </row>
    <row r="3794" spans="1:8" ht="38.25" x14ac:dyDescent="0.2">
      <c r="A3794" s="107" t="s">
        <v>165042</v>
      </c>
      <c r="B3794" s="107" t="s">
        <v>165043</v>
      </c>
      <c r="C3794" s="107" t="s">
        <v>165044</v>
      </c>
      <c r="D3794" s="107" t="s">
        <v>155769</v>
      </c>
      <c r="E3794" s="107" t="s">
        <v>178993</v>
      </c>
      <c r="F3794" s="107" t="s">
        <v>26229</v>
      </c>
      <c r="G3794" s="107" t="s">
        <v>180731</v>
      </c>
      <c r="H3794" s="107"/>
    </row>
    <row r="3795" spans="1:8" ht="76.5" x14ac:dyDescent="0.2">
      <c r="A3795" s="107" t="s">
        <v>165045</v>
      </c>
      <c r="B3795" s="107" t="s">
        <v>165046</v>
      </c>
      <c r="C3795" s="107" t="s">
        <v>165047</v>
      </c>
      <c r="D3795" s="107" t="s">
        <v>155782</v>
      </c>
      <c r="E3795" s="107" t="s">
        <v>178998</v>
      </c>
      <c r="F3795" s="107" t="s">
        <v>26229</v>
      </c>
      <c r="G3795" s="107" t="s">
        <v>180104</v>
      </c>
      <c r="H3795" s="107"/>
    </row>
    <row r="3796" spans="1:8" ht="51" x14ac:dyDescent="0.2">
      <c r="A3796" s="107" t="s">
        <v>165048</v>
      </c>
      <c r="B3796" s="107" t="s">
        <v>118517</v>
      </c>
      <c r="C3796" s="107" t="s">
        <v>118518</v>
      </c>
      <c r="D3796" s="107" t="s">
        <v>155942</v>
      </c>
      <c r="E3796" s="107" t="s">
        <v>179059</v>
      </c>
      <c r="F3796" s="107" t="s">
        <v>26229</v>
      </c>
      <c r="G3796" s="107" t="s">
        <v>180470</v>
      </c>
      <c r="H3796" s="107"/>
    </row>
    <row r="3797" spans="1:8" ht="63.75" x14ac:dyDescent="0.2">
      <c r="A3797" s="107" t="s">
        <v>165049</v>
      </c>
      <c r="B3797" s="107" t="s">
        <v>165050</v>
      </c>
      <c r="C3797" s="107" t="s">
        <v>165051</v>
      </c>
      <c r="D3797" s="107" t="s">
        <v>155755</v>
      </c>
      <c r="E3797" s="107" t="s">
        <v>178986</v>
      </c>
      <c r="F3797" s="107" t="s">
        <v>26229</v>
      </c>
      <c r="G3797" s="107" t="s">
        <v>180732</v>
      </c>
      <c r="H3797" s="107"/>
    </row>
    <row r="3798" spans="1:8" ht="51" x14ac:dyDescent="0.2">
      <c r="A3798" s="107" t="s">
        <v>165052</v>
      </c>
      <c r="B3798" s="107" t="s">
        <v>165053</v>
      </c>
      <c r="C3798" s="107" t="s">
        <v>165054</v>
      </c>
      <c r="D3798" s="107" t="s">
        <v>155763</v>
      </c>
      <c r="E3798" s="107" t="s">
        <v>178991</v>
      </c>
      <c r="F3798" s="107" t="s">
        <v>26229</v>
      </c>
      <c r="G3798" s="107" t="s">
        <v>179382</v>
      </c>
      <c r="H3798" s="107"/>
    </row>
    <row r="3799" spans="1:8" ht="38.25" x14ac:dyDescent="0.2">
      <c r="A3799" s="107" t="s">
        <v>165055</v>
      </c>
      <c r="B3799" s="107" t="s">
        <v>165056</v>
      </c>
      <c r="C3799" s="107" t="s">
        <v>118521</v>
      </c>
      <c r="D3799" s="107" t="s">
        <v>156170</v>
      </c>
      <c r="E3799" s="107" t="s">
        <v>179151</v>
      </c>
      <c r="F3799" s="107" t="s">
        <v>26229</v>
      </c>
      <c r="G3799" s="107" t="s">
        <v>179382</v>
      </c>
      <c r="H3799" s="107"/>
    </row>
    <row r="3800" spans="1:8" ht="51" x14ac:dyDescent="0.2">
      <c r="A3800" s="107" t="s">
        <v>165057</v>
      </c>
      <c r="B3800" s="107" t="s">
        <v>165058</v>
      </c>
      <c r="C3800" s="107" t="s">
        <v>165059</v>
      </c>
      <c r="D3800" s="107" t="s">
        <v>156044</v>
      </c>
      <c r="E3800" s="107" t="s">
        <v>179107</v>
      </c>
      <c r="F3800" s="107" t="s">
        <v>26229</v>
      </c>
      <c r="G3800" s="107" t="s">
        <v>179382</v>
      </c>
      <c r="H3800" s="107"/>
    </row>
    <row r="3801" spans="1:8" ht="38.25" x14ac:dyDescent="0.2">
      <c r="A3801" s="107" t="s">
        <v>165060</v>
      </c>
      <c r="B3801" s="107" t="s">
        <v>165061</v>
      </c>
      <c r="C3801" s="107" t="s">
        <v>165062</v>
      </c>
      <c r="D3801" s="107" t="s">
        <v>155790</v>
      </c>
      <c r="E3801" s="107" t="s">
        <v>179001</v>
      </c>
      <c r="F3801" s="107" t="s">
        <v>26229</v>
      </c>
      <c r="G3801" s="107" t="s">
        <v>36392</v>
      </c>
      <c r="H3801" s="107"/>
    </row>
    <row r="3802" spans="1:8" ht="51" x14ac:dyDescent="0.2">
      <c r="A3802" s="107" t="s">
        <v>165063</v>
      </c>
      <c r="B3802" s="107" t="s">
        <v>90614</v>
      </c>
      <c r="C3802" s="107" t="s">
        <v>90615</v>
      </c>
      <c r="D3802" s="107" t="s">
        <v>156639</v>
      </c>
      <c r="E3802" s="107" t="s">
        <v>179294</v>
      </c>
      <c r="F3802" s="107" t="s">
        <v>26229</v>
      </c>
      <c r="G3802" s="107" t="s">
        <v>179765</v>
      </c>
      <c r="H3802" s="107"/>
    </row>
    <row r="3803" spans="1:8" ht="38.25" x14ac:dyDescent="0.2">
      <c r="A3803" s="107" t="s">
        <v>165064</v>
      </c>
      <c r="B3803" s="107" t="s">
        <v>165065</v>
      </c>
      <c r="C3803" s="107" t="s">
        <v>165066</v>
      </c>
      <c r="D3803" s="107" t="s">
        <v>156187</v>
      </c>
      <c r="E3803" s="107" t="s">
        <v>179157</v>
      </c>
      <c r="F3803" s="107" t="s">
        <v>26229</v>
      </c>
      <c r="G3803" s="107" t="s">
        <v>180733</v>
      </c>
      <c r="H3803" s="107"/>
    </row>
    <row r="3804" spans="1:8" ht="38.25" x14ac:dyDescent="0.2">
      <c r="A3804" s="107" t="s">
        <v>165067</v>
      </c>
      <c r="B3804" s="107" t="s">
        <v>90617</v>
      </c>
      <c r="C3804" s="107" t="s">
        <v>90618</v>
      </c>
      <c r="D3804" s="107" t="s">
        <v>155782</v>
      </c>
      <c r="E3804" s="107" t="s">
        <v>178998</v>
      </c>
      <c r="F3804" s="107" t="s">
        <v>26229</v>
      </c>
      <c r="G3804" s="107" t="s">
        <v>179382</v>
      </c>
      <c r="H3804" s="107"/>
    </row>
    <row r="3805" spans="1:8" ht="63.75" x14ac:dyDescent="0.2">
      <c r="A3805" s="107" t="s">
        <v>165068</v>
      </c>
      <c r="B3805" s="107" t="s">
        <v>165069</v>
      </c>
      <c r="C3805" s="107" t="s">
        <v>165070</v>
      </c>
      <c r="D3805" s="107" t="s">
        <v>156501</v>
      </c>
      <c r="E3805" s="107" t="s">
        <v>179260</v>
      </c>
      <c r="F3805" s="107" t="s">
        <v>26229</v>
      </c>
      <c r="G3805" s="107" t="s">
        <v>69311</v>
      </c>
      <c r="H3805" s="107"/>
    </row>
    <row r="3806" spans="1:8" ht="51" x14ac:dyDescent="0.2">
      <c r="A3806" s="107" t="s">
        <v>165071</v>
      </c>
      <c r="B3806" s="107" t="s">
        <v>165072</v>
      </c>
      <c r="C3806" s="107" t="s">
        <v>165073</v>
      </c>
      <c r="D3806" s="107" t="s">
        <v>155782</v>
      </c>
      <c r="E3806" s="107" t="s">
        <v>178998</v>
      </c>
      <c r="F3806" s="107" t="s">
        <v>26229</v>
      </c>
      <c r="G3806" s="107" t="s">
        <v>180734</v>
      </c>
      <c r="H3806" s="107"/>
    </row>
    <row r="3807" spans="1:8" ht="51" x14ac:dyDescent="0.2">
      <c r="A3807" s="107" t="s">
        <v>165074</v>
      </c>
      <c r="B3807" s="107" t="s">
        <v>91029</v>
      </c>
      <c r="C3807" s="107" t="s">
        <v>91030</v>
      </c>
      <c r="D3807" s="107" t="s">
        <v>156639</v>
      </c>
      <c r="E3807" s="107" t="s">
        <v>179294</v>
      </c>
      <c r="F3807" s="107" t="s">
        <v>26229</v>
      </c>
      <c r="G3807" s="107" t="s">
        <v>180470</v>
      </c>
      <c r="H3807" s="107"/>
    </row>
    <row r="3808" spans="1:8" ht="51" x14ac:dyDescent="0.2">
      <c r="A3808" s="107" t="s">
        <v>165075</v>
      </c>
      <c r="B3808" s="107"/>
      <c r="C3808" s="107" t="s">
        <v>118538</v>
      </c>
      <c r="D3808" s="107" t="s">
        <v>156639</v>
      </c>
      <c r="E3808" s="107" t="s">
        <v>179294</v>
      </c>
      <c r="F3808" s="107" t="s">
        <v>26229</v>
      </c>
      <c r="G3808" s="107" t="s">
        <v>180470</v>
      </c>
      <c r="H3808" s="107"/>
    </row>
    <row r="3809" spans="1:8" ht="51" x14ac:dyDescent="0.2">
      <c r="A3809" s="107" t="s">
        <v>165076</v>
      </c>
      <c r="B3809" s="107" t="s">
        <v>165077</v>
      </c>
      <c r="C3809" s="107" t="s">
        <v>165078</v>
      </c>
      <c r="D3809" s="107" t="s">
        <v>156639</v>
      </c>
      <c r="E3809" s="107" t="s">
        <v>179294</v>
      </c>
      <c r="F3809" s="107" t="s">
        <v>26229</v>
      </c>
      <c r="G3809" s="107" t="s">
        <v>180470</v>
      </c>
      <c r="H3809" s="107"/>
    </row>
    <row r="3810" spans="1:8" ht="51" x14ac:dyDescent="0.2">
      <c r="A3810" s="107" t="s">
        <v>165079</v>
      </c>
      <c r="B3810" s="107" t="s">
        <v>118547</v>
      </c>
      <c r="C3810" s="107" t="s">
        <v>118548</v>
      </c>
      <c r="D3810" s="107" t="s">
        <v>155799</v>
      </c>
      <c r="E3810" s="107" t="s">
        <v>179005</v>
      </c>
      <c r="F3810" s="107" t="s">
        <v>26229</v>
      </c>
      <c r="G3810" s="107" t="s">
        <v>180735</v>
      </c>
      <c r="H3810" s="107"/>
    </row>
    <row r="3811" spans="1:8" ht="63.75" x14ac:dyDescent="0.2">
      <c r="A3811" s="107" t="s">
        <v>165080</v>
      </c>
      <c r="B3811" s="107" t="s">
        <v>165081</v>
      </c>
      <c r="C3811" s="107" t="s">
        <v>118602</v>
      </c>
      <c r="D3811" s="107" t="s">
        <v>165082</v>
      </c>
      <c r="E3811" s="107" t="s">
        <v>180736</v>
      </c>
      <c r="F3811" s="107" t="s">
        <v>26229</v>
      </c>
      <c r="G3811" s="107" t="s">
        <v>179457</v>
      </c>
      <c r="H3811" s="107"/>
    </row>
    <row r="3812" spans="1:8" ht="63.75" x14ac:dyDescent="0.2">
      <c r="A3812" s="107" t="s">
        <v>165083</v>
      </c>
      <c r="B3812" s="107" t="s">
        <v>165084</v>
      </c>
      <c r="C3812" s="107" t="s">
        <v>165085</v>
      </c>
      <c r="D3812" s="107" t="s">
        <v>155763</v>
      </c>
      <c r="E3812" s="107" t="s">
        <v>179066</v>
      </c>
      <c r="F3812" s="107" t="s">
        <v>26229</v>
      </c>
      <c r="G3812" s="107" t="s">
        <v>179290</v>
      </c>
      <c r="H3812" s="107"/>
    </row>
    <row r="3813" spans="1:8" ht="51" x14ac:dyDescent="0.2">
      <c r="A3813" s="107" t="s">
        <v>165086</v>
      </c>
      <c r="B3813" s="107" t="s">
        <v>165087</v>
      </c>
      <c r="C3813" s="107" t="s">
        <v>165088</v>
      </c>
      <c r="D3813" s="107" t="s">
        <v>155763</v>
      </c>
      <c r="E3813" s="107" t="s">
        <v>178991</v>
      </c>
      <c r="F3813" s="107" t="s">
        <v>26229</v>
      </c>
      <c r="G3813" s="107" t="s">
        <v>180672</v>
      </c>
      <c r="H3813" s="107"/>
    </row>
    <row r="3814" spans="1:8" ht="38.25" x14ac:dyDescent="0.2">
      <c r="A3814" s="107" t="s">
        <v>165089</v>
      </c>
      <c r="B3814" s="107" t="s">
        <v>165090</v>
      </c>
      <c r="C3814" s="107" t="s">
        <v>165091</v>
      </c>
      <c r="D3814" s="107" t="s">
        <v>155782</v>
      </c>
      <c r="E3814" s="107" t="s">
        <v>178998</v>
      </c>
      <c r="F3814" s="107" t="s">
        <v>26229</v>
      </c>
      <c r="G3814" s="107" t="s">
        <v>88818</v>
      </c>
      <c r="H3814" s="107"/>
    </row>
    <row r="3815" spans="1:8" ht="51" x14ac:dyDescent="0.2">
      <c r="A3815" s="107" t="s">
        <v>165092</v>
      </c>
      <c r="B3815" s="107" t="s">
        <v>165093</v>
      </c>
      <c r="C3815" s="107" t="s">
        <v>165094</v>
      </c>
      <c r="D3815" s="107" t="s">
        <v>155942</v>
      </c>
      <c r="E3815" s="107" t="s">
        <v>179059</v>
      </c>
      <c r="F3815" s="107" t="s">
        <v>179003</v>
      </c>
      <c r="G3815" s="107" t="s">
        <v>88818</v>
      </c>
      <c r="H3815" s="107"/>
    </row>
    <row r="3816" spans="1:8" ht="38.25" x14ac:dyDescent="0.2">
      <c r="A3816" s="107" t="s">
        <v>165095</v>
      </c>
      <c r="B3816" s="107" t="s">
        <v>118646</v>
      </c>
      <c r="C3816" s="107"/>
      <c r="D3816" s="107" t="s">
        <v>165096</v>
      </c>
      <c r="E3816" s="107" t="s">
        <v>180737</v>
      </c>
      <c r="F3816" s="107" t="s">
        <v>92259</v>
      </c>
      <c r="G3816" s="107" t="s">
        <v>88818</v>
      </c>
      <c r="H3816" s="107"/>
    </row>
    <row r="3817" spans="1:8" ht="38.25" x14ac:dyDescent="0.2">
      <c r="A3817" s="107" t="s">
        <v>165097</v>
      </c>
      <c r="B3817" s="107" t="s">
        <v>95156</v>
      </c>
      <c r="C3817" s="107" t="s">
        <v>95157</v>
      </c>
      <c r="D3817" s="107" t="s">
        <v>157339</v>
      </c>
      <c r="E3817" s="107" t="s">
        <v>179474</v>
      </c>
      <c r="F3817" s="107" t="s">
        <v>26229</v>
      </c>
      <c r="G3817" s="107" t="s">
        <v>180672</v>
      </c>
      <c r="H3817" s="107"/>
    </row>
    <row r="3818" spans="1:8" ht="76.5" x14ac:dyDescent="0.2">
      <c r="A3818" s="107" t="s">
        <v>165098</v>
      </c>
      <c r="B3818" s="107" t="s">
        <v>118649</v>
      </c>
      <c r="C3818" s="107" t="s">
        <v>118650</v>
      </c>
      <c r="D3818" s="107" t="s">
        <v>157997</v>
      </c>
      <c r="E3818" s="107" t="s">
        <v>179615</v>
      </c>
      <c r="F3818" s="107" t="s">
        <v>26229</v>
      </c>
      <c r="G3818" s="107" t="s">
        <v>88818</v>
      </c>
      <c r="H3818" s="107"/>
    </row>
    <row r="3819" spans="1:8" ht="38.25" x14ac:dyDescent="0.2">
      <c r="A3819" s="107" t="s">
        <v>165099</v>
      </c>
      <c r="B3819" s="107" t="s">
        <v>165100</v>
      </c>
      <c r="C3819" s="107" t="s">
        <v>165101</v>
      </c>
      <c r="D3819" s="107" t="s">
        <v>156187</v>
      </c>
      <c r="E3819" s="107" t="s">
        <v>179157</v>
      </c>
      <c r="F3819" s="107" t="s">
        <v>179003</v>
      </c>
      <c r="G3819" s="107" t="s">
        <v>179141</v>
      </c>
      <c r="H3819" s="107"/>
    </row>
    <row r="3820" spans="1:8" ht="51" x14ac:dyDescent="0.2">
      <c r="A3820" s="107" t="s">
        <v>165102</v>
      </c>
      <c r="B3820" s="107" t="s">
        <v>90783</v>
      </c>
      <c r="C3820" s="107" t="s">
        <v>90784</v>
      </c>
      <c r="D3820" s="107" t="s">
        <v>155786</v>
      </c>
      <c r="E3820" s="107" t="s">
        <v>178999</v>
      </c>
      <c r="F3820" s="107" t="s">
        <v>26229</v>
      </c>
      <c r="G3820" s="107" t="s">
        <v>179383</v>
      </c>
      <c r="H3820" s="107"/>
    </row>
    <row r="3821" spans="1:8" ht="63.75" x14ac:dyDescent="0.2">
      <c r="A3821" s="107" t="s">
        <v>165103</v>
      </c>
      <c r="B3821" s="107" t="s">
        <v>118665</v>
      </c>
      <c r="C3821" s="107" t="s">
        <v>118666</v>
      </c>
      <c r="D3821" s="107" t="s">
        <v>155799</v>
      </c>
      <c r="E3821" s="107" t="s">
        <v>179005</v>
      </c>
      <c r="F3821" s="107" t="s">
        <v>26229</v>
      </c>
      <c r="G3821" s="107" t="s">
        <v>180738</v>
      </c>
      <c r="H3821" s="107"/>
    </row>
    <row r="3822" spans="1:8" ht="38.25" x14ac:dyDescent="0.2">
      <c r="A3822" s="107" t="s">
        <v>165104</v>
      </c>
      <c r="B3822" s="107" t="s">
        <v>165105</v>
      </c>
      <c r="C3822" s="107" t="s">
        <v>165106</v>
      </c>
      <c r="D3822" s="107" t="s">
        <v>156368</v>
      </c>
      <c r="E3822" s="107" t="s">
        <v>179151</v>
      </c>
      <c r="F3822" s="107" t="s">
        <v>26229</v>
      </c>
      <c r="G3822" s="107" t="s">
        <v>179383</v>
      </c>
      <c r="H3822" s="107"/>
    </row>
    <row r="3823" spans="1:8" ht="63.75" x14ac:dyDescent="0.2">
      <c r="A3823" s="107" t="s">
        <v>165107</v>
      </c>
      <c r="B3823" s="107" t="s">
        <v>118670</v>
      </c>
      <c r="C3823" s="107" t="s">
        <v>118671</v>
      </c>
      <c r="D3823" s="107" t="s">
        <v>165108</v>
      </c>
      <c r="E3823" s="107" t="s">
        <v>180739</v>
      </c>
      <c r="F3823" s="107" t="s">
        <v>26229</v>
      </c>
      <c r="G3823" s="107" t="s">
        <v>90428</v>
      </c>
      <c r="H3823" s="107"/>
    </row>
    <row r="3824" spans="1:8" ht="63.75" x14ac:dyDescent="0.2">
      <c r="A3824" s="107" t="s">
        <v>165109</v>
      </c>
      <c r="B3824" s="107" t="s">
        <v>165110</v>
      </c>
      <c r="C3824" s="107" t="s">
        <v>165111</v>
      </c>
      <c r="D3824" s="107" t="s">
        <v>157127</v>
      </c>
      <c r="E3824" s="107" t="s">
        <v>179428</v>
      </c>
      <c r="F3824" s="107" t="s">
        <v>26229</v>
      </c>
      <c r="G3824" s="107" t="s">
        <v>30346</v>
      </c>
      <c r="H3824" s="107"/>
    </row>
    <row r="3825" spans="1:8" ht="38.25" x14ac:dyDescent="0.2">
      <c r="A3825" s="107" t="s">
        <v>165112</v>
      </c>
      <c r="B3825" s="107" t="s">
        <v>165113</v>
      </c>
      <c r="C3825" s="107" t="s">
        <v>165114</v>
      </c>
      <c r="D3825" s="107" t="s">
        <v>155782</v>
      </c>
      <c r="E3825" s="107" t="s">
        <v>178998</v>
      </c>
      <c r="F3825" s="107" t="s">
        <v>26229</v>
      </c>
      <c r="G3825" s="107" t="s">
        <v>68241</v>
      </c>
      <c r="H3825" s="107"/>
    </row>
    <row r="3826" spans="1:8" ht="38.25" x14ac:dyDescent="0.2">
      <c r="A3826" s="107" t="s">
        <v>165115</v>
      </c>
      <c r="B3826" s="107" t="s">
        <v>165116</v>
      </c>
      <c r="C3826" s="107" t="s">
        <v>165117</v>
      </c>
      <c r="D3826" s="107" t="s">
        <v>156440</v>
      </c>
      <c r="E3826" s="107" t="s">
        <v>179240</v>
      </c>
      <c r="F3826" s="107" t="s">
        <v>179003</v>
      </c>
      <c r="G3826" s="107" t="s">
        <v>179072</v>
      </c>
      <c r="H3826" s="107"/>
    </row>
    <row r="3827" spans="1:8" ht="89.25" x14ac:dyDescent="0.2">
      <c r="A3827" s="107" t="s">
        <v>165118</v>
      </c>
      <c r="B3827" s="107" t="s">
        <v>165119</v>
      </c>
      <c r="C3827" s="107" t="s">
        <v>165120</v>
      </c>
      <c r="D3827" s="107" t="s">
        <v>165121</v>
      </c>
      <c r="E3827" s="107" t="s">
        <v>180740</v>
      </c>
      <c r="F3827" s="107" t="s">
        <v>26229</v>
      </c>
      <c r="G3827" s="107" t="s">
        <v>179303</v>
      </c>
      <c r="H3827" s="107"/>
    </row>
    <row r="3828" spans="1:8" ht="51" x14ac:dyDescent="0.2">
      <c r="A3828" s="107" t="s">
        <v>165122</v>
      </c>
      <c r="B3828" s="107" t="s">
        <v>94492</v>
      </c>
      <c r="C3828" s="107" t="s">
        <v>94493</v>
      </c>
      <c r="D3828" s="107" t="s">
        <v>156639</v>
      </c>
      <c r="E3828" s="107" t="s">
        <v>179294</v>
      </c>
      <c r="F3828" s="107" t="s">
        <v>26229</v>
      </c>
      <c r="G3828" s="107" t="s">
        <v>180741</v>
      </c>
      <c r="H3828" s="107"/>
    </row>
    <row r="3829" spans="1:8" ht="38.25" x14ac:dyDescent="0.2">
      <c r="A3829" s="107" t="s">
        <v>165123</v>
      </c>
      <c r="B3829" s="107" t="s">
        <v>165124</v>
      </c>
      <c r="C3829" s="107" t="s">
        <v>165125</v>
      </c>
      <c r="D3829" s="107" t="s">
        <v>155769</v>
      </c>
      <c r="E3829" s="107" t="s">
        <v>178993</v>
      </c>
      <c r="F3829" s="107" t="s">
        <v>26229</v>
      </c>
      <c r="G3829" s="107" t="s">
        <v>179019</v>
      </c>
      <c r="H3829" s="107"/>
    </row>
    <row r="3830" spans="1:8" ht="63.75" x14ac:dyDescent="0.2">
      <c r="A3830" s="107" t="s">
        <v>165126</v>
      </c>
      <c r="B3830" s="107" t="s">
        <v>165127</v>
      </c>
      <c r="C3830" s="107" t="s">
        <v>165128</v>
      </c>
      <c r="D3830" s="107" t="s">
        <v>155799</v>
      </c>
      <c r="E3830" s="107" t="s">
        <v>179005</v>
      </c>
      <c r="F3830" s="107" t="s">
        <v>26229</v>
      </c>
      <c r="G3830" s="107" t="s">
        <v>179169</v>
      </c>
      <c r="H3830" s="107"/>
    </row>
    <row r="3831" spans="1:8" ht="51" x14ac:dyDescent="0.2">
      <c r="A3831" s="107" t="s">
        <v>165129</v>
      </c>
      <c r="B3831" s="107" t="s">
        <v>165130</v>
      </c>
      <c r="C3831" s="107"/>
      <c r="D3831" s="107" t="s">
        <v>165131</v>
      </c>
      <c r="E3831" s="107" t="s">
        <v>180742</v>
      </c>
      <c r="F3831" s="107" t="s">
        <v>26229</v>
      </c>
      <c r="G3831" s="107" t="s">
        <v>179419</v>
      </c>
      <c r="H3831" s="107"/>
    </row>
    <row r="3832" spans="1:8" ht="63.75" x14ac:dyDescent="0.2">
      <c r="A3832" s="107" t="s">
        <v>165132</v>
      </c>
      <c r="B3832" s="107" t="s">
        <v>165133</v>
      </c>
      <c r="C3832" s="107" t="s">
        <v>165134</v>
      </c>
      <c r="D3832" s="107" t="s">
        <v>157829</v>
      </c>
      <c r="E3832" s="107" t="s">
        <v>179576</v>
      </c>
      <c r="F3832" s="107" t="s">
        <v>26229</v>
      </c>
      <c r="G3832" s="107" t="s">
        <v>180743</v>
      </c>
      <c r="H3832" s="107"/>
    </row>
    <row r="3833" spans="1:8" ht="102" x14ac:dyDescent="0.2">
      <c r="A3833" s="107" t="s">
        <v>165135</v>
      </c>
      <c r="B3833" s="107" t="s">
        <v>165136</v>
      </c>
      <c r="C3833" s="107" t="s">
        <v>165137</v>
      </c>
      <c r="D3833" s="107" t="s">
        <v>165138</v>
      </c>
      <c r="E3833" s="107" t="s">
        <v>180744</v>
      </c>
      <c r="F3833" s="107" t="s">
        <v>26229</v>
      </c>
      <c r="G3833" s="107" t="s">
        <v>90428</v>
      </c>
      <c r="H3833" s="107"/>
    </row>
    <row r="3834" spans="1:8" ht="38.25" x14ac:dyDescent="0.2">
      <c r="A3834" s="107" t="s">
        <v>165139</v>
      </c>
      <c r="B3834" s="107" t="s">
        <v>118779</v>
      </c>
      <c r="C3834" s="107" t="s">
        <v>118779</v>
      </c>
      <c r="D3834" s="107" t="s">
        <v>156187</v>
      </c>
      <c r="E3834" s="107" t="s">
        <v>179157</v>
      </c>
      <c r="F3834" s="107" t="s">
        <v>26229</v>
      </c>
      <c r="G3834" s="107" t="s">
        <v>179033</v>
      </c>
      <c r="H3834" s="107"/>
    </row>
    <row r="3835" spans="1:8" ht="38.25" x14ac:dyDescent="0.2">
      <c r="A3835" s="107" t="s">
        <v>165140</v>
      </c>
      <c r="B3835" s="107" t="s">
        <v>165141</v>
      </c>
      <c r="C3835" s="107" t="s">
        <v>165142</v>
      </c>
      <c r="D3835" s="107" t="s">
        <v>165143</v>
      </c>
      <c r="E3835" s="107" t="s">
        <v>180745</v>
      </c>
      <c r="F3835" s="107" t="s">
        <v>180746</v>
      </c>
      <c r="G3835" s="107" t="s">
        <v>179149</v>
      </c>
      <c r="H3835" s="107"/>
    </row>
    <row r="3836" spans="1:8" ht="38.25" x14ac:dyDescent="0.2">
      <c r="A3836" s="107" t="s">
        <v>165144</v>
      </c>
      <c r="B3836" s="107" t="s">
        <v>165145</v>
      </c>
      <c r="C3836" s="107" t="s">
        <v>165145</v>
      </c>
      <c r="D3836" s="107" t="s">
        <v>165146</v>
      </c>
      <c r="E3836" s="107" t="s">
        <v>180747</v>
      </c>
      <c r="F3836" s="107" t="s">
        <v>26229</v>
      </c>
      <c r="G3836" s="107" t="s">
        <v>179244</v>
      </c>
      <c r="H3836" s="107"/>
    </row>
    <row r="3837" spans="1:8" ht="63.75" x14ac:dyDescent="0.2">
      <c r="A3837" s="107" t="s">
        <v>165147</v>
      </c>
      <c r="B3837" s="107" t="s">
        <v>118845</v>
      </c>
      <c r="C3837" s="107" t="s">
        <v>118845</v>
      </c>
      <c r="D3837" s="107" t="s">
        <v>180083</v>
      </c>
      <c r="E3837" s="107" t="s">
        <v>180084</v>
      </c>
      <c r="F3837" s="107" t="s">
        <v>26229</v>
      </c>
      <c r="G3837" s="107" t="s">
        <v>180204</v>
      </c>
      <c r="H3837" s="107"/>
    </row>
    <row r="3838" spans="1:8" ht="51" x14ac:dyDescent="0.2">
      <c r="A3838" s="107" t="s">
        <v>165148</v>
      </c>
      <c r="B3838" s="107" t="s">
        <v>165149</v>
      </c>
      <c r="C3838" s="107" t="s">
        <v>165150</v>
      </c>
      <c r="D3838" s="107" t="s">
        <v>180083</v>
      </c>
      <c r="E3838" s="107" t="s">
        <v>180084</v>
      </c>
      <c r="F3838" s="107" t="s">
        <v>26229</v>
      </c>
      <c r="G3838" s="107" t="s">
        <v>180748</v>
      </c>
      <c r="H3838" s="107"/>
    </row>
    <row r="3839" spans="1:8" ht="63.75" x14ac:dyDescent="0.2">
      <c r="A3839" s="107" t="s">
        <v>165151</v>
      </c>
      <c r="B3839" s="107" t="s">
        <v>165152</v>
      </c>
      <c r="C3839" s="107" t="s">
        <v>165153</v>
      </c>
      <c r="D3839" s="107" t="s">
        <v>161206</v>
      </c>
      <c r="E3839" s="107" t="s">
        <v>180201</v>
      </c>
      <c r="F3839" s="107" t="s">
        <v>26229</v>
      </c>
      <c r="G3839" s="107" t="s">
        <v>180749</v>
      </c>
      <c r="H3839" s="107"/>
    </row>
    <row r="3840" spans="1:8" ht="38.25" x14ac:dyDescent="0.2">
      <c r="A3840" s="107" t="s">
        <v>165154</v>
      </c>
      <c r="B3840" s="107" t="s">
        <v>165155</v>
      </c>
      <c r="C3840" s="107" t="s">
        <v>165156</v>
      </c>
      <c r="D3840" s="107" t="s">
        <v>180083</v>
      </c>
      <c r="E3840" s="107" t="s">
        <v>180084</v>
      </c>
      <c r="F3840" s="107" t="s">
        <v>26229</v>
      </c>
      <c r="G3840" s="107" t="s">
        <v>179284</v>
      </c>
      <c r="H3840" s="107"/>
    </row>
    <row r="3841" spans="1:8" ht="51" x14ac:dyDescent="0.2">
      <c r="A3841" s="107" t="s">
        <v>165157</v>
      </c>
      <c r="B3841" s="107" t="s">
        <v>165158</v>
      </c>
      <c r="C3841" s="107" t="s">
        <v>165159</v>
      </c>
      <c r="D3841" s="107" t="s">
        <v>180083</v>
      </c>
      <c r="E3841" s="107" t="s">
        <v>180084</v>
      </c>
      <c r="F3841" s="107" t="s">
        <v>26229</v>
      </c>
      <c r="G3841" s="107" t="s">
        <v>179284</v>
      </c>
      <c r="H3841" s="107"/>
    </row>
    <row r="3842" spans="1:8" ht="102" x14ac:dyDescent="0.2">
      <c r="A3842" s="107" t="s">
        <v>165160</v>
      </c>
      <c r="B3842" s="107" t="s">
        <v>95566</v>
      </c>
      <c r="C3842" s="107" t="s">
        <v>95567</v>
      </c>
      <c r="D3842" s="107" t="s">
        <v>180083</v>
      </c>
      <c r="E3842" s="107" t="s">
        <v>180084</v>
      </c>
      <c r="F3842" s="107" t="s">
        <v>26229</v>
      </c>
      <c r="G3842" s="107" t="s">
        <v>180750</v>
      </c>
      <c r="H3842" s="107"/>
    </row>
    <row r="3843" spans="1:8" ht="38.25" x14ac:dyDescent="0.2">
      <c r="A3843" s="107" t="s">
        <v>165161</v>
      </c>
      <c r="B3843" s="107" t="s">
        <v>165162</v>
      </c>
      <c r="C3843" s="107" t="s">
        <v>165163</v>
      </c>
      <c r="D3843" s="107" t="s">
        <v>180083</v>
      </c>
      <c r="E3843" s="107" t="s">
        <v>180084</v>
      </c>
      <c r="F3843" s="107" t="s">
        <v>26229</v>
      </c>
      <c r="G3843" s="107" t="s">
        <v>179539</v>
      </c>
      <c r="H3843" s="107"/>
    </row>
    <row r="3844" spans="1:8" ht="76.5" x14ac:dyDescent="0.2">
      <c r="A3844" s="107" t="s">
        <v>165164</v>
      </c>
      <c r="B3844" s="107"/>
      <c r="C3844" s="107" t="s">
        <v>165165</v>
      </c>
      <c r="D3844" s="107" t="s">
        <v>165166</v>
      </c>
      <c r="E3844" s="107" t="s">
        <v>180751</v>
      </c>
      <c r="F3844" s="107" t="s">
        <v>26229</v>
      </c>
      <c r="G3844" s="107" t="s">
        <v>179437</v>
      </c>
      <c r="H3844" s="107"/>
    </row>
    <row r="3845" spans="1:8" ht="38.25" x14ac:dyDescent="0.2">
      <c r="A3845" s="107" t="s">
        <v>165167</v>
      </c>
      <c r="B3845" s="107" t="s">
        <v>165168</v>
      </c>
      <c r="C3845" s="107" t="s">
        <v>165169</v>
      </c>
      <c r="D3845" s="107" t="s">
        <v>180083</v>
      </c>
      <c r="E3845" s="107" t="s">
        <v>180084</v>
      </c>
      <c r="F3845" s="107" t="s">
        <v>26229</v>
      </c>
      <c r="G3845" s="107" t="s">
        <v>180085</v>
      </c>
      <c r="H3845" s="107"/>
    </row>
    <row r="3846" spans="1:8" ht="38.25" x14ac:dyDescent="0.2">
      <c r="A3846" s="107" t="s">
        <v>165170</v>
      </c>
      <c r="B3846" s="107" t="s">
        <v>165171</v>
      </c>
      <c r="C3846" s="107" t="s">
        <v>165172</v>
      </c>
      <c r="D3846" s="107" t="s">
        <v>180083</v>
      </c>
      <c r="E3846" s="107" t="s">
        <v>180084</v>
      </c>
      <c r="F3846" s="107" t="s">
        <v>26229</v>
      </c>
      <c r="G3846" s="107" t="s">
        <v>179516</v>
      </c>
      <c r="H3846" s="107"/>
    </row>
    <row r="3847" spans="1:8" ht="38.25" x14ac:dyDescent="0.2">
      <c r="A3847" s="107" t="s">
        <v>165173</v>
      </c>
      <c r="B3847" s="107" t="s">
        <v>95416</v>
      </c>
      <c r="C3847" s="107" t="s">
        <v>95417</v>
      </c>
      <c r="D3847" s="107" t="s">
        <v>180083</v>
      </c>
      <c r="E3847" s="107" t="s">
        <v>180084</v>
      </c>
      <c r="F3847" s="107" t="s">
        <v>26229</v>
      </c>
      <c r="G3847" s="107" t="s">
        <v>179284</v>
      </c>
      <c r="H3847" s="107"/>
    </row>
    <row r="3848" spans="1:8" ht="51" x14ac:dyDescent="0.2">
      <c r="A3848" s="107" t="s">
        <v>165174</v>
      </c>
      <c r="B3848" s="107"/>
      <c r="C3848" s="107" t="s">
        <v>95419</v>
      </c>
      <c r="D3848" s="107" t="s">
        <v>180083</v>
      </c>
      <c r="E3848" s="107" t="s">
        <v>180084</v>
      </c>
      <c r="F3848" s="107" t="s">
        <v>26229</v>
      </c>
      <c r="G3848" s="107" t="s">
        <v>179033</v>
      </c>
      <c r="H3848" s="107"/>
    </row>
    <row r="3849" spans="1:8" ht="51" x14ac:dyDescent="0.2">
      <c r="A3849" s="107" t="s">
        <v>165175</v>
      </c>
      <c r="B3849" s="107" t="s">
        <v>165176</v>
      </c>
      <c r="C3849" s="107" t="s">
        <v>165177</v>
      </c>
      <c r="D3849" s="107" t="s">
        <v>180083</v>
      </c>
      <c r="E3849" s="107" t="s">
        <v>180084</v>
      </c>
      <c r="F3849" s="107" t="s">
        <v>26229</v>
      </c>
      <c r="G3849" s="107" t="s">
        <v>179021</v>
      </c>
      <c r="H3849" s="107"/>
    </row>
    <row r="3850" spans="1:8" ht="63.75" x14ac:dyDescent="0.2">
      <c r="A3850" s="107" t="s">
        <v>165178</v>
      </c>
      <c r="B3850" s="107" t="s">
        <v>165179</v>
      </c>
      <c r="C3850" s="107" t="s">
        <v>165180</v>
      </c>
      <c r="D3850" s="107" t="s">
        <v>161206</v>
      </c>
      <c r="E3850" s="107" t="s">
        <v>180201</v>
      </c>
      <c r="F3850" s="107" t="s">
        <v>26229</v>
      </c>
      <c r="G3850" s="107" t="s">
        <v>179032</v>
      </c>
      <c r="H3850" s="107"/>
    </row>
    <row r="3851" spans="1:8" ht="63.75" x14ac:dyDescent="0.2">
      <c r="A3851" s="107" t="s">
        <v>165181</v>
      </c>
      <c r="B3851" s="107" t="s">
        <v>95421</v>
      </c>
      <c r="C3851" s="107" t="s">
        <v>95422</v>
      </c>
      <c r="D3851" s="107" t="s">
        <v>161206</v>
      </c>
      <c r="E3851" s="107" t="s">
        <v>180201</v>
      </c>
      <c r="F3851" s="107" t="s">
        <v>26229</v>
      </c>
      <c r="G3851" s="107" t="s">
        <v>179019</v>
      </c>
      <c r="H3851" s="107"/>
    </row>
    <row r="3852" spans="1:8" ht="76.5" x14ac:dyDescent="0.2">
      <c r="A3852" s="107" t="s">
        <v>165182</v>
      </c>
      <c r="B3852" s="107" t="s">
        <v>165183</v>
      </c>
      <c r="C3852" s="107" t="s">
        <v>165184</v>
      </c>
      <c r="D3852" s="107" t="s">
        <v>180083</v>
      </c>
      <c r="E3852" s="107" t="s">
        <v>180084</v>
      </c>
      <c r="F3852" s="107" t="s">
        <v>26229</v>
      </c>
      <c r="G3852" s="107" t="s">
        <v>180752</v>
      </c>
      <c r="H3852" s="107"/>
    </row>
    <row r="3853" spans="1:8" ht="38.25" x14ac:dyDescent="0.2">
      <c r="A3853" s="107" t="s">
        <v>165185</v>
      </c>
      <c r="B3853" s="107" t="s">
        <v>165186</v>
      </c>
      <c r="C3853" s="107" t="s">
        <v>165187</v>
      </c>
      <c r="D3853" s="107" t="s">
        <v>180083</v>
      </c>
      <c r="E3853" s="107" t="s">
        <v>180084</v>
      </c>
      <c r="F3853" s="107" t="s">
        <v>26229</v>
      </c>
      <c r="G3853" s="107" t="s">
        <v>179539</v>
      </c>
      <c r="H3853" s="107"/>
    </row>
    <row r="3854" spans="1:8" ht="63.75" x14ac:dyDescent="0.2">
      <c r="A3854" s="107" t="s">
        <v>165188</v>
      </c>
      <c r="B3854" s="107" t="s">
        <v>165189</v>
      </c>
      <c r="C3854" s="107" t="s">
        <v>165190</v>
      </c>
      <c r="D3854" s="107" t="s">
        <v>180083</v>
      </c>
      <c r="E3854" s="107" t="s">
        <v>180084</v>
      </c>
      <c r="F3854" s="107" t="s">
        <v>26229</v>
      </c>
      <c r="G3854" s="107" t="s">
        <v>179437</v>
      </c>
      <c r="H3854" s="107"/>
    </row>
    <row r="3855" spans="1:8" ht="38.25" x14ac:dyDescent="0.2">
      <c r="A3855" s="107" t="s">
        <v>165191</v>
      </c>
      <c r="B3855" s="107" t="s">
        <v>165192</v>
      </c>
      <c r="C3855" s="107" t="s">
        <v>165193</v>
      </c>
      <c r="D3855" s="107" t="s">
        <v>180083</v>
      </c>
      <c r="E3855" s="107" t="s">
        <v>180084</v>
      </c>
      <c r="F3855" s="107" t="s">
        <v>26229</v>
      </c>
      <c r="G3855" s="107" t="s">
        <v>180085</v>
      </c>
      <c r="H3855" s="107"/>
    </row>
    <row r="3856" spans="1:8" ht="38.25" x14ac:dyDescent="0.2">
      <c r="A3856" s="107" t="s">
        <v>165194</v>
      </c>
      <c r="B3856" s="107" t="s">
        <v>165195</v>
      </c>
      <c r="C3856" s="107" t="s">
        <v>165196</v>
      </c>
      <c r="D3856" s="107" t="s">
        <v>180083</v>
      </c>
      <c r="E3856" s="107" t="s">
        <v>180084</v>
      </c>
      <c r="F3856" s="107" t="s">
        <v>26229</v>
      </c>
      <c r="G3856" s="107" t="s">
        <v>180085</v>
      </c>
      <c r="H3856" s="107"/>
    </row>
    <row r="3857" spans="1:8" ht="63.75" x14ac:dyDescent="0.2">
      <c r="A3857" s="107" t="s">
        <v>165197</v>
      </c>
      <c r="B3857" s="107" t="s">
        <v>165198</v>
      </c>
      <c r="C3857" s="107" t="s">
        <v>165199</v>
      </c>
      <c r="D3857" s="107" t="s">
        <v>180083</v>
      </c>
      <c r="E3857" s="107" t="s">
        <v>180084</v>
      </c>
      <c r="F3857" s="107" t="s">
        <v>26229</v>
      </c>
      <c r="G3857" s="107" t="s">
        <v>179027</v>
      </c>
      <c r="H3857" s="107"/>
    </row>
    <row r="3858" spans="1:8" ht="102" x14ac:dyDescent="0.2">
      <c r="A3858" s="107" t="s">
        <v>165200</v>
      </c>
      <c r="B3858" s="107" t="s">
        <v>165201</v>
      </c>
      <c r="C3858" s="107" t="s">
        <v>165202</v>
      </c>
      <c r="D3858" s="107" t="s">
        <v>180083</v>
      </c>
      <c r="E3858" s="107" t="s">
        <v>180084</v>
      </c>
      <c r="F3858" s="107" t="s">
        <v>26229</v>
      </c>
      <c r="G3858" s="107" t="s">
        <v>180753</v>
      </c>
      <c r="H3858" s="107"/>
    </row>
    <row r="3859" spans="1:8" ht="76.5" x14ac:dyDescent="0.2">
      <c r="A3859" s="107" t="s">
        <v>165203</v>
      </c>
      <c r="B3859" s="107" t="s">
        <v>165204</v>
      </c>
      <c r="C3859" s="107" t="s">
        <v>165205</v>
      </c>
      <c r="D3859" s="107" t="s">
        <v>180083</v>
      </c>
      <c r="E3859" s="107" t="s">
        <v>180084</v>
      </c>
      <c r="F3859" s="107" t="s">
        <v>26229</v>
      </c>
      <c r="G3859" s="107" t="s">
        <v>180754</v>
      </c>
      <c r="H3859" s="107"/>
    </row>
    <row r="3860" spans="1:8" ht="38.25" x14ac:dyDescent="0.2">
      <c r="A3860" s="107" t="s">
        <v>165206</v>
      </c>
      <c r="B3860" s="107" t="s">
        <v>165207</v>
      </c>
      <c r="C3860" s="107" t="s">
        <v>165208</v>
      </c>
      <c r="D3860" s="107" t="s">
        <v>180083</v>
      </c>
      <c r="E3860" s="107" t="s">
        <v>180084</v>
      </c>
      <c r="F3860" s="107" t="s">
        <v>26229</v>
      </c>
      <c r="G3860" s="107" t="s">
        <v>180085</v>
      </c>
      <c r="H3860" s="107"/>
    </row>
    <row r="3861" spans="1:8" ht="38.25" x14ac:dyDescent="0.2">
      <c r="A3861" s="107" t="s">
        <v>165209</v>
      </c>
      <c r="B3861" s="107" t="s">
        <v>165210</v>
      </c>
      <c r="C3861" s="107" t="s">
        <v>165211</v>
      </c>
      <c r="D3861" s="107" t="s">
        <v>180083</v>
      </c>
      <c r="E3861" s="107" t="s">
        <v>180084</v>
      </c>
      <c r="F3861" s="107" t="s">
        <v>26229</v>
      </c>
      <c r="G3861" s="107" t="s">
        <v>180755</v>
      </c>
      <c r="H3861" s="107"/>
    </row>
    <row r="3862" spans="1:8" ht="51" x14ac:dyDescent="0.2">
      <c r="A3862" s="107" t="s">
        <v>165212</v>
      </c>
      <c r="B3862" s="107" t="s">
        <v>165213</v>
      </c>
      <c r="C3862" s="107" t="s">
        <v>165214</v>
      </c>
      <c r="D3862" s="107" t="s">
        <v>180083</v>
      </c>
      <c r="E3862" s="107" t="s">
        <v>180084</v>
      </c>
      <c r="F3862" s="107" t="s">
        <v>26229</v>
      </c>
      <c r="G3862" s="107" t="s">
        <v>180756</v>
      </c>
      <c r="H3862" s="107"/>
    </row>
    <row r="3863" spans="1:8" ht="63.75" x14ac:dyDescent="0.2">
      <c r="A3863" s="107" t="s">
        <v>165215</v>
      </c>
      <c r="B3863" s="107" t="s">
        <v>165216</v>
      </c>
      <c r="C3863" s="107" t="s">
        <v>165217</v>
      </c>
      <c r="D3863" s="107" t="s">
        <v>161206</v>
      </c>
      <c r="E3863" s="107" t="s">
        <v>180201</v>
      </c>
      <c r="F3863" s="107" t="s">
        <v>26229</v>
      </c>
      <c r="G3863" s="107" t="s">
        <v>179257</v>
      </c>
      <c r="H3863" s="107"/>
    </row>
    <row r="3864" spans="1:8" ht="51" x14ac:dyDescent="0.2">
      <c r="A3864" s="107" t="s">
        <v>165218</v>
      </c>
      <c r="B3864" s="107" t="s">
        <v>165219</v>
      </c>
      <c r="C3864" s="107" t="s">
        <v>165220</v>
      </c>
      <c r="D3864" s="107" t="s">
        <v>180083</v>
      </c>
      <c r="E3864" s="107" t="s">
        <v>180084</v>
      </c>
      <c r="F3864" s="107" t="s">
        <v>26229</v>
      </c>
      <c r="G3864" s="107" t="s">
        <v>180757</v>
      </c>
      <c r="H3864" s="107"/>
    </row>
    <row r="3865" spans="1:8" ht="63.75" x14ac:dyDescent="0.2">
      <c r="A3865" s="107" t="s">
        <v>165221</v>
      </c>
      <c r="B3865" s="107" t="s">
        <v>95427</v>
      </c>
      <c r="C3865" s="107" t="s">
        <v>95428</v>
      </c>
      <c r="D3865" s="107" t="s">
        <v>161206</v>
      </c>
      <c r="E3865" s="107" t="s">
        <v>180201</v>
      </c>
      <c r="F3865" s="107" t="s">
        <v>26229</v>
      </c>
      <c r="G3865" s="107" t="s">
        <v>179019</v>
      </c>
      <c r="H3865" s="107"/>
    </row>
    <row r="3866" spans="1:8" ht="63.75" x14ac:dyDescent="0.2">
      <c r="A3866" s="107" t="s">
        <v>165222</v>
      </c>
      <c r="B3866" s="107" t="s">
        <v>95430</v>
      </c>
      <c r="C3866" s="107" t="s">
        <v>95430</v>
      </c>
      <c r="D3866" s="107" t="s">
        <v>180083</v>
      </c>
      <c r="E3866" s="107" t="s">
        <v>180084</v>
      </c>
      <c r="F3866" s="107" t="s">
        <v>26229</v>
      </c>
      <c r="G3866" s="107" t="s">
        <v>180204</v>
      </c>
      <c r="H3866" s="107"/>
    </row>
    <row r="3867" spans="1:8" ht="114.75" x14ac:dyDescent="0.2">
      <c r="A3867" s="107" t="s">
        <v>165223</v>
      </c>
      <c r="B3867" s="107" t="s">
        <v>165224</v>
      </c>
      <c r="C3867" s="107" t="s">
        <v>165225</v>
      </c>
      <c r="D3867" s="107" t="s">
        <v>180083</v>
      </c>
      <c r="E3867" s="107" t="s">
        <v>180084</v>
      </c>
      <c r="F3867" s="107" t="s">
        <v>26229</v>
      </c>
      <c r="G3867" s="107" t="s">
        <v>180758</v>
      </c>
      <c r="H3867" s="107"/>
    </row>
    <row r="3868" spans="1:8" ht="63.75" x14ac:dyDescent="0.2">
      <c r="A3868" s="107" t="s">
        <v>165226</v>
      </c>
      <c r="B3868" s="107" t="s">
        <v>165227</v>
      </c>
      <c r="C3868" s="107" t="s">
        <v>165228</v>
      </c>
      <c r="D3868" s="107" t="s">
        <v>180083</v>
      </c>
      <c r="E3868" s="107" t="s">
        <v>180084</v>
      </c>
      <c r="F3868" s="107" t="s">
        <v>26229</v>
      </c>
      <c r="G3868" s="107" t="s">
        <v>180085</v>
      </c>
      <c r="H3868" s="107"/>
    </row>
    <row r="3869" spans="1:8" ht="63.75" x14ac:dyDescent="0.2">
      <c r="A3869" s="107" t="s">
        <v>165229</v>
      </c>
      <c r="B3869" s="107" t="s">
        <v>165230</v>
      </c>
      <c r="C3869" s="107" t="s">
        <v>165231</v>
      </c>
      <c r="D3869" s="107" t="s">
        <v>180083</v>
      </c>
      <c r="E3869" s="107" t="s">
        <v>180084</v>
      </c>
      <c r="F3869" s="107" t="s">
        <v>26229</v>
      </c>
      <c r="G3869" s="107" t="s">
        <v>180759</v>
      </c>
      <c r="H3869" s="107"/>
    </row>
    <row r="3870" spans="1:8" ht="51" x14ac:dyDescent="0.2">
      <c r="A3870" s="107" t="s">
        <v>165232</v>
      </c>
      <c r="B3870" s="107" t="s">
        <v>165233</v>
      </c>
      <c r="C3870" s="107" t="s">
        <v>165234</v>
      </c>
      <c r="D3870" s="107" t="s">
        <v>180083</v>
      </c>
      <c r="E3870" s="107" t="s">
        <v>180084</v>
      </c>
      <c r="F3870" s="107" t="s">
        <v>26229</v>
      </c>
      <c r="G3870" s="107" t="s">
        <v>180760</v>
      </c>
      <c r="H3870" s="107"/>
    </row>
    <row r="3871" spans="1:8" ht="63.75" x14ac:dyDescent="0.2">
      <c r="A3871" s="107" t="s">
        <v>165235</v>
      </c>
      <c r="B3871" s="107" t="s">
        <v>95432</v>
      </c>
      <c r="C3871" s="107" t="s">
        <v>95433</v>
      </c>
      <c r="D3871" s="107" t="s">
        <v>180083</v>
      </c>
      <c r="E3871" s="107" t="s">
        <v>180084</v>
      </c>
      <c r="F3871" s="107" t="s">
        <v>26229</v>
      </c>
      <c r="G3871" s="107" t="s">
        <v>180761</v>
      </c>
      <c r="H3871" s="107"/>
    </row>
    <row r="3872" spans="1:8" ht="89.25" x14ac:dyDescent="0.2">
      <c r="A3872" s="107" t="s">
        <v>165236</v>
      </c>
      <c r="B3872" s="107" t="s">
        <v>118850</v>
      </c>
      <c r="C3872" s="107" t="s">
        <v>118851</v>
      </c>
      <c r="D3872" s="107" t="s">
        <v>180083</v>
      </c>
      <c r="E3872" s="107" t="s">
        <v>180084</v>
      </c>
      <c r="F3872" s="107" t="s">
        <v>26229</v>
      </c>
      <c r="G3872" s="107" t="s">
        <v>180762</v>
      </c>
      <c r="H3872" s="107"/>
    </row>
    <row r="3873" spans="1:8" ht="63.75" x14ac:dyDescent="0.2">
      <c r="A3873" s="107" t="s">
        <v>165237</v>
      </c>
      <c r="B3873" s="107" t="s">
        <v>95435</v>
      </c>
      <c r="C3873" s="107" t="s">
        <v>95436</v>
      </c>
      <c r="D3873" s="107" t="s">
        <v>180083</v>
      </c>
      <c r="E3873" s="107" t="s">
        <v>180084</v>
      </c>
      <c r="F3873" s="107" t="s">
        <v>26229</v>
      </c>
      <c r="G3873" s="107" t="s">
        <v>180761</v>
      </c>
      <c r="H3873" s="107"/>
    </row>
    <row r="3874" spans="1:8" ht="51" x14ac:dyDescent="0.2">
      <c r="A3874" s="107" t="s">
        <v>165238</v>
      </c>
      <c r="B3874" s="107" t="s">
        <v>95441</v>
      </c>
      <c r="C3874" s="107" t="s">
        <v>95442</v>
      </c>
      <c r="D3874" s="107" t="s">
        <v>180083</v>
      </c>
      <c r="E3874" s="107" t="s">
        <v>180084</v>
      </c>
      <c r="F3874" s="107" t="s">
        <v>26229</v>
      </c>
      <c r="G3874" s="107" t="s">
        <v>180085</v>
      </c>
      <c r="H3874" s="107"/>
    </row>
    <row r="3875" spans="1:8" ht="38.25" x14ac:dyDescent="0.2">
      <c r="A3875" s="107" t="s">
        <v>165239</v>
      </c>
      <c r="B3875" s="107" t="s">
        <v>95438</v>
      </c>
      <c r="C3875" s="107" t="s">
        <v>95439</v>
      </c>
      <c r="D3875" s="107" t="s">
        <v>180083</v>
      </c>
      <c r="E3875" s="107" t="s">
        <v>180084</v>
      </c>
      <c r="F3875" s="107" t="s">
        <v>26229</v>
      </c>
      <c r="G3875" s="107" t="s">
        <v>180085</v>
      </c>
      <c r="H3875" s="107"/>
    </row>
    <row r="3876" spans="1:8" ht="38.25" x14ac:dyDescent="0.2">
      <c r="A3876" s="107" t="s">
        <v>165240</v>
      </c>
      <c r="B3876" s="107" t="s">
        <v>118852</v>
      </c>
      <c r="C3876" s="107" t="s">
        <v>118852</v>
      </c>
      <c r="D3876" s="107" t="s">
        <v>180083</v>
      </c>
      <c r="E3876" s="107" t="s">
        <v>180084</v>
      </c>
      <c r="F3876" s="107" t="s">
        <v>26229</v>
      </c>
      <c r="G3876" s="107" t="s">
        <v>180085</v>
      </c>
      <c r="H3876" s="107"/>
    </row>
    <row r="3877" spans="1:8" ht="63.75" x14ac:dyDescent="0.2">
      <c r="A3877" s="107" t="s">
        <v>165241</v>
      </c>
      <c r="B3877" s="107" t="s">
        <v>118854</v>
      </c>
      <c r="C3877" s="107" t="s">
        <v>118854</v>
      </c>
      <c r="D3877" s="107" t="s">
        <v>180083</v>
      </c>
      <c r="E3877" s="107" t="s">
        <v>180084</v>
      </c>
      <c r="F3877" s="107" t="s">
        <v>26229</v>
      </c>
      <c r="G3877" s="107" t="s">
        <v>179488</v>
      </c>
      <c r="H3877" s="107"/>
    </row>
    <row r="3878" spans="1:8" ht="63.75" x14ac:dyDescent="0.2">
      <c r="A3878" s="107" t="s">
        <v>165242</v>
      </c>
      <c r="B3878" s="107" t="s">
        <v>165243</v>
      </c>
      <c r="C3878" s="107" t="s">
        <v>165244</v>
      </c>
      <c r="D3878" s="107" t="s">
        <v>180083</v>
      </c>
      <c r="E3878" s="107" t="s">
        <v>180084</v>
      </c>
      <c r="F3878" s="107" t="s">
        <v>26229</v>
      </c>
      <c r="G3878" s="107" t="s">
        <v>180085</v>
      </c>
      <c r="H3878" s="107"/>
    </row>
    <row r="3879" spans="1:8" ht="51" x14ac:dyDescent="0.2">
      <c r="A3879" s="107" t="s">
        <v>165245</v>
      </c>
      <c r="B3879" s="107" t="s">
        <v>165246</v>
      </c>
      <c r="C3879" s="107" t="s">
        <v>165247</v>
      </c>
      <c r="D3879" s="107" t="s">
        <v>180083</v>
      </c>
      <c r="E3879" s="107" t="s">
        <v>180084</v>
      </c>
      <c r="F3879" s="107" t="s">
        <v>26229</v>
      </c>
      <c r="G3879" s="107" t="s">
        <v>179284</v>
      </c>
      <c r="H3879" s="107"/>
    </row>
    <row r="3880" spans="1:8" ht="51" x14ac:dyDescent="0.2">
      <c r="A3880" s="107" t="s">
        <v>165248</v>
      </c>
      <c r="B3880" s="107" t="s">
        <v>165249</v>
      </c>
      <c r="C3880" s="107" t="s">
        <v>165249</v>
      </c>
      <c r="D3880" s="107" t="s">
        <v>180083</v>
      </c>
      <c r="E3880" s="107" t="s">
        <v>180084</v>
      </c>
      <c r="F3880" s="107" t="s">
        <v>179003</v>
      </c>
      <c r="G3880" s="107" t="s">
        <v>180763</v>
      </c>
      <c r="H3880" s="107"/>
    </row>
    <row r="3881" spans="1:8" ht="38.25" x14ac:dyDescent="0.2">
      <c r="A3881" s="107" t="s">
        <v>165250</v>
      </c>
      <c r="B3881" s="107" t="s">
        <v>165251</v>
      </c>
      <c r="C3881" s="107" t="s">
        <v>165252</v>
      </c>
      <c r="D3881" s="107" t="s">
        <v>180083</v>
      </c>
      <c r="E3881" s="107" t="s">
        <v>180084</v>
      </c>
      <c r="F3881" s="107" t="s">
        <v>26229</v>
      </c>
      <c r="G3881" s="107" t="s">
        <v>180764</v>
      </c>
      <c r="H3881" s="107"/>
    </row>
    <row r="3882" spans="1:8" ht="63.75" x14ac:dyDescent="0.2">
      <c r="A3882" s="107" t="s">
        <v>165253</v>
      </c>
      <c r="B3882" s="107" t="s">
        <v>95445</v>
      </c>
      <c r="C3882" s="107" t="s">
        <v>95446</v>
      </c>
      <c r="D3882" s="107" t="s">
        <v>161206</v>
      </c>
      <c r="E3882" s="107" t="s">
        <v>180201</v>
      </c>
      <c r="F3882" s="107" t="s">
        <v>26229</v>
      </c>
      <c r="G3882" s="107" t="s">
        <v>179027</v>
      </c>
      <c r="H3882" s="107"/>
    </row>
    <row r="3883" spans="1:8" ht="51" x14ac:dyDescent="0.2">
      <c r="A3883" s="107" t="s">
        <v>165254</v>
      </c>
      <c r="B3883" s="107" t="s">
        <v>165255</v>
      </c>
      <c r="C3883" s="107" t="s">
        <v>165256</v>
      </c>
      <c r="D3883" s="107" t="s">
        <v>180083</v>
      </c>
      <c r="E3883" s="107" t="s">
        <v>180084</v>
      </c>
      <c r="F3883" s="107" t="s">
        <v>26229</v>
      </c>
      <c r="G3883" s="107" t="s">
        <v>180085</v>
      </c>
      <c r="H3883" s="107"/>
    </row>
    <row r="3884" spans="1:8" ht="38.25" x14ac:dyDescent="0.2">
      <c r="A3884" s="107" t="s">
        <v>165257</v>
      </c>
      <c r="B3884" s="107" t="s">
        <v>165258</v>
      </c>
      <c r="C3884" s="107" t="s">
        <v>165259</v>
      </c>
      <c r="D3884" s="107" t="s">
        <v>180083</v>
      </c>
      <c r="E3884" s="107" t="s">
        <v>180084</v>
      </c>
      <c r="F3884" s="107" t="s">
        <v>26229</v>
      </c>
      <c r="G3884" s="107" t="s">
        <v>179284</v>
      </c>
      <c r="H3884" s="107"/>
    </row>
    <row r="3885" spans="1:8" ht="114.75" x14ac:dyDescent="0.2">
      <c r="A3885" s="107" t="s">
        <v>165260</v>
      </c>
      <c r="B3885" s="107" t="s">
        <v>165261</v>
      </c>
      <c r="C3885" s="107" t="s">
        <v>165262</v>
      </c>
      <c r="D3885" s="107" t="s">
        <v>161206</v>
      </c>
      <c r="E3885" s="107" t="s">
        <v>180201</v>
      </c>
      <c r="F3885" s="107" t="s">
        <v>26229</v>
      </c>
      <c r="G3885" s="107" t="s">
        <v>180206</v>
      </c>
      <c r="H3885" s="107"/>
    </row>
    <row r="3886" spans="1:8" ht="102" x14ac:dyDescent="0.2">
      <c r="A3886" s="107" t="s">
        <v>165263</v>
      </c>
      <c r="B3886" s="107" t="s">
        <v>165264</v>
      </c>
      <c r="C3886" s="107" t="s">
        <v>165265</v>
      </c>
      <c r="D3886" s="107" t="s">
        <v>180083</v>
      </c>
      <c r="E3886" s="107" t="s">
        <v>180084</v>
      </c>
      <c r="F3886" s="107" t="s">
        <v>26229</v>
      </c>
      <c r="G3886" s="107" t="s">
        <v>180209</v>
      </c>
      <c r="H3886" s="107"/>
    </row>
    <row r="3887" spans="1:8" ht="63.75" x14ac:dyDescent="0.2">
      <c r="A3887" s="107" t="s">
        <v>165266</v>
      </c>
      <c r="B3887" s="107" t="s">
        <v>95449</v>
      </c>
      <c r="C3887" s="107" t="s">
        <v>95450</v>
      </c>
      <c r="D3887" s="107" t="s">
        <v>161206</v>
      </c>
      <c r="E3887" s="107" t="s">
        <v>180201</v>
      </c>
      <c r="F3887" s="107" t="s">
        <v>26229</v>
      </c>
      <c r="G3887" s="107" t="s">
        <v>180204</v>
      </c>
      <c r="H3887" s="107"/>
    </row>
    <row r="3888" spans="1:8" ht="38.25" x14ac:dyDescent="0.2">
      <c r="A3888" s="107" t="s">
        <v>165267</v>
      </c>
      <c r="B3888" s="107" t="s">
        <v>118873</v>
      </c>
      <c r="C3888" s="107" t="s">
        <v>165268</v>
      </c>
      <c r="D3888" s="107" t="s">
        <v>180083</v>
      </c>
      <c r="E3888" s="107" t="s">
        <v>180084</v>
      </c>
      <c r="F3888" s="107" t="s">
        <v>26229</v>
      </c>
      <c r="G3888" s="107" t="s">
        <v>180765</v>
      </c>
      <c r="H3888" s="107"/>
    </row>
    <row r="3889" spans="1:8" ht="38.25" x14ac:dyDescent="0.2">
      <c r="A3889" s="107" t="s">
        <v>165269</v>
      </c>
      <c r="B3889" s="107" t="s">
        <v>95451</v>
      </c>
      <c r="C3889" s="107" t="s">
        <v>95452</v>
      </c>
      <c r="D3889" s="107" t="s">
        <v>180083</v>
      </c>
      <c r="E3889" s="107" t="s">
        <v>180084</v>
      </c>
      <c r="F3889" s="107" t="s">
        <v>26229</v>
      </c>
      <c r="G3889" s="107" t="s">
        <v>180765</v>
      </c>
      <c r="H3889" s="107"/>
    </row>
    <row r="3890" spans="1:8" ht="38.25" x14ac:dyDescent="0.2">
      <c r="A3890" s="107" t="s">
        <v>165270</v>
      </c>
      <c r="B3890" s="107" t="s">
        <v>165271</v>
      </c>
      <c r="C3890" s="107" t="s">
        <v>165272</v>
      </c>
      <c r="D3890" s="107" t="s">
        <v>180083</v>
      </c>
      <c r="E3890" s="107" t="s">
        <v>180084</v>
      </c>
      <c r="F3890" s="107" t="s">
        <v>26229</v>
      </c>
      <c r="G3890" s="107" t="s">
        <v>180085</v>
      </c>
      <c r="H3890" s="107"/>
    </row>
    <row r="3891" spans="1:8" ht="38.25" x14ac:dyDescent="0.2">
      <c r="A3891" s="107" t="s">
        <v>165273</v>
      </c>
      <c r="B3891" s="107" t="s">
        <v>165274</v>
      </c>
      <c r="C3891" s="107" t="s">
        <v>165275</v>
      </c>
      <c r="D3891" s="107" t="s">
        <v>180083</v>
      </c>
      <c r="E3891" s="107" t="s">
        <v>180084</v>
      </c>
      <c r="F3891" s="107" t="s">
        <v>26229</v>
      </c>
      <c r="G3891" s="107" t="s">
        <v>179488</v>
      </c>
      <c r="H3891" s="107"/>
    </row>
    <row r="3892" spans="1:8" ht="38.25" x14ac:dyDescent="0.2">
      <c r="A3892" s="107" t="s">
        <v>165276</v>
      </c>
      <c r="B3892" s="107" t="s">
        <v>165277</v>
      </c>
      <c r="C3892" s="107" t="s">
        <v>165278</v>
      </c>
      <c r="D3892" s="107" t="s">
        <v>180083</v>
      </c>
      <c r="E3892" s="107" t="s">
        <v>180084</v>
      </c>
      <c r="F3892" s="107" t="s">
        <v>26229</v>
      </c>
      <c r="G3892" s="107" t="s">
        <v>179488</v>
      </c>
      <c r="H3892" s="107"/>
    </row>
    <row r="3893" spans="1:8" ht="38.25" x14ac:dyDescent="0.2">
      <c r="A3893" s="107" t="s">
        <v>165279</v>
      </c>
      <c r="B3893" s="107" t="s">
        <v>165280</v>
      </c>
      <c r="C3893" s="107" t="s">
        <v>165280</v>
      </c>
      <c r="D3893" s="107" t="s">
        <v>180083</v>
      </c>
      <c r="E3893" s="107" t="s">
        <v>180084</v>
      </c>
      <c r="F3893" s="107" t="s">
        <v>26229</v>
      </c>
      <c r="G3893" s="107" t="s">
        <v>78454</v>
      </c>
      <c r="H3893" s="107"/>
    </row>
    <row r="3894" spans="1:8" ht="38.25" x14ac:dyDescent="0.2">
      <c r="A3894" s="107" t="s">
        <v>165281</v>
      </c>
      <c r="B3894" s="107" t="s">
        <v>165282</v>
      </c>
      <c r="C3894" s="107" t="s">
        <v>165283</v>
      </c>
      <c r="D3894" s="107" t="s">
        <v>180083</v>
      </c>
      <c r="E3894" s="107" t="s">
        <v>180084</v>
      </c>
      <c r="F3894" s="107" t="s">
        <v>26229</v>
      </c>
      <c r="G3894" s="107" t="s">
        <v>179531</v>
      </c>
      <c r="H3894" s="107"/>
    </row>
    <row r="3895" spans="1:8" ht="63.75" x14ac:dyDescent="0.2">
      <c r="A3895" s="107" t="s">
        <v>165284</v>
      </c>
      <c r="B3895" s="107" t="s">
        <v>95453</v>
      </c>
      <c r="C3895" s="107" t="s">
        <v>95454</v>
      </c>
      <c r="D3895" s="107" t="s">
        <v>161206</v>
      </c>
      <c r="E3895" s="107" t="s">
        <v>180201</v>
      </c>
      <c r="F3895" s="107" t="s">
        <v>26229</v>
      </c>
      <c r="G3895" s="107" t="s">
        <v>179026</v>
      </c>
      <c r="H3895" s="107"/>
    </row>
    <row r="3896" spans="1:8" ht="63.75" x14ac:dyDescent="0.2">
      <c r="A3896" s="107" t="s">
        <v>165285</v>
      </c>
      <c r="B3896" s="107" t="s">
        <v>95455</v>
      </c>
      <c r="C3896" s="107" t="s">
        <v>95456</v>
      </c>
      <c r="D3896" s="107" t="s">
        <v>180083</v>
      </c>
      <c r="E3896" s="107" t="s">
        <v>180084</v>
      </c>
      <c r="F3896" s="107" t="s">
        <v>26229</v>
      </c>
      <c r="G3896" s="107" t="s">
        <v>180766</v>
      </c>
      <c r="H3896" s="107"/>
    </row>
    <row r="3897" spans="1:8" ht="38.25" x14ac:dyDescent="0.2">
      <c r="A3897" s="107" t="s">
        <v>165286</v>
      </c>
      <c r="B3897" s="107" t="s">
        <v>165287</v>
      </c>
      <c r="C3897" s="107" t="s">
        <v>165288</v>
      </c>
      <c r="D3897" s="107" t="s">
        <v>180083</v>
      </c>
      <c r="E3897" s="107" t="s">
        <v>180084</v>
      </c>
      <c r="F3897" s="107" t="s">
        <v>26229</v>
      </c>
      <c r="G3897" s="107" t="s">
        <v>180085</v>
      </c>
      <c r="H3897" s="107"/>
    </row>
    <row r="3898" spans="1:8" ht="38.25" x14ac:dyDescent="0.2">
      <c r="A3898" s="107" t="s">
        <v>165289</v>
      </c>
      <c r="B3898" s="107" t="s">
        <v>165290</v>
      </c>
      <c r="C3898" s="107" t="s">
        <v>165291</v>
      </c>
      <c r="D3898" s="107" t="s">
        <v>180083</v>
      </c>
      <c r="E3898" s="107" t="s">
        <v>180084</v>
      </c>
      <c r="F3898" s="107" t="s">
        <v>26229</v>
      </c>
      <c r="G3898" s="107" t="s">
        <v>180085</v>
      </c>
      <c r="H3898" s="107"/>
    </row>
    <row r="3899" spans="1:8" ht="63.75" x14ac:dyDescent="0.2">
      <c r="A3899" s="107" t="s">
        <v>165292</v>
      </c>
      <c r="B3899" s="107" t="s">
        <v>95458</v>
      </c>
      <c r="C3899" s="107" t="s">
        <v>95459</v>
      </c>
      <c r="D3899" s="107" t="s">
        <v>161206</v>
      </c>
      <c r="E3899" s="107" t="s">
        <v>180201</v>
      </c>
      <c r="F3899" s="107" t="s">
        <v>26229</v>
      </c>
      <c r="G3899" s="107" t="s">
        <v>179019</v>
      </c>
      <c r="H3899" s="107"/>
    </row>
    <row r="3900" spans="1:8" ht="38.25" x14ac:dyDescent="0.2">
      <c r="A3900" s="107" t="s">
        <v>165293</v>
      </c>
      <c r="B3900" s="107" t="s">
        <v>165294</v>
      </c>
      <c r="C3900" s="107" t="s">
        <v>165295</v>
      </c>
      <c r="D3900" s="107" t="s">
        <v>180083</v>
      </c>
      <c r="E3900" s="107" t="s">
        <v>180084</v>
      </c>
      <c r="F3900" s="107" t="s">
        <v>26229</v>
      </c>
      <c r="G3900" s="107" t="s">
        <v>180085</v>
      </c>
      <c r="H3900" s="107"/>
    </row>
    <row r="3901" spans="1:8" ht="102" x14ac:dyDescent="0.2">
      <c r="A3901" s="107" t="s">
        <v>165296</v>
      </c>
      <c r="B3901" s="107" t="s">
        <v>165297</v>
      </c>
      <c r="C3901" s="107" t="s">
        <v>165298</v>
      </c>
      <c r="D3901" s="107" t="s">
        <v>180083</v>
      </c>
      <c r="E3901" s="107" t="s">
        <v>180084</v>
      </c>
      <c r="F3901" s="107" t="s">
        <v>26229</v>
      </c>
      <c r="G3901" s="107" t="s">
        <v>180767</v>
      </c>
      <c r="H3901" s="107"/>
    </row>
    <row r="3902" spans="1:8" ht="38.25" x14ac:dyDescent="0.2">
      <c r="A3902" s="107" t="s">
        <v>165299</v>
      </c>
      <c r="B3902" s="107" t="s">
        <v>165300</v>
      </c>
      <c r="C3902" s="107" t="s">
        <v>165301</v>
      </c>
      <c r="D3902" s="107" t="s">
        <v>180083</v>
      </c>
      <c r="E3902" s="107" t="s">
        <v>180084</v>
      </c>
      <c r="F3902" s="107" t="s">
        <v>26229</v>
      </c>
      <c r="G3902" s="107" t="s">
        <v>180085</v>
      </c>
      <c r="H3902" s="107"/>
    </row>
    <row r="3903" spans="1:8" ht="63.75" x14ac:dyDescent="0.2">
      <c r="A3903" s="107" t="s">
        <v>165302</v>
      </c>
      <c r="B3903" s="107" t="s">
        <v>165303</v>
      </c>
      <c r="C3903" s="107" t="s">
        <v>165304</v>
      </c>
      <c r="D3903" s="107" t="s">
        <v>180083</v>
      </c>
      <c r="E3903" s="107" t="s">
        <v>180084</v>
      </c>
      <c r="F3903" s="107" t="s">
        <v>26229</v>
      </c>
      <c r="G3903" s="107" t="s">
        <v>180768</v>
      </c>
      <c r="H3903" s="107"/>
    </row>
    <row r="3904" spans="1:8" ht="51" x14ac:dyDescent="0.2">
      <c r="A3904" s="107" t="s">
        <v>165305</v>
      </c>
      <c r="B3904" s="107" t="s">
        <v>165306</v>
      </c>
      <c r="C3904" s="107" t="s">
        <v>165306</v>
      </c>
      <c r="D3904" s="107" t="s">
        <v>180083</v>
      </c>
      <c r="E3904" s="107" t="s">
        <v>180084</v>
      </c>
      <c r="F3904" s="107" t="s">
        <v>26229</v>
      </c>
      <c r="G3904" s="107" t="s">
        <v>180769</v>
      </c>
      <c r="H3904" s="107"/>
    </row>
    <row r="3905" spans="1:8" ht="51" x14ac:dyDescent="0.2">
      <c r="A3905" s="107" t="s">
        <v>165307</v>
      </c>
      <c r="B3905" s="107" t="s">
        <v>165308</v>
      </c>
      <c r="C3905" s="107" t="s">
        <v>165309</v>
      </c>
      <c r="D3905" s="107" t="s">
        <v>180083</v>
      </c>
      <c r="E3905" s="107" t="s">
        <v>180084</v>
      </c>
      <c r="F3905" s="107" t="s">
        <v>26229</v>
      </c>
      <c r="G3905" s="107" t="s">
        <v>179284</v>
      </c>
      <c r="H3905" s="107"/>
    </row>
    <row r="3906" spans="1:8" ht="63.75" x14ac:dyDescent="0.2">
      <c r="A3906" s="107" t="s">
        <v>165310</v>
      </c>
      <c r="B3906" s="107" t="s">
        <v>165311</v>
      </c>
      <c r="C3906" s="107" t="s">
        <v>165312</v>
      </c>
      <c r="D3906" s="107" t="s">
        <v>180083</v>
      </c>
      <c r="E3906" s="107" t="s">
        <v>180084</v>
      </c>
      <c r="F3906" s="107" t="s">
        <v>26229</v>
      </c>
      <c r="G3906" s="107" t="s">
        <v>180764</v>
      </c>
      <c r="H3906" s="107"/>
    </row>
    <row r="3907" spans="1:8" ht="63.75" x14ac:dyDescent="0.2">
      <c r="A3907" s="107" t="s">
        <v>180770</v>
      </c>
      <c r="B3907" s="107"/>
      <c r="C3907" s="107" t="s">
        <v>180771</v>
      </c>
      <c r="D3907" s="107" t="s">
        <v>180083</v>
      </c>
      <c r="E3907" s="107" t="s">
        <v>180084</v>
      </c>
      <c r="F3907" s="107"/>
      <c r="G3907" s="107" t="s">
        <v>180453</v>
      </c>
      <c r="H3907" s="107"/>
    </row>
    <row r="3908" spans="1:8" ht="51" x14ac:dyDescent="0.2">
      <c r="A3908" s="107" t="s">
        <v>165313</v>
      </c>
      <c r="B3908" s="107" t="s">
        <v>95468</v>
      </c>
      <c r="C3908" s="107" t="s">
        <v>95469</v>
      </c>
      <c r="D3908" s="107" t="s">
        <v>180083</v>
      </c>
      <c r="E3908" s="107" t="s">
        <v>180084</v>
      </c>
      <c r="F3908" s="107" t="s">
        <v>26229</v>
      </c>
      <c r="G3908" s="107" t="s">
        <v>179722</v>
      </c>
      <c r="H3908" s="107"/>
    </row>
    <row r="3909" spans="1:8" ht="63.75" x14ac:dyDescent="0.2">
      <c r="A3909" s="107" t="s">
        <v>165314</v>
      </c>
      <c r="B3909" s="107" t="s">
        <v>165315</v>
      </c>
      <c r="C3909" s="107" t="s">
        <v>165316</v>
      </c>
      <c r="D3909" s="107" t="s">
        <v>180083</v>
      </c>
      <c r="E3909" s="107" t="s">
        <v>180084</v>
      </c>
      <c r="F3909" s="107" t="s">
        <v>26229</v>
      </c>
      <c r="G3909" s="107" t="s">
        <v>179539</v>
      </c>
      <c r="H3909" s="107"/>
    </row>
    <row r="3910" spans="1:8" ht="51" x14ac:dyDescent="0.2">
      <c r="A3910" s="107" t="s">
        <v>165317</v>
      </c>
      <c r="B3910" s="107" t="s">
        <v>165318</v>
      </c>
      <c r="C3910" s="107" t="s">
        <v>165318</v>
      </c>
      <c r="D3910" s="107" t="s">
        <v>180083</v>
      </c>
      <c r="E3910" s="107" t="s">
        <v>180084</v>
      </c>
      <c r="F3910" s="107" t="s">
        <v>26229</v>
      </c>
      <c r="G3910" s="107" t="s">
        <v>180141</v>
      </c>
      <c r="H3910" s="107"/>
    </row>
    <row r="3911" spans="1:8" ht="63.75" x14ac:dyDescent="0.2">
      <c r="A3911" s="107" t="s">
        <v>165319</v>
      </c>
      <c r="B3911" s="107" t="s">
        <v>95471</v>
      </c>
      <c r="C3911" s="107" t="s">
        <v>95472</v>
      </c>
      <c r="D3911" s="107" t="s">
        <v>180083</v>
      </c>
      <c r="E3911" s="107" t="s">
        <v>180084</v>
      </c>
      <c r="F3911" s="107" t="s">
        <v>26229</v>
      </c>
      <c r="G3911" s="107" t="s">
        <v>180772</v>
      </c>
      <c r="H3911" s="107"/>
    </row>
    <row r="3912" spans="1:8" ht="51" x14ac:dyDescent="0.2">
      <c r="A3912" s="107" t="s">
        <v>165320</v>
      </c>
      <c r="B3912" s="107" t="s">
        <v>165321</v>
      </c>
      <c r="C3912" s="107" t="s">
        <v>165322</v>
      </c>
      <c r="D3912" s="107" t="s">
        <v>180083</v>
      </c>
      <c r="E3912" s="107" t="s">
        <v>180084</v>
      </c>
      <c r="F3912" s="107" t="s">
        <v>26229</v>
      </c>
      <c r="G3912" s="107" t="s">
        <v>179488</v>
      </c>
      <c r="H3912" s="107"/>
    </row>
    <row r="3913" spans="1:8" ht="38.25" x14ac:dyDescent="0.2">
      <c r="A3913" s="107" t="s">
        <v>165323</v>
      </c>
      <c r="B3913" s="107" t="s">
        <v>165324</v>
      </c>
      <c r="C3913" s="107" t="s">
        <v>165325</v>
      </c>
      <c r="D3913" s="107" t="s">
        <v>180083</v>
      </c>
      <c r="E3913" s="107" t="s">
        <v>180084</v>
      </c>
      <c r="F3913" s="107" t="s">
        <v>26229</v>
      </c>
      <c r="G3913" s="107" t="s">
        <v>179284</v>
      </c>
      <c r="H3913" s="107"/>
    </row>
    <row r="3914" spans="1:8" ht="76.5" x14ac:dyDescent="0.2">
      <c r="A3914" s="107" t="s">
        <v>165326</v>
      </c>
      <c r="B3914" s="107" t="s">
        <v>95478</v>
      </c>
      <c r="C3914" s="107" t="s">
        <v>95479</v>
      </c>
      <c r="D3914" s="107" t="s">
        <v>180083</v>
      </c>
      <c r="E3914" s="107" t="s">
        <v>180084</v>
      </c>
      <c r="F3914" s="107" t="s">
        <v>26229</v>
      </c>
      <c r="G3914" s="107" t="s">
        <v>180085</v>
      </c>
      <c r="H3914" s="107"/>
    </row>
    <row r="3915" spans="1:8" ht="63.75" x14ac:dyDescent="0.2">
      <c r="A3915" s="107" t="s">
        <v>165327</v>
      </c>
      <c r="B3915" s="107" t="s">
        <v>95475</v>
      </c>
      <c r="C3915" s="107" t="s">
        <v>95476</v>
      </c>
      <c r="D3915" s="107" t="s">
        <v>180083</v>
      </c>
      <c r="E3915" s="107" t="s">
        <v>180084</v>
      </c>
      <c r="F3915" s="107" t="s">
        <v>26229</v>
      </c>
      <c r="G3915" s="107" t="s">
        <v>180085</v>
      </c>
      <c r="H3915" s="107"/>
    </row>
    <row r="3916" spans="1:8" ht="63.75" x14ac:dyDescent="0.2">
      <c r="A3916" s="107" t="s">
        <v>165328</v>
      </c>
      <c r="B3916" s="107" t="s">
        <v>95481</v>
      </c>
      <c r="C3916" s="107" t="s">
        <v>95482</v>
      </c>
      <c r="D3916" s="107" t="s">
        <v>180083</v>
      </c>
      <c r="E3916" s="107" t="s">
        <v>180084</v>
      </c>
      <c r="F3916" s="107" t="s">
        <v>26229</v>
      </c>
      <c r="G3916" s="107" t="s">
        <v>180085</v>
      </c>
      <c r="H3916" s="107"/>
    </row>
    <row r="3917" spans="1:8" ht="51" x14ac:dyDescent="0.2">
      <c r="A3917" s="107" t="s">
        <v>165329</v>
      </c>
      <c r="B3917" s="107" t="s">
        <v>165330</v>
      </c>
      <c r="C3917" s="107" t="s">
        <v>165330</v>
      </c>
      <c r="D3917" s="107" t="s">
        <v>180083</v>
      </c>
      <c r="E3917" s="107" t="s">
        <v>180084</v>
      </c>
      <c r="F3917" s="107" t="s">
        <v>26229</v>
      </c>
      <c r="G3917" s="107" t="s">
        <v>180141</v>
      </c>
      <c r="H3917" s="107"/>
    </row>
    <row r="3918" spans="1:8" ht="63.75" x14ac:dyDescent="0.2">
      <c r="A3918" s="107" t="s">
        <v>165331</v>
      </c>
      <c r="B3918" s="107" t="s">
        <v>95484</v>
      </c>
      <c r="C3918" s="107" t="s">
        <v>95485</v>
      </c>
      <c r="D3918" s="107" t="s">
        <v>180083</v>
      </c>
      <c r="E3918" s="107" t="s">
        <v>180084</v>
      </c>
      <c r="F3918" s="107" t="s">
        <v>26229</v>
      </c>
      <c r="G3918" s="107" t="s">
        <v>180582</v>
      </c>
      <c r="H3918" s="107"/>
    </row>
    <row r="3919" spans="1:8" ht="63.75" x14ac:dyDescent="0.2">
      <c r="A3919" s="107" t="s">
        <v>165332</v>
      </c>
      <c r="B3919" s="107" t="s">
        <v>165333</v>
      </c>
      <c r="C3919" s="107" t="s">
        <v>165333</v>
      </c>
      <c r="D3919" s="107" t="s">
        <v>180083</v>
      </c>
      <c r="E3919" s="107" t="s">
        <v>180084</v>
      </c>
      <c r="F3919" s="107" t="s">
        <v>26229</v>
      </c>
      <c r="G3919" s="107" t="s">
        <v>179516</v>
      </c>
      <c r="H3919" s="107"/>
    </row>
    <row r="3920" spans="1:8" ht="38.25" x14ac:dyDescent="0.2">
      <c r="A3920" s="107" t="s">
        <v>165334</v>
      </c>
      <c r="B3920" s="107" t="s">
        <v>95487</v>
      </c>
      <c r="C3920" s="107" t="s">
        <v>95488</v>
      </c>
      <c r="D3920" s="107" t="s">
        <v>180083</v>
      </c>
      <c r="E3920" s="107" t="s">
        <v>180084</v>
      </c>
      <c r="F3920" s="107" t="s">
        <v>26229</v>
      </c>
      <c r="G3920" s="107" t="s">
        <v>179284</v>
      </c>
      <c r="H3920" s="107"/>
    </row>
    <row r="3921" spans="1:8" ht="76.5" x14ac:dyDescent="0.2">
      <c r="A3921" s="107" t="s">
        <v>165335</v>
      </c>
      <c r="B3921" s="107" t="s">
        <v>165336</v>
      </c>
      <c r="C3921" s="107" t="s">
        <v>165337</v>
      </c>
      <c r="D3921" s="107" t="s">
        <v>180083</v>
      </c>
      <c r="E3921" s="107" t="s">
        <v>180084</v>
      </c>
      <c r="F3921" s="107" t="s">
        <v>26229</v>
      </c>
      <c r="G3921" s="107" t="s">
        <v>180773</v>
      </c>
      <c r="H3921" s="107"/>
    </row>
    <row r="3922" spans="1:8" ht="114.75" x14ac:dyDescent="0.2">
      <c r="A3922" s="107" t="s">
        <v>180774</v>
      </c>
      <c r="B3922" s="107"/>
      <c r="C3922" s="107" t="s">
        <v>180775</v>
      </c>
      <c r="D3922" s="107" t="s">
        <v>161206</v>
      </c>
      <c r="E3922" s="107" t="s">
        <v>180201</v>
      </c>
      <c r="F3922" s="107"/>
      <c r="G3922" s="107" t="s">
        <v>180776</v>
      </c>
      <c r="H3922" s="107"/>
    </row>
    <row r="3923" spans="1:8" ht="63.75" x14ac:dyDescent="0.2">
      <c r="A3923" s="107" t="s">
        <v>165338</v>
      </c>
      <c r="B3923" s="107" t="s">
        <v>165339</v>
      </c>
      <c r="C3923" s="107" t="s">
        <v>165340</v>
      </c>
      <c r="D3923" s="107" t="s">
        <v>180083</v>
      </c>
      <c r="E3923" s="107" t="s">
        <v>180084</v>
      </c>
      <c r="F3923" s="107" t="s">
        <v>26229</v>
      </c>
      <c r="G3923" s="107" t="s">
        <v>180454</v>
      </c>
      <c r="H3923" s="107"/>
    </row>
    <row r="3924" spans="1:8" ht="51" x14ac:dyDescent="0.2">
      <c r="A3924" s="107" t="s">
        <v>165341</v>
      </c>
      <c r="B3924" s="107" t="s">
        <v>165342</v>
      </c>
      <c r="C3924" s="107" t="s">
        <v>165342</v>
      </c>
      <c r="D3924" s="107" t="s">
        <v>180083</v>
      </c>
      <c r="E3924" s="107" t="s">
        <v>180084</v>
      </c>
      <c r="F3924" s="107" t="s">
        <v>26229</v>
      </c>
      <c r="G3924" s="107" t="s">
        <v>179024</v>
      </c>
      <c r="H3924" s="107"/>
    </row>
    <row r="3925" spans="1:8" ht="102" x14ac:dyDescent="0.2">
      <c r="A3925" s="107" t="s">
        <v>165343</v>
      </c>
      <c r="B3925" s="107" t="s">
        <v>165344</v>
      </c>
      <c r="C3925" s="107" t="s">
        <v>165345</v>
      </c>
      <c r="D3925" s="107" t="s">
        <v>180083</v>
      </c>
      <c r="E3925" s="107" t="s">
        <v>180084</v>
      </c>
      <c r="F3925" s="107" t="s">
        <v>26229</v>
      </c>
      <c r="G3925" s="107" t="s">
        <v>180216</v>
      </c>
      <c r="H3925" s="107"/>
    </row>
    <row r="3926" spans="1:8" ht="63.75" x14ac:dyDescent="0.2">
      <c r="A3926" s="107" t="s">
        <v>165346</v>
      </c>
      <c r="B3926" s="107" t="s">
        <v>95491</v>
      </c>
      <c r="C3926" s="107" t="s">
        <v>95492</v>
      </c>
      <c r="D3926" s="107" t="s">
        <v>161206</v>
      </c>
      <c r="E3926" s="107" t="s">
        <v>180201</v>
      </c>
      <c r="F3926" s="107" t="s">
        <v>26229</v>
      </c>
      <c r="G3926" s="107" t="s">
        <v>179437</v>
      </c>
      <c r="H3926" s="107"/>
    </row>
    <row r="3927" spans="1:8" ht="51" x14ac:dyDescent="0.2">
      <c r="A3927" s="107" t="s">
        <v>165347</v>
      </c>
      <c r="B3927" s="107" t="s">
        <v>165348</v>
      </c>
      <c r="C3927" s="107" t="s">
        <v>165349</v>
      </c>
      <c r="D3927" s="107" t="s">
        <v>180083</v>
      </c>
      <c r="E3927" s="107" t="s">
        <v>180084</v>
      </c>
      <c r="F3927" s="107" t="s">
        <v>26229</v>
      </c>
      <c r="G3927" s="107" t="s">
        <v>179284</v>
      </c>
      <c r="H3927" s="107"/>
    </row>
    <row r="3928" spans="1:8" ht="63.75" x14ac:dyDescent="0.2">
      <c r="A3928" s="107" t="s">
        <v>165350</v>
      </c>
      <c r="B3928" s="107" t="s">
        <v>165351</v>
      </c>
      <c r="C3928" s="107" t="s">
        <v>165352</v>
      </c>
      <c r="D3928" s="107" t="s">
        <v>180083</v>
      </c>
      <c r="E3928" s="107" t="s">
        <v>180084</v>
      </c>
      <c r="F3928" s="107" t="s">
        <v>26229</v>
      </c>
      <c r="G3928" s="107" t="s">
        <v>180777</v>
      </c>
      <c r="H3928" s="107"/>
    </row>
    <row r="3929" spans="1:8" ht="51" x14ac:dyDescent="0.2">
      <c r="A3929" s="107" t="s">
        <v>165353</v>
      </c>
      <c r="B3929" s="107" t="s">
        <v>95494</v>
      </c>
      <c r="C3929" s="107" t="s">
        <v>95495</v>
      </c>
      <c r="D3929" s="107" t="s">
        <v>180083</v>
      </c>
      <c r="E3929" s="107" t="s">
        <v>180084</v>
      </c>
      <c r="F3929" s="107" t="s">
        <v>26229</v>
      </c>
      <c r="G3929" s="107" t="s">
        <v>179722</v>
      </c>
      <c r="H3929" s="107"/>
    </row>
    <row r="3930" spans="1:8" ht="76.5" x14ac:dyDescent="0.2">
      <c r="A3930" s="107" t="s">
        <v>165354</v>
      </c>
      <c r="B3930" s="107" t="s">
        <v>95497</v>
      </c>
      <c r="C3930" s="107" t="s">
        <v>95498</v>
      </c>
      <c r="D3930" s="107" t="s">
        <v>180083</v>
      </c>
      <c r="E3930" s="107" t="s">
        <v>180084</v>
      </c>
      <c r="F3930" s="107" t="s">
        <v>26229</v>
      </c>
      <c r="G3930" s="107" t="s">
        <v>180778</v>
      </c>
      <c r="H3930" s="107"/>
    </row>
    <row r="3931" spans="1:8" ht="89.25" x14ac:dyDescent="0.2">
      <c r="A3931" s="107" t="s">
        <v>165355</v>
      </c>
      <c r="B3931" s="107" t="s">
        <v>95500</v>
      </c>
      <c r="C3931" s="107" t="s">
        <v>95501</v>
      </c>
      <c r="D3931" s="107" t="s">
        <v>161206</v>
      </c>
      <c r="E3931" s="107" t="s">
        <v>180201</v>
      </c>
      <c r="F3931" s="107" t="s">
        <v>26229</v>
      </c>
      <c r="G3931" s="107" t="s">
        <v>180779</v>
      </c>
      <c r="H3931" s="107"/>
    </row>
    <row r="3932" spans="1:8" ht="63.75" x14ac:dyDescent="0.2">
      <c r="A3932" s="107" t="s">
        <v>165356</v>
      </c>
      <c r="B3932" s="107" t="s">
        <v>165357</v>
      </c>
      <c r="C3932" s="107" t="s">
        <v>165358</v>
      </c>
      <c r="D3932" s="107" t="s">
        <v>180083</v>
      </c>
      <c r="E3932" s="107" t="s">
        <v>180084</v>
      </c>
      <c r="F3932" s="107" t="s">
        <v>26229</v>
      </c>
      <c r="G3932" s="107" t="s">
        <v>180764</v>
      </c>
      <c r="H3932" s="107"/>
    </row>
    <row r="3933" spans="1:8" ht="63.75" x14ac:dyDescent="0.2">
      <c r="A3933" s="107" t="s">
        <v>165359</v>
      </c>
      <c r="B3933" s="107" t="s">
        <v>165360</v>
      </c>
      <c r="C3933" s="107" t="s">
        <v>165361</v>
      </c>
      <c r="D3933" s="107" t="s">
        <v>180083</v>
      </c>
      <c r="E3933" s="107" t="s">
        <v>180084</v>
      </c>
      <c r="F3933" s="107" t="s">
        <v>26229</v>
      </c>
      <c r="G3933" s="107" t="s">
        <v>180764</v>
      </c>
      <c r="H3933" s="107"/>
    </row>
    <row r="3934" spans="1:8" ht="51" x14ac:dyDescent="0.2">
      <c r="A3934" s="107" t="s">
        <v>165362</v>
      </c>
      <c r="B3934" s="107" t="s">
        <v>165363</v>
      </c>
      <c r="C3934" s="107" t="s">
        <v>165364</v>
      </c>
      <c r="D3934" s="107" t="s">
        <v>180083</v>
      </c>
      <c r="E3934" s="107" t="s">
        <v>180084</v>
      </c>
      <c r="F3934" s="107" t="s">
        <v>26229</v>
      </c>
      <c r="G3934" s="107" t="s">
        <v>180780</v>
      </c>
      <c r="H3934" s="107"/>
    </row>
    <row r="3935" spans="1:8" ht="51" x14ac:dyDescent="0.2">
      <c r="A3935" s="107" t="s">
        <v>165365</v>
      </c>
      <c r="B3935" s="107" t="s">
        <v>165366</v>
      </c>
      <c r="C3935" s="107" t="s">
        <v>165367</v>
      </c>
      <c r="D3935" s="107" t="s">
        <v>180083</v>
      </c>
      <c r="E3935" s="107" t="s">
        <v>180084</v>
      </c>
      <c r="F3935" s="107" t="s">
        <v>26229</v>
      </c>
      <c r="G3935" s="107" t="s">
        <v>179284</v>
      </c>
      <c r="H3935" s="107"/>
    </row>
    <row r="3936" spans="1:8" ht="38.25" x14ac:dyDescent="0.2">
      <c r="A3936" s="107" t="s">
        <v>165368</v>
      </c>
      <c r="B3936" s="107" t="s">
        <v>95503</v>
      </c>
      <c r="C3936" s="107" t="s">
        <v>95504</v>
      </c>
      <c r="D3936" s="107" t="s">
        <v>180083</v>
      </c>
      <c r="E3936" s="107" t="s">
        <v>180084</v>
      </c>
      <c r="F3936" s="107" t="s">
        <v>26229</v>
      </c>
      <c r="G3936" s="107" t="s">
        <v>180764</v>
      </c>
      <c r="H3936" s="107"/>
    </row>
    <row r="3937" spans="1:8" ht="63.75" x14ac:dyDescent="0.2">
      <c r="A3937" s="107" t="s">
        <v>165369</v>
      </c>
      <c r="B3937" s="107" t="s">
        <v>165370</v>
      </c>
      <c r="C3937" s="107" t="s">
        <v>165370</v>
      </c>
      <c r="D3937" s="107" t="s">
        <v>180083</v>
      </c>
      <c r="E3937" s="107" t="s">
        <v>180084</v>
      </c>
      <c r="F3937" s="107" t="s">
        <v>26229</v>
      </c>
      <c r="G3937" s="107" t="s">
        <v>179021</v>
      </c>
      <c r="H3937" s="107"/>
    </row>
    <row r="3938" spans="1:8" ht="51" x14ac:dyDescent="0.2">
      <c r="A3938" s="107" t="s">
        <v>165371</v>
      </c>
      <c r="B3938" s="107" t="s">
        <v>165372</v>
      </c>
      <c r="C3938" s="107" t="s">
        <v>165372</v>
      </c>
      <c r="D3938" s="107" t="s">
        <v>180083</v>
      </c>
      <c r="E3938" s="107" t="s">
        <v>180084</v>
      </c>
      <c r="F3938" s="107" t="s">
        <v>26229</v>
      </c>
      <c r="G3938" s="107" t="s">
        <v>179033</v>
      </c>
      <c r="H3938" s="107"/>
    </row>
    <row r="3939" spans="1:8" ht="51" x14ac:dyDescent="0.2">
      <c r="A3939" s="107" t="s">
        <v>165373</v>
      </c>
      <c r="B3939" s="107" t="s">
        <v>95045</v>
      </c>
      <c r="C3939" s="107" t="s">
        <v>95046</v>
      </c>
      <c r="D3939" s="107" t="s">
        <v>180083</v>
      </c>
      <c r="E3939" s="107" t="s">
        <v>180084</v>
      </c>
      <c r="F3939" s="107" t="s">
        <v>26229</v>
      </c>
      <c r="G3939" s="107" t="s">
        <v>180254</v>
      </c>
      <c r="H3939" s="107"/>
    </row>
    <row r="3940" spans="1:8" ht="51" x14ac:dyDescent="0.2">
      <c r="A3940" s="107" t="s">
        <v>165374</v>
      </c>
      <c r="B3940" s="107" t="s">
        <v>165375</v>
      </c>
      <c r="C3940" s="107" t="s">
        <v>165376</v>
      </c>
      <c r="D3940" s="107" t="s">
        <v>180083</v>
      </c>
      <c r="E3940" s="107" t="s">
        <v>180084</v>
      </c>
      <c r="F3940" s="107" t="s">
        <v>26229</v>
      </c>
      <c r="G3940" s="107" t="s">
        <v>179577</v>
      </c>
      <c r="H3940" s="107"/>
    </row>
    <row r="3941" spans="1:8" ht="51" x14ac:dyDescent="0.2">
      <c r="A3941" s="107" t="s">
        <v>165377</v>
      </c>
      <c r="B3941" s="107" t="s">
        <v>95506</v>
      </c>
      <c r="C3941" s="107" t="s">
        <v>95507</v>
      </c>
      <c r="D3941" s="107" t="s">
        <v>180083</v>
      </c>
      <c r="E3941" s="107" t="s">
        <v>180084</v>
      </c>
      <c r="F3941" s="107" t="s">
        <v>26229</v>
      </c>
      <c r="G3941" s="107" t="s">
        <v>179675</v>
      </c>
      <c r="H3941" s="107"/>
    </row>
    <row r="3942" spans="1:8" ht="51" x14ac:dyDescent="0.2">
      <c r="A3942" s="107" t="s">
        <v>165378</v>
      </c>
      <c r="B3942" s="107" t="s">
        <v>95510</v>
      </c>
      <c r="C3942" s="107" t="s">
        <v>95511</v>
      </c>
      <c r="D3942" s="107" t="s">
        <v>180083</v>
      </c>
      <c r="E3942" s="107" t="s">
        <v>180084</v>
      </c>
      <c r="F3942" s="107" t="s">
        <v>26229</v>
      </c>
      <c r="G3942" s="107" t="s">
        <v>179257</v>
      </c>
      <c r="H3942" s="107"/>
    </row>
    <row r="3943" spans="1:8" ht="51" x14ac:dyDescent="0.2">
      <c r="A3943" s="107" t="s">
        <v>165379</v>
      </c>
      <c r="B3943" s="107" t="s">
        <v>165380</v>
      </c>
      <c r="C3943" s="107" t="s">
        <v>165381</v>
      </c>
      <c r="D3943" s="107" t="s">
        <v>180083</v>
      </c>
      <c r="E3943" s="107" t="s">
        <v>180084</v>
      </c>
      <c r="F3943" s="107" t="s">
        <v>26229</v>
      </c>
      <c r="G3943" s="107" t="s">
        <v>180781</v>
      </c>
      <c r="H3943" s="107"/>
    </row>
    <row r="3944" spans="1:8" ht="102" x14ac:dyDescent="0.2">
      <c r="A3944" s="107" t="s">
        <v>165382</v>
      </c>
      <c r="B3944" s="107" t="s">
        <v>95763</v>
      </c>
      <c r="C3944" s="107" t="s">
        <v>95764</v>
      </c>
      <c r="D3944" s="107" t="s">
        <v>180083</v>
      </c>
      <c r="E3944" s="107" t="s">
        <v>180084</v>
      </c>
      <c r="F3944" s="107" t="s">
        <v>26229</v>
      </c>
      <c r="G3944" s="107" t="s">
        <v>180753</v>
      </c>
      <c r="H3944" s="107"/>
    </row>
    <row r="3945" spans="1:8" ht="63.75" x14ac:dyDescent="0.2">
      <c r="A3945" s="107" t="s">
        <v>165383</v>
      </c>
      <c r="B3945" s="107" t="s">
        <v>165384</v>
      </c>
      <c r="C3945" s="107" t="s">
        <v>165384</v>
      </c>
      <c r="D3945" s="107" t="s">
        <v>180083</v>
      </c>
      <c r="E3945" s="107" t="s">
        <v>180084</v>
      </c>
      <c r="F3945" s="107" t="s">
        <v>26229</v>
      </c>
      <c r="G3945" s="107" t="s">
        <v>179516</v>
      </c>
      <c r="H3945" s="107"/>
    </row>
    <row r="3946" spans="1:8" ht="63.75" x14ac:dyDescent="0.2">
      <c r="A3946" s="107" t="s">
        <v>165385</v>
      </c>
      <c r="B3946" s="107" t="s">
        <v>165386</v>
      </c>
      <c r="C3946" s="107" t="s">
        <v>165387</v>
      </c>
      <c r="D3946" s="107" t="s">
        <v>161206</v>
      </c>
      <c r="E3946" s="107" t="s">
        <v>180201</v>
      </c>
      <c r="F3946" s="107" t="s">
        <v>26229</v>
      </c>
      <c r="G3946" s="107" t="s">
        <v>179751</v>
      </c>
      <c r="H3946" s="107"/>
    </row>
    <row r="3947" spans="1:8" ht="51" x14ac:dyDescent="0.2">
      <c r="A3947" s="107" t="s">
        <v>165388</v>
      </c>
      <c r="B3947" s="107" t="s">
        <v>165389</v>
      </c>
      <c r="C3947" s="107" t="s">
        <v>165390</v>
      </c>
      <c r="D3947" s="107" t="s">
        <v>180083</v>
      </c>
      <c r="E3947" s="107" t="s">
        <v>180084</v>
      </c>
      <c r="F3947" s="107" t="s">
        <v>26229</v>
      </c>
      <c r="G3947" s="107" t="s">
        <v>180769</v>
      </c>
      <c r="H3947" s="107"/>
    </row>
    <row r="3948" spans="1:8" ht="51" x14ac:dyDescent="0.2">
      <c r="A3948" s="107" t="s">
        <v>165391</v>
      </c>
      <c r="B3948" s="107" t="s">
        <v>95512</v>
      </c>
      <c r="C3948" s="107" t="s">
        <v>95513</v>
      </c>
      <c r="D3948" s="107" t="s">
        <v>180083</v>
      </c>
      <c r="E3948" s="107" t="s">
        <v>180084</v>
      </c>
      <c r="F3948" s="107" t="s">
        <v>26229</v>
      </c>
      <c r="G3948" s="107" t="s">
        <v>179257</v>
      </c>
      <c r="H3948" s="107"/>
    </row>
    <row r="3949" spans="1:8" ht="76.5" x14ac:dyDescent="0.2">
      <c r="A3949" s="107" t="s">
        <v>165392</v>
      </c>
      <c r="B3949" s="107" t="s">
        <v>95049</v>
      </c>
      <c r="C3949" s="107" t="s">
        <v>95050</v>
      </c>
      <c r="D3949" s="107" t="s">
        <v>180083</v>
      </c>
      <c r="E3949" s="107" t="s">
        <v>180084</v>
      </c>
      <c r="F3949" s="107" t="s">
        <v>26229</v>
      </c>
      <c r="G3949" s="107" t="s">
        <v>180782</v>
      </c>
      <c r="H3949" s="107"/>
    </row>
    <row r="3950" spans="1:8" ht="76.5" x14ac:dyDescent="0.2">
      <c r="A3950" s="107" t="s">
        <v>165393</v>
      </c>
      <c r="B3950" s="107" t="s">
        <v>95515</v>
      </c>
      <c r="C3950" s="107" t="s">
        <v>95516</v>
      </c>
      <c r="D3950" s="107" t="s">
        <v>180083</v>
      </c>
      <c r="E3950" s="107" t="s">
        <v>180084</v>
      </c>
      <c r="F3950" s="107" t="s">
        <v>26229</v>
      </c>
      <c r="G3950" s="107" t="s">
        <v>180783</v>
      </c>
      <c r="H3950" s="107"/>
    </row>
    <row r="3951" spans="1:8" ht="51" x14ac:dyDescent="0.2">
      <c r="A3951" s="107" t="s">
        <v>165394</v>
      </c>
      <c r="B3951" s="107" t="s">
        <v>165395</v>
      </c>
      <c r="C3951" s="107" t="s">
        <v>165396</v>
      </c>
      <c r="D3951" s="107" t="s">
        <v>180083</v>
      </c>
      <c r="E3951" s="107" t="s">
        <v>180084</v>
      </c>
      <c r="F3951" s="107" t="s">
        <v>26229</v>
      </c>
      <c r="G3951" s="107" t="s">
        <v>180784</v>
      </c>
      <c r="H3951" s="107"/>
    </row>
    <row r="3952" spans="1:8" ht="63.75" x14ac:dyDescent="0.2">
      <c r="A3952" s="107" t="s">
        <v>165397</v>
      </c>
      <c r="B3952" s="107" t="s">
        <v>95518</v>
      </c>
      <c r="C3952" s="107" t="s">
        <v>95519</v>
      </c>
      <c r="D3952" s="107" t="s">
        <v>180083</v>
      </c>
      <c r="E3952" s="107" t="s">
        <v>180084</v>
      </c>
      <c r="F3952" s="107" t="s">
        <v>26229</v>
      </c>
      <c r="G3952" s="107" t="s">
        <v>180785</v>
      </c>
      <c r="H3952" s="107"/>
    </row>
    <row r="3953" spans="1:8" ht="89.25" x14ac:dyDescent="0.2">
      <c r="A3953" s="107" t="s">
        <v>165398</v>
      </c>
      <c r="B3953" s="107" t="s">
        <v>95522</v>
      </c>
      <c r="C3953" s="107" t="s">
        <v>95523</v>
      </c>
      <c r="D3953" s="107" t="s">
        <v>180083</v>
      </c>
      <c r="E3953" s="107" t="s">
        <v>180084</v>
      </c>
      <c r="F3953" s="107" t="s">
        <v>26229</v>
      </c>
      <c r="G3953" s="107" t="s">
        <v>180786</v>
      </c>
      <c r="H3953" s="107"/>
    </row>
    <row r="3954" spans="1:8" ht="63.75" x14ac:dyDescent="0.2">
      <c r="A3954" s="107" t="s">
        <v>165399</v>
      </c>
      <c r="B3954" s="107" t="s">
        <v>165400</v>
      </c>
      <c r="C3954" s="107" t="s">
        <v>165401</v>
      </c>
      <c r="D3954" s="107" t="s">
        <v>180083</v>
      </c>
      <c r="E3954" s="107" t="s">
        <v>180084</v>
      </c>
      <c r="F3954" s="107" t="s">
        <v>26229</v>
      </c>
      <c r="G3954" s="107" t="s">
        <v>180756</v>
      </c>
      <c r="H3954" s="107"/>
    </row>
    <row r="3955" spans="1:8" ht="63.75" x14ac:dyDescent="0.2">
      <c r="A3955" s="107" t="s">
        <v>165402</v>
      </c>
      <c r="B3955" s="107" t="s">
        <v>165403</v>
      </c>
      <c r="C3955" s="107" t="s">
        <v>165404</v>
      </c>
      <c r="D3955" s="107" t="s">
        <v>180083</v>
      </c>
      <c r="E3955" s="107" t="s">
        <v>180084</v>
      </c>
      <c r="F3955" s="107" t="s">
        <v>26229</v>
      </c>
      <c r="G3955" s="107" t="s">
        <v>180787</v>
      </c>
      <c r="H3955" s="107"/>
    </row>
    <row r="3956" spans="1:8" ht="76.5" x14ac:dyDescent="0.2">
      <c r="A3956" s="107" t="s">
        <v>165405</v>
      </c>
      <c r="B3956" s="107" t="s">
        <v>165406</v>
      </c>
      <c r="C3956" s="107" t="s">
        <v>165407</v>
      </c>
      <c r="D3956" s="107" t="s">
        <v>180083</v>
      </c>
      <c r="E3956" s="107" t="s">
        <v>180084</v>
      </c>
      <c r="F3956" s="107" t="s">
        <v>26229</v>
      </c>
      <c r="G3956" s="107" t="s">
        <v>180788</v>
      </c>
      <c r="H3956" s="107"/>
    </row>
    <row r="3957" spans="1:8" ht="76.5" x14ac:dyDescent="0.2">
      <c r="A3957" s="107" t="s">
        <v>165408</v>
      </c>
      <c r="B3957" s="107" t="s">
        <v>95525</v>
      </c>
      <c r="C3957" s="107" t="s">
        <v>95526</v>
      </c>
      <c r="D3957" s="107" t="s">
        <v>161206</v>
      </c>
      <c r="E3957" s="107" t="s">
        <v>180201</v>
      </c>
      <c r="F3957" s="107" t="s">
        <v>26229</v>
      </c>
      <c r="G3957" s="107" t="s">
        <v>180789</v>
      </c>
      <c r="H3957" s="107"/>
    </row>
    <row r="3958" spans="1:8" ht="63.75" x14ac:dyDescent="0.2">
      <c r="A3958" s="107" t="s">
        <v>165409</v>
      </c>
      <c r="B3958" s="107" t="s">
        <v>165410</v>
      </c>
      <c r="C3958" s="107" t="s">
        <v>165410</v>
      </c>
      <c r="D3958" s="107" t="s">
        <v>161206</v>
      </c>
      <c r="E3958" s="107" t="s">
        <v>180201</v>
      </c>
      <c r="F3958" s="107" t="s">
        <v>26229</v>
      </c>
      <c r="G3958" s="107" t="s">
        <v>179015</v>
      </c>
      <c r="H3958" s="107"/>
    </row>
    <row r="3959" spans="1:8" ht="38.25" x14ac:dyDescent="0.2">
      <c r="A3959" s="107" t="s">
        <v>165411</v>
      </c>
      <c r="B3959" s="107" t="s">
        <v>165412</v>
      </c>
      <c r="C3959" s="107" t="s">
        <v>165413</v>
      </c>
      <c r="D3959" s="107" t="s">
        <v>180083</v>
      </c>
      <c r="E3959" s="107" t="s">
        <v>180084</v>
      </c>
      <c r="F3959" s="107" t="s">
        <v>26229</v>
      </c>
      <c r="G3959" s="107" t="s">
        <v>180764</v>
      </c>
      <c r="H3959" s="107"/>
    </row>
    <row r="3960" spans="1:8" ht="165.75" x14ac:dyDescent="0.2">
      <c r="A3960" s="107" t="s">
        <v>165414</v>
      </c>
      <c r="B3960" s="107" t="s">
        <v>165415</v>
      </c>
      <c r="C3960" s="107" t="s">
        <v>165416</v>
      </c>
      <c r="D3960" s="107" t="s">
        <v>180083</v>
      </c>
      <c r="E3960" s="107" t="s">
        <v>180084</v>
      </c>
      <c r="F3960" s="107" t="s">
        <v>26229</v>
      </c>
      <c r="G3960" s="107" t="s">
        <v>180790</v>
      </c>
      <c r="H3960" s="107"/>
    </row>
    <row r="3961" spans="1:8" ht="63.75" x14ac:dyDescent="0.2">
      <c r="A3961" s="107" t="s">
        <v>165417</v>
      </c>
      <c r="B3961" s="107" t="s">
        <v>165418</v>
      </c>
      <c r="C3961" s="107" t="s">
        <v>165419</v>
      </c>
      <c r="D3961" s="107" t="s">
        <v>180083</v>
      </c>
      <c r="E3961" s="107" t="s">
        <v>180084</v>
      </c>
      <c r="F3961" s="107" t="s">
        <v>26229</v>
      </c>
      <c r="G3961" s="107" t="s">
        <v>180085</v>
      </c>
      <c r="H3961" s="107"/>
    </row>
    <row r="3962" spans="1:8" ht="63.75" x14ac:dyDescent="0.2">
      <c r="A3962" s="107" t="s">
        <v>165420</v>
      </c>
      <c r="B3962" s="107" t="s">
        <v>95528</v>
      </c>
      <c r="C3962" s="107" t="s">
        <v>165421</v>
      </c>
      <c r="D3962" s="107" t="s">
        <v>161206</v>
      </c>
      <c r="E3962" s="107" t="s">
        <v>180201</v>
      </c>
      <c r="F3962" s="107" t="s">
        <v>26229</v>
      </c>
      <c r="G3962" s="107" t="s">
        <v>179033</v>
      </c>
      <c r="H3962" s="107"/>
    </row>
    <row r="3963" spans="1:8" ht="63.75" x14ac:dyDescent="0.2">
      <c r="A3963" s="107" t="s">
        <v>165422</v>
      </c>
      <c r="B3963" s="107" t="s">
        <v>165423</v>
      </c>
      <c r="C3963" s="107" t="s">
        <v>165424</v>
      </c>
      <c r="D3963" s="107" t="s">
        <v>180083</v>
      </c>
      <c r="E3963" s="107" t="s">
        <v>180084</v>
      </c>
      <c r="F3963" s="107" t="s">
        <v>26229</v>
      </c>
      <c r="G3963" s="107" t="s">
        <v>180791</v>
      </c>
      <c r="H3963" s="107"/>
    </row>
    <row r="3964" spans="1:8" ht="51" x14ac:dyDescent="0.2">
      <c r="A3964" s="107" t="s">
        <v>165425</v>
      </c>
      <c r="B3964" s="107" t="s">
        <v>165426</v>
      </c>
      <c r="C3964" s="107" t="s">
        <v>165427</v>
      </c>
      <c r="D3964" s="107" t="s">
        <v>180083</v>
      </c>
      <c r="E3964" s="107" t="s">
        <v>180084</v>
      </c>
      <c r="F3964" s="107" t="s">
        <v>26229</v>
      </c>
      <c r="G3964" s="107" t="s">
        <v>180792</v>
      </c>
      <c r="H3964" s="107"/>
    </row>
    <row r="3965" spans="1:8" ht="89.25" x14ac:dyDescent="0.2">
      <c r="A3965" s="107" t="s">
        <v>165428</v>
      </c>
      <c r="B3965" s="107" t="s">
        <v>165429</v>
      </c>
      <c r="C3965" s="107" t="s">
        <v>165430</v>
      </c>
      <c r="D3965" s="107" t="s">
        <v>180083</v>
      </c>
      <c r="E3965" s="107" t="s">
        <v>180084</v>
      </c>
      <c r="F3965" s="107" t="s">
        <v>26229</v>
      </c>
      <c r="G3965" s="107" t="s">
        <v>180793</v>
      </c>
      <c r="H3965" s="107"/>
    </row>
    <row r="3966" spans="1:8" ht="63.75" x14ac:dyDescent="0.2">
      <c r="A3966" s="107" t="s">
        <v>165431</v>
      </c>
      <c r="B3966" s="107" t="s">
        <v>165432</v>
      </c>
      <c r="C3966" s="107" t="s">
        <v>165432</v>
      </c>
      <c r="D3966" s="107" t="s">
        <v>180083</v>
      </c>
      <c r="E3966" s="107" t="s">
        <v>180084</v>
      </c>
      <c r="F3966" s="107" t="s">
        <v>26229</v>
      </c>
      <c r="G3966" s="107" t="s">
        <v>179017</v>
      </c>
      <c r="H3966" s="107"/>
    </row>
    <row r="3967" spans="1:8" ht="102" x14ac:dyDescent="0.2">
      <c r="A3967" s="107" t="s">
        <v>180794</v>
      </c>
      <c r="B3967" s="107"/>
      <c r="C3967" s="107" t="s">
        <v>180795</v>
      </c>
      <c r="D3967" s="107" t="s">
        <v>180083</v>
      </c>
      <c r="E3967" s="107" t="s">
        <v>180084</v>
      </c>
      <c r="F3967" s="107"/>
      <c r="G3967" s="107" t="s">
        <v>180796</v>
      </c>
      <c r="H3967" s="107"/>
    </row>
    <row r="3968" spans="1:8" ht="63.75" x14ac:dyDescent="0.2">
      <c r="A3968" s="107" t="s">
        <v>165433</v>
      </c>
      <c r="B3968" s="107" t="s">
        <v>165434</v>
      </c>
      <c r="C3968" s="107" t="s">
        <v>165434</v>
      </c>
      <c r="D3968" s="107" t="s">
        <v>161206</v>
      </c>
      <c r="E3968" s="107" t="s">
        <v>180201</v>
      </c>
      <c r="F3968" s="107" t="s">
        <v>26229</v>
      </c>
      <c r="G3968" s="107" t="s">
        <v>179583</v>
      </c>
      <c r="H3968" s="107"/>
    </row>
    <row r="3969" spans="1:8" ht="114.75" x14ac:dyDescent="0.2">
      <c r="A3969" s="107" t="s">
        <v>165435</v>
      </c>
      <c r="B3969" s="107" t="s">
        <v>95529</v>
      </c>
      <c r="C3969" s="107" t="s">
        <v>95530</v>
      </c>
      <c r="D3969" s="107" t="s">
        <v>180083</v>
      </c>
      <c r="E3969" s="107" t="s">
        <v>180084</v>
      </c>
      <c r="F3969" s="107" t="s">
        <v>26229</v>
      </c>
      <c r="G3969" s="107" t="s">
        <v>180797</v>
      </c>
      <c r="H3969" s="107"/>
    </row>
    <row r="3970" spans="1:8" ht="76.5" x14ac:dyDescent="0.2">
      <c r="A3970" s="107" t="s">
        <v>165436</v>
      </c>
      <c r="B3970" s="107" t="s">
        <v>92017</v>
      </c>
      <c r="C3970" s="107" t="s">
        <v>92018</v>
      </c>
      <c r="D3970" s="107" t="s">
        <v>180083</v>
      </c>
      <c r="E3970" s="107" t="s">
        <v>180084</v>
      </c>
      <c r="F3970" s="107" t="s">
        <v>26229</v>
      </c>
      <c r="G3970" s="107" t="s">
        <v>180798</v>
      </c>
      <c r="H3970" s="107"/>
    </row>
    <row r="3971" spans="1:8" ht="38.25" x14ac:dyDescent="0.2">
      <c r="A3971" s="107" t="s">
        <v>165437</v>
      </c>
      <c r="B3971" s="107" t="s">
        <v>165438</v>
      </c>
      <c r="C3971" s="107" t="s">
        <v>165439</v>
      </c>
      <c r="D3971" s="107" t="s">
        <v>180083</v>
      </c>
      <c r="E3971" s="107" t="s">
        <v>180084</v>
      </c>
      <c r="F3971" s="107" t="s">
        <v>26229</v>
      </c>
      <c r="G3971" s="107" t="s">
        <v>180799</v>
      </c>
      <c r="H3971" s="107"/>
    </row>
    <row r="3972" spans="1:8" ht="63.75" x14ac:dyDescent="0.2">
      <c r="A3972" s="107" t="s">
        <v>165440</v>
      </c>
      <c r="B3972" s="107" t="s">
        <v>95532</v>
      </c>
      <c r="C3972" s="107" t="s">
        <v>165441</v>
      </c>
      <c r="D3972" s="107" t="s">
        <v>161206</v>
      </c>
      <c r="E3972" s="107" t="s">
        <v>180201</v>
      </c>
      <c r="F3972" s="107" t="s">
        <v>26229</v>
      </c>
      <c r="G3972" s="107" t="s">
        <v>180785</v>
      </c>
      <c r="H3972" s="107"/>
    </row>
    <row r="3973" spans="1:8" ht="63.75" x14ac:dyDescent="0.2">
      <c r="A3973" s="107" t="s">
        <v>165442</v>
      </c>
      <c r="B3973" s="107" t="s">
        <v>95533</v>
      </c>
      <c r="C3973" s="107" t="s">
        <v>95534</v>
      </c>
      <c r="D3973" s="107" t="s">
        <v>161206</v>
      </c>
      <c r="E3973" s="107" t="s">
        <v>180201</v>
      </c>
      <c r="F3973" s="107" t="s">
        <v>26229</v>
      </c>
      <c r="G3973" s="107" t="s">
        <v>179257</v>
      </c>
      <c r="H3973" s="107"/>
    </row>
    <row r="3974" spans="1:8" ht="38.25" x14ac:dyDescent="0.2">
      <c r="A3974" s="107" t="s">
        <v>165443</v>
      </c>
      <c r="B3974" s="107" t="s">
        <v>165444</v>
      </c>
      <c r="C3974" s="107" t="s">
        <v>165445</v>
      </c>
      <c r="D3974" s="107" t="s">
        <v>180083</v>
      </c>
      <c r="E3974" s="107" t="s">
        <v>180084</v>
      </c>
      <c r="F3974" s="107" t="s">
        <v>26229</v>
      </c>
      <c r="G3974" s="107" t="s">
        <v>180233</v>
      </c>
      <c r="H3974" s="107"/>
    </row>
    <row r="3975" spans="1:8" ht="38.25" x14ac:dyDescent="0.2">
      <c r="A3975" s="107" t="s">
        <v>165446</v>
      </c>
      <c r="B3975" s="107" t="s">
        <v>95051</v>
      </c>
      <c r="C3975" s="107" t="s">
        <v>95052</v>
      </c>
      <c r="D3975" s="107" t="s">
        <v>180083</v>
      </c>
      <c r="E3975" s="107" t="s">
        <v>180084</v>
      </c>
      <c r="F3975" s="107" t="s">
        <v>26229</v>
      </c>
      <c r="G3975" s="107" t="s">
        <v>180085</v>
      </c>
      <c r="H3975" s="107"/>
    </row>
    <row r="3976" spans="1:8" ht="51" x14ac:dyDescent="0.2">
      <c r="A3976" s="107" t="s">
        <v>165447</v>
      </c>
      <c r="B3976" s="107" t="s">
        <v>95054</v>
      </c>
      <c r="C3976" s="107" t="s">
        <v>95055</v>
      </c>
      <c r="D3976" s="107" t="s">
        <v>180083</v>
      </c>
      <c r="E3976" s="107" t="s">
        <v>180084</v>
      </c>
      <c r="F3976" s="107" t="s">
        <v>26229</v>
      </c>
      <c r="G3976" s="107" t="s">
        <v>180085</v>
      </c>
      <c r="H3976" s="107"/>
    </row>
    <row r="3977" spans="1:8" ht="38.25" x14ac:dyDescent="0.2">
      <c r="A3977" s="107" t="s">
        <v>165448</v>
      </c>
      <c r="B3977" s="107" t="s">
        <v>95056</v>
      </c>
      <c r="C3977" s="107" t="s">
        <v>95057</v>
      </c>
      <c r="D3977" s="107" t="s">
        <v>180083</v>
      </c>
      <c r="E3977" s="107" t="s">
        <v>180084</v>
      </c>
      <c r="F3977" s="107" t="s">
        <v>26229</v>
      </c>
      <c r="G3977" s="107" t="s">
        <v>180085</v>
      </c>
      <c r="H3977" s="107"/>
    </row>
    <row r="3978" spans="1:8" ht="89.25" x14ac:dyDescent="0.2">
      <c r="A3978" s="107" t="s">
        <v>165449</v>
      </c>
      <c r="B3978" s="107" t="s">
        <v>165450</v>
      </c>
      <c r="C3978" s="107" t="s">
        <v>165451</v>
      </c>
      <c r="D3978" s="107" t="s">
        <v>180083</v>
      </c>
      <c r="E3978" s="107" t="s">
        <v>180084</v>
      </c>
      <c r="F3978" s="107" t="s">
        <v>26229</v>
      </c>
      <c r="G3978" s="107" t="s">
        <v>180800</v>
      </c>
      <c r="H3978" s="107"/>
    </row>
    <row r="3979" spans="1:8" ht="38.25" x14ac:dyDescent="0.2">
      <c r="A3979" s="107" t="s">
        <v>165452</v>
      </c>
      <c r="B3979" s="107" t="s">
        <v>95536</v>
      </c>
      <c r="C3979" s="107" t="s">
        <v>95537</v>
      </c>
      <c r="D3979" s="107" t="s">
        <v>180083</v>
      </c>
      <c r="E3979" s="107" t="s">
        <v>180084</v>
      </c>
      <c r="F3979" s="107" t="s">
        <v>26229</v>
      </c>
      <c r="G3979" s="107" t="s">
        <v>78454</v>
      </c>
      <c r="H3979" s="107"/>
    </row>
    <row r="3980" spans="1:8" ht="76.5" x14ac:dyDescent="0.2">
      <c r="A3980" s="107" t="s">
        <v>165453</v>
      </c>
      <c r="B3980" s="107" t="s">
        <v>165454</v>
      </c>
      <c r="C3980" s="107" t="s">
        <v>165455</v>
      </c>
      <c r="D3980" s="107" t="s">
        <v>180083</v>
      </c>
      <c r="E3980" s="107" t="s">
        <v>180084</v>
      </c>
      <c r="F3980" s="107" t="s">
        <v>26229</v>
      </c>
      <c r="G3980" s="107" t="s">
        <v>180801</v>
      </c>
      <c r="H3980" s="107"/>
    </row>
    <row r="3981" spans="1:8" ht="63.75" x14ac:dyDescent="0.2">
      <c r="A3981" s="107" t="s">
        <v>165456</v>
      </c>
      <c r="B3981" s="107" t="s">
        <v>165457</v>
      </c>
      <c r="C3981" s="107" t="s">
        <v>165457</v>
      </c>
      <c r="D3981" s="107" t="s">
        <v>161206</v>
      </c>
      <c r="E3981" s="107" t="s">
        <v>180201</v>
      </c>
      <c r="F3981" s="107" t="s">
        <v>26229</v>
      </c>
      <c r="G3981" s="107" t="s">
        <v>179026</v>
      </c>
      <c r="H3981" s="107"/>
    </row>
    <row r="3982" spans="1:8" ht="76.5" x14ac:dyDescent="0.2">
      <c r="A3982" s="107" t="s">
        <v>165458</v>
      </c>
      <c r="B3982" s="107" t="s">
        <v>95541</v>
      </c>
      <c r="C3982" s="107" t="s">
        <v>95541</v>
      </c>
      <c r="D3982" s="107" t="s">
        <v>180083</v>
      </c>
      <c r="E3982" s="107" t="s">
        <v>180084</v>
      </c>
      <c r="F3982" s="107" t="s">
        <v>26229</v>
      </c>
      <c r="G3982" s="107" t="s">
        <v>179284</v>
      </c>
      <c r="H3982" s="107"/>
    </row>
    <row r="3983" spans="1:8" ht="51" x14ac:dyDescent="0.2">
      <c r="A3983" s="107" t="s">
        <v>165459</v>
      </c>
      <c r="B3983" s="107" t="s">
        <v>95543</v>
      </c>
      <c r="C3983" s="107" t="s">
        <v>95544</v>
      </c>
      <c r="D3983" s="107" t="s">
        <v>180083</v>
      </c>
      <c r="E3983" s="107" t="s">
        <v>180084</v>
      </c>
      <c r="F3983" s="107" t="s">
        <v>26229</v>
      </c>
      <c r="G3983" s="107" t="s">
        <v>180085</v>
      </c>
      <c r="H3983" s="107"/>
    </row>
    <row r="3984" spans="1:8" ht="38.25" x14ac:dyDescent="0.2">
      <c r="A3984" s="107" t="s">
        <v>165460</v>
      </c>
      <c r="B3984" s="107" t="s">
        <v>95058</v>
      </c>
      <c r="C3984" s="107" t="s">
        <v>95059</v>
      </c>
      <c r="D3984" s="107" t="s">
        <v>180083</v>
      </c>
      <c r="E3984" s="107" t="s">
        <v>180084</v>
      </c>
      <c r="F3984" s="107" t="s">
        <v>26229</v>
      </c>
      <c r="G3984" s="107" t="s">
        <v>180085</v>
      </c>
      <c r="H3984" s="107"/>
    </row>
    <row r="3985" spans="1:8" ht="63.75" x14ac:dyDescent="0.2">
      <c r="A3985" s="107" t="s">
        <v>165461</v>
      </c>
      <c r="B3985" s="107" t="s">
        <v>95546</v>
      </c>
      <c r="C3985" s="107" t="s">
        <v>95547</v>
      </c>
      <c r="D3985" s="107" t="s">
        <v>161206</v>
      </c>
      <c r="E3985" s="107" t="s">
        <v>180201</v>
      </c>
      <c r="F3985" s="107" t="s">
        <v>26229</v>
      </c>
      <c r="G3985" s="107" t="s">
        <v>180802</v>
      </c>
      <c r="H3985" s="107"/>
    </row>
    <row r="3986" spans="1:8" ht="76.5" x14ac:dyDescent="0.2">
      <c r="A3986" s="107" t="s">
        <v>165462</v>
      </c>
      <c r="B3986" s="107" t="s">
        <v>165463</v>
      </c>
      <c r="C3986" s="107" t="s">
        <v>165463</v>
      </c>
      <c r="D3986" s="107" t="s">
        <v>180083</v>
      </c>
      <c r="E3986" s="107" t="s">
        <v>180084</v>
      </c>
      <c r="F3986" s="107" t="s">
        <v>26229</v>
      </c>
      <c r="G3986" s="107" t="s">
        <v>180803</v>
      </c>
      <c r="H3986" s="107"/>
    </row>
    <row r="3987" spans="1:8" ht="63.75" x14ac:dyDescent="0.2">
      <c r="A3987" s="107" t="s">
        <v>165464</v>
      </c>
      <c r="B3987" s="107" t="s">
        <v>165465</v>
      </c>
      <c r="C3987" s="107" t="s">
        <v>165466</v>
      </c>
      <c r="D3987" s="107" t="s">
        <v>180083</v>
      </c>
      <c r="E3987" s="107" t="s">
        <v>180084</v>
      </c>
      <c r="F3987" s="107" t="s">
        <v>26229</v>
      </c>
      <c r="G3987" s="107" t="s">
        <v>180804</v>
      </c>
      <c r="H3987" s="107"/>
    </row>
    <row r="3988" spans="1:8" ht="63.75" x14ac:dyDescent="0.2">
      <c r="A3988" s="107" t="s">
        <v>165467</v>
      </c>
      <c r="B3988" s="107" t="s">
        <v>165468</v>
      </c>
      <c r="C3988" s="107" t="s">
        <v>165469</v>
      </c>
      <c r="D3988" s="107" t="s">
        <v>180083</v>
      </c>
      <c r="E3988" s="107" t="s">
        <v>180084</v>
      </c>
      <c r="F3988" s="107" t="s">
        <v>26229</v>
      </c>
      <c r="G3988" s="107" t="s">
        <v>180805</v>
      </c>
      <c r="H3988" s="107"/>
    </row>
    <row r="3989" spans="1:8" ht="63.75" x14ac:dyDescent="0.2">
      <c r="A3989" s="107" t="s">
        <v>165470</v>
      </c>
      <c r="B3989" s="107" t="s">
        <v>165471</v>
      </c>
      <c r="C3989" s="107" t="s">
        <v>165472</v>
      </c>
      <c r="D3989" s="107" t="s">
        <v>180083</v>
      </c>
      <c r="E3989" s="107" t="s">
        <v>180084</v>
      </c>
      <c r="F3989" s="107" t="s">
        <v>26229</v>
      </c>
      <c r="G3989" s="107" t="s">
        <v>180765</v>
      </c>
      <c r="H3989" s="107"/>
    </row>
    <row r="3990" spans="1:8" ht="51" x14ac:dyDescent="0.2">
      <c r="A3990" s="107" t="s">
        <v>165473</v>
      </c>
      <c r="B3990" s="107" t="s">
        <v>165474</v>
      </c>
      <c r="C3990" s="107" t="s">
        <v>165474</v>
      </c>
      <c r="D3990" s="107" t="s">
        <v>180083</v>
      </c>
      <c r="E3990" s="107" t="s">
        <v>180084</v>
      </c>
      <c r="F3990" s="107" t="s">
        <v>26229</v>
      </c>
      <c r="G3990" s="107" t="s">
        <v>180757</v>
      </c>
      <c r="H3990" s="107"/>
    </row>
    <row r="3991" spans="1:8" ht="76.5" x14ac:dyDescent="0.2">
      <c r="A3991" s="107" t="s">
        <v>165475</v>
      </c>
      <c r="B3991" s="107" t="s">
        <v>165476</v>
      </c>
      <c r="C3991" s="107" t="s">
        <v>165477</v>
      </c>
      <c r="D3991" s="107" t="s">
        <v>180083</v>
      </c>
      <c r="E3991" s="107" t="s">
        <v>180084</v>
      </c>
      <c r="F3991" s="107" t="s">
        <v>26229</v>
      </c>
      <c r="G3991" s="107" t="s">
        <v>180453</v>
      </c>
      <c r="H3991" s="107"/>
    </row>
    <row r="3992" spans="1:8" ht="63.75" x14ac:dyDescent="0.2">
      <c r="A3992" s="107" t="s">
        <v>165478</v>
      </c>
      <c r="B3992" s="107" t="s">
        <v>95549</v>
      </c>
      <c r="C3992" s="107" t="s">
        <v>95550</v>
      </c>
      <c r="D3992" s="107" t="s">
        <v>180083</v>
      </c>
      <c r="E3992" s="107" t="s">
        <v>180084</v>
      </c>
      <c r="F3992" s="107" t="s">
        <v>26229</v>
      </c>
      <c r="G3992" s="107" t="s">
        <v>180806</v>
      </c>
      <c r="H3992" s="107"/>
    </row>
    <row r="3993" spans="1:8" ht="63.75" x14ac:dyDescent="0.2">
      <c r="A3993" s="107" t="s">
        <v>165479</v>
      </c>
      <c r="B3993" s="107" t="s">
        <v>165480</v>
      </c>
      <c r="C3993" s="107" t="s">
        <v>165481</v>
      </c>
      <c r="D3993" s="107" t="s">
        <v>180083</v>
      </c>
      <c r="E3993" s="107" t="s">
        <v>180084</v>
      </c>
      <c r="F3993" s="107" t="s">
        <v>26229</v>
      </c>
      <c r="G3993" s="107" t="s">
        <v>179437</v>
      </c>
      <c r="H3993" s="107"/>
    </row>
    <row r="3994" spans="1:8" ht="63.75" x14ac:dyDescent="0.2">
      <c r="A3994" s="107" t="s">
        <v>165482</v>
      </c>
      <c r="B3994" s="107" t="s">
        <v>95552</v>
      </c>
      <c r="C3994" s="107" t="s">
        <v>95553</v>
      </c>
      <c r="D3994" s="107" t="s">
        <v>161206</v>
      </c>
      <c r="E3994" s="107" t="s">
        <v>180201</v>
      </c>
      <c r="F3994" s="107" t="s">
        <v>26229</v>
      </c>
      <c r="G3994" s="107" t="s">
        <v>179019</v>
      </c>
      <c r="H3994" s="107"/>
    </row>
    <row r="3995" spans="1:8" ht="51" x14ac:dyDescent="0.2">
      <c r="A3995" s="107" t="s">
        <v>165483</v>
      </c>
      <c r="B3995" s="107" t="s">
        <v>95555</v>
      </c>
      <c r="C3995" s="107" t="s">
        <v>95556</v>
      </c>
      <c r="D3995" s="107" t="s">
        <v>180083</v>
      </c>
      <c r="E3995" s="107" t="s">
        <v>180084</v>
      </c>
      <c r="F3995" s="107" t="s">
        <v>26229</v>
      </c>
      <c r="G3995" s="107" t="s">
        <v>179284</v>
      </c>
      <c r="H3995" s="107"/>
    </row>
    <row r="3996" spans="1:8" ht="63.75" x14ac:dyDescent="0.2">
      <c r="A3996" s="107" t="s">
        <v>165484</v>
      </c>
      <c r="B3996" s="107" t="s">
        <v>165485</v>
      </c>
      <c r="C3996" s="107" t="s">
        <v>165486</v>
      </c>
      <c r="D3996" s="107" t="s">
        <v>180083</v>
      </c>
      <c r="E3996" s="107" t="s">
        <v>180084</v>
      </c>
      <c r="F3996" s="107" t="s">
        <v>26229</v>
      </c>
      <c r="G3996" s="107" t="s">
        <v>180806</v>
      </c>
      <c r="H3996" s="107"/>
    </row>
    <row r="3997" spans="1:8" ht="102" x14ac:dyDescent="0.2">
      <c r="A3997" s="107" t="s">
        <v>165487</v>
      </c>
      <c r="B3997" s="107" t="s">
        <v>165488</v>
      </c>
      <c r="C3997" s="107" t="s">
        <v>165489</v>
      </c>
      <c r="D3997" s="107" t="s">
        <v>180083</v>
      </c>
      <c r="E3997" s="107" t="s">
        <v>180084</v>
      </c>
      <c r="F3997" s="107" t="s">
        <v>26229</v>
      </c>
      <c r="G3997" s="107" t="s">
        <v>180209</v>
      </c>
      <c r="H3997" s="107"/>
    </row>
    <row r="3998" spans="1:8" ht="63.75" x14ac:dyDescent="0.2">
      <c r="A3998" s="107" t="s">
        <v>165490</v>
      </c>
      <c r="B3998" s="107" t="s">
        <v>165491</v>
      </c>
      <c r="C3998" s="107" t="s">
        <v>165492</v>
      </c>
      <c r="D3998" s="107" t="s">
        <v>180083</v>
      </c>
      <c r="E3998" s="107" t="s">
        <v>180084</v>
      </c>
      <c r="F3998" s="107" t="s">
        <v>26229</v>
      </c>
      <c r="G3998" s="107" t="s">
        <v>180204</v>
      </c>
      <c r="H3998" s="107"/>
    </row>
    <row r="3999" spans="1:8" ht="63.75" x14ac:dyDescent="0.2">
      <c r="A3999" s="107" t="s">
        <v>165493</v>
      </c>
      <c r="B3999" s="107" t="s">
        <v>165494</v>
      </c>
      <c r="C3999" s="107" t="s">
        <v>165495</v>
      </c>
      <c r="D3999" s="107" t="s">
        <v>155782</v>
      </c>
      <c r="E3999" s="107" t="s">
        <v>178998</v>
      </c>
      <c r="F3999" s="107" t="s">
        <v>26229</v>
      </c>
      <c r="G3999" s="107" t="s">
        <v>180085</v>
      </c>
      <c r="H3999" s="107"/>
    </row>
    <row r="4000" spans="1:8" ht="63.75" x14ac:dyDescent="0.2">
      <c r="A4000" s="107" t="s">
        <v>165496</v>
      </c>
      <c r="B4000" s="107" t="s">
        <v>165497</v>
      </c>
      <c r="C4000" s="107" t="s">
        <v>165497</v>
      </c>
      <c r="D4000" s="107" t="s">
        <v>165498</v>
      </c>
      <c r="E4000" s="107" t="s">
        <v>180807</v>
      </c>
      <c r="F4000" s="107" t="s">
        <v>26229</v>
      </c>
      <c r="G4000" s="107" t="s">
        <v>180085</v>
      </c>
      <c r="H4000" s="107"/>
    </row>
    <row r="4001" spans="1:8" ht="63.75" x14ac:dyDescent="0.2">
      <c r="A4001" s="107" t="s">
        <v>165499</v>
      </c>
      <c r="B4001" s="107" t="s">
        <v>165500</v>
      </c>
      <c r="C4001" s="107" t="s">
        <v>165501</v>
      </c>
      <c r="D4001" s="107" t="s">
        <v>165498</v>
      </c>
      <c r="E4001" s="107" t="s">
        <v>180807</v>
      </c>
      <c r="F4001" s="107" t="s">
        <v>26229</v>
      </c>
      <c r="G4001" s="107" t="s">
        <v>179284</v>
      </c>
      <c r="H4001" s="107"/>
    </row>
    <row r="4002" spans="1:8" ht="63.75" x14ac:dyDescent="0.2">
      <c r="A4002" s="107" t="s">
        <v>165502</v>
      </c>
      <c r="B4002" s="107" t="s">
        <v>165503</v>
      </c>
      <c r="C4002" s="107" t="s">
        <v>165504</v>
      </c>
      <c r="D4002" s="107" t="s">
        <v>165498</v>
      </c>
      <c r="E4002" s="107" t="s">
        <v>180807</v>
      </c>
      <c r="F4002" s="107" t="s">
        <v>26229</v>
      </c>
      <c r="G4002" s="107" t="s">
        <v>180085</v>
      </c>
      <c r="H4002" s="107"/>
    </row>
    <row r="4003" spans="1:8" ht="89.25" x14ac:dyDescent="0.2">
      <c r="A4003" s="107" t="s">
        <v>165505</v>
      </c>
      <c r="B4003" s="107" t="s">
        <v>165506</v>
      </c>
      <c r="C4003" s="107" t="s">
        <v>165507</v>
      </c>
      <c r="D4003" s="107" t="s">
        <v>165498</v>
      </c>
      <c r="E4003" s="107" t="s">
        <v>180807</v>
      </c>
      <c r="F4003" s="107" t="s">
        <v>26229</v>
      </c>
      <c r="G4003" s="107" t="s">
        <v>180808</v>
      </c>
      <c r="H4003" s="107"/>
    </row>
    <row r="4004" spans="1:8" ht="63.75" x14ac:dyDescent="0.2">
      <c r="A4004" s="107" t="s">
        <v>165508</v>
      </c>
      <c r="B4004" s="107" t="s">
        <v>165509</v>
      </c>
      <c r="C4004" s="107" t="s">
        <v>165510</v>
      </c>
      <c r="D4004" s="107" t="s">
        <v>165498</v>
      </c>
      <c r="E4004" s="107" t="s">
        <v>180807</v>
      </c>
      <c r="F4004" s="107" t="s">
        <v>26229</v>
      </c>
      <c r="G4004" s="107" t="s">
        <v>179026</v>
      </c>
      <c r="H4004" s="107"/>
    </row>
    <row r="4005" spans="1:8" ht="38.25" x14ac:dyDescent="0.2">
      <c r="A4005" s="107" t="s">
        <v>165511</v>
      </c>
      <c r="B4005" s="107" t="s">
        <v>118881</v>
      </c>
      <c r="C4005" s="107" t="s">
        <v>118882</v>
      </c>
      <c r="D4005" s="107" t="s">
        <v>155782</v>
      </c>
      <c r="E4005" s="107" t="s">
        <v>178998</v>
      </c>
      <c r="F4005" s="107" t="s">
        <v>26229</v>
      </c>
      <c r="G4005" s="107" t="s">
        <v>179021</v>
      </c>
      <c r="H4005" s="107"/>
    </row>
    <row r="4006" spans="1:8" ht="38.25" x14ac:dyDescent="0.2">
      <c r="A4006" s="107" t="s">
        <v>165512</v>
      </c>
      <c r="B4006" s="107" t="s">
        <v>118884</v>
      </c>
      <c r="C4006" s="107" t="s">
        <v>118885</v>
      </c>
      <c r="D4006" s="107" t="s">
        <v>155782</v>
      </c>
      <c r="E4006" s="107" t="s">
        <v>178998</v>
      </c>
      <c r="F4006" s="107" t="s">
        <v>26229</v>
      </c>
      <c r="G4006" s="107" t="s">
        <v>180085</v>
      </c>
      <c r="H4006" s="107"/>
    </row>
    <row r="4007" spans="1:8" ht="63.75" x14ac:dyDescent="0.2">
      <c r="A4007" s="107" t="s">
        <v>165513</v>
      </c>
      <c r="B4007" s="107" t="s">
        <v>118887</v>
      </c>
      <c r="C4007" s="107" t="s">
        <v>118888</v>
      </c>
      <c r="D4007" s="107" t="s">
        <v>165514</v>
      </c>
      <c r="E4007" s="107" t="s">
        <v>180809</v>
      </c>
      <c r="F4007" s="107" t="s">
        <v>26229</v>
      </c>
      <c r="G4007" s="107" t="s">
        <v>180085</v>
      </c>
      <c r="H4007" s="107"/>
    </row>
    <row r="4008" spans="1:8" ht="63.75" x14ac:dyDescent="0.2">
      <c r="A4008" s="107" t="s">
        <v>165515</v>
      </c>
      <c r="B4008" s="107" t="s">
        <v>118892</v>
      </c>
      <c r="C4008" s="107" t="s">
        <v>118893</v>
      </c>
      <c r="D4008" s="107" t="s">
        <v>155782</v>
      </c>
      <c r="E4008" s="107" t="s">
        <v>178998</v>
      </c>
      <c r="F4008" s="107" t="s">
        <v>26229</v>
      </c>
      <c r="G4008" s="107" t="s">
        <v>179020</v>
      </c>
      <c r="H4008" s="107"/>
    </row>
    <row r="4009" spans="1:8" ht="51" x14ac:dyDescent="0.2">
      <c r="A4009" s="107" t="s">
        <v>165516</v>
      </c>
      <c r="B4009" s="107" t="s">
        <v>118889</v>
      </c>
      <c r="C4009" s="107" t="s">
        <v>118890</v>
      </c>
      <c r="D4009" s="107" t="s">
        <v>155782</v>
      </c>
      <c r="E4009" s="107" t="s">
        <v>178998</v>
      </c>
      <c r="F4009" s="107" t="s">
        <v>26229</v>
      </c>
      <c r="G4009" s="107" t="s">
        <v>179257</v>
      </c>
      <c r="H4009" s="107"/>
    </row>
    <row r="4010" spans="1:8" ht="76.5" x14ac:dyDescent="0.2">
      <c r="A4010" s="107" t="s">
        <v>165517</v>
      </c>
      <c r="B4010" s="107" t="s">
        <v>118895</v>
      </c>
      <c r="C4010" s="107" t="s">
        <v>118896</v>
      </c>
      <c r="D4010" s="107" t="s">
        <v>155782</v>
      </c>
      <c r="E4010" s="107" t="s">
        <v>178998</v>
      </c>
      <c r="F4010" s="107" t="s">
        <v>26229</v>
      </c>
      <c r="G4010" s="107" t="s">
        <v>180782</v>
      </c>
      <c r="H4010" s="107"/>
    </row>
    <row r="4011" spans="1:8" ht="51" x14ac:dyDescent="0.2">
      <c r="A4011" s="107" t="s">
        <v>165518</v>
      </c>
      <c r="B4011" s="107" t="s">
        <v>165519</v>
      </c>
      <c r="C4011" s="107" t="s">
        <v>165520</v>
      </c>
      <c r="D4011" s="107" t="s">
        <v>155942</v>
      </c>
      <c r="E4011" s="107" t="s">
        <v>179059</v>
      </c>
      <c r="F4011" s="107" t="s">
        <v>26229</v>
      </c>
      <c r="G4011" s="107" t="s">
        <v>179284</v>
      </c>
      <c r="H4011" s="107"/>
    </row>
    <row r="4012" spans="1:8" ht="51" x14ac:dyDescent="0.2">
      <c r="A4012" s="107" t="s">
        <v>165521</v>
      </c>
      <c r="B4012" s="107" t="s">
        <v>118903</v>
      </c>
      <c r="C4012" s="107" t="s">
        <v>118904</v>
      </c>
      <c r="D4012" s="107" t="s">
        <v>155782</v>
      </c>
      <c r="E4012" s="107" t="s">
        <v>178998</v>
      </c>
      <c r="F4012" s="107" t="s">
        <v>26229</v>
      </c>
      <c r="G4012" s="107" t="s">
        <v>180757</v>
      </c>
      <c r="H4012" s="107"/>
    </row>
    <row r="4013" spans="1:8" ht="38.25" x14ac:dyDescent="0.2">
      <c r="A4013" s="107" t="s">
        <v>165522</v>
      </c>
      <c r="B4013" s="107" t="s">
        <v>118901</v>
      </c>
      <c r="C4013" s="107" t="s">
        <v>118902</v>
      </c>
      <c r="D4013" s="107" t="s">
        <v>155782</v>
      </c>
      <c r="E4013" s="107" t="s">
        <v>178998</v>
      </c>
      <c r="F4013" s="107" t="s">
        <v>26229</v>
      </c>
      <c r="G4013" s="107" t="s">
        <v>180085</v>
      </c>
      <c r="H4013" s="107"/>
    </row>
    <row r="4014" spans="1:8" ht="51" x14ac:dyDescent="0.2">
      <c r="A4014" s="107" t="s">
        <v>165523</v>
      </c>
      <c r="B4014" s="107" t="s">
        <v>165524</v>
      </c>
      <c r="C4014" s="107" t="s">
        <v>165525</v>
      </c>
      <c r="D4014" s="107" t="s">
        <v>155942</v>
      </c>
      <c r="E4014" s="107" t="s">
        <v>179059</v>
      </c>
      <c r="F4014" s="107" t="s">
        <v>26229</v>
      </c>
      <c r="G4014" s="107" t="s">
        <v>179284</v>
      </c>
      <c r="H4014" s="107"/>
    </row>
    <row r="4015" spans="1:8" ht="63.75" x14ac:dyDescent="0.2">
      <c r="A4015" s="107" t="s">
        <v>165526</v>
      </c>
      <c r="B4015" s="107" t="s">
        <v>118907</v>
      </c>
      <c r="C4015" s="107" t="s">
        <v>118908</v>
      </c>
      <c r="D4015" s="107" t="s">
        <v>165514</v>
      </c>
      <c r="E4015" s="107" t="s">
        <v>180809</v>
      </c>
      <c r="F4015" s="107" t="s">
        <v>26229</v>
      </c>
      <c r="G4015" s="107" t="s">
        <v>180085</v>
      </c>
      <c r="H4015" s="107"/>
    </row>
    <row r="4016" spans="1:8" ht="89.25" x14ac:dyDescent="0.2">
      <c r="A4016" s="107" t="s">
        <v>165527</v>
      </c>
      <c r="B4016" s="107" t="s">
        <v>118909</v>
      </c>
      <c r="C4016" s="107" t="s">
        <v>118910</v>
      </c>
      <c r="D4016" s="107" t="s">
        <v>155782</v>
      </c>
      <c r="E4016" s="107" t="s">
        <v>178998</v>
      </c>
      <c r="F4016" s="107" t="s">
        <v>26229</v>
      </c>
      <c r="G4016" s="107" t="s">
        <v>180810</v>
      </c>
      <c r="H4016" s="107"/>
    </row>
    <row r="4017" spans="1:8" ht="51" x14ac:dyDescent="0.2">
      <c r="A4017" s="107" t="s">
        <v>165528</v>
      </c>
      <c r="B4017" s="107" t="s">
        <v>118911</v>
      </c>
      <c r="C4017" s="107" t="s">
        <v>118912</v>
      </c>
      <c r="D4017" s="107" t="s">
        <v>155782</v>
      </c>
      <c r="E4017" s="107" t="s">
        <v>178998</v>
      </c>
      <c r="F4017" s="107" t="s">
        <v>26229</v>
      </c>
      <c r="G4017" s="107" t="s">
        <v>180141</v>
      </c>
      <c r="H4017" s="107"/>
    </row>
    <row r="4018" spans="1:8" ht="51" x14ac:dyDescent="0.2">
      <c r="A4018" s="107" t="s">
        <v>165529</v>
      </c>
      <c r="B4018" s="107" t="s">
        <v>118913</v>
      </c>
      <c r="C4018" s="107" t="s">
        <v>118914</v>
      </c>
      <c r="D4018" s="107" t="s">
        <v>155782</v>
      </c>
      <c r="E4018" s="107" t="s">
        <v>178998</v>
      </c>
      <c r="F4018" s="107" t="s">
        <v>26229</v>
      </c>
      <c r="G4018" s="107" t="s">
        <v>180757</v>
      </c>
      <c r="H4018" s="107"/>
    </row>
    <row r="4019" spans="1:8" ht="38.25" x14ac:dyDescent="0.2">
      <c r="A4019" s="107" t="s">
        <v>165530</v>
      </c>
      <c r="B4019" s="107" t="s">
        <v>118916</v>
      </c>
      <c r="C4019" s="107" t="s">
        <v>118917</v>
      </c>
      <c r="D4019" s="107" t="s">
        <v>155782</v>
      </c>
      <c r="E4019" s="107" t="s">
        <v>178998</v>
      </c>
      <c r="F4019" s="107" t="s">
        <v>26229</v>
      </c>
      <c r="G4019" s="107" t="s">
        <v>179284</v>
      </c>
      <c r="H4019" s="107"/>
    </row>
    <row r="4020" spans="1:8" ht="51" x14ac:dyDescent="0.2">
      <c r="A4020" s="107" t="s">
        <v>165531</v>
      </c>
      <c r="B4020" s="107" t="s">
        <v>118918</v>
      </c>
      <c r="C4020" s="107" t="s">
        <v>118919</v>
      </c>
      <c r="D4020" s="107" t="s">
        <v>155782</v>
      </c>
      <c r="E4020" s="107" t="s">
        <v>178998</v>
      </c>
      <c r="F4020" s="107" t="s">
        <v>26229</v>
      </c>
      <c r="G4020" s="107" t="s">
        <v>180792</v>
      </c>
      <c r="H4020" s="107"/>
    </row>
    <row r="4021" spans="1:8" ht="38.25" x14ac:dyDescent="0.2">
      <c r="A4021" s="107" t="s">
        <v>165532</v>
      </c>
      <c r="B4021" s="107" t="s">
        <v>118923</v>
      </c>
      <c r="C4021" s="107" t="s">
        <v>118924</v>
      </c>
      <c r="D4021" s="107" t="s">
        <v>155782</v>
      </c>
      <c r="E4021" s="107" t="s">
        <v>178998</v>
      </c>
      <c r="F4021" s="107" t="s">
        <v>26229</v>
      </c>
      <c r="G4021" s="107" t="s">
        <v>180811</v>
      </c>
      <c r="H4021" s="107"/>
    </row>
    <row r="4022" spans="1:8" ht="38.25" x14ac:dyDescent="0.2">
      <c r="A4022" s="107" t="s">
        <v>165533</v>
      </c>
      <c r="B4022" s="107" t="s">
        <v>118925</v>
      </c>
      <c r="C4022" s="107" t="s">
        <v>118926</v>
      </c>
      <c r="D4022" s="107" t="s">
        <v>155782</v>
      </c>
      <c r="E4022" s="107" t="s">
        <v>178998</v>
      </c>
      <c r="F4022" s="107" t="s">
        <v>26229</v>
      </c>
      <c r="G4022" s="107" t="s">
        <v>180085</v>
      </c>
      <c r="H4022" s="107"/>
    </row>
    <row r="4023" spans="1:8" ht="38.25" x14ac:dyDescent="0.2">
      <c r="A4023" s="107" t="s">
        <v>165534</v>
      </c>
      <c r="B4023" s="107" t="s">
        <v>118929</v>
      </c>
      <c r="C4023" s="107" t="s">
        <v>118930</v>
      </c>
      <c r="D4023" s="107" t="s">
        <v>155782</v>
      </c>
      <c r="E4023" s="107" t="s">
        <v>178998</v>
      </c>
      <c r="F4023" s="107" t="s">
        <v>26229</v>
      </c>
      <c r="G4023" s="107" t="s">
        <v>179284</v>
      </c>
      <c r="H4023" s="107"/>
    </row>
    <row r="4024" spans="1:8" ht="63.75" x14ac:dyDescent="0.2">
      <c r="A4024" s="107" t="s">
        <v>165535</v>
      </c>
      <c r="B4024" s="107" t="s">
        <v>118931</v>
      </c>
      <c r="C4024" s="107" t="s">
        <v>118932</v>
      </c>
      <c r="D4024" s="107" t="s">
        <v>165514</v>
      </c>
      <c r="E4024" s="107" t="s">
        <v>180809</v>
      </c>
      <c r="F4024" s="107" t="s">
        <v>26229</v>
      </c>
      <c r="G4024" s="107" t="s">
        <v>180804</v>
      </c>
      <c r="H4024" s="107"/>
    </row>
    <row r="4025" spans="1:8" ht="38.25" x14ac:dyDescent="0.2">
      <c r="A4025" s="107" t="s">
        <v>165536</v>
      </c>
      <c r="B4025" s="107" t="s">
        <v>118934</v>
      </c>
      <c r="C4025" s="107" t="s">
        <v>118935</v>
      </c>
      <c r="D4025" s="107" t="s">
        <v>155782</v>
      </c>
      <c r="E4025" s="107" t="s">
        <v>178998</v>
      </c>
      <c r="F4025" s="107" t="s">
        <v>26229</v>
      </c>
      <c r="G4025" s="107" t="s">
        <v>180085</v>
      </c>
      <c r="H4025" s="107"/>
    </row>
    <row r="4026" spans="1:8" ht="38.25" x14ac:dyDescent="0.2">
      <c r="A4026" s="107" t="s">
        <v>165537</v>
      </c>
      <c r="B4026" s="107" t="s">
        <v>118936</v>
      </c>
      <c r="C4026" s="107" t="s">
        <v>118937</v>
      </c>
      <c r="D4026" s="107" t="s">
        <v>155782</v>
      </c>
      <c r="E4026" s="107" t="s">
        <v>178998</v>
      </c>
      <c r="F4026" s="107" t="s">
        <v>26229</v>
      </c>
      <c r="G4026" s="107" t="s">
        <v>180085</v>
      </c>
      <c r="H4026" s="107"/>
    </row>
    <row r="4027" spans="1:8" ht="38.25" x14ac:dyDescent="0.2">
      <c r="A4027" s="107" t="s">
        <v>165538</v>
      </c>
      <c r="B4027" s="107" t="s">
        <v>118940</v>
      </c>
      <c r="C4027" s="107" t="s">
        <v>118941</v>
      </c>
      <c r="D4027" s="107" t="s">
        <v>155782</v>
      </c>
      <c r="E4027" s="107" t="s">
        <v>178998</v>
      </c>
      <c r="F4027" s="107" t="s">
        <v>26229</v>
      </c>
      <c r="G4027" s="107" t="s">
        <v>179019</v>
      </c>
      <c r="H4027" s="107"/>
    </row>
    <row r="4028" spans="1:8" ht="63.75" x14ac:dyDescent="0.2">
      <c r="A4028" s="107" t="s">
        <v>165539</v>
      </c>
      <c r="B4028" s="107" t="s">
        <v>118942</v>
      </c>
      <c r="C4028" s="107" t="s">
        <v>118943</v>
      </c>
      <c r="D4028" s="107" t="s">
        <v>165514</v>
      </c>
      <c r="E4028" s="107" t="s">
        <v>180809</v>
      </c>
      <c r="F4028" s="107" t="s">
        <v>26229</v>
      </c>
      <c r="G4028" s="107" t="s">
        <v>180812</v>
      </c>
      <c r="H4028" s="107"/>
    </row>
    <row r="4029" spans="1:8" ht="63.75" x14ac:dyDescent="0.2">
      <c r="A4029" s="107" t="s">
        <v>165540</v>
      </c>
      <c r="B4029" s="107" t="s">
        <v>118952</v>
      </c>
      <c r="C4029" s="107" t="s">
        <v>118952</v>
      </c>
      <c r="D4029" s="107" t="s">
        <v>165541</v>
      </c>
      <c r="E4029" s="107" t="s">
        <v>180813</v>
      </c>
      <c r="F4029" s="107" t="s">
        <v>26229</v>
      </c>
      <c r="G4029" s="107" t="s">
        <v>30346</v>
      </c>
      <c r="H4029" s="107"/>
    </row>
    <row r="4030" spans="1:8" ht="63.75" x14ac:dyDescent="0.2">
      <c r="A4030" s="107" t="s">
        <v>165542</v>
      </c>
      <c r="B4030" s="107"/>
      <c r="C4030" s="107" t="s">
        <v>165543</v>
      </c>
      <c r="D4030" s="107" t="s">
        <v>165544</v>
      </c>
      <c r="E4030" s="107" t="s">
        <v>180814</v>
      </c>
      <c r="F4030" s="107" t="s">
        <v>179003</v>
      </c>
      <c r="G4030" s="107" t="s">
        <v>179080</v>
      </c>
      <c r="H4030" s="107"/>
    </row>
    <row r="4031" spans="1:8" ht="63.75" x14ac:dyDescent="0.2">
      <c r="A4031" s="107" t="s">
        <v>165545</v>
      </c>
      <c r="B4031" s="107" t="s">
        <v>118967</v>
      </c>
      <c r="C4031" s="107" t="s">
        <v>118968</v>
      </c>
      <c r="D4031" s="107" t="s">
        <v>165544</v>
      </c>
      <c r="E4031" s="107" t="s">
        <v>180814</v>
      </c>
      <c r="F4031" s="107" t="s">
        <v>179087</v>
      </c>
      <c r="G4031" s="107" t="s">
        <v>90428</v>
      </c>
      <c r="H4031" s="107"/>
    </row>
    <row r="4032" spans="1:8" ht="51" x14ac:dyDescent="0.2">
      <c r="A4032" s="107" t="s">
        <v>165546</v>
      </c>
      <c r="B4032" s="107" t="s">
        <v>165547</v>
      </c>
      <c r="C4032" s="107" t="s">
        <v>165548</v>
      </c>
      <c r="D4032" s="107" t="s">
        <v>155799</v>
      </c>
      <c r="E4032" s="107" t="s">
        <v>179005</v>
      </c>
      <c r="F4032" s="107" t="s">
        <v>26229</v>
      </c>
      <c r="G4032" s="107" t="s">
        <v>180401</v>
      </c>
      <c r="H4032" s="107"/>
    </row>
    <row r="4033" spans="1:8" ht="51" x14ac:dyDescent="0.2">
      <c r="A4033" s="107" t="s">
        <v>165549</v>
      </c>
      <c r="B4033" s="107" t="s">
        <v>165550</v>
      </c>
      <c r="C4033" s="107" t="s">
        <v>119130</v>
      </c>
      <c r="D4033" s="107" t="s">
        <v>156107</v>
      </c>
      <c r="E4033" s="107" t="s">
        <v>179130</v>
      </c>
      <c r="F4033" s="107" t="s">
        <v>26229</v>
      </c>
      <c r="G4033" s="107" t="s">
        <v>64516</v>
      </c>
      <c r="H4033" s="107"/>
    </row>
    <row r="4034" spans="1:8" ht="63.75" x14ac:dyDescent="0.2">
      <c r="A4034" s="107" t="s">
        <v>165551</v>
      </c>
      <c r="B4034" s="107" t="s">
        <v>119137</v>
      </c>
      <c r="C4034" s="107" t="s">
        <v>119138</v>
      </c>
      <c r="D4034" s="107" t="s">
        <v>165552</v>
      </c>
      <c r="E4034" s="107" t="s">
        <v>180815</v>
      </c>
      <c r="F4034" s="107" t="s">
        <v>26229</v>
      </c>
      <c r="G4034" s="107" t="s">
        <v>180816</v>
      </c>
      <c r="H4034" s="107"/>
    </row>
    <row r="4035" spans="1:8" ht="102" x14ac:dyDescent="0.2">
      <c r="A4035" s="107" t="s">
        <v>165553</v>
      </c>
      <c r="B4035" s="107" t="s">
        <v>165554</v>
      </c>
      <c r="C4035" s="107" t="s">
        <v>165555</v>
      </c>
      <c r="D4035" s="107" t="s">
        <v>156187</v>
      </c>
      <c r="E4035" s="107" t="s">
        <v>179157</v>
      </c>
      <c r="F4035" s="107" t="s">
        <v>26229</v>
      </c>
      <c r="G4035" s="107" t="s">
        <v>180817</v>
      </c>
      <c r="H4035" s="107"/>
    </row>
    <row r="4036" spans="1:8" ht="51" x14ac:dyDescent="0.2">
      <c r="A4036" s="107" t="s">
        <v>165556</v>
      </c>
      <c r="B4036" s="107" t="s">
        <v>165557</v>
      </c>
      <c r="C4036" s="107" t="s">
        <v>165558</v>
      </c>
      <c r="D4036" s="107" t="s">
        <v>155942</v>
      </c>
      <c r="E4036" s="107" t="s">
        <v>179059</v>
      </c>
      <c r="F4036" s="107" t="s">
        <v>26229</v>
      </c>
      <c r="G4036" s="107" t="s">
        <v>180818</v>
      </c>
      <c r="H4036" s="107"/>
    </row>
    <row r="4037" spans="1:8" ht="51" x14ac:dyDescent="0.2">
      <c r="A4037" s="107" t="s">
        <v>165559</v>
      </c>
      <c r="B4037" s="107" t="s">
        <v>165560</v>
      </c>
      <c r="C4037" s="107" t="s">
        <v>165561</v>
      </c>
      <c r="D4037" s="107" t="s">
        <v>156639</v>
      </c>
      <c r="E4037" s="107" t="s">
        <v>179294</v>
      </c>
      <c r="F4037" s="107" t="s">
        <v>26229</v>
      </c>
      <c r="G4037" s="107" t="s">
        <v>179067</v>
      </c>
      <c r="H4037" s="107"/>
    </row>
    <row r="4038" spans="1:8" ht="76.5" x14ac:dyDescent="0.2">
      <c r="A4038" s="107" t="s">
        <v>165562</v>
      </c>
      <c r="B4038" s="107" t="s">
        <v>165563</v>
      </c>
      <c r="C4038" s="107" t="s">
        <v>165564</v>
      </c>
      <c r="D4038" s="107" t="s">
        <v>156639</v>
      </c>
      <c r="E4038" s="107" t="s">
        <v>179294</v>
      </c>
      <c r="F4038" s="107" t="s">
        <v>26229</v>
      </c>
      <c r="G4038" s="107" t="s">
        <v>180819</v>
      </c>
      <c r="H4038" s="107"/>
    </row>
    <row r="4039" spans="1:8" ht="51" x14ac:dyDescent="0.2">
      <c r="A4039" s="107" t="s">
        <v>165565</v>
      </c>
      <c r="B4039" s="107" t="s">
        <v>165566</v>
      </c>
      <c r="C4039" s="107" t="s">
        <v>165567</v>
      </c>
      <c r="D4039" s="107" t="s">
        <v>156639</v>
      </c>
      <c r="E4039" s="107" t="s">
        <v>179294</v>
      </c>
      <c r="F4039" s="107" t="s">
        <v>26229</v>
      </c>
      <c r="G4039" s="107" t="s">
        <v>179628</v>
      </c>
      <c r="H4039" s="107"/>
    </row>
    <row r="4040" spans="1:8" ht="51" x14ac:dyDescent="0.2">
      <c r="A4040" s="107" t="s">
        <v>165568</v>
      </c>
      <c r="B4040" s="107" t="s">
        <v>96025</v>
      </c>
      <c r="C4040" s="107" t="s">
        <v>96026</v>
      </c>
      <c r="D4040" s="107" t="s">
        <v>156639</v>
      </c>
      <c r="E4040" s="107" t="s">
        <v>179294</v>
      </c>
      <c r="F4040" s="107" t="s">
        <v>26229</v>
      </c>
      <c r="G4040" s="107" t="s">
        <v>179067</v>
      </c>
      <c r="H4040" s="107"/>
    </row>
    <row r="4041" spans="1:8" ht="38.25" x14ac:dyDescent="0.2">
      <c r="A4041" s="107" t="s">
        <v>165569</v>
      </c>
      <c r="B4041" s="107" t="s">
        <v>119177</v>
      </c>
      <c r="C4041" s="107" t="s">
        <v>119178</v>
      </c>
      <c r="D4041" s="107" t="s">
        <v>155782</v>
      </c>
      <c r="E4041" s="107" t="s">
        <v>178998</v>
      </c>
      <c r="F4041" s="107" t="s">
        <v>26229</v>
      </c>
      <c r="G4041" s="107" t="s">
        <v>179184</v>
      </c>
      <c r="H4041" s="107"/>
    </row>
    <row r="4042" spans="1:8" ht="102" x14ac:dyDescent="0.2">
      <c r="A4042" s="107" t="s">
        <v>165570</v>
      </c>
      <c r="B4042" s="107" t="s">
        <v>165571</v>
      </c>
      <c r="C4042" s="107" t="s">
        <v>165572</v>
      </c>
      <c r="D4042" s="107" t="s">
        <v>165573</v>
      </c>
      <c r="E4042" s="107" t="s">
        <v>180820</v>
      </c>
      <c r="F4042" s="107" t="s">
        <v>26229</v>
      </c>
      <c r="G4042" s="107" t="s">
        <v>36392</v>
      </c>
      <c r="H4042" s="107"/>
    </row>
    <row r="4043" spans="1:8" ht="51" x14ac:dyDescent="0.2">
      <c r="A4043" s="107" t="s">
        <v>165574</v>
      </c>
      <c r="B4043" s="107" t="s">
        <v>90620</v>
      </c>
      <c r="C4043" s="107" t="s">
        <v>90621</v>
      </c>
      <c r="D4043" s="107" t="s">
        <v>156953</v>
      </c>
      <c r="E4043" s="107" t="s">
        <v>179381</v>
      </c>
      <c r="F4043" s="107" t="s">
        <v>26229</v>
      </c>
      <c r="G4043" s="107" t="s">
        <v>36392</v>
      </c>
      <c r="H4043" s="107"/>
    </row>
    <row r="4044" spans="1:8" ht="38.25" x14ac:dyDescent="0.2">
      <c r="A4044" s="107" t="s">
        <v>165575</v>
      </c>
      <c r="B4044" s="107" t="s">
        <v>119185</v>
      </c>
      <c r="C4044" s="107" t="s">
        <v>119185</v>
      </c>
      <c r="D4044" s="107" t="s">
        <v>156170</v>
      </c>
      <c r="E4044" s="107" t="s">
        <v>179151</v>
      </c>
      <c r="F4044" s="107" t="s">
        <v>26229</v>
      </c>
      <c r="G4044" s="107" t="s">
        <v>180821</v>
      </c>
      <c r="H4044" s="107"/>
    </row>
    <row r="4045" spans="1:8" ht="38.25" x14ac:dyDescent="0.2">
      <c r="A4045" s="107" t="s">
        <v>165576</v>
      </c>
      <c r="B4045" s="107"/>
      <c r="C4045" s="107" t="s">
        <v>119186</v>
      </c>
      <c r="D4045" s="107" t="s">
        <v>155782</v>
      </c>
      <c r="E4045" s="107" t="s">
        <v>178998</v>
      </c>
      <c r="F4045" s="107" t="s">
        <v>26229</v>
      </c>
      <c r="G4045" s="107" t="s">
        <v>36392</v>
      </c>
      <c r="H4045" s="107"/>
    </row>
    <row r="4046" spans="1:8" ht="38.25" x14ac:dyDescent="0.2">
      <c r="A4046" s="107" t="s">
        <v>165577</v>
      </c>
      <c r="B4046" s="107" t="s">
        <v>119190</v>
      </c>
      <c r="C4046" s="107" t="s">
        <v>119191</v>
      </c>
      <c r="D4046" s="107" t="s">
        <v>156101</v>
      </c>
      <c r="E4046" s="107" t="s">
        <v>179127</v>
      </c>
      <c r="F4046" s="107" t="s">
        <v>179003</v>
      </c>
      <c r="G4046" s="107" t="s">
        <v>36392</v>
      </c>
      <c r="H4046" s="107"/>
    </row>
    <row r="4047" spans="1:8" ht="51" x14ac:dyDescent="0.2">
      <c r="A4047" s="107" t="s">
        <v>165578</v>
      </c>
      <c r="B4047" s="107" t="s">
        <v>165579</v>
      </c>
      <c r="C4047" s="107" t="s">
        <v>165580</v>
      </c>
      <c r="D4047" s="107" t="s">
        <v>155763</v>
      </c>
      <c r="E4047" s="107" t="s">
        <v>178991</v>
      </c>
      <c r="F4047" s="107" t="s">
        <v>26229</v>
      </c>
      <c r="G4047" s="107" t="s">
        <v>180609</v>
      </c>
      <c r="H4047" s="107"/>
    </row>
    <row r="4048" spans="1:8" ht="51" x14ac:dyDescent="0.2">
      <c r="A4048" s="107" t="s">
        <v>165581</v>
      </c>
      <c r="B4048" s="107" t="s">
        <v>165582</v>
      </c>
      <c r="C4048" s="107" t="s">
        <v>165583</v>
      </c>
      <c r="D4048" s="107" t="s">
        <v>155799</v>
      </c>
      <c r="E4048" s="107" t="s">
        <v>179005</v>
      </c>
      <c r="F4048" s="107" t="s">
        <v>26229</v>
      </c>
      <c r="G4048" s="107" t="s">
        <v>36392</v>
      </c>
      <c r="H4048" s="107"/>
    </row>
    <row r="4049" spans="1:8" ht="38.25" x14ac:dyDescent="0.2">
      <c r="A4049" s="107" t="s">
        <v>165584</v>
      </c>
      <c r="B4049" s="107" t="s">
        <v>165585</v>
      </c>
      <c r="C4049" s="107" t="s">
        <v>165586</v>
      </c>
      <c r="D4049" s="107" t="s">
        <v>155782</v>
      </c>
      <c r="E4049" s="107" t="s">
        <v>178998</v>
      </c>
      <c r="F4049" s="107" t="s">
        <v>26229</v>
      </c>
      <c r="G4049" s="107" t="s">
        <v>36392</v>
      </c>
      <c r="H4049" s="107"/>
    </row>
    <row r="4050" spans="1:8" ht="51" x14ac:dyDescent="0.2">
      <c r="A4050" s="107" t="s">
        <v>165587</v>
      </c>
      <c r="B4050" s="107" t="s">
        <v>165588</v>
      </c>
      <c r="C4050" s="107" t="s">
        <v>165589</v>
      </c>
      <c r="D4050" s="107" t="s">
        <v>155763</v>
      </c>
      <c r="E4050" s="107" t="s">
        <v>178991</v>
      </c>
      <c r="F4050" s="107" t="s">
        <v>26229</v>
      </c>
      <c r="G4050" s="107" t="s">
        <v>36392</v>
      </c>
      <c r="H4050" s="107"/>
    </row>
    <row r="4051" spans="1:8" ht="38.25" x14ac:dyDescent="0.2">
      <c r="A4051" s="107" t="s">
        <v>165590</v>
      </c>
      <c r="B4051" s="107" t="s">
        <v>165591</v>
      </c>
      <c r="C4051" s="107" t="s">
        <v>165592</v>
      </c>
      <c r="D4051" s="107" t="s">
        <v>155782</v>
      </c>
      <c r="E4051" s="107" t="s">
        <v>178998</v>
      </c>
      <c r="F4051" s="107" t="s">
        <v>26229</v>
      </c>
      <c r="G4051" s="107" t="s">
        <v>36392</v>
      </c>
      <c r="H4051" s="107"/>
    </row>
    <row r="4052" spans="1:8" ht="63.75" x14ac:dyDescent="0.2">
      <c r="A4052" s="107" t="s">
        <v>165593</v>
      </c>
      <c r="B4052" s="107" t="s">
        <v>165594</v>
      </c>
      <c r="C4052" s="107" t="s">
        <v>165595</v>
      </c>
      <c r="D4052" s="107" t="s">
        <v>156501</v>
      </c>
      <c r="E4052" s="107" t="s">
        <v>179260</v>
      </c>
      <c r="F4052" s="107" t="s">
        <v>26229</v>
      </c>
      <c r="G4052" s="107" t="s">
        <v>179346</v>
      </c>
      <c r="H4052" s="107"/>
    </row>
    <row r="4053" spans="1:8" ht="38.25" x14ac:dyDescent="0.2">
      <c r="A4053" s="107" t="s">
        <v>165596</v>
      </c>
      <c r="B4053" s="107" t="s">
        <v>165597</v>
      </c>
      <c r="C4053" s="107" t="s">
        <v>165598</v>
      </c>
      <c r="D4053" s="107" t="s">
        <v>155782</v>
      </c>
      <c r="E4053" s="107" t="s">
        <v>178998</v>
      </c>
      <c r="F4053" s="107" t="s">
        <v>26229</v>
      </c>
      <c r="G4053" s="107" t="s">
        <v>180028</v>
      </c>
      <c r="H4053" s="107"/>
    </row>
    <row r="4054" spans="1:8" ht="38.25" x14ac:dyDescent="0.2">
      <c r="A4054" s="107" t="s">
        <v>165599</v>
      </c>
      <c r="B4054" s="107" t="s">
        <v>165600</v>
      </c>
      <c r="C4054" s="107" t="s">
        <v>165601</v>
      </c>
      <c r="D4054" s="107" t="s">
        <v>156187</v>
      </c>
      <c r="E4054" s="107" t="s">
        <v>179157</v>
      </c>
      <c r="F4054" s="107" t="s">
        <v>179003</v>
      </c>
      <c r="G4054" s="107" t="s">
        <v>36392</v>
      </c>
      <c r="H4054" s="107"/>
    </row>
    <row r="4055" spans="1:8" ht="51" x14ac:dyDescent="0.2">
      <c r="A4055" s="107" t="s">
        <v>165602</v>
      </c>
      <c r="B4055" s="107" t="s">
        <v>165603</v>
      </c>
      <c r="C4055" s="107" t="s">
        <v>165604</v>
      </c>
      <c r="D4055" s="107" t="s">
        <v>155942</v>
      </c>
      <c r="E4055" s="107" t="s">
        <v>179059</v>
      </c>
      <c r="F4055" s="107" t="s">
        <v>26229</v>
      </c>
      <c r="G4055" s="107" t="s">
        <v>180822</v>
      </c>
      <c r="H4055" s="107"/>
    </row>
    <row r="4056" spans="1:8" ht="51" x14ac:dyDescent="0.2">
      <c r="A4056" s="107" t="s">
        <v>165605</v>
      </c>
      <c r="B4056" s="107" t="s">
        <v>165606</v>
      </c>
      <c r="C4056" s="107" t="s">
        <v>165607</v>
      </c>
      <c r="D4056" s="107" t="s">
        <v>155942</v>
      </c>
      <c r="E4056" s="107" t="s">
        <v>179059</v>
      </c>
      <c r="F4056" s="107" t="s">
        <v>26229</v>
      </c>
      <c r="G4056" s="107" t="s">
        <v>36392</v>
      </c>
      <c r="H4056" s="107"/>
    </row>
    <row r="4057" spans="1:8" ht="38.25" x14ac:dyDescent="0.2">
      <c r="A4057" s="107" t="s">
        <v>165608</v>
      </c>
      <c r="B4057" s="107" t="s">
        <v>165609</v>
      </c>
      <c r="C4057" s="107" t="s">
        <v>165609</v>
      </c>
      <c r="D4057" s="107" t="s">
        <v>165610</v>
      </c>
      <c r="E4057" s="107" t="s">
        <v>180823</v>
      </c>
      <c r="F4057" s="107" t="s">
        <v>92259</v>
      </c>
      <c r="G4057" s="107" t="s">
        <v>179156</v>
      </c>
      <c r="H4057" s="107"/>
    </row>
    <row r="4058" spans="1:8" ht="38.25" x14ac:dyDescent="0.2">
      <c r="A4058" s="107" t="s">
        <v>165611</v>
      </c>
      <c r="B4058" s="107" t="s">
        <v>119209</v>
      </c>
      <c r="C4058" s="107" t="s">
        <v>119209</v>
      </c>
      <c r="D4058" s="107" t="s">
        <v>156170</v>
      </c>
      <c r="E4058" s="107" t="s">
        <v>179151</v>
      </c>
      <c r="F4058" s="107" t="s">
        <v>26229</v>
      </c>
      <c r="G4058" s="107" t="s">
        <v>179365</v>
      </c>
      <c r="H4058" s="107"/>
    </row>
    <row r="4059" spans="1:8" ht="38.25" x14ac:dyDescent="0.2">
      <c r="A4059" s="107" t="s">
        <v>165612</v>
      </c>
      <c r="B4059" s="107" t="s">
        <v>165613</v>
      </c>
      <c r="C4059" s="107" t="s">
        <v>165614</v>
      </c>
      <c r="D4059" s="107" t="s">
        <v>156187</v>
      </c>
      <c r="E4059" s="107" t="s">
        <v>179157</v>
      </c>
      <c r="F4059" s="107" t="s">
        <v>26229</v>
      </c>
      <c r="G4059" s="107" t="s">
        <v>61644</v>
      </c>
      <c r="H4059" s="107"/>
    </row>
    <row r="4060" spans="1:8" ht="51" x14ac:dyDescent="0.2">
      <c r="A4060" s="107" t="s">
        <v>165615</v>
      </c>
      <c r="B4060" s="107" t="s">
        <v>96028</v>
      </c>
      <c r="C4060" s="107" t="s">
        <v>96029</v>
      </c>
      <c r="D4060" s="107" t="s">
        <v>165616</v>
      </c>
      <c r="E4060" s="107" t="s">
        <v>180824</v>
      </c>
      <c r="F4060" s="107" t="s">
        <v>26229</v>
      </c>
      <c r="G4060" s="107" t="s">
        <v>61644</v>
      </c>
      <c r="H4060" s="107"/>
    </row>
    <row r="4061" spans="1:8" ht="38.25" x14ac:dyDescent="0.2">
      <c r="A4061" s="107" t="s">
        <v>165617</v>
      </c>
      <c r="B4061" s="107" t="s">
        <v>147417</v>
      </c>
      <c r="C4061" s="107" t="s">
        <v>147418</v>
      </c>
      <c r="D4061" s="107" t="s">
        <v>165618</v>
      </c>
      <c r="E4061" s="107" t="s">
        <v>180825</v>
      </c>
      <c r="F4061" s="107" t="s">
        <v>26229</v>
      </c>
      <c r="G4061" s="107" t="s">
        <v>179303</v>
      </c>
      <c r="H4061" s="107"/>
    </row>
    <row r="4062" spans="1:8" ht="51" x14ac:dyDescent="0.2">
      <c r="A4062" s="107" t="s">
        <v>165619</v>
      </c>
      <c r="B4062" s="107" t="s">
        <v>165620</v>
      </c>
      <c r="C4062" s="107" t="s">
        <v>165620</v>
      </c>
      <c r="D4062" s="107" t="s">
        <v>165621</v>
      </c>
      <c r="E4062" s="107" t="s">
        <v>180826</v>
      </c>
      <c r="F4062" s="107" t="s">
        <v>26229</v>
      </c>
      <c r="G4062" s="107" t="s">
        <v>179060</v>
      </c>
      <c r="H4062" s="107"/>
    </row>
    <row r="4063" spans="1:8" ht="25.5" x14ac:dyDescent="0.2">
      <c r="A4063" s="107" t="s">
        <v>165622</v>
      </c>
      <c r="B4063" s="107" t="s">
        <v>119279</v>
      </c>
      <c r="C4063" s="107" t="s">
        <v>119279</v>
      </c>
      <c r="D4063" s="107" t="s">
        <v>165618</v>
      </c>
      <c r="E4063" s="107" t="s">
        <v>180825</v>
      </c>
      <c r="F4063" s="107" t="s">
        <v>26229</v>
      </c>
      <c r="G4063" s="107" t="s">
        <v>179060</v>
      </c>
      <c r="H4063" s="107"/>
    </row>
    <row r="4064" spans="1:8" ht="51" x14ac:dyDescent="0.2">
      <c r="A4064" s="107" t="s">
        <v>165623</v>
      </c>
      <c r="B4064" s="107" t="s">
        <v>119284</v>
      </c>
      <c r="C4064" s="107" t="s">
        <v>119285</v>
      </c>
      <c r="D4064" s="107" t="s">
        <v>165624</v>
      </c>
      <c r="E4064" s="107" t="s">
        <v>180827</v>
      </c>
      <c r="F4064" s="107" t="s">
        <v>26229</v>
      </c>
      <c r="G4064" s="107" t="s">
        <v>179074</v>
      </c>
      <c r="H4064" s="107"/>
    </row>
    <row r="4065" spans="1:8" ht="51" x14ac:dyDescent="0.2">
      <c r="A4065" s="107" t="s">
        <v>165625</v>
      </c>
      <c r="B4065" s="107" t="s">
        <v>165626</v>
      </c>
      <c r="C4065" s="107" t="s">
        <v>165627</v>
      </c>
      <c r="D4065" s="107" t="s">
        <v>165624</v>
      </c>
      <c r="E4065" s="107" t="s">
        <v>180827</v>
      </c>
      <c r="F4065" s="107" t="s">
        <v>26229</v>
      </c>
      <c r="G4065" s="107" t="s">
        <v>178985</v>
      </c>
      <c r="H4065" s="107"/>
    </row>
    <row r="4066" spans="1:8" ht="140.25" x14ac:dyDescent="0.2">
      <c r="A4066" s="107" t="s">
        <v>165628</v>
      </c>
      <c r="B4066" s="107" t="s">
        <v>165629</v>
      </c>
      <c r="C4066" s="107" t="s">
        <v>165630</v>
      </c>
      <c r="D4066" s="107" t="s">
        <v>157469</v>
      </c>
      <c r="E4066" s="107" t="s">
        <v>179502</v>
      </c>
      <c r="F4066" s="107" t="s">
        <v>26229</v>
      </c>
      <c r="G4066" s="107" t="s">
        <v>179160</v>
      </c>
      <c r="H4066" s="107"/>
    </row>
    <row r="4067" spans="1:8" ht="51" x14ac:dyDescent="0.2">
      <c r="A4067" s="107" t="s">
        <v>165631</v>
      </c>
      <c r="B4067" s="107" t="s">
        <v>119289</v>
      </c>
      <c r="C4067" s="107" t="s">
        <v>119290</v>
      </c>
      <c r="D4067" s="107" t="s">
        <v>165624</v>
      </c>
      <c r="E4067" s="107" t="s">
        <v>180827</v>
      </c>
      <c r="F4067" s="107" t="s">
        <v>26229</v>
      </c>
      <c r="G4067" s="107" t="s">
        <v>179530</v>
      </c>
      <c r="H4067" s="107"/>
    </row>
    <row r="4068" spans="1:8" ht="51" x14ac:dyDescent="0.2">
      <c r="A4068" s="107" t="s">
        <v>165632</v>
      </c>
      <c r="B4068" s="107" t="s">
        <v>119292</v>
      </c>
      <c r="C4068" s="107" t="s">
        <v>119292</v>
      </c>
      <c r="D4068" s="107" t="s">
        <v>165633</v>
      </c>
      <c r="E4068" s="107" t="s">
        <v>180828</v>
      </c>
      <c r="F4068" s="107" t="s">
        <v>26229</v>
      </c>
      <c r="G4068" s="107" t="s">
        <v>179335</v>
      </c>
      <c r="H4068" s="107"/>
    </row>
    <row r="4069" spans="1:8" ht="140.25" x14ac:dyDescent="0.2">
      <c r="A4069" s="107" t="s">
        <v>165634</v>
      </c>
      <c r="B4069" s="107" t="s">
        <v>119307</v>
      </c>
      <c r="C4069" s="107" t="s">
        <v>119308</v>
      </c>
      <c r="D4069" s="107" t="s">
        <v>157469</v>
      </c>
      <c r="E4069" s="107" t="s">
        <v>179502</v>
      </c>
      <c r="F4069" s="107" t="s">
        <v>26229</v>
      </c>
      <c r="G4069" s="107" t="s">
        <v>22821</v>
      </c>
      <c r="H4069" s="107"/>
    </row>
    <row r="4070" spans="1:8" ht="51" x14ac:dyDescent="0.2">
      <c r="A4070" s="107" t="s">
        <v>165635</v>
      </c>
      <c r="B4070" s="107" t="s">
        <v>165636</v>
      </c>
      <c r="C4070" s="107" t="s">
        <v>165637</v>
      </c>
      <c r="D4070" s="107" t="s">
        <v>161906</v>
      </c>
      <c r="E4070" s="107" t="s">
        <v>179617</v>
      </c>
      <c r="F4070" s="107" t="s">
        <v>26229</v>
      </c>
      <c r="G4070" s="107" t="s">
        <v>22821</v>
      </c>
      <c r="H4070" s="107"/>
    </row>
    <row r="4071" spans="1:8" ht="51" x14ac:dyDescent="0.2">
      <c r="A4071" s="107" t="s">
        <v>165638</v>
      </c>
      <c r="B4071" s="107" t="s">
        <v>165639</v>
      </c>
      <c r="C4071" s="107" t="s">
        <v>165640</v>
      </c>
      <c r="D4071" s="107" t="s">
        <v>165624</v>
      </c>
      <c r="E4071" s="107" t="s">
        <v>180827</v>
      </c>
      <c r="F4071" s="107" t="s">
        <v>26229</v>
      </c>
      <c r="G4071" s="107" t="s">
        <v>180529</v>
      </c>
      <c r="H4071" s="107"/>
    </row>
    <row r="4072" spans="1:8" ht="51" x14ac:dyDescent="0.2">
      <c r="A4072" s="107" t="s">
        <v>165641</v>
      </c>
      <c r="B4072" s="107" t="s">
        <v>119314</v>
      </c>
      <c r="C4072" s="107" t="s">
        <v>119315</v>
      </c>
      <c r="D4072" s="107" t="s">
        <v>165624</v>
      </c>
      <c r="E4072" s="107" t="s">
        <v>180827</v>
      </c>
      <c r="F4072" s="107" t="s">
        <v>26229</v>
      </c>
      <c r="G4072" s="107" t="s">
        <v>12404</v>
      </c>
      <c r="H4072" s="107"/>
    </row>
    <row r="4073" spans="1:8" ht="51" x14ac:dyDescent="0.2">
      <c r="A4073" s="107" t="s">
        <v>165642</v>
      </c>
      <c r="B4073" s="107" t="s">
        <v>119318</v>
      </c>
      <c r="C4073" s="107" t="s">
        <v>119319</v>
      </c>
      <c r="D4073" s="107" t="s">
        <v>165624</v>
      </c>
      <c r="E4073" s="107" t="s">
        <v>180827</v>
      </c>
      <c r="F4073" s="107" t="s">
        <v>26229</v>
      </c>
      <c r="G4073" s="107" t="s">
        <v>178994</v>
      </c>
      <c r="H4073" s="107"/>
    </row>
    <row r="4074" spans="1:8" ht="51" x14ac:dyDescent="0.2">
      <c r="A4074" s="107" t="s">
        <v>165643</v>
      </c>
      <c r="B4074" s="107" t="s">
        <v>165644</v>
      </c>
      <c r="C4074" s="107"/>
      <c r="D4074" s="107" t="s">
        <v>165645</v>
      </c>
      <c r="E4074" s="107" t="s">
        <v>180829</v>
      </c>
      <c r="F4074" s="107" t="s">
        <v>26229</v>
      </c>
      <c r="G4074" s="107" t="s">
        <v>29727</v>
      </c>
      <c r="H4074" s="107"/>
    </row>
    <row r="4075" spans="1:8" ht="63.75" x14ac:dyDescent="0.2">
      <c r="A4075" s="107" t="s">
        <v>165646</v>
      </c>
      <c r="B4075" s="107" t="s">
        <v>165647</v>
      </c>
      <c r="C4075" s="107" t="s">
        <v>165648</v>
      </c>
      <c r="D4075" s="107" t="s">
        <v>165649</v>
      </c>
      <c r="E4075" s="107" t="s">
        <v>180830</v>
      </c>
      <c r="F4075" s="107" t="s">
        <v>26229</v>
      </c>
      <c r="G4075" s="107" t="s">
        <v>179080</v>
      </c>
      <c r="H4075" s="107"/>
    </row>
    <row r="4076" spans="1:8" ht="51" x14ac:dyDescent="0.2">
      <c r="A4076" s="107" t="s">
        <v>165650</v>
      </c>
      <c r="B4076" s="107"/>
      <c r="C4076" s="107" t="s">
        <v>165651</v>
      </c>
      <c r="D4076" s="107" t="s">
        <v>165624</v>
      </c>
      <c r="E4076" s="107" t="s">
        <v>180827</v>
      </c>
      <c r="F4076" s="107" t="s">
        <v>26229</v>
      </c>
      <c r="G4076" s="107" t="s">
        <v>67303</v>
      </c>
      <c r="H4076" s="107"/>
    </row>
    <row r="4077" spans="1:8" ht="63.75" x14ac:dyDescent="0.2">
      <c r="A4077" s="107" t="s">
        <v>165652</v>
      </c>
      <c r="B4077" s="107" t="s">
        <v>165653</v>
      </c>
      <c r="C4077" s="107" t="s">
        <v>165654</v>
      </c>
      <c r="D4077" s="107" t="s">
        <v>165655</v>
      </c>
      <c r="E4077" s="107" t="s">
        <v>180831</v>
      </c>
      <c r="F4077" s="107" t="s">
        <v>26229</v>
      </c>
      <c r="G4077" s="107" t="s">
        <v>118025</v>
      </c>
      <c r="H4077" s="107"/>
    </row>
    <row r="4078" spans="1:8" ht="63.75" x14ac:dyDescent="0.2">
      <c r="A4078" s="107" t="s">
        <v>165656</v>
      </c>
      <c r="B4078" s="107" t="s">
        <v>165657</v>
      </c>
      <c r="C4078" s="107" t="s">
        <v>165658</v>
      </c>
      <c r="D4078" s="107" t="s">
        <v>165659</v>
      </c>
      <c r="E4078" s="107" t="s">
        <v>180832</v>
      </c>
      <c r="F4078" s="107" t="s">
        <v>26229</v>
      </c>
      <c r="G4078" s="107" t="s">
        <v>179335</v>
      </c>
      <c r="H4078" s="107"/>
    </row>
    <row r="4079" spans="1:8" ht="38.25" x14ac:dyDescent="0.2">
      <c r="A4079" s="107" t="s">
        <v>165660</v>
      </c>
      <c r="B4079" s="107" t="s">
        <v>165661</v>
      </c>
      <c r="C4079" s="107" t="s">
        <v>165662</v>
      </c>
      <c r="D4079" s="107" t="s">
        <v>156187</v>
      </c>
      <c r="E4079" s="107" t="s">
        <v>179157</v>
      </c>
      <c r="F4079" s="107" t="s">
        <v>26229</v>
      </c>
      <c r="G4079" s="107" t="s">
        <v>36392</v>
      </c>
      <c r="H4079" s="107"/>
    </row>
    <row r="4080" spans="1:8" ht="63.75" x14ac:dyDescent="0.2">
      <c r="A4080" s="107" t="s">
        <v>165663</v>
      </c>
      <c r="B4080" s="107" t="s">
        <v>165664</v>
      </c>
      <c r="C4080" s="107" t="s">
        <v>165664</v>
      </c>
      <c r="D4080" s="107" t="s">
        <v>161906</v>
      </c>
      <c r="E4080" s="107" t="s">
        <v>179617</v>
      </c>
      <c r="F4080" s="107" t="s">
        <v>26229</v>
      </c>
      <c r="G4080" s="107" t="s">
        <v>180833</v>
      </c>
      <c r="H4080" s="107"/>
    </row>
    <row r="4081" spans="1:8" ht="51" x14ac:dyDescent="0.2">
      <c r="A4081" s="107" t="s">
        <v>165665</v>
      </c>
      <c r="B4081" s="107" t="s">
        <v>165666</v>
      </c>
      <c r="C4081" s="107" t="s">
        <v>165667</v>
      </c>
      <c r="D4081" s="107" t="s">
        <v>155763</v>
      </c>
      <c r="E4081" s="107" t="s">
        <v>178991</v>
      </c>
      <c r="F4081" s="107" t="s">
        <v>26229</v>
      </c>
      <c r="G4081" s="107" t="s">
        <v>179507</v>
      </c>
      <c r="H4081" s="107"/>
    </row>
    <row r="4082" spans="1:8" ht="140.25" x14ac:dyDescent="0.2">
      <c r="A4082" s="107" t="s">
        <v>165668</v>
      </c>
      <c r="B4082" s="107" t="s">
        <v>119335</v>
      </c>
      <c r="C4082" s="107" t="s">
        <v>119336</v>
      </c>
      <c r="D4082" s="107" t="s">
        <v>157469</v>
      </c>
      <c r="E4082" s="107" t="s">
        <v>179502</v>
      </c>
      <c r="F4082" s="107" t="s">
        <v>26229</v>
      </c>
      <c r="G4082" s="107" t="s">
        <v>67859</v>
      </c>
      <c r="H4082" s="107"/>
    </row>
    <row r="4083" spans="1:8" ht="38.25" x14ac:dyDescent="0.2">
      <c r="A4083" s="107" t="s">
        <v>165669</v>
      </c>
      <c r="B4083" s="107" t="s">
        <v>165670</v>
      </c>
      <c r="C4083" s="107" t="s">
        <v>165671</v>
      </c>
      <c r="D4083" s="107" t="s">
        <v>155751</v>
      </c>
      <c r="E4083" s="107" t="s">
        <v>178984</v>
      </c>
      <c r="F4083" s="107" t="s">
        <v>26229</v>
      </c>
      <c r="G4083" s="107" t="s">
        <v>68292</v>
      </c>
      <c r="H4083" s="107"/>
    </row>
    <row r="4084" spans="1:8" ht="140.25" x14ac:dyDescent="0.2">
      <c r="A4084" s="107" t="s">
        <v>165672</v>
      </c>
      <c r="B4084" s="107" t="s">
        <v>119343</v>
      </c>
      <c r="C4084" s="107" t="s">
        <v>119344</v>
      </c>
      <c r="D4084" s="107" t="s">
        <v>157469</v>
      </c>
      <c r="E4084" s="107" t="s">
        <v>179502</v>
      </c>
      <c r="F4084" s="107" t="s">
        <v>26229</v>
      </c>
      <c r="G4084" s="107" t="s">
        <v>69311</v>
      </c>
      <c r="H4084" s="107"/>
    </row>
    <row r="4085" spans="1:8" ht="63.75" x14ac:dyDescent="0.2">
      <c r="A4085" s="107" t="s">
        <v>165673</v>
      </c>
      <c r="B4085" s="107" t="s">
        <v>165674</v>
      </c>
      <c r="C4085" s="107" t="s">
        <v>165675</v>
      </c>
      <c r="D4085" s="107" t="s">
        <v>165655</v>
      </c>
      <c r="E4085" s="107" t="s">
        <v>180831</v>
      </c>
      <c r="F4085" s="107" t="s">
        <v>26229</v>
      </c>
      <c r="G4085" s="107" t="s">
        <v>69553</v>
      </c>
      <c r="H4085" s="107"/>
    </row>
    <row r="4086" spans="1:8" ht="76.5" x14ac:dyDescent="0.2">
      <c r="A4086" s="107" t="s">
        <v>165676</v>
      </c>
      <c r="B4086" s="107" t="s">
        <v>165677</v>
      </c>
      <c r="C4086" s="107" t="s">
        <v>165677</v>
      </c>
      <c r="D4086" s="107" t="s">
        <v>165678</v>
      </c>
      <c r="E4086" s="107" t="s">
        <v>180834</v>
      </c>
      <c r="F4086" s="107" t="s">
        <v>26229</v>
      </c>
      <c r="G4086" s="107" t="s">
        <v>179393</v>
      </c>
      <c r="H4086" s="107"/>
    </row>
    <row r="4087" spans="1:8" ht="140.25" x14ac:dyDescent="0.2">
      <c r="A4087" s="107" t="s">
        <v>165679</v>
      </c>
      <c r="B4087" s="107" t="s">
        <v>165680</v>
      </c>
      <c r="C4087" s="107" t="s">
        <v>165681</v>
      </c>
      <c r="D4087" s="107" t="s">
        <v>157469</v>
      </c>
      <c r="E4087" s="107" t="s">
        <v>179502</v>
      </c>
      <c r="F4087" s="107" t="s">
        <v>26229</v>
      </c>
      <c r="G4087" s="107" t="s">
        <v>178992</v>
      </c>
      <c r="H4087" s="107"/>
    </row>
    <row r="4088" spans="1:8" ht="51" x14ac:dyDescent="0.2">
      <c r="A4088" s="107" t="s">
        <v>165682</v>
      </c>
      <c r="B4088" s="107" t="s">
        <v>165683</v>
      </c>
      <c r="C4088" s="107" t="s">
        <v>165684</v>
      </c>
      <c r="D4088" s="107" t="s">
        <v>165685</v>
      </c>
      <c r="E4088" s="107" t="s">
        <v>180835</v>
      </c>
      <c r="F4088" s="107" t="s">
        <v>26229</v>
      </c>
      <c r="G4088" s="107" t="s">
        <v>179176</v>
      </c>
      <c r="H4088" s="107"/>
    </row>
    <row r="4089" spans="1:8" ht="140.25" x14ac:dyDescent="0.2">
      <c r="A4089" s="107" t="s">
        <v>165686</v>
      </c>
      <c r="B4089" s="107" t="s">
        <v>119357</v>
      </c>
      <c r="C4089" s="107" t="s">
        <v>119358</v>
      </c>
      <c r="D4089" s="107" t="s">
        <v>157469</v>
      </c>
      <c r="E4089" s="107" t="s">
        <v>179502</v>
      </c>
      <c r="F4089" s="107" t="s">
        <v>26229</v>
      </c>
      <c r="G4089" s="107" t="s">
        <v>179185</v>
      </c>
      <c r="H4089" s="107"/>
    </row>
    <row r="4090" spans="1:8" ht="140.25" x14ac:dyDescent="0.2">
      <c r="A4090" s="107" t="s">
        <v>165687</v>
      </c>
      <c r="B4090" s="107" t="s">
        <v>119361</v>
      </c>
      <c r="C4090" s="107" t="s">
        <v>119362</v>
      </c>
      <c r="D4090" s="107" t="s">
        <v>157469</v>
      </c>
      <c r="E4090" s="107" t="s">
        <v>179502</v>
      </c>
      <c r="F4090" s="107" t="s">
        <v>26229</v>
      </c>
      <c r="G4090" s="107" t="s">
        <v>179331</v>
      </c>
      <c r="H4090" s="107"/>
    </row>
    <row r="4091" spans="1:8" ht="38.25" x14ac:dyDescent="0.2">
      <c r="A4091" s="107" t="s">
        <v>165688</v>
      </c>
      <c r="B4091" s="107" t="s">
        <v>165689</v>
      </c>
      <c r="C4091" s="107" t="s">
        <v>165690</v>
      </c>
      <c r="D4091" s="107" t="s">
        <v>165691</v>
      </c>
      <c r="E4091" s="107" t="s">
        <v>180836</v>
      </c>
      <c r="F4091" s="107" t="s">
        <v>26229</v>
      </c>
      <c r="G4091" s="107" t="s">
        <v>61644</v>
      </c>
      <c r="H4091" s="107"/>
    </row>
    <row r="4092" spans="1:8" ht="51" x14ac:dyDescent="0.2">
      <c r="A4092" s="107" t="s">
        <v>165692</v>
      </c>
      <c r="B4092" s="107" t="s">
        <v>119365</v>
      </c>
      <c r="C4092" s="107" t="s">
        <v>119366</v>
      </c>
      <c r="D4092" s="107" t="s">
        <v>165624</v>
      </c>
      <c r="E4092" s="107" t="s">
        <v>180827</v>
      </c>
      <c r="F4092" s="107" t="s">
        <v>26229</v>
      </c>
      <c r="G4092" s="107" t="s">
        <v>179176</v>
      </c>
      <c r="H4092" s="107"/>
    </row>
    <row r="4093" spans="1:8" ht="63.75" x14ac:dyDescent="0.2">
      <c r="A4093" s="107" t="s">
        <v>165693</v>
      </c>
      <c r="B4093" s="107" t="s">
        <v>165694</v>
      </c>
      <c r="C4093" s="107" t="s">
        <v>165695</v>
      </c>
      <c r="D4093" s="107" t="s">
        <v>165655</v>
      </c>
      <c r="E4093" s="107" t="s">
        <v>180831</v>
      </c>
      <c r="F4093" s="107" t="s">
        <v>26229</v>
      </c>
      <c r="G4093" s="107" t="s">
        <v>92155</v>
      </c>
      <c r="H4093" s="107"/>
    </row>
    <row r="4094" spans="1:8" ht="51" x14ac:dyDescent="0.2">
      <c r="A4094" s="107" t="s">
        <v>165696</v>
      </c>
      <c r="B4094" s="107" t="s">
        <v>119376</v>
      </c>
      <c r="C4094" s="107" t="s">
        <v>119377</v>
      </c>
      <c r="D4094" s="107" t="s">
        <v>165624</v>
      </c>
      <c r="E4094" s="107" t="s">
        <v>180827</v>
      </c>
      <c r="F4094" s="107" t="s">
        <v>26229</v>
      </c>
      <c r="G4094" s="107" t="s">
        <v>179080</v>
      </c>
      <c r="H4094" s="107"/>
    </row>
    <row r="4095" spans="1:8" ht="63.75" x14ac:dyDescent="0.2">
      <c r="A4095" s="107" t="s">
        <v>165697</v>
      </c>
      <c r="B4095" s="107" t="s">
        <v>165698</v>
      </c>
      <c r="C4095" s="107" t="s">
        <v>165699</v>
      </c>
      <c r="D4095" s="107" t="s">
        <v>165655</v>
      </c>
      <c r="E4095" s="107" t="s">
        <v>180831</v>
      </c>
      <c r="F4095" s="107" t="s">
        <v>26229</v>
      </c>
      <c r="G4095" s="107" t="s">
        <v>69553</v>
      </c>
      <c r="H4095" s="107"/>
    </row>
    <row r="4096" spans="1:8" ht="76.5" x14ac:dyDescent="0.2">
      <c r="A4096" s="107" t="s">
        <v>165700</v>
      </c>
      <c r="B4096" s="107" t="s">
        <v>165701</v>
      </c>
      <c r="C4096" s="107" t="s">
        <v>165702</v>
      </c>
      <c r="D4096" s="107" t="s">
        <v>155782</v>
      </c>
      <c r="E4096" s="107" t="s">
        <v>178998</v>
      </c>
      <c r="F4096" s="107" t="s">
        <v>26229</v>
      </c>
      <c r="G4096" s="107" t="s">
        <v>180837</v>
      </c>
      <c r="H4096" s="107"/>
    </row>
    <row r="4097" spans="1:8" ht="76.5" x14ac:dyDescent="0.2">
      <c r="A4097" s="107" t="s">
        <v>165703</v>
      </c>
      <c r="B4097" s="107" t="s">
        <v>165704</v>
      </c>
      <c r="C4097" s="107" t="s">
        <v>165705</v>
      </c>
      <c r="D4097" s="107" t="s">
        <v>156274</v>
      </c>
      <c r="E4097" s="107" t="s">
        <v>179186</v>
      </c>
      <c r="F4097" s="107" t="s">
        <v>26229</v>
      </c>
      <c r="G4097" s="107" t="s">
        <v>180837</v>
      </c>
      <c r="H4097" s="107"/>
    </row>
    <row r="4098" spans="1:8" ht="38.25" x14ac:dyDescent="0.2">
      <c r="A4098" s="107" t="s">
        <v>165706</v>
      </c>
      <c r="B4098" s="107" t="s">
        <v>165707</v>
      </c>
      <c r="C4098" s="107" t="s">
        <v>165708</v>
      </c>
      <c r="D4098" s="107" t="s">
        <v>156187</v>
      </c>
      <c r="E4098" s="107" t="s">
        <v>179157</v>
      </c>
      <c r="F4098" s="107" t="s">
        <v>26229</v>
      </c>
      <c r="G4098" s="107" t="s">
        <v>180838</v>
      </c>
      <c r="H4098" s="107"/>
    </row>
    <row r="4099" spans="1:8" ht="51" x14ac:dyDescent="0.2">
      <c r="A4099" s="107" t="s">
        <v>165709</v>
      </c>
      <c r="B4099" s="107" t="s">
        <v>94773</v>
      </c>
      <c r="C4099" s="107" t="s">
        <v>94774</v>
      </c>
      <c r="D4099" s="107" t="s">
        <v>155803</v>
      </c>
      <c r="E4099" s="107" t="s">
        <v>179007</v>
      </c>
      <c r="F4099" s="107" t="s">
        <v>26229</v>
      </c>
      <c r="G4099" s="107" t="s">
        <v>179229</v>
      </c>
      <c r="H4099" s="107"/>
    </row>
    <row r="4100" spans="1:8" ht="63.75" x14ac:dyDescent="0.2">
      <c r="A4100" s="107" t="s">
        <v>165710</v>
      </c>
      <c r="B4100" s="107" t="s">
        <v>165711</v>
      </c>
      <c r="C4100" s="107" t="s">
        <v>165712</v>
      </c>
      <c r="D4100" s="107" t="s">
        <v>165713</v>
      </c>
      <c r="E4100" s="107" t="s">
        <v>180839</v>
      </c>
      <c r="F4100" s="107" t="s">
        <v>26229</v>
      </c>
      <c r="G4100" s="107" t="s">
        <v>180424</v>
      </c>
      <c r="H4100" s="107"/>
    </row>
    <row r="4101" spans="1:8" ht="63.75" x14ac:dyDescent="0.2">
      <c r="A4101" s="107" t="s">
        <v>165714</v>
      </c>
      <c r="B4101" s="107" t="s">
        <v>165715</v>
      </c>
      <c r="C4101" s="107" t="s">
        <v>165716</v>
      </c>
      <c r="D4101" s="107" t="s">
        <v>156457</v>
      </c>
      <c r="E4101" s="107" t="s">
        <v>179246</v>
      </c>
      <c r="F4101" s="107" t="s">
        <v>26229</v>
      </c>
      <c r="G4101" s="107" t="s">
        <v>180088</v>
      </c>
      <c r="H4101" s="107"/>
    </row>
    <row r="4102" spans="1:8" ht="63.75" x14ac:dyDescent="0.2">
      <c r="A4102" s="107" t="s">
        <v>165717</v>
      </c>
      <c r="B4102" s="107" t="s">
        <v>165718</v>
      </c>
      <c r="C4102" s="107" t="s">
        <v>165719</v>
      </c>
      <c r="D4102" s="107" t="s">
        <v>156457</v>
      </c>
      <c r="E4102" s="107" t="s">
        <v>179246</v>
      </c>
      <c r="F4102" s="107" t="s">
        <v>26229</v>
      </c>
      <c r="G4102" s="107" t="s">
        <v>180219</v>
      </c>
      <c r="H4102" s="107"/>
    </row>
    <row r="4103" spans="1:8" ht="89.25" x14ac:dyDescent="0.2">
      <c r="A4103" s="107" t="s">
        <v>165720</v>
      </c>
      <c r="B4103" s="107" t="s">
        <v>165721</v>
      </c>
      <c r="C4103" s="107" t="s">
        <v>165722</v>
      </c>
      <c r="D4103" s="107" t="s">
        <v>156457</v>
      </c>
      <c r="E4103" s="107" t="s">
        <v>179246</v>
      </c>
      <c r="F4103" s="107" t="s">
        <v>26229</v>
      </c>
      <c r="G4103" s="107" t="s">
        <v>180840</v>
      </c>
      <c r="H4103" s="107"/>
    </row>
    <row r="4104" spans="1:8" ht="63.75" x14ac:dyDescent="0.2">
      <c r="A4104" s="107" t="s">
        <v>165723</v>
      </c>
      <c r="B4104" s="107" t="s">
        <v>165724</v>
      </c>
      <c r="C4104" s="107"/>
      <c r="D4104" s="107" t="s">
        <v>165725</v>
      </c>
      <c r="E4104" s="107" t="s">
        <v>180841</v>
      </c>
      <c r="F4104" s="107" t="s">
        <v>180842</v>
      </c>
      <c r="G4104" s="107" t="s">
        <v>178994</v>
      </c>
      <c r="H4104" s="107"/>
    </row>
    <row r="4105" spans="1:8" ht="38.25" x14ac:dyDescent="0.2">
      <c r="A4105" s="107" t="s">
        <v>165726</v>
      </c>
      <c r="B4105" s="107" t="s">
        <v>165727</v>
      </c>
      <c r="C4105" s="107" t="s">
        <v>165728</v>
      </c>
      <c r="D4105" s="107" t="s">
        <v>155751</v>
      </c>
      <c r="E4105" s="107" t="s">
        <v>178984</v>
      </c>
      <c r="F4105" s="107" t="s">
        <v>26229</v>
      </c>
      <c r="G4105" s="107" t="s">
        <v>37135</v>
      </c>
      <c r="H4105" s="107"/>
    </row>
    <row r="4106" spans="1:8" ht="51" x14ac:dyDescent="0.2">
      <c r="A4106" s="107" t="s">
        <v>165729</v>
      </c>
      <c r="B4106" s="107" t="s">
        <v>119693</v>
      </c>
      <c r="C4106" s="107" t="s">
        <v>119693</v>
      </c>
      <c r="D4106" s="107" t="s">
        <v>159484</v>
      </c>
      <c r="E4106" s="107" t="s">
        <v>179917</v>
      </c>
      <c r="F4106" s="107" t="s">
        <v>26229</v>
      </c>
      <c r="G4106" s="107" t="s">
        <v>179543</v>
      </c>
      <c r="H4106" s="107"/>
    </row>
    <row r="4107" spans="1:8" ht="38.25" x14ac:dyDescent="0.2">
      <c r="A4107" s="107" t="s">
        <v>165730</v>
      </c>
      <c r="B4107" s="107" t="s">
        <v>165731</v>
      </c>
      <c r="C4107" s="107" t="s">
        <v>165732</v>
      </c>
      <c r="D4107" s="107" t="s">
        <v>157718</v>
      </c>
      <c r="E4107" s="107" t="s">
        <v>179548</v>
      </c>
      <c r="F4107" s="107" t="s">
        <v>26229</v>
      </c>
      <c r="G4107" s="107" t="s">
        <v>179327</v>
      </c>
      <c r="H4107" s="107"/>
    </row>
    <row r="4108" spans="1:8" ht="51" x14ac:dyDescent="0.2">
      <c r="A4108" s="107" t="s">
        <v>165733</v>
      </c>
      <c r="B4108" s="107" t="s">
        <v>165734</v>
      </c>
      <c r="C4108" s="107" t="s">
        <v>165735</v>
      </c>
      <c r="D4108" s="107" t="s">
        <v>156174</v>
      </c>
      <c r="E4108" s="107" t="s">
        <v>179152</v>
      </c>
      <c r="F4108" s="107" t="s">
        <v>26229</v>
      </c>
      <c r="G4108" s="107" t="s">
        <v>179384</v>
      </c>
      <c r="H4108" s="107"/>
    </row>
    <row r="4109" spans="1:8" ht="38.25" x14ac:dyDescent="0.2">
      <c r="A4109" s="107" t="s">
        <v>165736</v>
      </c>
      <c r="B4109" s="107" t="s">
        <v>119702</v>
      </c>
      <c r="C4109" s="107" t="s">
        <v>119703</v>
      </c>
      <c r="D4109" s="107" t="s">
        <v>156187</v>
      </c>
      <c r="E4109" s="107" t="s">
        <v>179157</v>
      </c>
      <c r="F4109" s="107" t="s">
        <v>26229</v>
      </c>
      <c r="G4109" s="107" t="s">
        <v>37135</v>
      </c>
      <c r="H4109" s="107"/>
    </row>
    <row r="4110" spans="1:8" ht="38.25" x14ac:dyDescent="0.2">
      <c r="A4110" s="107" t="s">
        <v>165737</v>
      </c>
      <c r="B4110" s="107" t="s">
        <v>119704</v>
      </c>
      <c r="C4110" s="107" t="s">
        <v>119704</v>
      </c>
      <c r="D4110" s="107" t="s">
        <v>156170</v>
      </c>
      <c r="E4110" s="107" t="s">
        <v>179151</v>
      </c>
      <c r="F4110" s="107" t="s">
        <v>26229</v>
      </c>
      <c r="G4110" s="107" t="s">
        <v>179984</v>
      </c>
      <c r="H4110" s="107"/>
    </row>
    <row r="4111" spans="1:8" ht="63.75" x14ac:dyDescent="0.2">
      <c r="A4111" s="107" t="s">
        <v>165738</v>
      </c>
      <c r="B4111" s="107" t="s">
        <v>165739</v>
      </c>
      <c r="C4111" s="107" t="s">
        <v>165740</v>
      </c>
      <c r="D4111" s="107" t="s">
        <v>156501</v>
      </c>
      <c r="E4111" s="107" t="s">
        <v>179260</v>
      </c>
      <c r="F4111" s="107" t="s">
        <v>26229</v>
      </c>
      <c r="G4111" s="107" t="s">
        <v>179327</v>
      </c>
      <c r="H4111" s="107"/>
    </row>
    <row r="4112" spans="1:8" ht="51" x14ac:dyDescent="0.2">
      <c r="A4112" s="107" t="s">
        <v>165741</v>
      </c>
      <c r="B4112" s="107" t="s">
        <v>165742</v>
      </c>
      <c r="C4112" s="107" t="s">
        <v>165743</v>
      </c>
      <c r="D4112" s="107" t="s">
        <v>155942</v>
      </c>
      <c r="E4112" s="107" t="s">
        <v>179059</v>
      </c>
      <c r="F4112" s="107" t="s">
        <v>26229</v>
      </c>
      <c r="G4112" s="107" t="s">
        <v>37135</v>
      </c>
      <c r="H4112" s="107"/>
    </row>
    <row r="4113" spans="1:8" ht="51" x14ac:dyDescent="0.2">
      <c r="A4113" s="107" t="s">
        <v>165744</v>
      </c>
      <c r="B4113" s="107" t="s">
        <v>119712</v>
      </c>
      <c r="C4113" s="107" t="s">
        <v>119713</v>
      </c>
      <c r="D4113" s="107" t="s">
        <v>158130</v>
      </c>
      <c r="E4113" s="107" t="s">
        <v>179641</v>
      </c>
      <c r="F4113" s="107" t="s">
        <v>26229</v>
      </c>
      <c r="G4113" s="107" t="s">
        <v>37135</v>
      </c>
      <c r="H4113" s="107"/>
    </row>
    <row r="4114" spans="1:8" ht="63.75" x14ac:dyDescent="0.2">
      <c r="A4114" s="107" t="s">
        <v>165745</v>
      </c>
      <c r="B4114" s="107" t="s">
        <v>165746</v>
      </c>
      <c r="C4114" s="107" t="s">
        <v>165747</v>
      </c>
      <c r="D4114" s="107" t="s">
        <v>156594</v>
      </c>
      <c r="E4114" s="107" t="s">
        <v>179282</v>
      </c>
      <c r="F4114" s="107" t="s">
        <v>179003</v>
      </c>
      <c r="G4114" s="107" t="s">
        <v>37135</v>
      </c>
      <c r="H4114" s="107"/>
    </row>
    <row r="4115" spans="1:8" ht="38.25" x14ac:dyDescent="0.2">
      <c r="A4115" s="107" t="s">
        <v>165748</v>
      </c>
      <c r="B4115" s="107" t="s">
        <v>119716</v>
      </c>
      <c r="C4115" s="107" t="s">
        <v>119717</v>
      </c>
      <c r="D4115" s="107" t="s">
        <v>156170</v>
      </c>
      <c r="E4115" s="107" t="s">
        <v>179151</v>
      </c>
      <c r="F4115" s="107" t="s">
        <v>26229</v>
      </c>
      <c r="G4115" s="107" t="s">
        <v>180843</v>
      </c>
      <c r="H4115" s="107"/>
    </row>
    <row r="4116" spans="1:8" ht="76.5" x14ac:dyDescent="0.2">
      <c r="A4116" s="107" t="s">
        <v>165749</v>
      </c>
      <c r="B4116" s="107" t="s">
        <v>96032</v>
      </c>
      <c r="C4116" s="107" t="s">
        <v>165750</v>
      </c>
      <c r="D4116" s="107" t="s">
        <v>156469</v>
      </c>
      <c r="E4116" s="107" t="s">
        <v>179251</v>
      </c>
      <c r="F4116" s="107" t="s">
        <v>26229</v>
      </c>
      <c r="G4116" s="107" t="s">
        <v>180844</v>
      </c>
      <c r="H4116" s="107"/>
    </row>
    <row r="4117" spans="1:8" ht="38.25" x14ac:dyDescent="0.2">
      <c r="A4117" s="107" t="s">
        <v>165751</v>
      </c>
      <c r="B4117" s="107" t="s">
        <v>165752</v>
      </c>
      <c r="C4117" s="107" t="s">
        <v>165753</v>
      </c>
      <c r="D4117" s="107" t="s">
        <v>158384</v>
      </c>
      <c r="E4117" s="107" t="s">
        <v>179696</v>
      </c>
      <c r="F4117" s="107" t="s">
        <v>26229</v>
      </c>
      <c r="G4117" s="107" t="s">
        <v>180028</v>
      </c>
      <c r="H4117" s="107"/>
    </row>
    <row r="4118" spans="1:8" ht="38.25" x14ac:dyDescent="0.2">
      <c r="A4118" s="107" t="s">
        <v>165754</v>
      </c>
      <c r="B4118" s="107"/>
      <c r="C4118" s="107" t="s">
        <v>119734</v>
      </c>
      <c r="D4118" s="107" t="s">
        <v>156170</v>
      </c>
      <c r="E4118" s="107" t="s">
        <v>179151</v>
      </c>
      <c r="F4118" s="107" t="s">
        <v>179003</v>
      </c>
      <c r="G4118" s="107" t="s">
        <v>180845</v>
      </c>
      <c r="H4118" s="107"/>
    </row>
    <row r="4119" spans="1:8" ht="38.25" x14ac:dyDescent="0.2">
      <c r="A4119" s="107" t="s">
        <v>165755</v>
      </c>
      <c r="B4119" s="107" t="s">
        <v>165756</v>
      </c>
      <c r="C4119" s="107" t="s">
        <v>165757</v>
      </c>
      <c r="D4119" s="107" t="s">
        <v>156436</v>
      </c>
      <c r="E4119" s="107" t="s">
        <v>179238</v>
      </c>
      <c r="F4119" s="107" t="s">
        <v>26229</v>
      </c>
      <c r="G4119" s="107" t="s">
        <v>180028</v>
      </c>
      <c r="H4119" s="107"/>
    </row>
    <row r="4120" spans="1:8" ht="51" x14ac:dyDescent="0.2">
      <c r="A4120" s="107" t="s">
        <v>165758</v>
      </c>
      <c r="B4120" s="107" t="s">
        <v>165759</v>
      </c>
      <c r="C4120" s="107" t="s">
        <v>165760</v>
      </c>
      <c r="D4120" s="107" t="s">
        <v>156601</v>
      </c>
      <c r="E4120" s="107" t="s">
        <v>179283</v>
      </c>
      <c r="F4120" s="107" t="s">
        <v>26229</v>
      </c>
      <c r="G4120" s="107" t="s">
        <v>179116</v>
      </c>
      <c r="H4120" s="107"/>
    </row>
    <row r="4121" spans="1:8" ht="38.25" x14ac:dyDescent="0.2">
      <c r="A4121" s="107" t="s">
        <v>165761</v>
      </c>
      <c r="B4121" s="107" t="s">
        <v>165762</v>
      </c>
      <c r="C4121" s="107" t="s">
        <v>165763</v>
      </c>
      <c r="D4121" s="107" t="s">
        <v>156436</v>
      </c>
      <c r="E4121" s="107" t="s">
        <v>179238</v>
      </c>
      <c r="F4121" s="107" t="s">
        <v>26229</v>
      </c>
      <c r="G4121" s="107" t="s">
        <v>180846</v>
      </c>
      <c r="H4121" s="107"/>
    </row>
    <row r="4122" spans="1:8" ht="51" x14ac:dyDescent="0.2">
      <c r="A4122" s="107" t="s">
        <v>165764</v>
      </c>
      <c r="B4122" s="107" t="s">
        <v>119739</v>
      </c>
      <c r="C4122" s="107" t="s">
        <v>119740</v>
      </c>
      <c r="D4122" s="107" t="s">
        <v>155782</v>
      </c>
      <c r="E4122" s="107" t="s">
        <v>178998</v>
      </c>
      <c r="F4122" s="107" t="s">
        <v>26229</v>
      </c>
      <c r="G4122" s="107" t="s">
        <v>180847</v>
      </c>
      <c r="H4122" s="107"/>
    </row>
    <row r="4123" spans="1:8" ht="38.25" x14ac:dyDescent="0.2">
      <c r="A4123" s="107" t="s">
        <v>165765</v>
      </c>
      <c r="B4123" s="107"/>
      <c r="C4123" s="107" t="s">
        <v>119749</v>
      </c>
      <c r="D4123" s="107" t="s">
        <v>155782</v>
      </c>
      <c r="E4123" s="107" t="s">
        <v>178998</v>
      </c>
      <c r="F4123" s="107" t="s">
        <v>26229</v>
      </c>
      <c r="G4123" s="107" t="s">
        <v>179048</v>
      </c>
      <c r="H4123" s="107"/>
    </row>
    <row r="4124" spans="1:8" ht="63.75" x14ac:dyDescent="0.2">
      <c r="A4124" s="107" t="s">
        <v>37221</v>
      </c>
      <c r="B4124" s="107" t="s">
        <v>165766</v>
      </c>
      <c r="C4124" s="107" t="s">
        <v>165767</v>
      </c>
      <c r="D4124" s="107" t="s">
        <v>155799</v>
      </c>
      <c r="E4124" s="107" t="s">
        <v>179005</v>
      </c>
      <c r="F4124" s="107" t="s">
        <v>179003</v>
      </c>
      <c r="G4124" s="107" t="s">
        <v>180848</v>
      </c>
      <c r="H4124" s="107"/>
    </row>
    <row r="4125" spans="1:8" ht="76.5" x14ac:dyDescent="0.2">
      <c r="A4125" s="107" t="s">
        <v>165768</v>
      </c>
      <c r="B4125" s="107" t="s">
        <v>119768</v>
      </c>
      <c r="C4125" s="107" t="s">
        <v>119769</v>
      </c>
      <c r="D4125" s="107" t="s">
        <v>165769</v>
      </c>
      <c r="E4125" s="107" t="s">
        <v>180849</v>
      </c>
      <c r="F4125" s="107" t="s">
        <v>179003</v>
      </c>
      <c r="G4125" s="107" t="s">
        <v>179036</v>
      </c>
      <c r="H4125" s="107"/>
    </row>
    <row r="4126" spans="1:8" ht="38.25" x14ac:dyDescent="0.2">
      <c r="A4126" s="107" t="s">
        <v>165770</v>
      </c>
      <c r="B4126" s="107" t="s">
        <v>165771</v>
      </c>
      <c r="C4126" s="107" t="s">
        <v>165772</v>
      </c>
      <c r="D4126" s="107" t="s">
        <v>180850</v>
      </c>
      <c r="E4126" s="107" t="s">
        <v>180851</v>
      </c>
      <c r="F4126" s="107" t="s">
        <v>26229</v>
      </c>
      <c r="G4126" s="107" t="s">
        <v>180852</v>
      </c>
      <c r="H4126" s="107"/>
    </row>
    <row r="4127" spans="1:8" ht="51" x14ac:dyDescent="0.2">
      <c r="A4127" s="107" t="s">
        <v>165773</v>
      </c>
      <c r="B4127" s="107" t="s">
        <v>165774</v>
      </c>
      <c r="C4127" s="107" t="s">
        <v>165775</v>
      </c>
      <c r="D4127" s="107" t="s">
        <v>155799</v>
      </c>
      <c r="E4127" s="107" t="s">
        <v>179005</v>
      </c>
      <c r="F4127" s="107" t="s">
        <v>26229</v>
      </c>
      <c r="G4127" s="107" t="s">
        <v>180684</v>
      </c>
      <c r="H4127" s="107"/>
    </row>
    <row r="4128" spans="1:8" ht="38.25" x14ac:dyDescent="0.2">
      <c r="A4128" s="107" t="s">
        <v>165776</v>
      </c>
      <c r="B4128" s="107" t="s">
        <v>95572</v>
      </c>
      <c r="C4128" s="107" t="s">
        <v>95573</v>
      </c>
      <c r="D4128" s="107" t="s">
        <v>156440</v>
      </c>
      <c r="E4128" s="107" t="s">
        <v>179240</v>
      </c>
      <c r="F4128" s="107" t="s">
        <v>26229</v>
      </c>
      <c r="G4128" s="107" t="s">
        <v>179018</v>
      </c>
      <c r="H4128" s="107"/>
    </row>
    <row r="4129" spans="1:8" ht="51" x14ac:dyDescent="0.2">
      <c r="A4129" s="107" t="s">
        <v>165777</v>
      </c>
      <c r="B4129" s="107" t="s">
        <v>165778</v>
      </c>
      <c r="C4129" s="107" t="s">
        <v>165779</v>
      </c>
      <c r="D4129" s="107" t="s">
        <v>156639</v>
      </c>
      <c r="E4129" s="107" t="s">
        <v>179294</v>
      </c>
      <c r="F4129" s="107" t="s">
        <v>26229</v>
      </c>
      <c r="G4129" s="107" t="s">
        <v>179067</v>
      </c>
      <c r="H4129" s="107"/>
    </row>
    <row r="4130" spans="1:8" ht="51" x14ac:dyDescent="0.2">
      <c r="A4130" s="107" t="s">
        <v>165780</v>
      </c>
      <c r="B4130" s="107" t="s">
        <v>95575</v>
      </c>
      <c r="C4130" s="107" t="s">
        <v>95576</v>
      </c>
      <c r="D4130" s="107" t="s">
        <v>156187</v>
      </c>
      <c r="E4130" s="107" t="s">
        <v>179157</v>
      </c>
      <c r="F4130" s="107" t="s">
        <v>26229</v>
      </c>
      <c r="G4130" s="107" t="s">
        <v>179026</v>
      </c>
      <c r="H4130" s="107"/>
    </row>
    <row r="4131" spans="1:8" ht="51" x14ac:dyDescent="0.2">
      <c r="A4131" s="107" t="s">
        <v>165781</v>
      </c>
      <c r="B4131" s="107" t="s">
        <v>165782</v>
      </c>
      <c r="C4131" s="107" t="s">
        <v>165783</v>
      </c>
      <c r="D4131" s="107" t="s">
        <v>156187</v>
      </c>
      <c r="E4131" s="107" t="s">
        <v>179157</v>
      </c>
      <c r="F4131" s="107" t="s">
        <v>26229</v>
      </c>
      <c r="G4131" s="107" t="s">
        <v>179675</v>
      </c>
      <c r="H4131" s="107"/>
    </row>
    <row r="4132" spans="1:8" ht="38.25" x14ac:dyDescent="0.2">
      <c r="A4132" s="107" t="s">
        <v>165784</v>
      </c>
      <c r="B4132" s="107" t="s">
        <v>97592</v>
      </c>
      <c r="C4132" s="107" t="s">
        <v>97593</v>
      </c>
      <c r="D4132" s="107" t="s">
        <v>156187</v>
      </c>
      <c r="E4132" s="107" t="s">
        <v>179157</v>
      </c>
      <c r="F4132" s="107" t="s">
        <v>26229</v>
      </c>
      <c r="G4132" s="107" t="s">
        <v>179017</v>
      </c>
      <c r="H4132" s="107"/>
    </row>
    <row r="4133" spans="1:8" ht="63.75" x14ac:dyDescent="0.2">
      <c r="A4133" s="107" t="s">
        <v>165785</v>
      </c>
      <c r="B4133" s="107" t="s">
        <v>119819</v>
      </c>
      <c r="C4133" s="107" t="s">
        <v>119819</v>
      </c>
      <c r="D4133" s="107" t="s">
        <v>156187</v>
      </c>
      <c r="E4133" s="107" t="s">
        <v>179157</v>
      </c>
      <c r="F4133" s="107" t="s">
        <v>26229</v>
      </c>
      <c r="G4133" s="107" t="s">
        <v>180212</v>
      </c>
      <c r="H4133" s="107"/>
    </row>
    <row r="4134" spans="1:8" ht="38.25" x14ac:dyDescent="0.2">
      <c r="A4134" s="107" t="s">
        <v>165786</v>
      </c>
      <c r="B4134" s="107" t="s">
        <v>165787</v>
      </c>
      <c r="C4134" s="107" t="s">
        <v>165788</v>
      </c>
      <c r="D4134" s="107" t="s">
        <v>156187</v>
      </c>
      <c r="E4134" s="107" t="s">
        <v>179157</v>
      </c>
      <c r="F4134" s="107" t="s">
        <v>26229</v>
      </c>
      <c r="G4134" s="107" t="s">
        <v>179017</v>
      </c>
      <c r="H4134" s="107"/>
    </row>
    <row r="4135" spans="1:8" ht="38.25" x14ac:dyDescent="0.2">
      <c r="A4135" s="107" t="s">
        <v>165789</v>
      </c>
      <c r="B4135" s="107" t="s">
        <v>97600</v>
      </c>
      <c r="C4135" s="107" t="s">
        <v>97601</v>
      </c>
      <c r="D4135" s="107" t="s">
        <v>155985</v>
      </c>
      <c r="E4135" s="107" t="s">
        <v>179081</v>
      </c>
      <c r="F4135" s="107" t="s">
        <v>26229</v>
      </c>
      <c r="G4135" s="107" t="s">
        <v>179017</v>
      </c>
      <c r="H4135" s="107"/>
    </row>
    <row r="4136" spans="1:8" ht="38.25" x14ac:dyDescent="0.2">
      <c r="A4136" s="107" t="s">
        <v>165790</v>
      </c>
      <c r="B4136" s="107" t="s">
        <v>97606</v>
      </c>
      <c r="C4136" s="107" t="s">
        <v>97607</v>
      </c>
      <c r="D4136" s="107" t="s">
        <v>155790</v>
      </c>
      <c r="E4136" s="107" t="s">
        <v>179001</v>
      </c>
      <c r="F4136" s="107" t="s">
        <v>26229</v>
      </c>
      <c r="G4136" s="107" t="s">
        <v>179017</v>
      </c>
      <c r="H4136" s="107"/>
    </row>
    <row r="4137" spans="1:8" ht="63.75" x14ac:dyDescent="0.2">
      <c r="A4137" s="107" t="s">
        <v>165791</v>
      </c>
      <c r="B4137" s="107" t="s">
        <v>97609</v>
      </c>
      <c r="C4137" s="107" t="s">
        <v>97610</v>
      </c>
      <c r="D4137" s="107" t="s">
        <v>155964</v>
      </c>
      <c r="E4137" s="107" t="s">
        <v>179069</v>
      </c>
      <c r="F4137" s="107" t="s">
        <v>179003</v>
      </c>
      <c r="G4137" s="107" t="s">
        <v>179017</v>
      </c>
      <c r="H4137" s="107"/>
    </row>
    <row r="4138" spans="1:8" ht="63.75" x14ac:dyDescent="0.2">
      <c r="A4138" s="107" t="s">
        <v>165792</v>
      </c>
      <c r="B4138" s="107" t="s">
        <v>165793</v>
      </c>
      <c r="C4138" s="107" t="s">
        <v>165794</v>
      </c>
      <c r="D4138" s="107" t="s">
        <v>155763</v>
      </c>
      <c r="E4138" s="107" t="s">
        <v>179066</v>
      </c>
      <c r="F4138" s="107" t="s">
        <v>26229</v>
      </c>
      <c r="G4138" s="107" t="s">
        <v>180141</v>
      </c>
      <c r="H4138" s="107"/>
    </row>
    <row r="4139" spans="1:8" ht="51" x14ac:dyDescent="0.2">
      <c r="A4139" s="107" t="s">
        <v>165795</v>
      </c>
      <c r="B4139" s="107" t="s">
        <v>165796</v>
      </c>
      <c r="C4139" s="107" t="s">
        <v>165797</v>
      </c>
      <c r="D4139" s="107" t="s">
        <v>155799</v>
      </c>
      <c r="E4139" s="107" t="s">
        <v>179005</v>
      </c>
      <c r="F4139" s="107" t="s">
        <v>26229</v>
      </c>
      <c r="G4139" s="107" t="s">
        <v>179017</v>
      </c>
      <c r="H4139" s="107"/>
    </row>
    <row r="4140" spans="1:8" ht="89.25" x14ac:dyDescent="0.2">
      <c r="A4140" s="107" t="s">
        <v>165798</v>
      </c>
      <c r="B4140" s="107" t="s">
        <v>119774</v>
      </c>
      <c r="C4140" s="107" t="s">
        <v>119774</v>
      </c>
      <c r="D4140" s="107" t="s">
        <v>162609</v>
      </c>
      <c r="E4140" s="107" t="s">
        <v>180375</v>
      </c>
      <c r="F4140" s="107" t="s">
        <v>26229</v>
      </c>
      <c r="G4140" s="107" t="s">
        <v>180853</v>
      </c>
      <c r="H4140" s="107"/>
    </row>
    <row r="4141" spans="1:8" ht="38.25" x14ac:dyDescent="0.2">
      <c r="A4141" s="107" t="s">
        <v>165799</v>
      </c>
      <c r="B4141" s="107" t="s">
        <v>119823</v>
      </c>
      <c r="C4141" s="107" t="s">
        <v>119824</v>
      </c>
      <c r="D4141" s="107" t="s">
        <v>165800</v>
      </c>
      <c r="E4141" s="107" t="s">
        <v>180854</v>
      </c>
      <c r="F4141" s="107" t="s">
        <v>26229</v>
      </c>
      <c r="G4141" s="107" t="s">
        <v>179017</v>
      </c>
      <c r="H4141" s="107"/>
    </row>
    <row r="4142" spans="1:8" ht="51" x14ac:dyDescent="0.2">
      <c r="A4142" s="107" t="s">
        <v>165801</v>
      </c>
      <c r="B4142" s="107" t="s">
        <v>165802</v>
      </c>
      <c r="C4142" s="107" t="s">
        <v>165803</v>
      </c>
      <c r="D4142" s="107" t="s">
        <v>156274</v>
      </c>
      <c r="E4142" s="107" t="s">
        <v>179186</v>
      </c>
      <c r="F4142" s="107" t="s">
        <v>26229</v>
      </c>
      <c r="G4142" s="107" t="s">
        <v>179019</v>
      </c>
      <c r="H4142" s="107"/>
    </row>
    <row r="4143" spans="1:8" ht="51" x14ac:dyDescent="0.2">
      <c r="A4143" s="107" t="s">
        <v>165804</v>
      </c>
      <c r="B4143" s="107" t="s">
        <v>119849</v>
      </c>
      <c r="C4143" s="107" t="s">
        <v>119850</v>
      </c>
      <c r="D4143" s="107" t="s">
        <v>157155</v>
      </c>
      <c r="E4143" s="107" t="s">
        <v>179433</v>
      </c>
      <c r="F4143" s="107" t="s">
        <v>93938</v>
      </c>
      <c r="G4143" s="107" t="s">
        <v>179247</v>
      </c>
      <c r="H4143" s="107"/>
    </row>
    <row r="4144" spans="1:8" ht="51" x14ac:dyDescent="0.2">
      <c r="A4144" s="107" t="s">
        <v>165805</v>
      </c>
      <c r="B4144" s="107" t="s">
        <v>99314</v>
      </c>
      <c r="C4144" s="107" t="s">
        <v>165806</v>
      </c>
      <c r="D4144" s="107" t="s">
        <v>96654</v>
      </c>
      <c r="E4144" s="107" t="s">
        <v>180855</v>
      </c>
      <c r="F4144" s="107" t="s">
        <v>26229</v>
      </c>
      <c r="G4144" s="107" t="s">
        <v>178988</v>
      </c>
      <c r="H4144" s="107"/>
    </row>
    <row r="4145" spans="1:8" ht="76.5" x14ac:dyDescent="0.2">
      <c r="A4145" s="107" t="s">
        <v>165807</v>
      </c>
      <c r="B4145" s="107" t="s">
        <v>165808</v>
      </c>
      <c r="C4145" s="107" t="s">
        <v>165809</v>
      </c>
      <c r="D4145" s="107" t="s">
        <v>96654</v>
      </c>
      <c r="E4145" s="107" t="s">
        <v>180855</v>
      </c>
      <c r="F4145" s="107" t="s">
        <v>26229</v>
      </c>
      <c r="G4145" s="107" t="s">
        <v>180856</v>
      </c>
      <c r="H4145" s="107"/>
    </row>
    <row r="4146" spans="1:8" ht="51" x14ac:dyDescent="0.2">
      <c r="A4146" s="107" t="s">
        <v>165810</v>
      </c>
      <c r="B4146" s="107" t="s">
        <v>165811</v>
      </c>
      <c r="C4146" s="107" t="s">
        <v>165812</v>
      </c>
      <c r="D4146" s="107" t="s">
        <v>156187</v>
      </c>
      <c r="E4146" s="107" t="s">
        <v>179157</v>
      </c>
      <c r="F4146" s="107" t="s">
        <v>26229</v>
      </c>
      <c r="G4146" s="107" t="s">
        <v>180857</v>
      </c>
      <c r="H4146" s="107"/>
    </row>
    <row r="4147" spans="1:8" ht="63.75" x14ac:dyDescent="0.2">
      <c r="A4147" s="107" t="s">
        <v>165813</v>
      </c>
      <c r="B4147" s="107" t="s">
        <v>165814</v>
      </c>
      <c r="C4147" s="107"/>
      <c r="D4147" s="107" t="s">
        <v>165815</v>
      </c>
      <c r="E4147" s="107" t="s">
        <v>180858</v>
      </c>
      <c r="F4147" s="107" t="s">
        <v>179003</v>
      </c>
      <c r="G4147" s="107" t="s">
        <v>180341</v>
      </c>
      <c r="H4147" s="107"/>
    </row>
    <row r="4148" spans="1:8" ht="51" x14ac:dyDescent="0.2">
      <c r="A4148" s="107" t="s">
        <v>165816</v>
      </c>
      <c r="B4148" s="107" t="s">
        <v>119894</v>
      </c>
      <c r="C4148" s="107" t="s">
        <v>119895</v>
      </c>
      <c r="D4148" s="107" t="s">
        <v>165817</v>
      </c>
      <c r="E4148" s="107" t="s">
        <v>180859</v>
      </c>
      <c r="F4148" s="107" t="s">
        <v>26229</v>
      </c>
      <c r="G4148" s="107" t="s">
        <v>179182</v>
      </c>
      <c r="H4148" s="107"/>
    </row>
    <row r="4149" spans="1:8" ht="51" x14ac:dyDescent="0.2">
      <c r="A4149" s="107" t="s">
        <v>165818</v>
      </c>
      <c r="B4149" s="107" t="s">
        <v>165819</v>
      </c>
      <c r="C4149" s="107" t="s">
        <v>165820</v>
      </c>
      <c r="D4149" s="107" t="s">
        <v>155942</v>
      </c>
      <c r="E4149" s="107" t="s">
        <v>179059</v>
      </c>
      <c r="F4149" s="107" t="s">
        <v>26229</v>
      </c>
      <c r="G4149" s="107" t="s">
        <v>86059</v>
      </c>
      <c r="H4149" s="107"/>
    </row>
    <row r="4150" spans="1:8" ht="38.25" x14ac:dyDescent="0.2">
      <c r="A4150" s="107" t="s">
        <v>165821</v>
      </c>
      <c r="B4150" s="107"/>
      <c r="C4150" s="107" t="s">
        <v>119940</v>
      </c>
      <c r="D4150" s="107" t="s">
        <v>156170</v>
      </c>
      <c r="E4150" s="107" t="s">
        <v>179151</v>
      </c>
      <c r="F4150" s="107" t="s">
        <v>26229</v>
      </c>
      <c r="G4150" s="107" t="s">
        <v>179331</v>
      </c>
      <c r="H4150" s="107"/>
    </row>
    <row r="4151" spans="1:8" ht="63.75" x14ac:dyDescent="0.2">
      <c r="A4151" s="107" t="s">
        <v>165822</v>
      </c>
      <c r="B4151" s="107" t="s">
        <v>165823</v>
      </c>
      <c r="C4151" s="107" t="s">
        <v>165824</v>
      </c>
      <c r="D4151" s="107" t="s">
        <v>155985</v>
      </c>
      <c r="E4151" s="107" t="s">
        <v>179081</v>
      </c>
      <c r="F4151" s="107" t="s">
        <v>26229</v>
      </c>
      <c r="G4151" s="107" t="s">
        <v>180860</v>
      </c>
      <c r="H4151" s="107"/>
    </row>
    <row r="4152" spans="1:8" ht="76.5" x14ac:dyDescent="0.2">
      <c r="A4152" s="107" t="s">
        <v>165825</v>
      </c>
      <c r="B4152" s="107" t="s">
        <v>165826</v>
      </c>
      <c r="C4152" s="107" t="s">
        <v>165827</v>
      </c>
      <c r="D4152" s="107" t="s">
        <v>157552</v>
      </c>
      <c r="E4152" s="107" t="s">
        <v>179629</v>
      </c>
      <c r="F4152" s="107" t="s">
        <v>26229</v>
      </c>
      <c r="G4152" s="107" t="s">
        <v>179331</v>
      </c>
      <c r="H4152" s="107"/>
    </row>
    <row r="4153" spans="1:8" ht="38.25" x14ac:dyDescent="0.2">
      <c r="A4153" s="107" t="s">
        <v>165828</v>
      </c>
      <c r="B4153" s="107" t="s">
        <v>165829</v>
      </c>
      <c r="C4153" s="107" t="s">
        <v>165830</v>
      </c>
      <c r="D4153" s="107" t="s">
        <v>158377</v>
      </c>
      <c r="E4153" s="107" t="s">
        <v>179695</v>
      </c>
      <c r="F4153" s="107" t="s">
        <v>26229</v>
      </c>
      <c r="G4153" s="107" t="s">
        <v>179290</v>
      </c>
      <c r="H4153" s="107"/>
    </row>
    <row r="4154" spans="1:8" ht="51" x14ac:dyDescent="0.2">
      <c r="A4154" s="107" t="s">
        <v>165831</v>
      </c>
      <c r="B4154" s="107" t="s">
        <v>165832</v>
      </c>
      <c r="C4154" s="107" t="s">
        <v>165833</v>
      </c>
      <c r="D4154" s="107" t="s">
        <v>155942</v>
      </c>
      <c r="E4154" s="107" t="s">
        <v>179059</v>
      </c>
      <c r="F4154" s="107" t="s">
        <v>26229</v>
      </c>
      <c r="G4154" s="107" t="s">
        <v>180588</v>
      </c>
      <c r="H4154" s="107"/>
    </row>
    <row r="4155" spans="1:8" ht="76.5" x14ac:dyDescent="0.2">
      <c r="A4155" s="107" t="s">
        <v>165834</v>
      </c>
      <c r="B4155" s="107" t="s">
        <v>119960</v>
      </c>
      <c r="C4155" s="107" t="s">
        <v>119961</v>
      </c>
      <c r="D4155" s="107" t="s">
        <v>156274</v>
      </c>
      <c r="E4155" s="107" t="s">
        <v>179186</v>
      </c>
      <c r="F4155" s="107" t="s">
        <v>26229</v>
      </c>
      <c r="G4155" s="107" t="s">
        <v>180861</v>
      </c>
      <c r="H4155" s="107"/>
    </row>
    <row r="4156" spans="1:8" ht="25.5" x14ac:dyDescent="0.2">
      <c r="A4156" s="107" t="s">
        <v>165835</v>
      </c>
      <c r="B4156" s="107" t="s">
        <v>165836</v>
      </c>
      <c r="C4156" s="107" t="s">
        <v>165837</v>
      </c>
      <c r="D4156" s="107" t="s">
        <v>160407</v>
      </c>
      <c r="E4156" s="107" t="s">
        <v>180076</v>
      </c>
      <c r="F4156" s="107" t="s">
        <v>92259</v>
      </c>
      <c r="G4156" s="107" t="s">
        <v>179102</v>
      </c>
      <c r="H4156" s="107"/>
    </row>
    <row r="4157" spans="1:8" ht="51" x14ac:dyDescent="0.2">
      <c r="A4157" s="107" t="s">
        <v>165838</v>
      </c>
      <c r="B4157" s="107"/>
      <c r="C4157" s="107" t="s">
        <v>119984</v>
      </c>
      <c r="D4157" s="107" t="s">
        <v>156639</v>
      </c>
      <c r="E4157" s="107" t="s">
        <v>179294</v>
      </c>
      <c r="F4157" s="107" t="s">
        <v>26229</v>
      </c>
      <c r="G4157" s="107" t="s">
        <v>179295</v>
      </c>
      <c r="H4157" s="107"/>
    </row>
    <row r="4158" spans="1:8" ht="51" x14ac:dyDescent="0.2">
      <c r="A4158" s="107" t="s">
        <v>165839</v>
      </c>
      <c r="B4158" s="107" t="s">
        <v>165840</v>
      </c>
      <c r="C4158" s="107" t="s">
        <v>165841</v>
      </c>
      <c r="D4158" s="107" t="s">
        <v>155985</v>
      </c>
      <c r="E4158" s="107" t="s">
        <v>179081</v>
      </c>
      <c r="F4158" s="107" t="s">
        <v>26229</v>
      </c>
      <c r="G4158" s="107" t="s">
        <v>116048</v>
      </c>
      <c r="H4158" s="107"/>
    </row>
    <row r="4159" spans="1:8" ht="38.25" x14ac:dyDescent="0.2">
      <c r="A4159" s="107" t="s">
        <v>180862</v>
      </c>
      <c r="B4159" s="107" t="s">
        <v>180863</v>
      </c>
      <c r="C4159" s="107" t="s">
        <v>180863</v>
      </c>
      <c r="D4159" s="107" t="s">
        <v>164819</v>
      </c>
      <c r="E4159" s="107" t="s">
        <v>180696</v>
      </c>
      <c r="F4159" s="107"/>
      <c r="G4159" s="107" t="s">
        <v>69553</v>
      </c>
      <c r="H4159" s="107"/>
    </row>
    <row r="4160" spans="1:8" ht="38.25" x14ac:dyDescent="0.2">
      <c r="A4160" s="107" t="s">
        <v>165842</v>
      </c>
      <c r="B4160" s="107" t="s">
        <v>165843</v>
      </c>
      <c r="C4160" s="107" t="s">
        <v>165844</v>
      </c>
      <c r="D4160" s="107" t="s">
        <v>158847</v>
      </c>
      <c r="E4160" s="107" t="s">
        <v>179777</v>
      </c>
      <c r="F4160" s="107" t="s">
        <v>26229</v>
      </c>
      <c r="G4160" s="107" t="s">
        <v>180087</v>
      </c>
      <c r="H4160" s="107"/>
    </row>
    <row r="4161" spans="1:8" ht="51" x14ac:dyDescent="0.2">
      <c r="A4161" s="107" t="s">
        <v>165845</v>
      </c>
      <c r="B4161" s="107" t="s">
        <v>165846</v>
      </c>
      <c r="C4161" s="107" t="s">
        <v>165847</v>
      </c>
      <c r="D4161" s="107" t="s">
        <v>155799</v>
      </c>
      <c r="E4161" s="107" t="s">
        <v>179005</v>
      </c>
      <c r="F4161" s="107" t="s">
        <v>26229</v>
      </c>
      <c r="G4161" s="107" t="s">
        <v>180864</v>
      </c>
      <c r="H4161" s="107"/>
    </row>
    <row r="4162" spans="1:8" ht="38.25" x14ac:dyDescent="0.2">
      <c r="A4162" s="107" t="s">
        <v>165848</v>
      </c>
      <c r="B4162" s="107" t="s">
        <v>94776</v>
      </c>
      <c r="C4162" s="107" t="s">
        <v>94777</v>
      </c>
      <c r="D4162" s="107" t="s">
        <v>155803</v>
      </c>
      <c r="E4162" s="107" t="s">
        <v>179007</v>
      </c>
      <c r="F4162" s="107" t="s">
        <v>26229</v>
      </c>
      <c r="G4162" s="107" t="s">
        <v>180087</v>
      </c>
      <c r="H4162" s="107"/>
    </row>
    <row r="4163" spans="1:8" ht="38.25" x14ac:dyDescent="0.2">
      <c r="A4163" s="107" t="s">
        <v>165849</v>
      </c>
      <c r="B4163" s="107" t="s">
        <v>165850</v>
      </c>
      <c r="C4163" s="107" t="s">
        <v>165851</v>
      </c>
      <c r="D4163" s="107" t="s">
        <v>156187</v>
      </c>
      <c r="E4163" s="107" t="s">
        <v>179157</v>
      </c>
      <c r="F4163" s="107" t="s">
        <v>26229</v>
      </c>
      <c r="G4163" s="107" t="s">
        <v>180087</v>
      </c>
      <c r="H4163" s="107"/>
    </row>
    <row r="4164" spans="1:8" ht="76.5" x14ac:dyDescent="0.2">
      <c r="A4164" s="107" t="s">
        <v>165852</v>
      </c>
      <c r="B4164" s="107" t="s">
        <v>165853</v>
      </c>
      <c r="C4164" s="107" t="s">
        <v>165853</v>
      </c>
      <c r="D4164" s="107" t="s">
        <v>157181</v>
      </c>
      <c r="E4164" s="107" t="s">
        <v>179438</v>
      </c>
      <c r="F4164" s="107" t="s">
        <v>26229</v>
      </c>
      <c r="G4164" s="107" t="s">
        <v>180087</v>
      </c>
      <c r="H4164" s="107"/>
    </row>
    <row r="4165" spans="1:8" ht="38.25" x14ac:dyDescent="0.2">
      <c r="A4165" s="107" t="s">
        <v>165854</v>
      </c>
      <c r="B4165" s="107" t="s">
        <v>165855</v>
      </c>
      <c r="C4165" s="107" t="s">
        <v>165856</v>
      </c>
      <c r="D4165" s="107" t="s">
        <v>158377</v>
      </c>
      <c r="E4165" s="107" t="s">
        <v>179695</v>
      </c>
      <c r="F4165" s="107" t="s">
        <v>26229</v>
      </c>
      <c r="G4165" s="107" t="s">
        <v>179048</v>
      </c>
      <c r="H4165" s="107"/>
    </row>
    <row r="4166" spans="1:8" ht="51" x14ac:dyDescent="0.2">
      <c r="A4166" s="107" t="s">
        <v>165857</v>
      </c>
      <c r="B4166" s="107"/>
      <c r="C4166" s="107" t="s">
        <v>120007</v>
      </c>
      <c r="D4166" s="107" t="s">
        <v>156316</v>
      </c>
      <c r="E4166" s="107" t="s">
        <v>179199</v>
      </c>
      <c r="F4166" s="107" t="s">
        <v>26229</v>
      </c>
      <c r="G4166" s="107" t="s">
        <v>180087</v>
      </c>
      <c r="H4166" s="107"/>
    </row>
    <row r="4167" spans="1:8" ht="63.75" x14ac:dyDescent="0.2">
      <c r="A4167" s="107" t="s">
        <v>165858</v>
      </c>
      <c r="B4167" s="107" t="s">
        <v>165859</v>
      </c>
      <c r="C4167" s="107" t="s">
        <v>165860</v>
      </c>
      <c r="D4167" s="107" t="s">
        <v>160650</v>
      </c>
      <c r="E4167" s="107" t="s">
        <v>180120</v>
      </c>
      <c r="F4167" s="107" t="s">
        <v>26229</v>
      </c>
      <c r="G4167" s="107" t="s">
        <v>88265</v>
      </c>
      <c r="H4167" s="107"/>
    </row>
    <row r="4168" spans="1:8" ht="76.5" x14ac:dyDescent="0.2">
      <c r="A4168" s="107" t="s">
        <v>165861</v>
      </c>
      <c r="B4168" s="107" t="s">
        <v>120032</v>
      </c>
      <c r="C4168" s="107" t="s">
        <v>120033</v>
      </c>
      <c r="D4168" s="107" t="s">
        <v>155769</v>
      </c>
      <c r="E4168" s="107" t="s">
        <v>178993</v>
      </c>
      <c r="F4168" s="107" t="s">
        <v>26229</v>
      </c>
      <c r="G4168" s="107" t="s">
        <v>179365</v>
      </c>
      <c r="H4168" s="107"/>
    </row>
    <row r="4169" spans="1:8" ht="38.25" x14ac:dyDescent="0.2">
      <c r="A4169" s="107" t="s">
        <v>165862</v>
      </c>
      <c r="B4169" s="107"/>
      <c r="C4169" s="107" t="s">
        <v>120035</v>
      </c>
      <c r="D4169" s="107" t="s">
        <v>165863</v>
      </c>
      <c r="E4169" s="107" t="s">
        <v>180865</v>
      </c>
      <c r="F4169" s="107" t="s">
        <v>92266</v>
      </c>
      <c r="G4169" s="107" t="s">
        <v>179449</v>
      </c>
      <c r="H4169" s="107"/>
    </row>
    <row r="4170" spans="1:8" ht="63.75" x14ac:dyDescent="0.2">
      <c r="A4170" s="107" t="s">
        <v>165864</v>
      </c>
      <c r="B4170" s="107" t="s">
        <v>165865</v>
      </c>
      <c r="C4170" s="107" t="s">
        <v>165866</v>
      </c>
      <c r="D4170" s="107" t="s">
        <v>155964</v>
      </c>
      <c r="E4170" s="107" t="s">
        <v>179069</v>
      </c>
      <c r="F4170" s="107" t="s">
        <v>26229</v>
      </c>
      <c r="G4170" s="107" t="s">
        <v>180866</v>
      </c>
      <c r="H4170" s="107"/>
    </row>
    <row r="4171" spans="1:8" ht="38.25" x14ac:dyDescent="0.2">
      <c r="A4171" s="107" t="s">
        <v>165867</v>
      </c>
      <c r="B4171" s="107" t="s">
        <v>165868</v>
      </c>
      <c r="C4171" s="107" t="s">
        <v>165869</v>
      </c>
      <c r="D4171" s="107" t="s">
        <v>155782</v>
      </c>
      <c r="E4171" s="107" t="s">
        <v>178998</v>
      </c>
      <c r="F4171" s="107" t="s">
        <v>26229</v>
      </c>
      <c r="G4171" s="107" t="s">
        <v>179004</v>
      </c>
      <c r="H4171" s="107"/>
    </row>
    <row r="4172" spans="1:8" ht="38.25" x14ac:dyDescent="0.2">
      <c r="A4172" s="107" t="s">
        <v>165870</v>
      </c>
      <c r="B4172" s="107" t="s">
        <v>165871</v>
      </c>
      <c r="C4172" s="107" t="s">
        <v>165872</v>
      </c>
      <c r="D4172" s="107" t="s">
        <v>156436</v>
      </c>
      <c r="E4172" s="107" t="s">
        <v>179238</v>
      </c>
      <c r="F4172" s="107" t="s">
        <v>179003</v>
      </c>
      <c r="G4172" s="107" t="s">
        <v>179004</v>
      </c>
      <c r="H4172" s="107"/>
    </row>
    <row r="4173" spans="1:8" ht="38.25" x14ac:dyDescent="0.2">
      <c r="A4173" s="107" t="s">
        <v>165873</v>
      </c>
      <c r="B4173" s="107" t="s">
        <v>165874</v>
      </c>
      <c r="C4173" s="107" t="s">
        <v>165875</v>
      </c>
      <c r="D4173" s="107" t="s">
        <v>155782</v>
      </c>
      <c r="E4173" s="107" t="s">
        <v>178998</v>
      </c>
      <c r="F4173" s="107" t="s">
        <v>26229</v>
      </c>
      <c r="G4173" s="107" t="s">
        <v>180866</v>
      </c>
      <c r="H4173" s="107"/>
    </row>
    <row r="4174" spans="1:8" ht="51" x14ac:dyDescent="0.2">
      <c r="A4174" s="107" t="s">
        <v>165876</v>
      </c>
      <c r="B4174" s="107"/>
      <c r="C4174" s="107" t="s">
        <v>120056</v>
      </c>
      <c r="D4174" s="107" t="s">
        <v>156316</v>
      </c>
      <c r="E4174" s="107" t="s">
        <v>179199</v>
      </c>
      <c r="F4174" s="107" t="s">
        <v>26229</v>
      </c>
      <c r="G4174" s="107" t="s">
        <v>179004</v>
      </c>
      <c r="H4174" s="107"/>
    </row>
    <row r="4175" spans="1:8" ht="38.25" x14ac:dyDescent="0.2">
      <c r="A4175" s="107" t="s">
        <v>165877</v>
      </c>
      <c r="B4175" s="107" t="s">
        <v>165878</v>
      </c>
      <c r="C4175" s="107" t="s">
        <v>165879</v>
      </c>
      <c r="D4175" s="107" t="s">
        <v>155782</v>
      </c>
      <c r="E4175" s="107" t="s">
        <v>178998</v>
      </c>
      <c r="F4175" s="107" t="s">
        <v>26229</v>
      </c>
      <c r="G4175" s="107" t="s">
        <v>179004</v>
      </c>
      <c r="H4175" s="107"/>
    </row>
    <row r="4176" spans="1:8" ht="51" x14ac:dyDescent="0.2">
      <c r="A4176" s="107" t="s">
        <v>165880</v>
      </c>
      <c r="B4176" s="107"/>
      <c r="C4176" s="107" t="s">
        <v>165881</v>
      </c>
      <c r="D4176" s="107" t="s">
        <v>156601</v>
      </c>
      <c r="E4176" s="107" t="s">
        <v>179283</v>
      </c>
      <c r="F4176" s="107" t="s">
        <v>26229</v>
      </c>
      <c r="G4176" s="107" t="s">
        <v>179004</v>
      </c>
      <c r="H4176" s="107"/>
    </row>
    <row r="4177" spans="1:8" ht="63.75" x14ac:dyDescent="0.2">
      <c r="A4177" s="107" t="s">
        <v>165882</v>
      </c>
      <c r="B4177" s="107" t="s">
        <v>165883</v>
      </c>
      <c r="C4177" s="107" t="s">
        <v>165884</v>
      </c>
      <c r="D4177" s="107" t="s">
        <v>157127</v>
      </c>
      <c r="E4177" s="107" t="s">
        <v>179428</v>
      </c>
      <c r="F4177" s="107" t="s">
        <v>26229</v>
      </c>
      <c r="G4177" s="107" t="s">
        <v>180867</v>
      </c>
      <c r="H4177" s="107"/>
    </row>
    <row r="4178" spans="1:8" ht="89.25" x14ac:dyDescent="0.2">
      <c r="A4178" s="107" t="s">
        <v>165885</v>
      </c>
      <c r="B4178" s="107" t="s">
        <v>165886</v>
      </c>
      <c r="C4178" s="107" t="s">
        <v>165887</v>
      </c>
      <c r="D4178" s="107" t="s">
        <v>165888</v>
      </c>
      <c r="E4178" s="107" t="s">
        <v>180868</v>
      </c>
      <c r="F4178" s="107" t="s">
        <v>26229</v>
      </c>
      <c r="G4178" s="107" t="s">
        <v>180869</v>
      </c>
      <c r="H4178" s="107"/>
    </row>
    <row r="4179" spans="1:8" ht="38.25" x14ac:dyDescent="0.2">
      <c r="A4179" s="107" t="s">
        <v>165889</v>
      </c>
      <c r="B4179" s="107" t="s">
        <v>120069</v>
      </c>
      <c r="C4179" s="107" t="s">
        <v>120069</v>
      </c>
      <c r="D4179" s="107" t="s">
        <v>156129</v>
      </c>
      <c r="E4179" s="107" t="s">
        <v>179135</v>
      </c>
      <c r="F4179" s="107" t="s">
        <v>26229</v>
      </c>
      <c r="G4179" s="107" t="s">
        <v>178997</v>
      </c>
      <c r="H4179" s="107"/>
    </row>
    <row r="4180" spans="1:8" ht="51" x14ac:dyDescent="0.2">
      <c r="A4180" s="107" t="s">
        <v>165890</v>
      </c>
      <c r="B4180" s="107" t="s">
        <v>165891</v>
      </c>
      <c r="C4180" s="107" t="s">
        <v>165892</v>
      </c>
      <c r="D4180" s="107" t="s">
        <v>155799</v>
      </c>
      <c r="E4180" s="107" t="s">
        <v>179005</v>
      </c>
      <c r="F4180" s="107" t="s">
        <v>26229</v>
      </c>
      <c r="G4180" s="107" t="s">
        <v>179009</v>
      </c>
      <c r="H4180" s="107"/>
    </row>
    <row r="4181" spans="1:8" ht="51" x14ac:dyDescent="0.2">
      <c r="A4181" s="107" t="s">
        <v>165893</v>
      </c>
      <c r="B4181" s="107" t="s">
        <v>165894</v>
      </c>
      <c r="C4181" s="107" t="s">
        <v>165895</v>
      </c>
      <c r="D4181" s="107" t="s">
        <v>158377</v>
      </c>
      <c r="E4181" s="107" t="s">
        <v>179695</v>
      </c>
      <c r="F4181" s="107" t="s">
        <v>26229</v>
      </c>
      <c r="G4181" s="107" t="s">
        <v>180870</v>
      </c>
      <c r="H4181" s="107"/>
    </row>
    <row r="4182" spans="1:8" ht="51" x14ac:dyDescent="0.2">
      <c r="A4182" s="107" t="s">
        <v>165896</v>
      </c>
      <c r="B4182" s="107" t="s">
        <v>165897</v>
      </c>
      <c r="C4182" s="107" t="s">
        <v>165898</v>
      </c>
      <c r="D4182" s="107" t="s">
        <v>156187</v>
      </c>
      <c r="E4182" s="107" t="s">
        <v>179157</v>
      </c>
      <c r="F4182" s="107" t="s">
        <v>179003</v>
      </c>
      <c r="G4182" s="107" t="s">
        <v>179537</v>
      </c>
      <c r="H4182" s="107"/>
    </row>
    <row r="4183" spans="1:8" ht="38.25" x14ac:dyDescent="0.2">
      <c r="A4183" s="107" t="s">
        <v>165899</v>
      </c>
      <c r="B4183" s="107" t="s">
        <v>165900</v>
      </c>
      <c r="C4183" s="107" t="s">
        <v>165901</v>
      </c>
      <c r="D4183" s="107" t="s">
        <v>156436</v>
      </c>
      <c r="E4183" s="107" t="s">
        <v>179238</v>
      </c>
      <c r="F4183" s="107" t="s">
        <v>26229</v>
      </c>
      <c r="G4183" s="107" t="s">
        <v>61644</v>
      </c>
      <c r="H4183" s="107"/>
    </row>
    <row r="4184" spans="1:8" ht="51" x14ac:dyDescent="0.2">
      <c r="A4184" s="107" t="s">
        <v>165902</v>
      </c>
      <c r="B4184" s="107" t="s">
        <v>165903</v>
      </c>
      <c r="C4184" s="107" t="s">
        <v>165904</v>
      </c>
      <c r="D4184" s="107" t="s">
        <v>155942</v>
      </c>
      <c r="E4184" s="107" t="s">
        <v>179059</v>
      </c>
      <c r="F4184" s="107" t="s">
        <v>26229</v>
      </c>
      <c r="G4184" s="107" t="s">
        <v>179134</v>
      </c>
      <c r="H4184" s="107"/>
    </row>
    <row r="4185" spans="1:8" ht="89.25" x14ac:dyDescent="0.2">
      <c r="A4185" s="107" t="s">
        <v>165905</v>
      </c>
      <c r="B4185" s="107" t="s">
        <v>165906</v>
      </c>
      <c r="C4185" s="107" t="s">
        <v>165907</v>
      </c>
      <c r="D4185" s="107" t="s">
        <v>155769</v>
      </c>
      <c r="E4185" s="107" t="s">
        <v>178993</v>
      </c>
      <c r="F4185" s="107" t="s">
        <v>26229</v>
      </c>
      <c r="G4185" s="107" t="s">
        <v>180871</v>
      </c>
      <c r="H4185" s="107"/>
    </row>
    <row r="4186" spans="1:8" ht="51" x14ac:dyDescent="0.2">
      <c r="A4186" s="107" t="s">
        <v>165908</v>
      </c>
      <c r="B4186" s="107" t="s">
        <v>165909</v>
      </c>
      <c r="C4186" s="107" t="s">
        <v>165910</v>
      </c>
      <c r="D4186" s="107" t="s">
        <v>156639</v>
      </c>
      <c r="E4186" s="107" t="s">
        <v>179294</v>
      </c>
      <c r="F4186" s="107" t="s">
        <v>26229</v>
      </c>
      <c r="G4186" s="107" t="s">
        <v>179631</v>
      </c>
      <c r="H4186" s="107"/>
    </row>
    <row r="4187" spans="1:8" ht="51" x14ac:dyDescent="0.2">
      <c r="A4187" s="107" t="s">
        <v>165911</v>
      </c>
      <c r="B4187" s="107" t="s">
        <v>165912</v>
      </c>
      <c r="C4187" s="107" t="s">
        <v>165913</v>
      </c>
      <c r="D4187" s="107" t="s">
        <v>155942</v>
      </c>
      <c r="E4187" s="107" t="s">
        <v>179059</v>
      </c>
      <c r="F4187" s="107" t="s">
        <v>26229</v>
      </c>
      <c r="G4187" s="107" t="s">
        <v>180872</v>
      </c>
      <c r="H4187" s="107"/>
    </row>
    <row r="4188" spans="1:8" ht="51" x14ac:dyDescent="0.2">
      <c r="A4188" s="107" t="s">
        <v>165914</v>
      </c>
      <c r="B4188" s="107" t="s">
        <v>165915</v>
      </c>
      <c r="C4188" s="107" t="s">
        <v>165916</v>
      </c>
      <c r="D4188" s="107" t="s">
        <v>155751</v>
      </c>
      <c r="E4188" s="107" t="s">
        <v>178984</v>
      </c>
      <c r="F4188" s="107" t="s">
        <v>26229</v>
      </c>
      <c r="G4188" s="107" t="s">
        <v>179208</v>
      </c>
      <c r="H4188" s="107"/>
    </row>
    <row r="4189" spans="1:8" ht="63.75" x14ac:dyDescent="0.2">
      <c r="A4189" s="107" t="s">
        <v>165917</v>
      </c>
      <c r="B4189" s="107" t="s">
        <v>165918</v>
      </c>
      <c r="C4189" s="107" t="s">
        <v>165919</v>
      </c>
      <c r="D4189" s="107" t="s">
        <v>156187</v>
      </c>
      <c r="E4189" s="107" t="s">
        <v>179157</v>
      </c>
      <c r="F4189" s="107" t="s">
        <v>26229</v>
      </c>
      <c r="G4189" s="107" t="s">
        <v>179437</v>
      </c>
      <c r="H4189" s="107"/>
    </row>
    <row r="4190" spans="1:8" ht="51" x14ac:dyDescent="0.2">
      <c r="A4190" s="107" t="s">
        <v>165920</v>
      </c>
      <c r="B4190" s="107" t="s">
        <v>165921</v>
      </c>
      <c r="C4190" s="107" t="s">
        <v>165922</v>
      </c>
      <c r="D4190" s="107" t="s">
        <v>156601</v>
      </c>
      <c r="E4190" s="107" t="s">
        <v>179283</v>
      </c>
      <c r="F4190" s="107" t="s">
        <v>26229</v>
      </c>
      <c r="G4190" s="107" t="s">
        <v>90428</v>
      </c>
      <c r="H4190" s="107"/>
    </row>
    <row r="4191" spans="1:8" ht="51" x14ac:dyDescent="0.2">
      <c r="A4191" s="107" t="s">
        <v>165923</v>
      </c>
      <c r="B4191" s="107" t="s">
        <v>165924</v>
      </c>
      <c r="C4191" s="107" t="s">
        <v>165925</v>
      </c>
      <c r="D4191" s="107" t="s">
        <v>156639</v>
      </c>
      <c r="E4191" s="107" t="s">
        <v>179294</v>
      </c>
      <c r="F4191" s="107" t="s">
        <v>26229</v>
      </c>
      <c r="G4191" s="107" t="s">
        <v>179128</v>
      </c>
      <c r="H4191" s="107"/>
    </row>
    <row r="4192" spans="1:8" ht="38.25" x14ac:dyDescent="0.2">
      <c r="A4192" s="107" t="s">
        <v>165926</v>
      </c>
      <c r="B4192" s="107" t="s">
        <v>120124</v>
      </c>
      <c r="C4192" s="107" t="s">
        <v>120125</v>
      </c>
      <c r="D4192" s="107" t="s">
        <v>155769</v>
      </c>
      <c r="E4192" s="107" t="s">
        <v>178993</v>
      </c>
      <c r="F4192" s="107" t="s">
        <v>26229</v>
      </c>
      <c r="G4192" s="107" t="s">
        <v>180873</v>
      </c>
      <c r="H4192" s="107"/>
    </row>
    <row r="4193" spans="1:8" ht="38.25" x14ac:dyDescent="0.2">
      <c r="A4193" s="107" t="s">
        <v>165927</v>
      </c>
      <c r="B4193" s="107" t="s">
        <v>120130</v>
      </c>
      <c r="C4193" s="107" t="s">
        <v>165928</v>
      </c>
      <c r="D4193" s="107" t="s">
        <v>156187</v>
      </c>
      <c r="E4193" s="107" t="s">
        <v>179157</v>
      </c>
      <c r="F4193" s="107" t="s">
        <v>26229</v>
      </c>
      <c r="G4193" s="107" t="s">
        <v>179202</v>
      </c>
      <c r="H4193" s="107"/>
    </row>
    <row r="4194" spans="1:8" ht="51" x14ac:dyDescent="0.2">
      <c r="A4194" s="107" t="s">
        <v>165929</v>
      </c>
      <c r="B4194" s="107"/>
      <c r="C4194" s="107" t="s">
        <v>120132</v>
      </c>
      <c r="D4194" s="107" t="s">
        <v>156639</v>
      </c>
      <c r="E4194" s="107" t="s">
        <v>179294</v>
      </c>
      <c r="F4194" s="107" t="s">
        <v>26229</v>
      </c>
      <c r="G4194" s="107" t="s">
        <v>180874</v>
      </c>
      <c r="H4194" s="107"/>
    </row>
    <row r="4195" spans="1:8" ht="38.25" x14ac:dyDescent="0.2">
      <c r="A4195" s="107" t="s">
        <v>165930</v>
      </c>
      <c r="B4195" s="107" t="s">
        <v>165931</v>
      </c>
      <c r="C4195" s="107" t="s">
        <v>165932</v>
      </c>
      <c r="D4195" s="107" t="s">
        <v>155782</v>
      </c>
      <c r="E4195" s="107" t="s">
        <v>178998</v>
      </c>
      <c r="F4195" s="107" t="s">
        <v>26229</v>
      </c>
      <c r="G4195" s="107" t="s">
        <v>90428</v>
      </c>
      <c r="H4195" s="107"/>
    </row>
    <row r="4196" spans="1:8" ht="38.25" x14ac:dyDescent="0.2">
      <c r="A4196" s="107" t="s">
        <v>165933</v>
      </c>
      <c r="B4196" s="107" t="s">
        <v>165934</v>
      </c>
      <c r="C4196" s="107" t="s">
        <v>165935</v>
      </c>
      <c r="D4196" s="107" t="s">
        <v>155769</v>
      </c>
      <c r="E4196" s="107" t="s">
        <v>178993</v>
      </c>
      <c r="F4196" s="107" t="s">
        <v>26229</v>
      </c>
      <c r="G4196" s="107" t="s">
        <v>179021</v>
      </c>
      <c r="H4196" s="107"/>
    </row>
    <row r="4197" spans="1:8" ht="38.25" x14ac:dyDescent="0.2">
      <c r="A4197" s="107" t="s">
        <v>165936</v>
      </c>
      <c r="B4197" s="107" t="s">
        <v>165937</v>
      </c>
      <c r="C4197" s="107" t="s">
        <v>165938</v>
      </c>
      <c r="D4197" s="107" t="s">
        <v>155751</v>
      </c>
      <c r="E4197" s="107" t="s">
        <v>178984</v>
      </c>
      <c r="F4197" s="107" t="s">
        <v>26229</v>
      </c>
      <c r="G4197" s="107" t="s">
        <v>78454</v>
      </c>
      <c r="H4197" s="107"/>
    </row>
    <row r="4198" spans="1:8" ht="38.25" x14ac:dyDescent="0.2">
      <c r="A4198" s="107" t="s">
        <v>165939</v>
      </c>
      <c r="B4198" s="107" t="s">
        <v>165940</v>
      </c>
      <c r="C4198" s="107" t="s">
        <v>165941</v>
      </c>
      <c r="D4198" s="107" t="s">
        <v>155985</v>
      </c>
      <c r="E4198" s="107" t="s">
        <v>179081</v>
      </c>
      <c r="F4198" s="107" t="s">
        <v>26229</v>
      </c>
      <c r="G4198" s="107" t="s">
        <v>180875</v>
      </c>
      <c r="H4198" s="107"/>
    </row>
    <row r="4199" spans="1:8" ht="51" x14ac:dyDescent="0.2">
      <c r="A4199" s="107" t="s">
        <v>165942</v>
      </c>
      <c r="B4199" s="107" t="s">
        <v>90511</v>
      </c>
      <c r="C4199" s="107" t="s">
        <v>90512</v>
      </c>
      <c r="D4199" s="107" t="s">
        <v>155763</v>
      </c>
      <c r="E4199" s="107" t="s">
        <v>178991</v>
      </c>
      <c r="F4199" s="107" t="s">
        <v>26229</v>
      </c>
      <c r="G4199" s="107" t="s">
        <v>20912</v>
      </c>
      <c r="H4199" s="107"/>
    </row>
    <row r="4200" spans="1:8" ht="51" x14ac:dyDescent="0.2">
      <c r="A4200" s="107" t="s">
        <v>165943</v>
      </c>
      <c r="B4200" s="107" t="s">
        <v>95579</v>
      </c>
      <c r="C4200" s="107" t="s">
        <v>95580</v>
      </c>
      <c r="D4200" s="107" t="s">
        <v>156639</v>
      </c>
      <c r="E4200" s="107" t="s">
        <v>179294</v>
      </c>
      <c r="F4200" s="107" t="s">
        <v>26229</v>
      </c>
      <c r="G4200" s="107" t="s">
        <v>179751</v>
      </c>
      <c r="H4200" s="107"/>
    </row>
    <row r="4201" spans="1:8" ht="38.25" x14ac:dyDescent="0.2">
      <c r="A4201" s="107" t="s">
        <v>165944</v>
      </c>
      <c r="B4201" s="107" t="s">
        <v>165945</v>
      </c>
      <c r="C4201" s="107" t="s">
        <v>165945</v>
      </c>
      <c r="D4201" s="107" t="s">
        <v>165944</v>
      </c>
      <c r="E4201" s="107" t="s">
        <v>180876</v>
      </c>
      <c r="F4201" s="107" t="s">
        <v>179003</v>
      </c>
      <c r="G4201" s="107" t="s">
        <v>24573</v>
      </c>
      <c r="H4201" s="107"/>
    </row>
    <row r="4202" spans="1:8" ht="51" x14ac:dyDescent="0.2">
      <c r="A4202" s="107" t="s">
        <v>165946</v>
      </c>
      <c r="B4202" s="107"/>
      <c r="C4202" s="107" t="s">
        <v>165947</v>
      </c>
      <c r="D4202" s="107" t="s">
        <v>156639</v>
      </c>
      <c r="E4202" s="107" t="s">
        <v>179294</v>
      </c>
      <c r="F4202" s="107" t="s">
        <v>26229</v>
      </c>
      <c r="G4202" s="107" t="s">
        <v>179522</v>
      </c>
      <c r="H4202" s="107"/>
    </row>
    <row r="4203" spans="1:8" ht="38.25" x14ac:dyDescent="0.2">
      <c r="A4203" s="107" t="s">
        <v>165948</v>
      </c>
      <c r="B4203" s="107" t="s">
        <v>165949</v>
      </c>
      <c r="C4203" s="107" t="s">
        <v>165950</v>
      </c>
      <c r="D4203" s="107" t="s">
        <v>155769</v>
      </c>
      <c r="E4203" s="107" t="s">
        <v>178993</v>
      </c>
      <c r="F4203" s="107" t="s">
        <v>26229</v>
      </c>
      <c r="G4203" s="107" t="s">
        <v>179191</v>
      </c>
      <c r="H4203" s="107"/>
    </row>
    <row r="4204" spans="1:8" ht="51" x14ac:dyDescent="0.2">
      <c r="A4204" s="107" t="s">
        <v>165951</v>
      </c>
      <c r="B4204" s="107" t="s">
        <v>165952</v>
      </c>
      <c r="C4204" s="107" t="s">
        <v>165953</v>
      </c>
      <c r="D4204" s="107" t="s">
        <v>155751</v>
      </c>
      <c r="E4204" s="107" t="s">
        <v>178984</v>
      </c>
      <c r="F4204" s="107" t="s">
        <v>26229</v>
      </c>
      <c r="G4204" s="107" t="s">
        <v>179085</v>
      </c>
      <c r="H4204" s="107"/>
    </row>
    <row r="4205" spans="1:8" ht="51" x14ac:dyDescent="0.2">
      <c r="A4205" s="107" t="s">
        <v>165954</v>
      </c>
      <c r="B4205" s="107" t="s">
        <v>165955</v>
      </c>
      <c r="C4205" s="107" t="s">
        <v>165956</v>
      </c>
      <c r="D4205" s="107" t="s">
        <v>158971</v>
      </c>
      <c r="E4205" s="107" t="s">
        <v>179801</v>
      </c>
      <c r="F4205" s="107" t="s">
        <v>26229</v>
      </c>
      <c r="G4205" s="107" t="s">
        <v>12404</v>
      </c>
      <c r="H4205" s="107"/>
    </row>
    <row r="4206" spans="1:8" ht="89.25" x14ac:dyDescent="0.2">
      <c r="A4206" s="107" t="s">
        <v>165957</v>
      </c>
      <c r="B4206" s="107" t="s">
        <v>120276</v>
      </c>
      <c r="C4206" s="107" t="s">
        <v>120277</v>
      </c>
      <c r="D4206" s="107" t="s">
        <v>156791</v>
      </c>
      <c r="E4206" s="107" t="s">
        <v>179341</v>
      </c>
      <c r="F4206" s="107" t="s">
        <v>26229</v>
      </c>
      <c r="G4206" s="107" t="s">
        <v>179134</v>
      </c>
      <c r="H4206" s="107"/>
    </row>
    <row r="4207" spans="1:8" ht="76.5" x14ac:dyDescent="0.2">
      <c r="A4207" s="107" t="s">
        <v>165958</v>
      </c>
      <c r="B4207" s="107" t="s">
        <v>165959</v>
      </c>
      <c r="C4207" s="107" t="s">
        <v>165960</v>
      </c>
      <c r="D4207" s="107" t="s">
        <v>155985</v>
      </c>
      <c r="E4207" s="107" t="s">
        <v>179081</v>
      </c>
      <c r="F4207" s="107" t="s">
        <v>26229</v>
      </c>
      <c r="G4207" s="107" t="s">
        <v>180877</v>
      </c>
      <c r="H4207" s="107"/>
    </row>
    <row r="4208" spans="1:8" ht="38.25" x14ac:dyDescent="0.2">
      <c r="A4208" s="107" t="s">
        <v>165961</v>
      </c>
      <c r="B4208" s="107" t="s">
        <v>165962</v>
      </c>
      <c r="C4208" s="107" t="s">
        <v>165963</v>
      </c>
      <c r="D4208" s="107" t="s">
        <v>156053</v>
      </c>
      <c r="E4208" s="107" t="s">
        <v>179110</v>
      </c>
      <c r="F4208" s="107" t="s">
        <v>26229</v>
      </c>
      <c r="G4208" s="107" t="s">
        <v>179102</v>
      </c>
      <c r="H4208" s="107"/>
    </row>
    <row r="4209" spans="1:8" ht="51" x14ac:dyDescent="0.2">
      <c r="A4209" s="107" t="s">
        <v>165964</v>
      </c>
      <c r="B4209" s="107" t="s">
        <v>165965</v>
      </c>
      <c r="C4209" s="107" t="s">
        <v>165966</v>
      </c>
      <c r="D4209" s="107" t="s">
        <v>165967</v>
      </c>
      <c r="E4209" s="107" t="s">
        <v>180878</v>
      </c>
      <c r="F4209" s="107" t="s">
        <v>26229</v>
      </c>
      <c r="G4209" s="107" t="s">
        <v>179102</v>
      </c>
      <c r="H4209" s="107"/>
    </row>
    <row r="4210" spans="1:8" ht="38.25" x14ac:dyDescent="0.2">
      <c r="A4210" s="107" t="s">
        <v>165968</v>
      </c>
      <c r="B4210" s="107" t="s">
        <v>165969</v>
      </c>
      <c r="C4210" s="107" t="s">
        <v>165970</v>
      </c>
      <c r="D4210" s="107" t="s">
        <v>155782</v>
      </c>
      <c r="E4210" s="107" t="s">
        <v>178998</v>
      </c>
      <c r="F4210" s="107" t="s">
        <v>26229</v>
      </c>
      <c r="G4210" s="107" t="s">
        <v>179102</v>
      </c>
      <c r="H4210" s="107"/>
    </row>
    <row r="4211" spans="1:8" ht="38.25" x14ac:dyDescent="0.2">
      <c r="A4211" s="107" t="s">
        <v>165971</v>
      </c>
      <c r="B4211" s="107" t="s">
        <v>165972</v>
      </c>
      <c r="C4211" s="107" t="s">
        <v>120312</v>
      </c>
      <c r="D4211" s="107" t="s">
        <v>165973</v>
      </c>
      <c r="E4211" s="107" t="s">
        <v>180879</v>
      </c>
      <c r="F4211" s="107" t="s">
        <v>26229</v>
      </c>
      <c r="G4211" s="107" t="s">
        <v>5143</v>
      </c>
      <c r="H4211" s="107"/>
    </row>
    <row r="4212" spans="1:8" ht="51" x14ac:dyDescent="0.2">
      <c r="A4212" s="107" t="s">
        <v>165974</v>
      </c>
      <c r="B4212" s="107" t="s">
        <v>165975</v>
      </c>
      <c r="C4212" s="107" t="s">
        <v>165976</v>
      </c>
      <c r="D4212" s="107" t="s">
        <v>163300</v>
      </c>
      <c r="E4212" s="107" t="s">
        <v>180475</v>
      </c>
      <c r="F4212" s="107" t="s">
        <v>26229</v>
      </c>
      <c r="G4212" s="107" t="s">
        <v>179383</v>
      </c>
      <c r="H4212" s="107"/>
    </row>
    <row r="4213" spans="1:8" ht="76.5" x14ac:dyDescent="0.2">
      <c r="A4213" s="107" t="s">
        <v>165977</v>
      </c>
      <c r="B4213" s="107" t="s">
        <v>165978</v>
      </c>
      <c r="C4213" s="107" t="s">
        <v>165978</v>
      </c>
      <c r="D4213" s="107" t="s">
        <v>165979</v>
      </c>
      <c r="E4213" s="107" t="s">
        <v>180880</v>
      </c>
      <c r="F4213" s="107" t="s">
        <v>26229</v>
      </c>
      <c r="G4213" s="107" t="s">
        <v>180789</v>
      </c>
      <c r="H4213" s="107"/>
    </row>
    <row r="4214" spans="1:8" ht="51" x14ac:dyDescent="0.2">
      <c r="A4214" s="107" t="s">
        <v>165980</v>
      </c>
      <c r="B4214" s="107" t="s">
        <v>165981</v>
      </c>
      <c r="C4214" s="107" t="s">
        <v>165982</v>
      </c>
      <c r="D4214" s="107" t="s">
        <v>156044</v>
      </c>
      <c r="E4214" s="107" t="s">
        <v>179107</v>
      </c>
      <c r="F4214" s="107" t="s">
        <v>26229</v>
      </c>
      <c r="G4214" s="107" t="s">
        <v>179346</v>
      </c>
      <c r="H4214" s="107"/>
    </row>
    <row r="4215" spans="1:8" ht="76.5" x14ac:dyDescent="0.2">
      <c r="A4215" s="107" t="s">
        <v>165983</v>
      </c>
      <c r="B4215" s="107" t="s">
        <v>165984</v>
      </c>
      <c r="C4215" s="107" t="s">
        <v>165985</v>
      </c>
      <c r="D4215" s="107" t="s">
        <v>155763</v>
      </c>
      <c r="E4215" s="107" t="s">
        <v>178991</v>
      </c>
      <c r="F4215" s="107" t="s">
        <v>26229</v>
      </c>
      <c r="G4215" s="107" t="s">
        <v>179331</v>
      </c>
      <c r="H4215" s="107"/>
    </row>
    <row r="4216" spans="1:8" ht="51" x14ac:dyDescent="0.2">
      <c r="A4216" s="107" t="s">
        <v>165986</v>
      </c>
      <c r="B4216" s="107" t="s">
        <v>165987</v>
      </c>
      <c r="C4216" s="107" t="s">
        <v>165988</v>
      </c>
      <c r="D4216" s="107" t="s">
        <v>155985</v>
      </c>
      <c r="E4216" s="107" t="s">
        <v>179081</v>
      </c>
      <c r="F4216" s="107" t="s">
        <v>26229</v>
      </c>
      <c r="G4216" s="107" t="s">
        <v>180881</v>
      </c>
      <c r="H4216" s="107"/>
    </row>
    <row r="4217" spans="1:8" ht="38.25" x14ac:dyDescent="0.2">
      <c r="A4217" s="107" t="s">
        <v>165989</v>
      </c>
      <c r="B4217" s="107" t="s">
        <v>120325</v>
      </c>
      <c r="C4217" s="107" t="s">
        <v>120326</v>
      </c>
      <c r="D4217" s="107" t="s">
        <v>165990</v>
      </c>
      <c r="E4217" s="107" t="s">
        <v>180882</v>
      </c>
      <c r="F4217" s="107" t="s">
        <v>26229</v>
      </c>
      <c r="G4217" s="107" t="s">
        <v>179194</v>
      </c>
      <c r="H4217" s="107"/>
    </row>
    <row r="4218" spans="1:8" ht="38.25" x14ac:dyDescent="0.2">
      <c r="A4218" s="107" t="s">
        <v>165991</v>
      </c>
      <c r="B4218" s="107" t="s">
        <v>120327</v>
      </c>
      <c r="C4218" s="107" t="s">
        <v>120327</v>
      </c>
      <c r="D4218" s="107" t="s">
        <v>156170</v>
      </c>
      <c r="E4218" s="107" t="s">
        <v>179151</v>
      </c>
      <c r="F4218" s="107" t="s">
        <v>26229</v>
      </c>
      <c r="G4218" s="107" t="s">
        <v>179392</v>
      </c>
      <c r="H4218" s="107"/>
    </row>
    <row r="4219" spans="1:8" ht="51" x14ac:dyDescent="0.2">
      <c r="A4219" s="107" t="s">
        <v>165992</v>
      </c>
      <c r="B4219" s="107" t="s">
        <v>165993</v>
      </c>
      <c r="C4219" s="107" t="s">
        <v>165994</v>
      </c>
      <c r="D4219" s="107" t="s">
        <v>155786</v>
      </c>
      <c r="E4219" s="107" t="s">
        <v>178999</v>
      </c>
      <c r="F4219" s="107" t="s">
        <v>26229</v>
      </c>
      <c r="G4219" s="107" t="s">
        <v>180496</v>
      </c>
      <c r="H4219" s="107"/>
    </row>
    <row r="4220" spans="1:8" ht="63.75" x14ac:dyDescent="0.2">
      <c r="A4220" s="107" t="s">
        <v>165995</v>
      </c>
      <c r="B4220" s="107" t="s">
        <v>165996</v>
      </c>
      <c r="C4220" s="107" t="s">
        <v>165997</v>
      </c>
      <c r="D4220" s="107" t="s">
        <v>155964</v>
      </c>
      <c r="E4220" s="107" t="s">
        <v>179069</v>
      </c>
      <c r="F4220" s="107" t="s">
        <v>179003</v>
      </c>
      <c r="G4220" s="107" t="s">
        <v>180230</v>
      </c>
      <c r="H4220" s="107"/>
    </row>
    <row r="4221" spans="1:8" ht="38.25" x14ac:dyDescent="0.2">
      <c r="A4221" s="107" t="s">
        <v>165998</v>
      </c>
      <c r="B4221" s="107" t="s">
        <v>94495</v>
      </c>
      <c r="C4221" s="107" t="s">
        <v>94496</v>
      </c>
      <c r="D4221" s="107" t="s">
        <v>155985</v>
      </c>
      <c r="E4221" s="107" t="s">
        <v>179081</v>
      </c>
      <c r="F4221" s="107" t="s">
        <v>26229</v>
      </c>
      <c r="G4221" s="107" t="s">
        <v>116048</v>
      </c>
      <c r="H4221" s="107"/>
    </row>
    <row r="4222" spans="1:8" ht="38.25" x14ac:dyDescent="0.2">
      <c r="A4222" s="107" t="s">
        <v>165999</v>
      </c>
      <c r="B4222" s="107" t="s">
        <v>120338</v>
      </c>
      <c r="C4222" s="107" t="s">
        <v>120339</v>
      </c>
      <c r="D4222" s="107" t="s">
        <v>156187</v>
      </c>
      <c r="E4222" s="107" t="s">
        <v>179157</v>
      </c>
      <c r="F4222" s="107" t="s">
        <v>26229</v>
      </c>
      <c r="G4222" s="107" t="s">
        <v>179156</v>
      </c>
      <c r="H4222" s="107"/>
    </row>
    <row r="4223" spans="1:8" ht="38.25" x14ac:dyDescent="0.2">
      <c r="A4223" s="107" t="s">
        <v>166000</v>
      </c>
      <c r="B4223" s="107" t="s">
        <v>166001</v>
      </c>
      <c r="C4223" s="107" t="s">
        <v>166002</v>
      </c>
      <c r="D4223" s="107" t="s">
        <v>155985</v>
      </c>
      <c r="E4223" s="107" t="s">
        <v>179081</v>
      </c>
      <c r="F4223" s="107" t="s">
        <v>26229</v>
      </c>
      <c r="G4223" s="107" t="s">
        <v>66976</v>
      </c>
      <c r="H4223" s="107"/>
    </row>
    <row r="4224" spans="1:8" ht="38.25" x14ac:dyDescent="0.2">
      <c r="A4224" s="107" t="s">
        <v>166003</v>
      </c>
      <c r="B4224" s="107" t="s">
        <v>90836</v>
      </c>
      <c r="C4224" s="107" t="s">
        <v>90837</v>
      </c>
      <c r="D4224" s="107" t="s">
        <v>155782</v>
      </c>
      <c r="E4224" s="107" t="s">
        <v>178998</v>
      </c>
      <c r="F4224" s="107" t="s">
        <v>26229</v>
      </c>
      <c r="G4224" s="107" t="s">
        <v>179156</v>
      </c>
      <c r="H4224" s="107"/>
    </row>
    <row r="4225" spans="1:8" ht="63.75" x14ac:dyDescent="0.2">
      <c r="A4225" s="107" t="s">
        <v>166004</v>
      </c>
      <c r="B4225" s="107" t="s">
        <v>120354</v>
      </c>
      <c r="C4225" s="107" t="s">
        <v>120354</v>
      </c>
      <c r="D4225" s="107" t="s">
        <v>157127</v>
      </c>
      <c r="E4225" s="107" t="s">
        <v>179428</v>
      </c>
      <c r="F4225" s="107" t="s">
        <v>26229</v>
      </c>
      <c r="G4225" s="107" t="s">
        <v>179304</v>
      </c>
      <c r="H4225" s="107"/>
    </row>
    <row r="4226" spans="1:8" ht="38.25" x14ac:dyDescent="0.2">
      <c r="A4226" s="107" t="s">
        <v>166005</v>
      </c>
      <c r="B4226" s="107" t="s">
        <v>166006</v>
      </c>
      <c r="C4226" s="107" t="s">
        <v>166007</v>
      </c>
      <c r="D4226" s="107" t="s">
        <v>166008</v>
      </c>
      <c r="E4226" s="107" t="s">
        <v>180883</v>
      </c>
      <c r="F4226" s="107" t="s">
        <v>26229</v>
      </c>
      <c r="G4226" s="107" t="s">
        <v>116048</v>
      </c>
      <c r="H4226" s="107"/>
    </row>
    <row r="4227" spans="1:8" ht="63.75" x14ac:dyDescent="0.2">
      <c r="A4227" s="107" t="s">
        <v>166009</v>
      </c>
      <c r="B4227" s="107" t="s">
        <v>166010</v>
      </c>
      <c r="C4227" s="107" t="s">
        <v>166011</v>
      </c>
      <c r="D4227" s="107" t="s">
        <v>166012</v>
      </c>
      <c r="E4227" s="107" t="s">
        <v>180884</v>
      </c>
      <c r="F4227" s="107" t="s">
        <v>26229</v>
      </c>
      <c r="G4227" s="107" t="s">
        <v>30346</v>
      </c>
      <c r="H4227" s="107"/>
    </row>
    <row r="4228" spans="1:8" ht="51" x14ac:dyDescent="0.2">
      <c r="A4228" s="107" t="s">
        <v>166013</v>
      </c>
      <c r="B4228" s="107" t="s">
        <v>166014</v>
      </c>
      <c r="C4228" s="107" t="s">
        <v>166015</v>
      </c>
      <c r="D4228" s="107" t="s">
        <v>155782</v>
      </c>
      <c r="E4228" s="107" t="s">
        <v>178998</v>
      </c>
      <c r="F4228" s="107" t="s">
        <v>26229</v>
      </c>
      <c r="G4228" s="107" t="s">
        <v>179166</v>
      </c>
      <c r="H4228" s="107"/>
    </row>
    <row r="4229" spans="1:8" ht="51" x14ac:dyDescent="0.2">
      <c r="A4229" s="107" t="s">
        <v>166016</v>
      </c>
      <c r="B4229" s="107" t="s">
        <v>166017</v>
      </c>
      <c r="C4229" s="107" t="s">
        <v>166018</v>
      </c>
      <c r="D4229" s="107" t="s">
        <v>155799</v>
      </c>
      <c r="E4229" s="107" t="s">
        <v>179005</v>
      </c>
      <c r="F4229" s="107" t="s">
        <v>26229</v>
      </c>
      <c r="G4229" s="107" t="s">
        <v>32085</v>
      </c>
      <c r="H4229" s="107"/>
    </row>
    <row r="4230" spans="1:8" ht="51" x14ac:dyDescent="0.2">
      <c r="A4230" s="107" t="s">
        <v>166019</v>
      </c>
      <c r="B4230" s="107" t="s">
        <v>166020</v>
      </c>
      <c r="C4230" s="107" t="s">
        <v>166021</v>
      </c>
      <c r="D4230" s="107" t="s">
        <v>156639</v>
      </c>
      <c r="E4230" s="107" t="s">
        <v>179294</v>
      </c>
      <c r="F4230" s="107" t="s">
        <v>26229</v>
      </c>
      <c r="G4230" s="107" t="s">
        <v>179331</v>
      </c>
      <c r="H4230" s="107"/>
    </row>
    <row r="4231" spans="1:8" ht="114.75" x14ac:dyDescent="0.2">
      <c r="A4231" s="107" t="s">
        <v>166022</v>
      </c>
      <c r="B4231" s="107" t="s">
        <v>166023</v>
      </c>
      <c r="C4231" s="107" t="s">
        <v>166024</v>
      </c>
      <c r="D4231" s="107" t="s">
        <v>166025</v>
      </c>
      <c r="E4231" s="107" t="s">
        <v>180885</v>
      </c>
      <c r="F4231" s="107" t="s">
        <v>26229</v>
      </c>
      <c r="G4231" s="107" t="s">
        <v>179090</v>
      </c>
      <c r="H4231" s="107"/>
    </row>
    <row r="4232" spans="1:8" ht="51" x14ac:dyDescent="0.2">
      <c r="A4232" s="107" t="s">
        <v>166026</v>
      </c>
      <c r="B4232" s="107" t="s">
        <v>166027</v>
      </c>
      <c r="C4232" s="107" t="s">
        <v>166028</v>
      </c>
      <c r="D4232" s="107" t="s">
        <v>156639</v>
      </c>
      <c r="E4232" s="107" t="s">
        <v>179294</v>
      </c>
      <c r="F4232" s="107" t="s">
        <v>26229</v>
      </c>
      <c r="G4232" s="107" t="s">
        <v>36392</v>
      </c>
      <c r="H4232" s="107"/>
    </row>
    <row r="4233" spans="1:8" ht="38.25" x14ac:dyDescent="0.2">
      <c r="A4233" s="107" t="s">
        <v>166029</v>
      </c>
      <c r="B4233" s="107" t="s">
        <v>166030</v>
      </c>
      <c r="C4233" s="107" t="s">
        <v>166031</v>
      </c>
      <c r="D4233" s="107" t="s">
        <v>156187</v>
      </c>
      <c r="E4233" s="107" t="s">
        <v>179157</v>
      </c>
      <c r="F4233" s="107" t="s">
        <v>26229</v>
      </c>
      <c r="G4233" s="107" t="s">
        <v>180886</v>
      </c>
      <c r="H4233" s="107"/>
    </row>
    <row r="4234" spans="1:8" ht="63.75" x14ac:dyDescent="0.2">
      <c r="A4234" s="107" t="s">
        <v>166032</v>
      </c>
      <c r="B4234" s="107" t="s">
        <v>166033</v>
      </c>
      <c r="C4234" s="107" t="s">
        <v>166034</v>
      </c>
      <c r="D4234" s="107" t="s">
        <v>158440</v>
      </c>
      <c r="E4234" s="107" t="s">
        <v>179706</v>
      </c>
      <c r="F4234" s="107" t="s">
        <v>26229</v>
      </c>
      <c r="G4234" s="107" t="s">
        <v>179583</v>
      </c>
      <c r="H4234" s="107"/>
    </row>
    <row r="4235" spans="1:8" ht="76.5" x14ac:dyDescent="0.2">
      <c r="A4235" s="107" t="s">
        <v>166035</v>
      </c>
      <c r="B4235" s="107" t="s">
        <v>166036</v>
      </c>
      <c r="C4235" s="107" t="s">
        <v>166037</v>
      </c>
      <c r="D4235" s="107" t="s">
        <v>155782</v>
      </c>
      <c r="E4235" s="107" t="s">
        <v>178998</v>
      </c>
      <c r="F4235" s="107" t="s">
        <v>26229</v>
      </c>
      <c r="G4235" s="107" t="s">
        <v>180887</v>
      </c>
      <c r="H4235" s="107"/>
    </row>
    <row r="4236" spans="1:8" ht="102" x14ac:dyDescent="0.2">
      <c r="A4236" s="107" t="s">
        <v>166038</v>
      </c>
      <c r="B4236" s="107" t="s">
        <v>166039</v>
      </c>
      <c r="C4236" s="107" t="s">
        <v>166040</v>
      </c>
      <c r="D4236" s="107" t="s">
        <v>155782</v>
      </c>
      <c r="E4236" s="107" t="s">
        <v>178998</v>
      </c>
      <c r="F4236" s="107" t="s">
        <v>26229</v>
      </c>
      <c r="G4236" s="107" t="s">
        <v>180888</v>
      </c>
      <c r="H4236" s="107"/>
    </row>
    <row r="4237" spans="1:8" ht="63.75" x14ac:dyDescent="0.2">
      <c r="A4237" s="107" t="s">
        <v>166041</v>
      </c>
      <c r="B4237" s="107" t="s">
        <v>96035</v>
      </c>
      <c r="C4237" s="107" t="s">
        <v>96036</v>
      </c>
      <c r="D4237" s="107" t="s">
        <v>155782</v>
      </c>
      <c r="E4237" s="107" t="s">
        <v>178998</v>
      </c>
      <c r="F4237" s="107" t="s">
        <v>26229</v>
      </c>
      <c r="G4237" s="107" t="s">
        <v>179583</v>
      </c>
      <c r="H4237" s="107"/>
    </row>
    <row r="4238" spans="1:8" ht="102" x14ac:dyDescent="0.2">
      <c r="A4238" s="107" t="s">
        <v>166042</v>
      </c>
      <c r="B4238" s="107" t="s">
        <v>166043</v>
      </c>
      <c r="C4238" s="107" t="s">
        <v>166044</v>
      </c>
      <c r="D4238" s="107" t="s">
        <v>155782</v>
      </c>
      <c r="E4238" s="107" t="s">
        <v>178998</v>
      </c>
      <c r="F4238" s="107" t="s">
        <v>26229</v>
      </c>
      <c r="G4238" s="107" t="s">
        <v>180889</v>
      </c>
      <c r="H4238" s="107"/>
    </row>
    <row r="4239" spans="1:8" ht="38.25" x14ac:dyDescent="0.2">
      <c r="A4239" s="107" t="s">
        <v>166045</v>
      </c>
      <c r="B4239" s="107" t="s">
        <v>166046</v>
      </c>
      <c r="C4239" s="107" t="s">
        <v>166047</v>
      </c>
      <c r="D4239" s="107" t="s">
        <v>155985</v>
      </c>
      <c r="E4239" s="107" t="s">
        <v>179081</v>
      </c>
      <c r="F4239" s="107" t="s">
        <v>26229</v>
      </c>
      <c r="G4239" s="107" t="s">
        <v>69172</v>
      </c>
      <c r="H4239" s="107"/>
    </row>
    <row r="4240" spans="1:8" ht="63.75" x14ac:dyDescent="0.2">
      <c r="A4240" s="107" t="s">
        <v>166048</v>
      </c>
      <c r="B4240" s="107" t="s">
        <v>120376</v>
      </c>
      <c r="C4240" s="107" t="s">
        <v>120376</v>
      </c>
      <c r="D4240" s="107" t="s">
        <v>155985</v>
      </c>
      <c r="E4240" s="107" t="s">
        <v>179081</v>
      </c>
      <c r="F4240" s="107" t="s">
        <v>26229</v>
      </c>
      <c r="G4240" s="107" t="s">
        <v>180890</v>
      </c>
      <c r="H4240" s="107"/>
    </row>
    <row r="4241" spans="1:8" ht="63.75" x14ac:dyDescent="0.2">
      <c r="A4241" s="107" t="s">
        <v>166049</v>
      </c>
      <c r="B4241" s="107" t="s">
        <v>120377</v>
      </c>
      <c r="C4241" s="107" t="s">
        <v>120377</v>
      </c>
      <c r="D4241" s="107" t="s">
        <v>156187</v>
      </c>
      <c r="E4241" s="107" t="s">
        <v>179157</v>
      </c>
      <c r="F4241" s="107" t="s">
        <v>26229</v>
      </c>
      <c r="G4241" s="107" t="s">
        <v>180891</v>
      </c>
      <c r="H4241" s="107"/>
    </row>
    <row r="4242" spans="1:8" ht="51" x14ac:dyDescent="0.2">
      <c r="A4242" s="107" t="s">
        <v>166050</v>
      </c>
      <c r="B4242" s="107" t="s">
        <v>166051</v>
      </c>
      <c r="C4242" s="107" t="s">
        <v>166052</v>
      </c>
      <c r="D4242" s="107" t="s">
        <v>156639</v>
      </c>
      <c r="E4242" s="107" t="s">
        <v>179294</v>
      </c>
      <c r="F4242" s="107" t="s">
        <v>26229</v>
      </c>
      <c r="G4242" s="107" t="s">
        <v>179365</v>
      </c>
      <c r="H4242" s="107"/>
    </row>
    <row r="4243" spans="1:8" ht="63.75" x14ac:dyDescent="0.2">
      <c r="A4243" s="107" t="s">
        <v>166053</v>
      </c>
      <c r="B4243" s="107" t="s">
        <v>166054</v>
      </c>
      <c r="C4243" s="107" t="s">
        <v>166055</v>
      </c>
      <c r="D4243" s="107" t="s">
        <v>158440</v>
      </c>
      <c r="E4243" s="107" t="s">
        <v>179706</v>
      </c>
      <c r="F4243" s="107" t="s">
        <v>26229</v>
      </c>
      <c r="G4243" s="107" t="s">
        <v>179583</v>
      </c>
      <c r="H4243" s="107"/>
    </row>
    <row r="4244" spans="1:8" ht="63.75" x14ac:dyDescent="0.2">
      <c r="A4244" s="107" t="s">
        <v>166056</v>
      </c>
      <c r="B4244" s="107" t="s">
        <v>166057</v>
      </c>
      <c r="C4244" s="107" t="s">
        <v>166058</v>
      </c>
      <c r="D4244" s="107" t="s">
        <v>160622</v>
      </c>
      <c r="E4244" s="107" t="s">
        <v>179352</v>
      </c>
      <c r="F4244" s="107" t="s">
        <v>26229</v>
      </c>
      <c r="G4244" s="107" t="s">
        <v>179265</v>
      </c>
      <c r="H4244" s="107"/>
    </row>
    <row r="4245" spans="1:8" ht="51" x14ac:dyDescent="0.2">
      <c r="A4245" s="107" t="s">
        <v>166059</v>
      </c>
      <c r="B4245" s="107" t="s">
        <v>166060</v>
      </c>
      <c r="C4245" s="107" t="s">
        <v>166061</v>
      </c>
      <c r="D4245" s="107" t="s">
        <v>155799</v>
      </c>
      <c r="E4245" s="107" t="s">
        <v>179005</v>
      </c>
      <c r="F4245" s="107" t="s">
        <v>26229</v>
      </c>
      <c r="G4245" s="107" t="s">
        <v>179004</v>
      </c>
      <c r="H4245" s="107"/>
    </row>
    <row r="4246" spans="1:8" ht="76.5" x14ac:dyDescent="0.2">
      <c r="A4246" s="107" t="s">
        <v>166062</v>
      </c>
      <c r="B4246" s="107" t="s">
        <v>166063</v>
      </c>
      <c r="C4246" s="107" t="s">
        <v>166064</v>
      </c>
      <c r="D4246" s="107" t="s">
        <v>166065</v>
      </c>
      <c r="E4246" s="107" t="s">
        <v>180892</v>
      </c>
      <c r="F4246" s="107" t="s">
        <v>26229</v>
      </c>
      <c r="G4246" s="107" t="s">
        <v>180893</v>
      </c>
      <c r="H4246" s="107"/>
    </row>
    <row r="4247" spans="1:8" ht="76.5" x14ac:dyDescent="0.2">
      <c r="A4247" s="107" t="s">
        <v>166066</v>
      </c>
      <c r="B4247" s="107" t="s">
        <v>166067</v>
      </c>
      <c r="C4247" s="107" t="s">
        <v>166068</v>
      </c>
      <c r="D4247" s="107" t="s">
        <v>155782</v>
      </c>
      <c r="E4247" s="107" t="s">
        <v>178998</v>
      </c>
      <c r="F4247" s="107" t="s">
        <v>26229</v>
      </c>
      <c r="G4247" s="107" t="s">
        <v>179722</v>
      </c>
      <c r="H4247" s="107"/>
    </row>
    <row r="4248" spans="1:8" ht="51" x14ac:dyDescent="0.2">
      <c r="A4248" s="107" t="s">
        <v>166069</v>
      </c>
      <c r="B4248" s="107" t="s">
        <v>166070</v>
      </c>
      <c r="C4248" s="107" t="s">
        <v>166071</v>
      </c>
      <c r="D4248" s="107" t="s">
        <v>155985</v>
      </c>
      <c r="E4248" s="107" t="s">
        <v>179081</v>
      </c>
      <c r="F4248" s="107" t="s">
        <v>26229</v>
      </c>
      <c r="G4248" s="107" t="s">
        <v>180894</v>
      </c>
      <c r="H4248" s="107"/>
    </row>
    <row r="4249" spans="1:8" ht="102" x14ac:dyDescent="0.2">
      <c r="A4249" s="107" t="s">
        <v>166072</v>
      </c>
      <c r="B4249" s="107" t="s">
        <v>166073</v>
      </c>
      <c r="C4249" s="107" t="s">
        <v>166074</v>
      </c>
      <c r="D4249" s="107" t="s">
        <v>163216</v>
      </c>
      <c r="E4249" s="107" t="s">
        <v>180469</v>
      </c>
      <c r="F4249" s="107" t="s">
        <v>26229</v>
      </c>
      <c r="G4249" s="107" t="s">
        <v>179033</v>
      </c>
      <c r="H4249" s="107"/>
    </row>
    <row r="4250" spans="1:8" ht="63.75" x14ac:dyDescent="0.2">
      <c r="A4250" s="107" t="s">
        <v>166075</v>
      </c>
      <c r="B4250" s="107" t="s">
        <v>95034</v>
      </c>
      <c r="C4250" s="107" t="s">
        <v>95035</v>
      </c>
      <c r="D4250" s="107" t="s">
        <v>158130</v>
      </c>
      <c r="E4250" s="107" t="s">
        <v>179641</v>
      </c>
      <c r="F4250" s="107" t="s">
        <v>26229</v>
      </c>
      <c r="G4250" s="107" t="s">
        <v>180895</v>
      </c>
      <c r="H4250" s="107"/>
    </row>
    <row r="4251" spans="1:8" ht="51" x14ac:dyDescent="0.2">
      <c r="A4251" s="107" t="s">
        <v>166076</v>
      </c>
      <c r="B4251" s="107" t="s">
        <v>120434</v>
      </c>
      <c r="C4251" s="107" t="s">
        <v>120434</v>
      </c>
      <c r="D4251" s="107" t="s">
        <v>155769</v>
      </c>
      <c r="E4251" s="107" t="s">
        <v>178993</v>
      </c>
      <c r="F4251" s="107" t="s">
        <v>26229</v>
      </c>
      <c r="G4251" s="107" t="s">
        <v>78454</v>
      </c>
      <c r="H4251" s="107"/>
    </row>
    <row r="4252" spans="1:8" ht="51" x14ac:dyDescent="0.2">
      <c r="A4252" s="107" t="s">
        <v>166077</v>
      </c>
      <c r="B4252" s="107" t="s">
        <v>166078</v>
      </c>
      <c r="C4252" s="107" t="s">
        <v>166079</v>
      </c>
      <c r="D4252" s="107" t="s">
        <v>155769</v>
      </c>
      <c r="E4252" s="107" t="s">
        <v>178993</v>
      </c>
      <c r="F4252" s="107" t="s">
        <v>26229</v>
      </c>
      <c r="G4252" s="107" t="s">
        <v>180896</v>
      </c>
      <c r="H4252" s="107"/>
    </row>
    <row r="4253" spans="1:8" ht="63.75" x14ac:dyDescent="0.2">
      <c r="A4253" s="107" t="s">
        <v>166080</v>
      </c>
      <c r="B4253" s="107" t="s">
        <v>166081</v>
      </c>
      <c r="C4253" s="107" t="s">
        <v>166082</v>
      </c>
      <c r="D4253" s="107" t="s">
        <v>155763</v>
      </c>
      <c r="E4253" s="107" t="s">
        <v>178991</v>
      </c>
      <c r="F4253" s="107" t="s">
        <v>26229</v>
      </c>
      <c r="G4253" s="107" t="s">
        <v>179070</v>
      </c>
      <c r="H4253" s="107"/>
    </row>
    <row r="4254" spans="1:8" ht="51" x14ac:dyDescent="0.2">
      <c r="A4254" s="107" t="s">
        <v>166083</v>
      </c>
      <c r="B4254" s="107" t="s">
        <v>120448</v>
      </c>
      <c r="C4254" s="107" t="s">
        <v>120449</v>
      </c>
      <c r="D4254" s="107" t="s">
        <v>155782</v>
      </c>
      <c r="E4254" s="107" t="s">
        <v>178998</v>
      </c>
      <c r="F4254" s="107" t="s">
        <v>26229</v>
      </c>
      <c r="G4254" s="107" t="s">
        <v>179070</v>
      </c>
      <c r="H4254" s="107"/>
    </row>
    <row r="4255" spans="1:8" ht="76.5" x14ac:dyDescent="0.2">
      <c r="A4255" s="107" t="s">
        <v>166084</v>
      </c>
      <c r="B4255" s="107" t="s">
        <v>120453</v>
      </c>
      <c r="C4255" s="107" t="s">
        <v>120454</v>
      </c>
      <c r="D4255" s="107" t="s">
        <v>166085</v>
      </c>
      <c r="E4255" s="107" t="s">
        <v>180897</v>
      </c>
      <c r="F4255" s="107" t="s">
        <v>26229</v>
      </c>
      <c r="G4255" s="107" t="s">
        <v>5040</v>
      </c>
      <c r="H4255" s="107"/>
    </row>
    <row r="4256" spans="1:8" ht="51" x14ac:dyDescent="0.2">
      <c r="A4256" s="107" t="s">
        <v>166086</v>
      </c>
      <c r="B4256" s="107" t="s">
        <v>120466</v>
      </c>
      <c r="C4256" s="107" t="s">
        <v>120467</v>
      </c>
      <c r="D4256" s="107" t="s">
        <v>155942</v>
      </c>
      <c r="E4256" s="107" t="s">
        <v>179059</v>
      </c>
      <c r="F4256" s="107" t="s">
        <v>26229</v>
      </c>
      <c r="G4256" s="107" t="s">
        <v>179319</v>
      </c>
      <c r="H4256" s="107"/>
    </row>
    <row r="4257" spans="1:8" ht="63.75" x14ac:dyDescent="0.2">
      <c r="A4257" s="107" t="s">
        <v>166087</v>
      </c>
      <c r="B4257" s="107" t="s">
        <v>166088</v>
      </c>
      <c r="C4257" s="107" t="s">
        <v>166088</v>
      </c>
      <c r="D4257" s="107" t="s">
        <v>166089</v>
      </c>
      <c r="E4257" s="107" t="s">
        <v>180898</v>
      </c>
      <c r="F4257" s="107" t="s">
        <v>26229</v>
      </c>
      <c r="G4257" s="107" t="s">
        <v>179303</v>
      </c>
      <c r="H4257" s="107"/>
    </row>
    <row r="4258" spans="1:8" ht="51" x14ac:dyDescent="0.2">
      <c r="A4258" s="107" t="s">
        <v>166090</v>
      </c>
      <c r="B4258" s="107" t="s">
        <v>166091</v>
      </c>
      <c r="C4258" s="107" t="s">
        <v>166092</v>
      </c>
      <c r="D4258" s="107" t="s">
        <v>156469</v>
      </c>
      <c r="E4258" s="107" t="s">
        <v>179251</v>
      </c>
      <c r="F4258" s="107" t="s">
        <v>26229</v>
      </c>
      <c r="G4258" s="107" t="s">
        <v>61644</v>
      </c>
      <c r="H4258" s="107"/>
    </row>
    <row r="4259" spans="1:8" ht="51" x14ac:dyDescent="0.2">
      <c r="A4259" s="107" t="s">
        <v>166093</v>
      </c>
      <c r="B4259" s="107" t="s">
        <v>120478</v>
      </c>
      <c r="C4259" s="107" t="s">
        <v>120479</v>
      </c>
      <c r="D4259" s="107" t="s">
        <v>155782</v>
      </c>
      <c r="E4259" s="107" t="s">
        <v>178998</v>
      </c>
      <c r="F4259" s="107" t="s">
        <v>26229</v>
      </c>
      <c r="G4259" s="107" t="s">
        <v>179100</v>
      </c>
      <c r="H4259" s="107"/>
    </row>
    <row r="4260" spans="1:8" ht="51" x14ac:dyDescent="0.2">
      <c r="A4260" s="107" t="s">
        <v>166094</v>
      </c>
      <c r="B4260" s="107" t="s">
        <v>120483</v>
      </c>
      <c r="C4260" s="107" t="s">
        <v>120484</v>
      </c>
      <c r="D4260" s="107" t="s">
        <v>155782</v>
      </c>
      <c r="E4260" s="107" t="s">
        <v>178998</v>
      </c>
      <c r="F4260" s="107" t="s">
        <v>26229</v>
      </c>
      <c r="G4260" s="107" t="s">
        <v>179284</v>
      </c>
      <c r="H4260" s="107"/>
    </row>
    <row r="4261" spans="1:8" ht="51" x14ac:dyDescent="0.2">
      <c r="A4261" s="107" t="s">
        <v>166095</v>
      </c>
      <c r="B4261" s="107" t="s">
        <v>166096</v>
      </c>
      <c r="C4261" s="107" t="s">
        <v>166097</v>
      </c>
      <c r="D4261" s="107" t="s">
        <v>156187</v>
      </c>
      <c r="E4261" s="107" t="s">
        <v>179157</v>
      </c>
      <c r="F4261" s="107" t="s">
        <v>26229</v>
      </c>
      <c r="G4261" s="107" t="s">
        <v>180507</v>
      </c>
      <c r="H4261" s="107"/>
    </row>
    <row r="4262" spans="1:8" ht="51" x14ac:dyDescent="0.2">
      <c r="A4262" s="107" t="s">
        <v>166098</v>
      </c>
      <c r="B4262" s="107" t="s">
        <v>166099</v>
      </c>
      <c r="C4262" s="107" t="s">
        <v>166100</v>
      </c>
      <c r="D4262" s="107" t="s">
        <v>155782</v>
      </c>
      <c r="E4262" s="107" t="s">
        <v>178998</v>
      </c>
      <c r="F4262" s="107" t="s">
        <v>26229</v>
      </c>
      <c r="G4262" s="107" t="s">
        <v>179237</v>
      </c>
      <c r="H4262" s="107"/>
    </row>
    <row r="4263" spans="1:8" ht="63.75" x14ac:dyDescent="0.2">
      <c r="A4263" s="107" t="s">
        <v>166101</v>
      </c>
      <c r="B4263" s="107" t="s">
        <v>120486</v>
      </c>
      <c r="C4263" s="107" t="s">
        <v>120487</v>
      </c>
      <c r="D4263" s="107" t="s">
        <v>156187</v>
      </c>
      <c r="E4263" s="107" t="s">
        <v>179157</v>
      </c>
      <c r="F4263" s="107" t="s">
        <v>26229</v>
      </c>
      <c r="G4263" s="107" t="s">
        <v>75166</v>
      </c>
      <c r="H4263" s="107"/>
    </row>
    <row r="4264" spans="1:8" ht="63.75" x14ac:dyDescent="0.2">
      <c r="A4264" s="107" t="s">
        <v>166102</v>
      </c>
      <c r="B4264" s="107" t="s">
        <v>166103</v>
      </c>
      <c r="C4264" s="107" t="s">
        <v>166104</v>
      </c>
      <c r="D4264" s="107" t="s">
        <v>155769</v>
      </c>
      <c r="E4264" s="107" t="s">
        <v>178993</v>
      </c>
      <c r="F4264" s="107" t="s">
        <v>26229</v>
      </c>
      <c r="G4264" s="107" t="s">
        <v>180899</v>
      </c>
      <c r="H4264" s="107"/>
    </row>
    <row r="4265" spans="1:8" ht="51" x14ac:dyDescent="0.2">
      <c r="A4265" s="107" t="s">
        <v>166105</v>
      </c>
      <c r="B4265" s="107" t="s">
        <v>166106</v>
      </c>
      <c r="C4265" s="107" t="s">
        <v>166107</v>
      </c>
      <c r="D4265" s="107" t="s">
        <v>160332</v>
      </c>
      <c r="E4265" s="107" t="s">
        <v>180063</v>
      </c>
      <c r="F4265" s="107" t="s">
        <v>26229</v>
      </c>
      <c r="G4265" s="107" t="s">
        <v>179237</v>
      </c>
      <c r="H4265" s="107"/>
    </row>
    <row r="4266" spans="1:8" ht="76.5" x14ac:dyDescent="0.2">
      <c r="A4266" s="107" t="s">
        <v>166108</v>
      </c>
      <c r="B4266" s="107" t="s">
        <v>166109</v>
      </c>
      <c r="C4266" s="107" t="s">
        <v>120488</v>
      </c>
      <c r="D4266" s="107" t="s">
        <v>156191</v>
      </c>
      <c r="E4266" s="107" t="s">
        <v>179158</v>
      </c>
      <c r="F4266" s="107" t="s">
        <v>26229</v>
      </c>
      <c r="G4266" s="107" t="s">
        <v>180900</v>
      </c>
      <c r="H4266" s="107"/>
    </row>
    <row r="4267" spans="1:8" ht="51" x14ac:dyDescent="0.2">
      <c r="A4267" s="107" t="s">
        <v>166110</v>
      </c>
      <c r="B4267" s="107" t="s">
        <v>166111</v>
      </c>
      <c r="C4267" s="107" t="s">
        <v>166112</v>
      </c>
      <c r="D4267" s="107" t="s">
        <v>156469</v>
      </c>
      <c r="E4267" s="107" t="s">
        <v>179251</v>
      </c>
      <c r="F4267" s="107" t="s">
        <v>26229</v>
      </c>
      <c r="G4267" s="107" t="s">
        <v>132135</v>
      </c>
      <c r="H4267" s="107"/>
    </row>
    <row r="4268" spans="1:8" ht="51" x14ac:dyDescent="0.2">
      <c r="A4268" s="107" t="s">
        <v>166113</v>
      </c>
      <c r="B4268" s="107" t="s">
        <v>95581</v>
      </c>
      <c r="C4268" s="107" t="s">
        <v>95582</v>
      </c>
      <c r="D4268" s="107" t="s">
        <v>155790</v>
      </c>
      <c r="E4268" s="107" t="s">
        <v>179001</v>
      </c>
      <c r="F4268" s="107" t="s">
        <v>26229</v>
      </c>
      <c r="G4268" s="107" t="s">
        <v>179021</v>
      </c>
      <c r="H4268" s="107"/>
    </row>
    <row r="4269" spans="1:8" ht="51" x14ac:dyDescent="0.2">
      <c r="A4269" s="107" t="s">
        <v>166114</v>
      </c>
      <c r="B4269" s="107" t="s">
        <v>166115</v>
      </c>
      <c r="C4269" s="107" t="s">
        <v>166116</v>
      </c>
      <c r="D4269" s="107" t="s">
        <v>155799</v>
      </c>
      <c r="E4269" s="107" t="s">
        <v>179005</v>
      </c>
      <c r="F4269" s="107" t="s">
        <v>26229</v>
      </c>
      <c r="G4269" s="107" t="s">
        <v>179247</v>
      </c>
      <c r="H4269" s="107"/>
    </row>
    <row r="4270" spans="1:8" ht="51" x14ac:dyDescent="0.2">
      <c r="A4270" s="107" t="s">
        <v>166117</v>
      </c>
      <c r="B4270" s="107" t="s">
        <v>166118</v>
      </c>
      <c r="C4270" s="107" t="s">
        <v>166119</v>
      </c>
      <c r="D4270" s="107" t="s">
        <v>156274</v>
      </c>
      <c r="E4270" s="107" t="s">
        <v>179186</v>
      </c>
      <c r="F4270" s="107" t="s">
        <v>26229</v>
      </c>
      <c r="G4270" s="107" t="s">
        <v>179676</v>
      </c>
      <c r="H4270" s="107"/>
    </row>
    <row r="4271" spans="1:8" ht="51" x14ac:dyDescent="0.2">
      <c r="A4271" s="107" t="s">
        <v>166120</v>
      </c>
      <c r="B4271" s="107" t="s">
        <v>166121</v>
      </c>
      <c r="C4271" s="107" t="s">
        <v>166122</v>
      </c>
      <c r="D4271" s="107" t="s">
        <v>156174</v>
      </c>
      <c r="E4271" s="107" t="s">
        <v>179152</v>
      </c>
      <c r="F4271" s="107" t="s">
        <v>26229</v>
      </c>
      <c r="G4271" s="107" t="s">
        <v>179691</v>
      </c>
      <c r="H4271" s="107"/>
    </row>
    <row r="4272" spans="1:8" ht="51" x14ac:dyDescent="0.2">
      <c r="A4272" s="107" t="s">
        <v>166123</v>
      </c>
      <c r="B4272" s="107" t="s">
        <v>166124</v>
      </c>
      <c r="C4272" s="107" t="s">
        <v>166125</v>
      </c>
      <c r="D4272" s="107" t="s">
        <v>155942</v>
      </c>
      <c r="E4272" s="107" t="s">
        <v>179059</v>
      </c>
      <c r="F4272" s="107" t="s">
        <v>26229</v>
      </c>
      <c r="G4272" s="107" t="s">
        <v>179369</v>
      </c>
      <c r="H4272" s="107"/>
    </row>
    <row r="4273" spans="1:8" ht="76.5" x14ac:dyDescent="0.2">
      <c r="A4273" s="107" t="s">
        <v>166126</v>
      </c>
      <c r="B4273" s="107" t="s">
        <v>166127</v>
      </c>
      <c r="C4273" s="107" t="s">
        <v>166128</v>
      </c>
      <c r="D4273" s="107" t="s">
        <v>166129</v>
      </c>
      <c r="E4273" s="107" t="s">
        <v>180901</v>
      </c>
      <c r="F4273" s="107" t="s">
        <v>26229</v>
      </c>
      <c r="G4273" s="107" t="s">
        <v>180902</v>
      </c>
      <c r="H4273" s="107"/>
    </row>
    <row r="4274" spans="1:8" ht="63.75" x14ac:dyDescent="0.2">
      <c r="A4274" s="107" t="s">
        <v>166130</v>
      </c>
      <c r="B4274" s="107"/>
      <c r="C4274" s="107" t="s">
        <v>91888</v>
      </c>
      <c r="D4274" s="107" t="s">
        <v>156170</v>
      </c>
      <c r="E4274" s="107" t="s">
        <v>179151</v>
      </c>
      <c r="F4274" s="107" t="s">
        <v>26229</v>
      </c>
      <c r="G4274" s="107" t="s">
        <v>180903</v>
      </c>
      <c r="H4274" s="107"/>
    </row>
    <row r="4275" spans="1:8" ht="63.75" x14ac:dyDescent="0.2">
      <c r="A4275" s="107" t="s">
        <v>166131</v>
      </c>
      <c r="B4275" s="107" t="s">
        <v>166132</v>
      </c>
      <c r="C4275" s="107" t="s">
        <v>166133</v>
      </c>
      <c r="D4275" s="107" t="s">
        <v>156469</v>
      </c>
      <c r="E4275" s="107" t="s">
        <v>179251</v>
      </c>
      <c r="F4275" s="107" t="s">
        <v>26229</v>
      </c>
      <c r="G4275" s="107" t="s">
        <v>179252</v>
      </c>
      <c r="H4275" s="107"/>
    </row>
    <row r="4276" spans="1:8" ht="63.75" x14ac:dyDescent="0.2">
      <c r="A4276" s="107" t="s">
        <v>166134</v>
      </c>
      <c r="B4276" s="107" t="s">
        <v>166135</v>
      </c>
      <c r="C4276" s="107" t="s">
        <v>166136</v>
      </c>
      <c r="D4276" s="107" t="s">
        <v>155964</v>
      </c>
      <c r="E4276" s="107" t="s">
        <v>179069</v>
      </c>
      <c r="F4276" s="107" t="s">
        <v>26229</v>
      </c>
      <c r="G4276" s="107" t="s">
        <v>179559</v>
      </c>
      <c r="H4276" s="107"/>
    </row>
    <row r="4277" spans="1:8" ht="102" x14ac:dyDescent="0.2">
      <c r="A4277" s="107" t="s">
        <v>166137</v>
      </c>
      <c r="B4277" s="107" t="s">
        <v>166138</v>
      </c>
      <c r="C4277" s="107" t="s">
        <v>166139</v>
      </c>
      <c r="D4277" s="107" t="s">
        <v>163216</v>
      </c>
      <c r="E4277" s="107" t="s">
        <v>180469</v>
      </c>
      <c r="F4277" s="107" t="s">
        <v>26229</v>
      </c>
      <c r="G4277" s="107" t="s">
        <v>179675</v>
      </c>
      <c r="H4277" s="107"/>
    </row>
    <row r="4278" spans="1:8" ht="51" x14ac:dyDescent="0.2">
      <c r="A4278" s="107" t="s">
        <v>166140</v>
      </c>
      <c r="B4278" s="107" t="s">
        <v>166141</v>
      </c>
      <c r="C4278" s="107" t="s">
        <v>166142</v>
      </c>
      <c r="D4278" s="107" t="s">
        <v>156187</v>
      </c>
      <c r="E4278" s="107" t="s">
        <v>179157</v>
      </c>
      <c r="F4278" s="107" t="s">
        <v>26229</v>
      </c>
      <c r="G4278" s="107" t="s">
        <v>180904</v>
      </c>
      <c r="H4278" s="107"/>
    </row>
    <row r="4279" spans="1:8" ht="51" x14ac:dyDescent="0.2">
      <c r="A4279" s="107" t="s">
        <v>166143</v>
      </c>
      <c r="B4279" s="107" t="s">
        <v>166144</v>
      </c>
      <c r="C4279" s="107" t="s">
        <v>147452</v>
      </c>
      <c r="D4279" s="107" t="s">
        <v>156274</v>
      </c>
      <c r="E4279" s="107" t="s">
        <v>179186</v>
      </c>
      <c r="F4279" s="107" t="s">
        <v>26229</v>
      </c>
      <c r="G4279" s="107" t="s">
        <v>180905</v>
      </c>
      <c r="H4279" s="107"/>
    </row>
    <row r="4280" spans="1:8" ht="51" x14ac:dyDescent="0.2">
      <c r="A4280" s="107" t="s">
        <v>166145</v>
      </c>
      <c r="B4280" s="107" t="s">
        <v>120532</v>
      </c>
      <c r="C4280" s="107" t="s">
        <v>120532</v>
      </c>
      <c r="D4280" s="107" t="s">
        <v>166146</v>
      </c>
      <c r="E4280" s="107" t="s">
        <v>180906</v>
      </c>
      <c r="F4280" s="107" t="s">
        <v>26229</v>
      </c>
      <c r="G4280" s="107" t="s">
        <v>179042</v>
      </c>
      <c r="H4280" s="107"/>
    </row>
    <row r="4281" spans="1:8" ht="38.25" x14ac:dyDescent="0.2">
      <c r="A4281" s="107" t="s">
        <v>166147</v>
      </c>
      <c r="B4281" s="107" t="s">
        <v>166148</v>
      </c>
      <c r="C4281" s="107" t="s">
        <v>166149</v>
      </c>
      <c r="D4281" s="107" t="s">
        <v>156469</v>
      </c>
      <c r="E4281" s="107" t="s">
        <v>179251</v>
      </c>
      <c r="F4281" s="107" t="s">
        <v>26229</v>
      </c>
      <c r="G4281" s="107" t="s">
        <v>179085</v>
      </c>
      <c r="H4281" s="107"/>
    </row>
    <row r="4282" spans="1:8" ht="76.5" x14ac:dyDescent="0.2">
      <c r="A4282" s="107" t="s">
        <v>166150</v>
      </c>
      <c r="B4282" s="107" t="s">
        <v>166151</v>
      </c>
      <c r="C4282" s="107" t="s">
        <v>166152</v>
      </c>
      <c r="D4282" s="107" t="s">
        <v>155763</v>
      </c>
      <c r="E4282" s="107" t="s">
        <v>178991</v>
      </c>
      <c r="F4282" s="107" t="s">
        <v>179003</v>
      </c>
      <c r="G4282" s="107" t="s">
        <v>180907</v>
      </c>
      <c r="H4282" s="107"/>
    </row>
    <row r="4283" spans="1:8" ht="38.25" x14ac:dyDescent="0.2">
      <c r="A4283" s="107" t="s">
        <v>166153</v>
      </c>
      <c r="B4283" s="107" t="s">
        <v>166154</v>
      </c>
      <c r="C4283" s="107" t="s">
        <v>166155</v>
      </c>
      <c r="D4283" s="107" t="s">
        <v>166156</v>
      </c>
      <c r="E4283" s="107" t="s">
        <v>180908</v>
      </c>
      <c r="F4283" s="107" t="s">
        <v>26229</v>
      </c>
      <c r="G4283" s="107" t="s">
        <v>179082</v>
      </c>
      <c r="H4283" s="107"/>
    </row>
    <row r="4284" spans="1:8" ht="51" x14ac:dyDescent="0.2">
      <c r="A4284" s="107" t="s">
        <v>166157</v>
      </c>
      <c r="B4284" s="107" t="s">
        <v>166158</v>
      </c>
      <c r="C4284" s="107" t="s">
        <v>166159</v>
      </c>
      <c r="D4284" s="107" t="s">
        <v>156453</v>
      </c>
      <c r="E4284" s="107" t="s">
        <v>179245</v>
      </c>
      <c r="F4284" s="107" t="s">
        <v>26229</v>
      </c>
      <c r="G4284" s="107" t="s">
        <v>179819</v>
      </c>
      <c r="H4284" s="107"/>
    </row>
    <row r="4285" spans="1:8" ht="51" x14ac:dyDescent="0.2">
      <c r="A4285" s="107" t="s">
        <v>166160</v>
      </c>
      <c r="B4285" s="107" t="s">
        <v>120545</v>
      </c>
      <c r="C4285" s="107" t="s">
        <v>120545</v>
      </c>
      <c r="D4285" s="107" t="s">
        <v>155763</v>
      </c>
      <c r="E4285" s="107" t="s">
        <v>178991</v>
      </c>
      <c r="F4285" s="107" t="s">
        <v>26229</v>
      </c>
      <c r="G4285" s="107" t="s">
        <v>179185</v>
      </c>
      <c r="H4285" s="107"/>
    </row>
    <row r="4286" spans="1:8" ht="38.25" x14ac:dyDescent="0.2">
      <c r="A4286" s="107" t="s">
        <v>166161</v>
      </c>
      <c r="B4286" s="107" t="s">
        <v>91299</v>
      </c>
      <c r="C4286" s="107" t="s">
        <v>91300</v>
      </c>
      <c r="D4286" s="107" t="s">
        <v>155782</v>
      </c>
      <c r="E4286" s="107" t="s">
        <v>178998</v>
      </c>
      <c r="F4286" s="107" t="s">
        <v>179003</v>
      </c>
      <c r="G4286" s="107" t="s">
        <v>179160</v>
      </c>
      <c r="H4286" s="107"/>
    </row>
    <row r="4287" spans="1:8" ht="76.5" x14ac:dyDescent="0.2">
      <c r="A4287" s="107" t="s">
        <v>166162</v>
      </c>
      <c r="B4287" s="107" t="s">
        <v>166163</v>
      </c>
      <c r="C4287" s="107" t="s">
        <v>166164</v>
      </c>
      <c r="D4287" s="107" t="s">
        <v>156641</v>
      </c>
      <c r="E4287" s="107" t="s">
        <v>179296</v>
      </c>
      <c r="F4287" s="107" t="s">
        <v>26229</v>
      </c>
      <c r="G4287" s="107" t="s">
        <v>179090</v>
      </c>
      <c r="H4287" s="107"/>
    </row>
    <row r="4288" spans="1:8" ht="63.75" x14ac:dyDescent="0.2">
      <c r="A4288" s="107" t="s">
        <v>166165</v>
      </c>
      <c r="B4288" s="107" t="s">
        <v>166166</v>
      </c>
      <c r="C4288" s="107" t="s">
        <v>166167</v>
      </c>
      <c r="D4288" s="107" t="s">
        <v>155763</v>
      </c>
      <c r="E4288" s="107" t="s">
        <v>179066</v>
      </c>
      <c r="F4288" s="107" t="s">
        <v>26229</v>
      </c>
      <c r="G4288" s="107" t="s">
        <v>179996</v>
      </c>
      <c r="H4288" s="107"/>
    </row>
    <row r="4289" spans="1:8" ht="51" x14ac:dyDescent="0.2">
      <c r="A4289" s="107" t="s">
        <v>166168</v>
      </c>
      <c r="B4289" s="107" t="s">
        <v>166169</v>
      </c>
      <c r="C4289" s="107" t="s">
        <v>166170</v>
      </c>
      <c r="D4289" s="107" t="s">
        <v>155942</v>
      </c>
      <c r="E4289" s="107" t="s">
        <v>179059</v>
      </c>
      <c r="F4289" s="107" t="s">
        <v>26229</v>
      </c>
      <c r="G4289" s="107" t="s">
        <v>179141</v>
      </c>
      <c r="H4289" s="107"/>
    </row>
    <row r="4290" spans="1:8" ht="51" x14ac:dyDescent="0.2">
      <c r="A4290" s="107" t="s">
        <v>166171</v>
      </c>
      <c r="B4290" s="107" t="s">
        <v>120579</v>
      </c>
      <c r="C4290" s="107" t="s">
        <v>120580</v>
      </c>
      <c r="D4290" s="107" t="s">
        <v>155782</v>
      </c>
      <c r="E4290" s="107" t="s">
        <v>178998</v>
      </c>
      <c r="F4290" s="107" t="s">
        <v>26229</v>
      </c>
      <c r="G4290" s="107" t="s">
        <v>179229</v>
      </c>
      <c r="H4290" s="107"/>
    </row>
    <row r="4291" spans="1:8" ht="38.25" x14ac:dyDescent="0.2">
      <c r="A4291" s="107" t="s">
        <v>166172</v>
      </c>
      <c r="B4291" s="107" t="s">
        <v>166173</v>
      </c>
      <c r="C4291" s="107" t="s">
        <v>166174</v>
      </c>
      <c r="D4291" s="107" t="s">
        <v>155782</v>
      </c>
      <c r="E4291" s="107" t="s">
        <v>178998</v>
      </c>
      <c r="F4291" s="107" t="s">
        <v>26229</v>
      </c>
      <c r="G4291" s="107" t="s">
        <v>179041</v>
      </c>
      <c r="H4291" s="107"/>
    </row>
    <row r="4292" spans="1:8" ht="63.75" x14ac:dyDescent="0.2">
      <c r="A4292" s="107" t="s">
        <v>166175</v>
      </c>
      <c r="B4292" s="107" t="s">
        <v>166176</v>
      </c>
      <c r="C4292" s="107" t="s">
        <v>166177</v>
      </c>
      <c r="D4292" s="107" t="s">
        <v>156453</v>
      </c>
      <c r="E4292" s="107" t="s">
        <v>179245</v>
      </c>
      <c r="F4292" s="107" t="s">
        <v>26229</v>
      </c>
      <c r="G4292" s="107" t="s">
        <v>179229</v>
      </c>
      <c r="H4292" s="107"/>
    </row>
    <row r="4293" spans="1:8" ht="76.5" x14ac:dyDescent="0.2">
      <c r="A4293" s="107" t="s">
        <v>166178</v>
      </c>
      <c r="B4293" s="107" t="s">
        <v>120655</v>
      </c>
      <c r="C4293" s="107" t="s">
        <v>120655</v>
      </c>
      <c r="D4293" s="107" t="s">
        <v>159484</v>
      </c>
      <c r="E4293" s="107" t="s">
        <v>179917</v>
      </c>
      <c r="F4293" s="107" t="s">
        <v>26229</v>
      </c>
      <c r="G4293" s="107" t="s">
        <v>179517</v>
      </c>
      <c r="H4293" s="107"/>
    </row>
    <row r="4294" spans="1:8" ht="51" x14ac:dyDescent="0.2">
      <c r="A4294" s="107" t="s">
        <v>166179</v>
      </c>
      <c r="B4294" s="107" t="s">
        <v>166180</v>
      </c>
      <c r="C4294" s="107" t="s">
        <v>166181</v>
      </c>
      <c r="D4294" s="107" t="s">
        <v>155782</v>
      </c>
      <c r="E4294" s="107" t="s">
        <v>178998</v>
      </c>
      <c r="F4294" s="107" t="s">
        <v>26229</v>
      </c>
      <c r="G4294" s="107" t="s">
        <v>180085</v>
      </c>
      <c r="H4294" s="107"/>
    </row>
    <row r="4295" spans="1:8" ht="51" x14ac:dyDescent="0.2">
      <c r="A4295" s="107" t="s">
        <v>166182</v>
      </c>
      <c r="B4295" s="107" t="s">
        <v>166183</v>
      </c>
      <c r="C4295" s="107" t="s">
        <v>120598</v>
      </c>
      <c r="D4295" s="107" t="s">
        <v>155942</v>
      </c>
      <c r="E4295" s="107" t="s">
        <v>179059</v>
      </c>
      <c r="F4295" s="107" t="s">
        <v>26229</v>
      </c>
      <c r="G4295" s="107" t="s">
        <v>179331</v>
      </c>
      <c r="H4295" s="107"/>
    </row>
    <row r="4296" spans="1:8" ht="51" x14ac:dyDescent="0.2">
      <c r="A4296" s="107" t="s">
        <v>166184</v>
      </c>
      <c r="B4296" s="107" t="s">
        <v>166185</v>
      </c>
      <c r="C4296" s="107" t="s">
        <v>166186</v>
      </c>
      <c r="D4296" s="107" t="s">
        <v>156086</v>
      </c>
      <c r="E4296" s="107" t="s">
        <v>179123</v>
      </c>
      <c r="F4296" s="107" t="s">
        <v>26229</v>
      </c>
      <c r="G4296" s="107" t="s">
        <v>179678</v>
      </c>
      <c r="H4296" s="107"/>
    </row>
    <row r="4297" spans="1:8" ht="38.25" x14ac:dyDescent="0.2">
      <c r="A4297" s="107" t="s">
        <v>166187</v>
      </c>
      <c r="B4297" s="107" t="s">
        <v>166188</v>
      </c>
      <c r="C4297" s="107" t="s">
        <v>166189</v>
      </c>
      <c r="D4297" s="107" t="s">
        <v>155782</v>
      </c>
      <c r="E4297" s="107" t="s">
        <v>178998</v>
      </c>
      <c r="F4297" s="107" t="s">
        <v>26229</v>
      </c>
      <c r="G4297" s="107" t="s">
        <v>179244</v>
      </c>
      <c r="H4297" s="107"/>
    </row>
    <row r="4298" spans="1:8" ht="63.75" x14ac:dyDescent="0.2">
      <c r="A4298" s="107" t="s">
        <v>166190</v>
      </c>
      <c r="B4298" s="107" t="s">
        <v>166191</v>
      </c>
      <c r="C4298" s="107" t="s">
        <v>166192</v>
      </c>
      <c r="D4298" s="107" t="s">
        <v>157829</v>
      </c>
      <c r="E4298" s="107" t="s">
        <v>179576</v>
      </c>
      <c r="F4298" s="107" t="s">
        <v>26229</v>
      </c>
      <c r="G4298" s="107" t="s">
        <v>179160</v>
      </c>
      <c r="H4298" s="107"/>
    </row>
    <row r="4299" spans="1:8" ht="76.5" x14ac:dyDescent="0.2">
      <c r="A4299" s="107" t="s">
        <v>166193</v>
      </c>
      <c r="B4299" s="107" t="s">
        <v>166194</v>
      </c>
      <c r="C4299" s="107" t="s">
        <v>166194</v>
      </c>
      <c r="D4299" s="107" t="s">
        <v>156810</v>
      </c>
      <c r="E4299" s="107" t="s">
        <v>179347</v>
      </c>
      <c r="F4299" s="107" t="s">
        <v>26229</v>
      </c>
      <c r="G4299" s="107" t="s">
        <v>178992</v>
      </c>
      <c r="H4299" s="107"/>
    </row>
    <row r="4300" spans="1:8" ht="63.75" x14ac:dyDescent="0.2">
      <c r="A4300" s="107" t="s">
        <v>166195</v>
      </c>
      <c r="B4300" s="107" t="s">
        <v>166196</v>
      </c>
      <c r="C4300" s="107" t="s">
        <v>166197</v>
      </c>
      <c r="D4300" s="107" t="s">
        <v>155763</v>
      </c>
      <c r="E4300" s="107" t="s">
        <v>179066</v>
      </c>
      <c r="F4300" s="107" t="s">
        <v>26229</v>
      </c>
      <c r="G4300" s="107" t="s">
        <v>178992</v>
      </c>
      <c r="H4300" s="107"/>
    </row>
    <row r="4301" spans="1:8" ht="38.25" x14ac:dyDescent="0.2">
      <c r="A4301" s="107" t="s">
        <v>166198</v>
      </c>
      <c r="B4301" s="107" t="s">
        <v>120605</v>
      </c>
      <c r="C4301" s="107" t="s">
        <v>120606</v>
      </c>
      <c r="D4301" s="107" t="s">
        <v>155782</v>
      </c>
      <c r="E4301" s="107" t="s">
        <v>178998</v>
      </c>
      <c r="F4301" s="107" t="s">
        <v>26229</v>
      </c>
      <c r="G4301" s="107" t="s">
        <v>179102</v>
      </c>
      <c r="H4301" s="107"/>
    </row>
    <row r="4302" spans="1:8" ht="63.75" x14ac:dyDescent="0.2">
      <c r="A4302" s="107" t="s">
        <v>166199</v>
      </c>
      <c r="B4302" s="107" t="s">
        <v>166200</v>
      </c>
      <c r="C4302" s="107" t="s">
        <v>166201</v>
      </c>
      <c r="D4302" s="107" t="s">
        <v>156457</v>
      </c>
      <c r="E4302" s="107" t="s">
        <v>179246</v>
      </c>
      <c r="F4302" s="107" t="s">
        <v>26229</v>
      </c>
      <c r="G4302" s="107" t="s">
        <v>178994</v>
      </c>
      <c r="H4302" s="107"/>
    </row>
    <row r="4303" spans="1:8" ht="38.25" x14ac:dyDescent="0.2">
      <c r="A4303" s="107" t="s">
        <v>166202</v>
      </c>
      <c r="B4303" s="107" t="s">
        <v>166203</v>
      </c>
      <c r="C4303" s="107" t="s">
        <v>166204</v>
      </c>
      <c r="D4303" s="107" t="s">
        <v>156187</v>
      </c>
      <c r="E4303" s="107" t="s">
        <v>179157</v>
      </c>
      <c r="F4303" s="107" t="s">
        <v>26229</v>
      </c>
      <c r="G4303" s="107" t="s">
        <v>180650</v>
      </c>
      <c r="H4303" s="107"/>
    </row>
    <row r="4304" spans="1:8" ht="51" x14ac:dyDescent="0.2">
      <c r="A4304" s="107" t="s">
        <v>166205</v>
      </c>
      <c r="B4304" s="107" t="s">
        <v>166206</v>
      </c>
      <c r="C4304" s="107" t="s">
        <v>166207</v>
      </c>
      <c r="D4304" s="107" t="s">
        <v>155799</v>
      </c>
      <c r="E4304" s="107" t="s">
        <v>179005</v>
      </c>
      <c r="F4304" s="107" t="s">
        <v>26229</v>
      </c>
      <c r="G4304" s="107" t="s">
        <v>180909</v>
      </c>
      <c r="H4304" s="107"/>
    </row>
    <row r="4305" spans="1:8" ht="51" x14ac:dyDescent="0.2">
      <c r="A4305" s="107" t="s">
        <v>166208</v>
      </c>
      <c r="B4305" s="107" t="s">
        <v>120608</v>
      </c>
      <c r="C4305" s="107" t="s">
        <v>120609</v>
      </c>
      <c r="D4305" s="107" t="s">
        <v>156368</v>
      </c>
      <c r="E4305" s="107" t="s">
        <v>179151</v>
      </c>
      <c r="F4305" s="107" t="s">
        <v>26229</v>
      </c>
      <c r="G4305" s="107" t="s">
        <v>180909</v>
      </c>
      <c r="H4305" s="107"/>
    </row>
    <row r="4306" spans="1:8" ht="51" x14ac:dyDescent="0.2">
      <c r="A4306" s="107" t="s">
        <v>166209</v>
      </c>
      <c r="B4306" s="107" t="s">
        <v>166210</v>
      </c>
      <c r="C4306" s="107" t="s">
        <v>166211</v>
      </c>
      <c r="D4306" s="107" t="s">
        <v>155763</v>
      </c>
      <c r="E4306" s="107" t="s">
        <v>178991</v>
      </c>
      <c r="F4306" s="107" t="s">
        <v>26229</v>
      </c>
      <c r="G4306" s="107" t="s">
        <v>180139</v>
      </c>
      <c r="H4306" s="107"/>
    </row>
    <row r="4307" spans="1:8" ht="51" x14ac:dyDescent="0.2">
      <c r="A4307" s="107" t="s">
        <v>166212</v>
      </c>
      <c r="B4307" s="107" t="s">
        <v>166213</v>
      </c>
      <c r="C4307" s="107" t="s">
        <v>166214</v>
      </c>
      <c r="D4307" s="107" t="s">
        <v>155782</v>
      </c>
      <c r="E4307" s="107" t="s">
        <v>178998</v>
      </c>
      <c r="F4307" s="107" t="s">
        <v>26229</v>
      </c>
      <c r="G4307" s="107" t="s">
        <v>179284</v>
      </c>
      <c r="H4307" s="107"/>
    </row>
    <row r="4308" spans="1:8" ht="51" x14ac:dyDescent="0.2">
      <c r="A4308" s="107" t="s">
        <v>166215</v>
      </c>
      <c r="B4308" s="107" t="s">
        <v>166216</v>
      </c>
      <c r="C4308" s="107" t="s">
        <v>166217</v>
      </c>
      <c r="D4308" s="107" t="s">
        <v>155942</v>
      </c>
      <c r="E4308" s="107" t="s">
        <v>179059</v>
      </c>
      <c r="F4308" s="107" t="s">
        <v>26229</v>
      </c>
      <c r="G4308" s="107" t="s">
        <v>179533</v>
      </c>
      <c r="H4308" s="107"/>
    </row>
    <row r="4309" spans="1:8" ht="63.75" x14ac:dyDescent="0.2">
      <c r="A4309" s="107" t="s">
        <v>166218</v>
      </c>
      <c r="B4309" s="107" t="s">
        <v>120623</v>
      </c>
      <c r="C4309" s="107" t="s">
        <v>120624</v>
      </c>
      <c r="D4309" s="107" t="s">
        <v>156368</v>
      </c>
      <c r="E4309" s="107" t="s">
        <v>179151</v>
      </c>
      <c r="F4309" s="107" t="s">
        <v>26229</v>
      </c>
      <c r="G4309" s="107" t="s">
        <v>179594</v>
      </c>
      <c r="H4309" s="107"/>
    </row>
    <row r="4310" spans="1:8" ht="63.75" x14ac:dyDescent="0.2">
      <c r="A4310" s="107" t="s">
        <v>166219</v>
      </c>
      <c r="B4310" s="107" t="s">
        <v>166220</v>
      </c>
      <c r="C4310" s="107" t="s">
        <v>166221</v>
      </c>
      <c r="D4310" s="107" t="s">
        <v>156469</v>
      </c>
      <c r="E4310" s="107" t="s">
        <v>179251</v>
      </c>
      <c r="F4310" s="107" t="s">
        <v>26229</v>
      </c>
      <c r="G4310" s="107" t="s">
        <v>179583</v>
      </c>
      <c r="H4310" s="107"/>
    </row>
    <row r="4311" spans="1:8" ht="76.5" x14ac:dyDescent="0.2">
      <c r="A4311" s="107" t="s">
        <v>166222</v>
      </c>
      <c r="B4311" s="107" t="s">
        <v>166223</v>
      </c>
      <c r="C4311" s="107" t="s">
        <v>166224</v>
      </c>
      <c r="D4311" s="107" t="s">
        <v>155751</v>
      </c>
      <c r="E4311" s="107" t="s">
        <v>178984</v>
      </c>
      <c r="F4311" s="107" t="s">
        <v>26229</v>
      </c>
      <c r="G4311" s="107" t="s">
        <v>180910</v>
      </c>
      <c r="H4311" s="107"/>
    </row>
    <row r="4312" spans="1:8" ht="102" x14ac:dyDescent="0.2">
      <c r="A4312" s="107" t="s">
        <v>166225</v>
      </c>
      <c r="B4312" s="107" t="s">
        <v>166226</v>
      </c>
      <c r="C4312" s="107" t="s">
        <v>166227</v>
      </c>
      <c r="D4312" s="107" t="s">
        <v>155942</v>
      </c>
      <c r="E4312" s="107" t="s">
        <v>179059</v>
      </c>
      <c r="F4312" s="107" t="s">
        <v>26229</v>
      </c>
      <c r="G4312" s="107" t="s">
        <v>180911</v>
      </c>
      <c r="H4312" s="107"/>
    </row>
    <row r="4313" spans="1:8" ht="51" x14ac:dyDescent="0.2">
      <c r="A4313" s="107" t="s">
        <v>166228</v>
      </c>
      <c r="B4313" s="107" t="s">
        <v>166229</v>
      </c>
      <c r="C4313" s="107" t="s">
        <v>166229</v>
      </c>
      <c r="D4313" s="107" t="s">
        <v>166230</v>
      </c>
      <c r="E4313" s="107" t="s">
        <v>180912</v>
      </c>
      <c r="F4313" s="107" t="s">
        <v>26229</v>
      </c>
      <c r="G4313" s="107" t="s">
        <v>179156</v>
      </c>
      <c r="H4313" s="107"/>
    </row>
    <row r="4314" spans="1:8" ht="51" x14ac:dyDescent="0.2">
      <c r="A4314" s="107" t="s">
        <v>166231</v>
      </c>
      <c r="B4314" s="107" t="s">
        <v>166232</v>
      </c>
      <c r="C4314" s="107" t="s">
        <v>166233</v>
      </c>
      <c r="D4314" s="107" t="s">
        <v>155942</v>
      </c>
      <c r="E4314" s="107" t="s">
        <v>179059</v>
      </c>
      <c r="F4314" s="107" t="s">
        <v>179003</v>
      </c>
      <c r="G4314" s="107" t="s">
        <v>179067</v>
      </c>
      <c r="H4314" s="107"/>
    </row>
    <row r="4315" spans="1:8" ht="63.75" x14ac:dyDescent="0.2">
      <c r="A4315" s="107" t="s">
        <v>166234</v>
      </c>
      <c r="B4315" s="107" t="s">
        <v>120631</v>
      </c>
      <c r="C4315" s="107" t="s">
        <v>120632</v>
      </c>
      <c r="D4315" s="107" t="s">
        <v>166235</v>
      </c>
      <c r="E4315" s="107" t="s">
        <v>180913</v>
      </c>
      <c r="F4315" s="107" t="s">
        <v>26229</v>
      </c>
      <c r="G4315" s="107" t="s">
        <v>180777</v>
      </c>
      <c r="H4315" s="107"/>
    </row>
    <row r="4316" spans="1:8" ht="63.75" x14ac:dyDescent="0.2">
      <c r="A4316" s="107" t="s">
        <v>166236</v>
      </c>
      <c r="B4316" s="107" t="s">
        <v>95584</v>
      </c>
      <c r="C4316" s="107" t="s">
        <v>95585</v>
      </c>
      <c r="D4316" s="107" t="s">
        <v>155763</v>
      </c>
      <c r="E4316" s="107" t="s">
        <v>179066</v>
      </c>
      <c r="F4316" s="107" t="s">
        <v>26229</v>
      </c>
      <c r="G4316" s="107" t="s">
        <v>179021</v>
      </c>
      <c r="H4316" s="107"/>
    </row>
    <row r="4317" spans="1:8" ht="63.75" x14ac:dyDescent="0.2">
      <c r="A4317" s="107" t="s">
        <v>166237</v>
      </c>
      <c r="B4317" s="107" t="s">
        <v>120641</v>
      </c>
      <c r="C4317" s="107" t="s">
        <v>120642</v>
      </c>
      <c r="D4317" s="107" t="s">
        <v>155763</v>
      </c>
      <c r="E4317" s="107" t="s">
        <v>178991</v>
      </c>
      <c r="F4317" s="107" t="s">
        <v>26229</v>
      </c>
      <c r="G4317" s="107" t="s">
        <v>179012</v>
      </c>
      <c r="H4317" s="107"/>
    </row>
    <row r="4318" spans="1:8" ht="51" x14ac:dyDescent="0.2">
      <c r="A4318" s="107" t="s">
        <v>166238</v>
      </c>
      <c r="B4318" s="107" t="s">
        <v>166239</v>
      </c>
      <c r="C4318" s="107" t="s">
        <v>166240</v>
      </c>
      <c r="D4318" s="107" t="s">
        <v>155942</v>
      </c>
      <c r="E4318" s="107" t="s">
        <v>179059</v>
      </c>
      <c r="F4318" s="107" t="s">
        <v>26229</v>
      </c>
      <c r="G4318" s="107" t="s">
        <v>179539</v>
      </c>
      <c r="H4318" s="107"/>
    </row>
    <row r="4319" spans="1:8" ht="76.5" x14ac:dyDescent="0.2">
      <c r="A4319" s="107" t="s">
        <v>166241</v>
      </c>
      <c r="B4319" s="107" t="s">
        <v>166242</v>
      </c>
      <c r="C4319" s="107" t="s">
        <v>166243</v>
      </c>
      <c r="D4319" s="107" t="s">
        <v>166244</v>
      </c>
      <c r="E4319" s="107" t="s">
        <v>180914</v>
      </c>
      <c r="F4319" s="107" t="s">
        <v>26229</v>
      </c>
      <c r="G4319" s="107" t="s">
        <v>179539</v>
      </c>
      <c r="H4319" s="107"/>
    </row>
    <row r="4320" spans="1:8" ht="63.75" x14ac:dyDescent="0.2">
      <c r="A4320" s="107" t="s">
        <v>166245</v>
      </c>
      <c r="B4320" s="107" t="s">
        <v>166246</v>
      </c>
      <c r="C4320" s="107" t="s">
        <v>166247</v>
      </c>
      <c r="D4320" s="107" t="s">
        <v>156469</v>
      </c>
      <c r="E4320" s="107" t="s">
        <v>179251</v>
      </c>
      <c r="F4320" s="107" t="s">
        <v>26229</v>
      </c>
      <c r="G4320" s="107" t="s">
        <v>179017</v>
      </c>
      <c r="H4320" s="107"/>
    </row>
    <row r="4321" spans="1:8" ht="38.25" x14ac:dyDescent="0.2">
      <c r="A4321" s="107" t="s">
        <v>166248</v>
      </c>
      <c r="B4321" s="107" t="s">
        <v>166249</v>
      </c>
      <c r="C4321" s="107" t="s">
        <v>166250</v>
      </c>
      <c r="D4321" s="107" t="s">
        <v>155782</v>
      </c>
      <c r="E4321" s="107" t="s">
        <v>178998</v>
      </c>
      <c r="F4321" s="107" t="s">
        <v>179003</v>
      </c>
      <c r="G4321" s="107" t="s">
        <v>22821</v>
      </c>
      <c r="H4321" s="107"/>
    </row>
    <row r="4322" spans="1:8" ht="51" x14ac:dyDescent="0.2">
      <c r="A4322" s="107" t="s">
        <v>166251</v>
      </c>
      <c r="B4322" s="107" t="s">
        <v>166252</v>
      </c>
      <c r="C4322" s="107" t="s">
        <v>166253</v>
      </c>
      <c r="D4322" s="107" t="s">
        <v>155942</v>
      </c>
      <c r="E4322" s="107" t="s">
        <v>179059</v>
      </c>
      <c r="F4322" s="107" t="s">
        <v>26229</v>
      </c>
      <c r="G4322" s="107" t="s">
        <v>180915</v>
      </c>
      <c r="H4322" s="107"/>
    </row>
    <row r="4323" spans="1:8" ht="63.75" x14ac:dyDescent="0.2">
      <c r="A4323" s="107" t="s">
        <v>166254</v>
      </c>
      <c r="B4323" s="107" t="s">
        <v>166255</v>
      </c>
      <c r="C4323" s="107" t="s">
        <v>166256</v>
      </c>
      <c r="D4323" s="107" t="s">
        <v>156187</v>
      </c>
      <c r="E4323" s="107" t="s">
        <v>179157</v>
      </c>
      <c r="F4323" s="107" t="s">
        <v>26229</v>
      </c>
      <c r="G4323" s="107" t="s">
        <v>180916</v>
      </c>
      <c r="H4323" s="107"/>
    </row>
    <row r="4324" spans="1:8" ht="38.25" x14ac:dyDescent="0.2">
      <c r="A4324" s="107" t="s">
        <v>166257</v>
      </c>
      <c r="B4324" s="107" t="s">
        <v>166258</v>
      </c>
      <c r="C4324" s="107" t="s">
        <v>166259</v>
      </c>
      <c r="D4324" s="107" t="s">
        <v>155782</v>
      </c>
      <c r="E4324" s="107" t="s">
        <v>178998</v>
      </c>
      <c r="F4324" s="107" t="s">
        <v>26229</v>
      </c>
      <c r="G4324" s="107" t="s">
        <v>116048</v>
      </c>
      <c r="H4324" s="107"/>
    </row>
    <row r="4325" spans="1:8" ht="51" x14ac:dyDescent="0.2">
      <c r="A4325" s="107" t="s">
        <v>166260</v>
      </c>
      <c r="B4325" s="107" t="s">
        <v>166261</v>
      </c>
      <c r="C4325" s="107" t="s">
        <v>166262</v>
      </c>
      <c r="D4325" s="107" t="s">
        <v>156274</v>
      </c>
      <c r="E4325" s="107" t="s">
        <v>179186</v>
      </c>
      <c r="F4325" s="107" t="s">
        <v>26229</v>
      </c>
      <c r="G4325" s="107" t="s">
        <v>179137</v>
      </c>
      <c r="H4325" s="107"/>
    </row>
    <row r="4326" spans="1:8" ht="102" x14ac:dyDescent="0.2">
      <c r="A4326" s="107" t="s">
        <v>166263</v>
      </c>
      <c r="B4326" s="107" t="s">
        <v>166264</v>
      </c>
      <c r="C4326" s="107" t="s">
        <v>166265</v>
      </c>
      <c r="D4326" s="107" t="s">
        <v>163216</v>
      </c>
      <c r="E4326" s="107" t="s">
        <v>180469</v>
      </c>
      <c r="F4326" s="107" t="s">
        <v>26229</v>
      </c>
      <c r="G4326" s="107" t="s">
        <v>179085</v>
      </c>
      <c r="H4326" s="107"/>
    </row>
    <row r="4327" spans="1:8" ht="51" x14ac:dyDescent="0.2">
      <c r="A4327" s="107" t="s">
        <v>166266</v>
      </c>
      <c r="B4327" s="107" t="s">
        <v>166267</v>
      </c>
      <c r="C4327" s="107" t="s">
        <v>166268</v>
      </c>
      <c r="D4327" s="107" t="s">
        <v>166269</v>
      </c>
      <c r="E4327" s="107" t="s">
        <v>180917</v>
      </c>
      <c r="F4327" s="107" t="s">
        <v>26229</v>
      </c>
      <c r="G4327" s="107" t="s">
        <v>179019</v>
      </c>
      <c r="H4327" s="107"/>
    </row>
    <row r="4328" spans="1:8" ht="38.25" x14ac:dyDescent="0.2">
      <c r="A4328" s="107" t="s">
        <v>166270</v>
      </c>
      <c r="B4328" s="107" t="s">
        <v>166271</v>
      </c>
      <c r="C4328" s="107" t="s">
        <v>166272</v>
      </c>
      <c r="D4328" s="107" t="s">
        <v>155782</v>
      </c>
      <c r="E4328" s="107" t="s">
        <v>178998</v>
      </c>
      <c r="F4328" s="107" t="s">
        <v>26229</v>
      </c>
      <c r="G4328" s="107" t="s">
        <v>179156</v>
      </c>
      <c r="H4328" s="107"/>
    </row>
    <row r="4329" spans="1:8" ht="38.25" x14ac:dyDescent="0.2">
      <c r="A4329" s="107" t="s">
        <v>166273</v>
      </c>
      <c r="B4329" s="107" t="s">
        <v>166274</v>
      </c>
      <c r="C4329" s="107" t="s">
        <v>166275</v>
      </c>
      <c r="D4329" s="107" t="s">
        <v>155782</v>
      </c>
      <c r="E4329" s="107" t="s">
        <v>178998</v>
      </c>
      <c r="F4329" s="107" t="s">
        <v>26229</v>
      </c>
      <c r="G4329" s="107" t="s">
        <v>22821</v>
      </c>
      <c r="H4329" s="107"/>
    </row>
    <row r="4330" spans="1:8" ht="51" x14ac:dyDescent="0.2">
      <c r="A4330" s="107" t="s">
        <v>166276</v>
      </c>
      <c r="B4330" s="107" t="s">
        <v>92469</v>
      </c>
      <c r="C4330" s="107" t="s">
        <v>92470</v>
      </c>
      <c r="D4330" s="107" t="s">
        <v>166277</v>
      </c>
      <c r="E4330" s="107" t="s">
        <v>180918</v>
      </c>
      <c r="F4330" s="107" t="s">
        <v>26229</v>
      </c>
      <c r="G4330" s="107" t="s">
        <v>180298</v>
      </c>
      <c r="H4330" s="107"/>
    </row>
    <row r="4331" spans="1:8" ht="51" x14ac:dyDescent="0.2">
      <c r="A4331" s="107" t="s">
        <v>166278</v>
      </c>
      <c r="B4331" s="107" t="s">
        <v>166279</v>
      </c>
      <c r="C4331" s="107" t="s">
        <v>166280</v>
      </c>
      <c r="D4331" s="107" t="s">
        <v>166281</v>
      </c>
      <c r="E4331" s="107" t="s">
        <v>180919</v>
      </c>
      <c r="F4331" s="107" t="s">
        <v>26229</v>
      </c>
      <c r="G4331" s="107" t="s">
        <v>22974</v>
      </c>
      <c r="H4331" s="107"/>
    </row>
    <row r="4332" spans="1:8" ht="51" x14ac:dyDescent="0.2">
      <c r="A4332" s="107" t="s">
        <v>166282</v>
      </c>
      <c r="B4332" s="107" t="s">
        <v>166283</v>
      </c>
      <c r="C4332" s="107" t="s">
        <v>166284</v>
      </c>
      <c r="D4332" s="107" t="s">
        <v>155782</v>
      </c>
      <c r="E4332" s="107" t="s">
        <v>178998</v>
      </c>
      <c r="F4332" s="107" t="s">
        <v>26229</v>
      </c>
      <c r="G4332" s="107" t="s">
        <v>180302</v>
      </c>
      <c r="H4332" s="107"/>
    </row>
    <row r="4333" spans="1:8" ht="63.75" x14ac:dyDescent="0.2">
      <c r="A4333" s="107" t="s">
        <v>166285</v>
      </c>
      <c r="B4333" s="107" t="s">
        <v>166286</v>
      </c>
      <c r="C4333" s="107" t="s">
        <v>166287</v>
      </c>
      <c r="D4333" s="107" t="s">
        <v>165655</v>
      </c>
      <c r="E4333" s="107" t="s">
        <v>180831</v>
      </c>
      <c r="F4333" s="107" t="s">
        <v>26229</v>
      </c>
      <c r="G4333" s="107" t="s">
        <v>179111</v>
      </c>
      <c r="H4333" s="107"/>
    </row>
    <row r="4334" spans="1:8" ht="51" x14ac:dyDescent="0.2">
      <c r="A4334" s="107" t="s">
        <v>166288</v>
      </c>
      <c r="B4334" s="107" t="s">
        <v>120701</v>
      </c>
      <c r="C4334" s="107" t="s">
        <v>120702</v>
      </c>
      <c r="D4334" s="107" t="s">
        <v>155942</v>
      </c>
      <c r="E4334" s="107" t="s">
        <v>179059</v>
      </c>
      <c r="F4334" s="107" t="s">
        <v>26229</v>
      </c>
      <c r="G4334" s="107" t="s">
        <v>180656</v>
      </c>
      <c r="H4334" s="107"/>
    </row>
    <row r="4335" spans="1:8" ht="76.5" x14ac:dyDescent="0.2">
      <c r="A4335" s="107" t="s">
        <v>166289</v>
      </c>
      <c r="B4335" s="107" t="s">
        <v>166290</v>
      </c>
      <c r="C4335" s="107" t="s">
        <v>166290</v>
      </c>
      <c r="D4335" s="107" t="s">
        <v>156187</v>
      </c>
      <c r="E4335" s="107" t="s">
        <v>179157</v>
      </c>
      <c r="F4335" s="107" t="s">
        <v>26229</v>
      </c>
      <c r="G4335" s="107" t="s">
        <v>180920</v>
      </c>
      <c r="H4335" s="107"/>
    </row>
    <row r="4336" spans="1:8" ht="76.5" x14ac:dyDescent="0.2">
      <c r="A4336" s="107" t="s">
        <v>166291</v>
      </c>
      <c r="B4336" s="107" t="s">
        <v>120710</v>
      </c>
      <c r="C4336" s="107" t="s">
        <v>120711</v>
      </c>
      <c r="D4336" s="107" t="s">
        <v>155763</v>
      </c>
      <c r="E4336" s="107" t="s">
        <v>178991</v>
      </c>
      <c r="F4336" s="107" t="s">
        <v>26229</v>
      </c>
      <c r="G4336" s="107" t="s">
        <v>180920</v>
      </c>
      <c r="H4336" s="107"/>
    </row>
    <row r="4337" spans="1:8" ht="63.75" x14ac:dyDescent="0.2">
      <c r="A4337" s="107" t="s">
        <v>166292</v>
      </c>
      <c r="B4337" s="107" t="s">
        <v>120715</v>
      </c>
      <c r="C4337" s="107" t="s">
        <v>120716</v>
      </c>
      <c r="D4337" s="107" t="s">
        <v>155782</v>
      </c>
      <c r="E4337" s="107" t="s">
        <v>178998</v>
      </c>
      <c r="F4337" s="107" t="s">
        <v>26229</v>
      </c>
      <c r="G4337" s="107" t="s">
        <v>179033</v>
      </c>
      <c r="H4337" s="107"/>
    </row>
    <row r="4338" spans="1:8" ht="51" x14ac:dyDescent="0.2">
      <c r="A4338" s="107" t="s">
        <v>166293</v>
      </c>
      <c r="B4338" s="107" t="s">
        <v>166294</v>
      </c>
      <c r="C4338" s="107" t="s">
        <v>166295</v>
      </c>
      <c r="D4338" s="107" t="s">
        <v>155763</v>
      </c>
      <c r="E4338" s="107" t="s">
        <v>178991</v>
      </c>
      <c r="F4338" s="107" t="s">
        <v>179003</v>
      </c>
      <c r="G4338" s="107" t="s">
        <v>178990</v>
      </c>
      <c r="H4338" s="107"/>
    </row>
    <row r="4339" spans="1:8" ht="38.25" x14ac:dyDescent="0.2">
      <c r="A4339" s="107" t="s">
        <v>166296</v>
      </c>
      <c r="B4339" s="107" t="s">
        <v>91638</v>
      </c>
      <c r="C4339" s="107" t="s">
        <v>91639</v>
      </c>
      <c r="D4339" s="107" t="s">
        <v>155782</v>
      </c>
      <c r="E4339" s="107" t="s">
        <v>178998</v>
      </c>
      <c r="F4339" s="107" t="s">
        <v>26229</v>
      </c>
      <c r="G4339" s="107" t="s">
        <v>180921</v>
      </c>
      <c r="H4339" s="107"/>
    </row>
    <row r="4340" spans="1:8" ht="63.75" x14ac:dyDescent="0.2">
      <c r="A4340" s="107" t="s">
        <v>166297</v>
      </c>
      <c r="B4340" s="107" t="s">
        <v>120769</v>
      </c>
      <c r="C4340" s="107" t="s">
        <v>120770</v>
      </c>
      <c r="D4340" s="107" t="s">
        <v>155985</v>
      </c>
      <c r="E4340" s="107" t="s">
        <v>179081</v>
      </c>
      <c r="F4340" s="107" t="s">
        <v>26229</v>
      </c>
      <c r="G4340" s="107" t="s">
        <v>180085</v>
      </c>
      <c r="H4340" s="107"/>
    </row>
    <row r="4341" spans="1:8" ht="51" x14ac:dyDescent="0.2">
      <c r="A4341" s="107" t="s">
        <v>166298</v>
      </c>
      <c r="B4341" s="107" t="s">
        <v>120774</v>
      </c>
      <c r="C4341" s="107" t="s">
        <v>120774</v>
      </c>
      <c r="D4341" s="107" t="s">
        <v>156187</v>
      </c>
      <c r="E4341" s="107" t="s">
        <v>179157</v>
      </c>
      <c r="F4341" s="107" t="s">
        <v>26229</v>
      </c>
      <c r="G4341" s="107" t="s">
        <v>25466</v>
      </c>
      <c r="H4341" s="107"/>
    </row>
    <row r="4342" spans="1:8" ht="63.75" x14ac:dyDescent="0.2">
      <c r="A4342" s="107" t="s">
        <v>166299</v>
      </c>
      <c r="B4342" s="107" t="s">
        <v>166300</v>
      </c>
      <c r="C4342" s="107" t="s">
        <v>166301</v>
      </c>
      <c r="D4342" s="107" t="s">
        <v>156654</v>
      </c>
      <c r="E4342" s="107" t="s">
        <v>179300</v>
      </c>
      <c r="F4342" s="107" t="s">
        <v>26229</v>
      </c>
      <c r="G4342" s="107" t="s">
        <v>179019</v>
      </c>
      <c r="H4342" s="107"/>
    </row>
    <row r="4343" spans="1:8" ht="51" x14ac:dyDescent="0.2">
      <c r="A4343" s="107" t="s">
        <v>166302</v>
      </c>
      <c r="B4343" s="107" t="s">
        <v>166303</v>
      </c>
      <c r="C4343" s="107" t="s">
        <v>166304</v>
      </c>
      <c r="D4343" s="107" t="s">
        <v>155942</v>
      </c>
      <c r="E4343" s="107" t="s">
        <v>179059</v>
      </c>
      <c r="F4343" s="107" t="s">
        <v>179003</v>
      </c>
      <c r="G4343" s="107" t="s">
        <v>180085</v>
      </c>
      <c r="H4343" s="107"/>
    </row>
    <row r="4344" spans="1:8" ht="38.25" x14ac:dyDescent="0.2">
      <c r="A4344" s="107" t="s">
        <v>166305</v>
      </c>
      <c r="B4344" s="107" t="s">
        <v>120794</v>
      </c>
      <c r="C4344" s="107" t="s">
        <v>120795</v>
      </c>
      <c r="D4344" s="107" t="s">
        <v>155782</v>
      </c>
      <c r="E4344" s="107" t="s">
        <v>178998</v>
      </c>
      <c r="F4344" s="107" t="s">
        <v>26229</v>
      </c>
      <c r="G4344" s="107" t="s">
        <v>179111</v>
      </c>
      <c r="H4344" s="107"/>
    </row>
    <row r="4345" spans="1:8" ht="38.25" x14ac:dyDescent="0.2">
      <c r="A4345" s="107" t="s">
        <v>166306</v>
      </c>
      <c r="B4345" s="107" t="s">
        <v>120805</v>
      </c>
      <c r="C4345" s="107" t="s">
        <v>120806</v>
      </c>
      <c r="D4345" s="107" t="s">
        <v>155782</v>
      </c>
      <c r="E4345" s="107" t="s">
        <v>178998</v>
      </c>
      <c r="F4345" s="107" t="s">
        <v>26229</v>
      </c>
      <c r="G4345" s="107" t="s">
        <v>180922</v>
      </c>
      <c r="H4345" s="107"/>
    </row>
    <row r="4346" spans="1:8" ht="51" x14ac:dyDescent="0.2">
      <c r="A4346" s="107" t="s">
        <v>166307</v>
      </c>
      <c r="B4346" s="107" t="s">
        <v>166308</v>
      </c>
      <c r="C4346" s="107" t="s">
        <v>166308</v>
      </c>
      <c r="D4346" s="107" t="s">
        <v>166309</v>
      </c>
      <c r="E4346" s="107" t="s">
        <v>180923</v>
      </c>
      <c r="F4346" s="107" t="s">
        <v>26229</v>
      </c>
      <c r="G4346" s="107" t="s">
        <v>180924</v>
      </c>
      <c r="H4346" s="107"/>
    </row>
    <row r="4347" spans="1:8" ht="63.75" x14ac:dyDescent="0.2">
      <c r="A4347" s="107" t="s">
        <v>166310</v>
      </c>
      <c r="B4347" s="107" t="s">
        <v>166311</v>
      </c>
      <c r="C4347" s="107" t="s">
        <v>166312</v>
      </c>
      <c r="D4347" s="107" t="s">
        <v>155964</v>
      </c>
      <c r="E4347" s="107" t="s">
        <v>179069</v>
      </c>
      <c r="F4347" s="107" t="s">
        <v>179003</v>
      </c>
      <c r="G4347" s="107" t="s">
        <v>179182</v>
      </c>
      <c r="H4347" s="107"/>
    </row>
    <row r="4348" spans="1:8" ht="63.75" x14ac:dyDescent="0.2">
      <c r="A4348" s="107" t="s">
        <v>166313</v>
      </c>
      <c r="B4348" s="107" t="s">
        <v>166314</v>
      </c>
      <c r="C4348" s="107" t="s">
        <v>166315</v>
      </c>
      <c r="D4348" s="107" t="s">
        <v>156274</v>
      </c>
      <c r="E4348" s="107" t="s">
        <v>179186</v>
      </c>
      <c r="F4348" s="107" t="s">
        <v>26229</v>
      </c>
      <c r="G4348" s="107" t="s">
        <v>180925</v>
      </c>
      <c r="H4348" s="107"/>
    </row>
    <row r="4349" spans="1:8" ht="63.75" x14ac:dyDescent="0.2">
      <c r="A4349" s="107" t="s">
        <v>166316</v>
      </c>
      <c r="B4349" s="107" t="s">
        <v>166317</v>
      </c>
      <c r="C4349" s="107" t="s">
        <v>166318</v>
      </c>
      <c r="D4349" s="107" t="s">
        <v>155942</v>
      </c>
      <c r="E4349" s="107" t="s">
        <v>179059</v>
      </c>
      <c r="F4349" s="107" t="s">
        <v>26229</v>
      </c>
      <c r="G4349" s="107" t="s">
        <v>180413</v>
      </c>
      <c r="H4349" s="107"/>
    </row>
    <row r="4350" spans="1:8" ht="51" x14ac:dyDescent="0.2">
      <c r="A4350" s="107" t="s">
        <v>166319</v>
      </c>
      <c r="B4350" s="107" t="s">
        <v>166320</v>
      </c>
      <c r="C4350" s="107" t="s">
        <v>166321</v>
      </c>
      <c r="D4350" s="107" t="s">
        <v>155942</v>
      </c>
      <c r="E4350" s="107" t="s">
        <v>179059</v>
      </c>
      <c r="F4350" s="107" t="s">
        <v>26229</v>
      </c>
      <c r="G4350" s="107" t="s">
        <v>179487</v>
      </c>
      <c r="H4350" s="107"/>
    </row>
    <row r="4351" spans="1:8" ht="51" x14ac:dyDescent="0.2">
      <c r="A4351" s="107" t="s">
        <v>166322</v>
      </c>
      <c r="B4351" s="107" t="s">
        <v>166323</v>
      </c>
      <c r="C4351" s="107" t="s">
        <v>166324</v>
      </c>
      <c r="D4351" s="107" t="s">
        <v>156086</v>
      </c>
      <c r="E4351" s="107" t="s">
        <v>179123</v>
      </c>
      <c r="F4351" s="107" t="s">
        <v>26229</v>
      </c>
      <c r="G4351" s="107" t="s">
        <v>154590</v>
      </c>
      <c r="H4351" s="107"/>
    </row>
    <row r="4352" spans="1:8" ht="63.75" x14ac:dyDescent="0.2">
      <c r="A4352" s="107" t="s">
        <v>166325</v>
      </c>
      <c r="B4352" s="107" t="s">
        <v>166326</v>
      </c>
      <c r="C4352" s="107" t="s">
        <v>166327</v>
      </c>
      <c r="D4352" s="107" t="s">
        <v>155763</v>
      </c>
      <c r="E4352" s="107" t="s">
        <v>178991</v>
      </c>
      <c r="F4352" s="107" t="s">
        <v>26229</v>
      </c>
      <c r="G4352" s="107" t="s">
        <v>154590</v>
      </c>
      <c r="H4352" s="107"/>
    </row>
    <row r="4353" spans="1:8" ht="102" x14ac:dyDescent="0.2">
      <c r="A4353" s="107" t="s">
        <v>166328</v>
      </c>
      <c r="B4353" s="107" t="s">
        <v>166329</v>
      </c>
      <c r="C4353" s="107" t="s">
        <v>166330</v>
      </c>
      <c r="D4353" s="107" t="s">
        <v>163216</v>
      </c>
      <c r="E4353" s="107" t="s">
        <v>180469</v>
      </c>
      <c r="F4353" s="107" t="s">
        <v>26229</v>
      </c>
      <c r="G4353" s="107" t="s">
        <v>154590</v>
      </c>
      <c r="H4353" s="107"/>
    </row>
    <row r="4354" spans="1:8" ht="51" x14ac:dyDescent="0.2">
      <c r="A4354" s="107" t="s">
        <v>166331</v>
      </c>
      <c r="B4354" s="107" t="s">
        <v>91890</v>
      </c>
      <c r="C4354" s="107" t="s">
        <v>91891</v>
      </c>
      <c r="D4354" s="107" t="s">
        <v>156639</v>
      </c>
      <c r="E4354" s="107" t="s">
        <v>179294</v>
      </c>
      <c r="F4354" s="107" t="s">
        <v>26229</v>
      </c>
      <c r="G4354" s="107" t="s">
        <v>179331</v>
      </c>
      <c r="H4354" s="107"/>
    </row>
    <row r="4355" spans="1:8" ht="102" x14ac:dyDescent="0.2">
      <c r="A4355" s="107" t="s">
        <v>166332</v>
      </c>
      <c r="B4355" s="107" t="s">
        <v>166333</v>
      </c>
      <c r="C4355" s="107" t="s">
        <v>166334</v>
      </c>
      <c r="D4355" s="107" t="s">
        <v>163216</v>
      </c>
      <c r="E4355" s="107" t="s">
        <v>180469</v>
      </c>
      <c r="F4355" s="107" t="s">
        <v>26229</v>
      </c>
      <c r="G4355" s="107" t="s">
        <v>180388</v>
      </c>
      <c r="H4355" s="107"/>
    </row>
    <row r="4356" spans="1:8" ht="51" x14ac:dyDescent="0.2">
      <c r="A4356" s="107" t="s">
        <v>166335</v>
      </c>
      <c r="B4356" s="107" t="s">
        <v>166336</v>
      </c>
      <c r="C4356" s="107" t="s">
        <v>166337</v>
      </c>
      <c r="D4356" s="107" t="s">
        <v>155782</v>
      </c>
      <c r="E4356" s="107" t="s">
        <v>178998</v>
      </c>
      <c r="F4356" s="107" t="s">
        <v>26229</v>
      </c>
      <c r="G4356" s="107" t="s">
        <v>69311</v>
      </c>
      <c r="H4356" s="107"/>
    </row>
    <row r="4357" spans="1:8" ht="51" x14ac:dyDescent="0.2">
      <c r="A4357" s="107" t="s">
        <v>166338</v>
      </c>
      <c r="B4357" s="107" t="s">
        <v>120848</v>
      </c>
      <c r="C4357" s="107" t="s">
        <v>120849</v>
      </c>
      <c r="D4357" s="107" t="s">
        <v>155747</v>
      </c>
      <c r="E4357" s="107" t="s">
        <v>178982</v>
      </c>
      <c r="F4357" s="107" t="s">
        <v>26229</v>
      </c>
      <c r="G4357" s="107" t="s">
        <v>179208</v>
      </c>
      <c r="H4357" s="107"/>
    </row>
    <row r="4358" spans="1:8" ht="51" x14ac:dyDescent="0.2">
      <c r="A4358" s="107" t="s">
        <v>166339</v>
      </c>
      <c r="B4358" s="107" t="s">
        <v>94934</v>
      </c>
      <c r="C4358" s="107" t="s">
        <v>94935</v>
      </c>
      <c r="D4358" s="107" t="s">
        <v>155985</v>
      </c>
      <c r="E4358" s="107" t="s">
        <v>179081</v>
      </c>
      <c r="F4358" s="107" t="s">
        <v>26229</v>
      </c>
      <c r="G4358" s="107" t="s">
        <v>180519</v>
      </c>
      <c r="H4358" s="107"/>
    </row>
    <row r="4359" spans="1:8" ht="51" x14ac:dyDescent="0.2">
      <c r="A4359" s="107" t="s">
        <v>166340</v>
      </c>
      <c r="B4359" s="107" t="s">
        <v>166341</v>
      </c>
      <c r="C4359" s="107" t="s">
        <v>166342</v>
      </c>
      <c r="D4359" s="107" t="s">
        <v>156453</v>
      </c>
      <c r="E4359" s="107" t="s">
        <v>179245</v>
      </c>
      <c r="F4359" s="107" t="s">
        <v>26229</v>
      </c>
      <c r="G4359" s="107" t="s">
        <v>116048</v>
      </c>
      <c r="H4359" s="107"/>
    </row>
    <row r="4360" spans="1:8" ht="38.25" x14ac:dyDescent="0.2">
      <c r="A4360" s="107" t="s">
        <v>166343</v>
      </c>
      <c r="B4360" s="107" t="s">
        <v>94499</v>
      </c>
      <c r="C4360" s="107" t="s">
        <v>94500</v>
      </c>
      <c r="D4360" s="107" t="s">
        <v>156187</v>
      </c>
      <c r="E4360" s="107" t="s">
        <v>179157</v>
      </c>
      <c r="F4360" s="107" t="s">
        <v>26229</v>
      </c>
      <c r="G4360" s="107" t="s">
        <v>180926</v>
      </c>
      <c r="H4360" s="107"/>
    </row>
    <row r="4361" spans="1:8" ht="51" x14ac:dyDescent="0.2">
      <c r="A4361" s="107" t="s">
        <v>166344</v>
      </c>
      <c r="B4361" s="107" t="s">
        <v>120864</v>
      </c>
      <c r="C4361" s="107" t="s">
        <v>120865</v>
      </c>
      <c r="D4361" s="107" t="s">
        <v>155799</v>
      </c>
      <c r="E4361" s="107" t="s">
        <v>179005</v>
      </c>
      <c r="F4361" s="107" t="s">
        <v>26229</v>
      </c>
      <c r="G4361" s="107" t="s">
        <v>116048</v>
      </c>
      <c r="H4361" s="107"/>
    </row>
    <row r="4362" spans="1:8" ht="51" x14ac:dyDescent="0.2">
      <c r="A4362" s="107" t="s">
        <v>166345</v>
      </c>
      <c r="B4362" s="107" t="s">
        <v>166346</v>
      </c>
      <c r="C4362" s="107" t="s">
        <v>166347</v>
      </c>
      <c r="D4362" s="107" t="s">
        <v>156639</v>
      </c>
      <c r="E4362" s="107" t="s">
        <v>179294</v>
      </c>
      <c r="F4362" s="107" t="s">
        <v>26229</v>
      </c>
      <c r="G4362" s="107" t="s">
        <v>116048</v>
      </c>
      <c r="H4362" s="107"/>
    </row>
    <row r="4363" spans="1:8" ht="51" x14ac:dyDescent="0.2">
      <c r="A4363" s="107" t="s">
        <v>166348</v>
      </c>
      <c r="B4363" s="107" t="s">
        <v>166349</v>
      </c>
      <c r="C4363" s="107" t="s">
        <v>166350</v>
      </c>
      <c r="D4363" s="107" t="s">
        <v>155942</v>
      </c>
      <c r="E4363" s="107" t="s">
        <v>179059</v>
      </c>
      <c r="F4363" s="107" t="s">
        <v>26229</v>
      </c>
      <c r="G4363" s="107" t="s">
        <v>180239</v>
      </c>
      <c r="H4363" s="107"/>
    </row>
    <row r="4364" spans="1:8" ht="51" x14ac:dyDescent="0.2">
      <c r="A4364" s="107" t="s">
        <v>166351</v>
      </c>
      <c r="B4364" s="107" t="s">
        <v>166352</v>
      </c>
      <c r="C4364" s="107" t="s">
        <v>166353</v>
      </c>
      <c r="D4364" s="107" t="s">
        <v>155799</v>
      </c>
      <c r="E4364" s="107" t="s">
        <v>179005</v>
      </c>
      <c r="F4364" s="107" t="s">
        <v>26229</v>
      </c>
      <c r="G4364" s="107" t="s">
        <v>30346</v>
      </c>
      <c r="H4364" s="107"/>
    </row>
    <row r="4365" spans="1:8" ht="63.75" x14ac:dyDescent="0.2">
      <c r="A4365" s="107" t="s">
        <v>166354</v>
      </c>
      <c r="B4365" s="107" t="s">
        <v>166355</v>
      </c>
      <c r="C4365" s="107" t="s">
        <v>166356</v>
      </c>
      <c r="D4365" s="107" t="s">
        <v>156469</v>
      </c>
      <c r="E4365" s="107" t="s">
        <v>179251</v>
      </c>
      <c r="F4365" s="107" t="s">
        <v>26229</v>
      </c>
      <c r="G4365" s="107" t="s">
        <v>179014</v>
      </c>
      <c r="H4365" s="107"/>
    </row>
    <row r="4366" spans="1:8" ht="63.75" x14ac:dyDescent="0.2">
      <c r="A4366" s="107" t="s">
        <v>166357</v>
      </c>
      <c r="B4366" s="107" t="s">
        <v>166358</v>
      </c>
      <c r="C4366" s="107" t="s">
        <v>166359</v>
      </c>
      <c r="D4366" s="107" t="s">
        <v>155763</v>
      </c>
      <c r="E4366" s="107" t="s">
        <v>179066</v>
      </c>
      <c r="F4366" s="107" t="s">
        <v>26229</v>
      </c>
      <c r="G4366" s="107" t="s">
        <v>179137</v>
      </c>
      <c r="H4366" s="107"/>
    </row>
    <row r="4367" spans="1:8" ht="51" x14ac:dyDescent="0.2">
      <c r="A4367" s="107" t="s">
        <v>166360</v>
      </c>
      <c r="B4367" s="107" t="s">
        <v>120873</v>
      </c>
      <c r="C4367" s="107" t="s">
        <v>120874</v>
      </c>
      <c r="D4367" s="107" t="s">
        <v>155799</v>
      </c>
      <c r="E4367" s="107" t="s">
        <v>179005</v>
      </c>
      <c r="F4367" s="107" t="s">
        <v>26229</v>
      </c>
      <c r="G4367" s="107" t="s">
        <v>179190</v>
      </c>
      <c r="H4367" s="107"/>
    </row>
    <row r="4368" spans="1:8" ht="76.5" x14ac:dyDescent="0.2">
      <c r="A4368" s="107" t="s">
        <v>166361</v>
      </c>
      <c r="B4368" s="107" t="s">
        <v>166362</v>
      </c>
      <c r="C4368" s="107" t="s">
        <v>166363</v>
      </c>
      <c r="D4368" s="107" t="s">
        <v>155751</v>
      </c>
      <c r="E4368" s="107" t="s">
        <v>178984</v>
      </c>
      <c r="F4368" s="107" t="s">
        <v>26229</v>
      </c>
      <c r="G4368" s="107" t="s">
        <v>180853</v>
      </c>
      <c r="H4368" s="107"/>
    </row>
    <row r="4369" spans="1:8" ht="51" x14ac:dyDescent="0.2">
      <c r="A4369" s="107" t="s">
        <v>166364</v>
      </c>
      <c r="B4369" s="107" t="s">
        <v>99391</v>
      </c>
      <c r="C4369" s="107" t="s">
        <v>166365</v>
      </c>
      <c r="D4369" s="107" t="s">
        <v>155751</v>
      </c>
      <c r="E4369" s="107" t="s">
        <v>178984</v>
      </c>
      <c r="F4369" s="107" t="s">
        <v>26229</v>
      </c>
      <c r="G4369" s="107" t="s">
        <v>179537</v>
      </c>
      <c r="H4369" s="107"/>
    </row>
    <row r="4370" spans="1:8" ht="51" x14ac:dyDescent="0.2">
      <c r="A4370" s="107" t="s">
        <v>166366</v>
      </c>
      <c r="B4370" s="107" t="s">
        <v>166367</v>
      </c>
      <c r="C4370" s="107" t="s">
        <v>166368</v>
      </c>
      <c r="D4370" s="107" t="s">
        <v>156187</v>
      </c>
      <c r="E4370" s="107" t="s">
        <v>179157</v>
      </c>
      <c r="F4370" s="107" t="s">
        <v>26229</v>
      </c>
      <c r="G4370" s="107" t="s">
        <v>116048</v>
      </c>
      <c r="H4370" s="107"/>
    </row>
    <row r="4371" spans="1:8" ht="51" x14ac:dyDescent="0.2">
      <c r="A4371" s="107" t="s">
        <v>166369</v>
      </c>
      <c r="B4371" s="107"/>
      <c r="C4371" s="107" t="s">
        <v>120881</v>
      </c>
      <c r="D4371" s="107" t="s">
        <v>159484</v>
      </c>
      <c r="E4371" s="107" t="s">
        <v>179917</v>
      </c>
      <c r="F4371" s="107" t="s">
        <v>26229</v>
      </c>
      <c r="G4371" s="107" t="s">
        <v>179102</v>
      </c>
      <c r="H4371" s="107"/>
    </row>
    <row r="4372" spans="1:8" ht="51" x14ac:dyDescent="0.2">
      <c r="A4372" s="107" t="s">
        <v>166370</v>
      </c>
      <c r="B4372" s="107" t="s">
        <v>166371</v>
      </c>
      <c r="C4372" s="107" t="s">
        <v>166372</v>
      </c>
      <c r="D4372" s="107" t="s">
        <v>155942</v>
      </c>
      <c r="E4372" s="107" t="s">
        <v>179059</v>
      </c>
      <c r="F4372" s="107" t="s">
        <v>26229</v>
      </c>
      <c r="G4372" s="107" t="s">
        <v>179014</v>
      </c>
      <c r="H4372" s="107"/>
    </row>
    <row r="4373" spans="1:8" ht="63.75" x14ac:dyDescent="0.2">
      <c r="A4373" s="107" t="s">
        <v>166373</v>
      </c>
      <c r="B4373" s="107" t="s">
        <v>120882</v>
      </c>
      <c r="C4373" s="107" t="s">
        <v>120883</v>
      </c>
      <c r="D4373" s="107" t="s">
        <v>155782</v>
      </c>
      <c r="E4373" s="107" t="s">
        <v>178998</v>
      </c>
      <c r="F4373" s="107" t="s">
        <v>26229</v>
      </c>
      <c r="G4373" s="107" t="s">
        <v>180613</v>
      </c>
      <c r="H4373" s="107"/>
    </row>
    <row r="4374" spans="1:8" ht="63.75" x14ac:dyDescent="0.2">
      <c r="A4374" s="107" t="s">
        <v>166374</v>
      </c>
      <c r="B4374" s="107" t="s">
        <v>97226</v>
      </c>
      <c r="C4374" s="107" t="s">
        <v>166375</v>
      </c>
      <c r="D4374" s="107" t="s">
        <v>155942</v>
      </c>
      <c r="E4374" s="107" t="s">
        <v>179059</v>
      </c>
      <c r="F4374" s="107" t="s">
        <v>26229</v>
      </c>
      <c r="G4374" s="107" t="s">
        <v>180630</v>
      </c>
      <c r="H4374" s="107"/>
    </row>
    <row r="4375" spans="1:8" ht="38.25" x14ac:dyDescent="0.2">
      <c r="A4375" s="107" t="s">
        <v>166376</v>
      </c>
      <c r="B4375" s="107" t="s">
        <v>166377</v>
      </c>
      <c r="C4375" s="107" t="s">
        <v>166378</v>
      </c>
      <c r="D4375" s="107" t="s">
        <v>158260</v>
      </c>
      <c r="E4375" s="107" t="s">
        <v>179677</v>
      </c>
      <c r="F4375" s="107" t="s">
        <v>26229</v>
      </c>
      <c r="G4375" s="107" t="s">
        <v>179124</v>
      </c>
      <c r="H4375" s="107"/>
    </row>
    <row r="4376" spans="1:8" ht="63.75" x14ac:dyDescent="0.2">
      <c r="A4376" s="107" t="s">
        <v>166379</v>
      </c>
      <c r="B4376" s="107" t="s">
        <v>166380</v>
      </c>
      <c r="C4376" s="107" t="s">
        <v>166381</v>
      </c>
      <c r="D4376" s="107" t="s">
        <v>156469</v>
      </c>
      <c r="E4376" s="107" t="s">
        <v>179251</v>
      </c>
      <c r="F4376" s="107" t="s">
        <v>26229</v>
      </c>
      <c r="G4376" s="107" t="s">
        <v>179261</v>
      </c>
      <c r="H4376" s="107"/>
    </row>
    <row r="4377" spans="1:8" ht="51" x14ac:dyDescent="0.2">
      <c r="A4377" s="107" t="s">
        <v>166382</v>
      </c>
      <c r="B4377" s="107" t="s">
        <v>166383</v>
      </c>
      <c r="C4377" s="107" t="s">
        <v>166384</v>
      </c>
      <c r="D4377" s="107" t="s">
        <v>155782</v>
      </c>
      <c r="E4377" s="107" t="s">
        <v>178998</v>
      </c>
      <c r="F4377" s="107" t="s">
        <v>26229</v>
      </c>
      <c r="G4377" s="107" t="s">
        <v>179301</v>
      </c>
      <c r="H4377" s="107"/>
    </row>
    <row r="4378" spans="1:8" ht="63.75" x14ac:dyDescent="0.2">
      <c r="A4378" s="107" t="s">
        <v>166385</v>
      </c>
      <c r="B4378" s="107" t="s">
        <v>120890</v>
      </c>
      <c r="C4378" s="107" t="s">
        <v>166386</v>
      </c>
      <c r="D4378" s="107" t="s">
        <v>166387</v>
      </c>
      <c r="E4378" s="107" t="s">
        <v>180927</v>
      </c>
      <c r="F4378" s="107" t="s">
        <v>26229</v>
      </c>
      <c r="G4378" s="107" t="s">
        <v>179295</v>
      </c>
      <c r="H4378" s="107"/>
    </row>
    <row r="4379" spans="1:8" ht="102" x14ac:dyDescent="0.2">
      <c r="A4379" s="107" t="s">
        <v>166388</v>
      </c>
      <c r="B4379" s="107" t="s">
        <v>166389</v>
      </c>
      <c r="C4379" s="107" t="s">
        <v>166390</v>
      </c>
      <c r="D4379" s="107" t="s">
        <v>163216</v>
      </c>
      <c r="E4379" s="107" t="s">
        <v>180469</v>
      </c>
      <c r="F4379" s="107" t="s">
        <v>26229</v>
      </c>
      <c r="G4379" s="107" t="s">
        <v>154590</v>
      </c>
      <c r="H4379" s="107"/>
    </row>
    <row r="4380" spans="1:8" ht="63.75" x14ac:dyDescent="0.2">
      <c r="A4380" s="107" t="s">
        <v>166391</v>
      </c>
      <c r="B4380" s="107" t="s">
        <v>166392</v>
      </c>
      <c r="C4380" s="107" t="s">
        <v>166393</v>
      </c>
      <c r="D4380" s="107" t="s">
        <v>155799</v>
      </c>
      <c r="E4380" s="107" t="s">
        <v>179005</v>
      </c>
      <c r="F4380" s="107" t="s">
        <v>26229</v>
      </c>
      <c r="G4380" s="107" t="s">
        <v>180928</v>
      </c>
      <c r="H4380" s="107"/>
    </row>
    <row r="4381" spans="1:8" ht="76.5" x14ac:dyDescent="0.2">
      <c r="A4381" s="107" t="s">
        <v>166394</v>
      </c>
      <c r="B4381" s="107" t="s">
        <v>95766</v>
      </c>
      <c r="C4381" s="107" t="s">
        <v>95767</v>
      </c>
      <c r="D4381" s="107" t="s">
        <v>155985</v>
      </c>
      <c r="E4381" s="107" t="s">
        <v>179081</v>
      </c>
      <c r="F4381" s="107" t="s">
        <v>26229</v>
      </c>
      <c r="G4381" s="107" t="s">
        <v>180929</v>
      </c>
      <c r="H4381" s="107"/>
    </row>
    <row r="4382" spans="1:8" ht="51" x14ac:dyDescent="0.2">
      <c r="A4382" s="107" t="s">
        <v>166395</v>
      </c>
      <c r="B4382" s="107" t="s">
        <v>91032</v>
      </c>
      <c r="C4382" s="107" t="s">
        <v>91033</v>
      </c>
      <c r="D4382" s="107" t="s">
        <v>156187</v>
      </c>
      <c r="E4382" s="107" t="s">
        <v>179157</v>
      </c>
      <c r="F4382" s="107" t="s">
        <v>26229</v>
      </c>
      <c r="G4382" s="107" t="s">
        <v>179916</v>
      </c>
      <c r="H4382" s="107"/>
    </row>
    <row r="4383" spans="1:8" ht="51" x14ac:dyDescent="0.2">
      <c r="A4383" s="107" t="s">
        <v>166396</v>
      </c>
      <c r="B4383" s="107" t="s">
        <v>166397</v>
      </c>
      <c r="C4383" s="107" t="s">
        <v>166398</v>
      </c>
      <c r="D4383" s="107" t="s">
        <v>155786</v>
      </c>
      <c r="E4383" s="107" t="s">
        <v>178999</v>
      </c>
      <c r="F4383" s="107" t="s">
        <v>26229</v>
      </c>
      <c r="G4383" s="107" t="s">
        <v>180930</v>
      </c>
      <c r="H4383" s="107"/>
    </row>
    <row r="4384" spans="1:8" ht="51" x14ac:dyDescent="0.2">
      <c r="A4384" s="107" t="s">
        <v>166399</v>
      </c>
      <c r="B4384" s="107" t="s">
        <v>166400</v>
      </c>
      <c r="C4384" s="107" t="s">
        <v>166401</v>
      </c>
      <c r="D4384" s="107" t="s">
        <v>155782</v>
      </c>
      <c r="E4384" s="107" t="s">
        <v>178998</v>
      </c>
      <c r="F4384" s="107" t="s">
        <v>26229</v>
      </c>
      <c r="G4384" s="107" t="s">
        <v>179154</v>
      </c>
      <c r="H4384" s="107"/>
    </row>
    <row r="4385" spans="1:8" ht="51" x14ac:dyDescent="0.2">
      <c r="A4385" s="107" t="s">
        <v>166402</v>
      </c>
      <c r="B4385" s="107" t="s">
        <v>120897</v>
      </c>
      <c r="C4385" s="107" t="s">
        <v>120897</v>
      </c>
      <c r="D4385" s="107" t="s">
        <v>156170</v>
      </c>
      <c r="E4385" s="107" t="s">
        <v>179151</v>
      </c>
      <c r="F4385" s="107" t="s">
        <v>26229</v>
      </c>
      <c r="G4385" s="107" t="s">
        <v>179331</v>
      </c>
      <c r="H4385" s="107"/>
    </row>
    <row r="4386" spans="1:8" ht="51" x14ac:dyDescent="0.2">
      <c r="A4386" s="107" t="s">
        <v>166403</v>
      </c>
      <c r="B4386" s="107"/>
      <c r="C4386" s="107" t="s">
        <v>120898</v>
      </c>
      <c r="D4386" s="107" t="s">
        <v>166404</v>
      </c>
      <c r="E4386" s="107" t="s">
        <v>180931</v>
      </c>
      <c r="F4386" s="107" t="s">
        <v>26229</v>
      </c>
      <c r="G4386" s="107" t="s">
        <v>179365</v>
      </c>
      <c r="H4386" s="107"/>
    </row>
    <row r="4387" spans="1:8" ht="51" x14ac:dyDescent="0.2">
      <c r="A4387" s="107" t="s">
        <v>166405</v>
      </c>
      <c r="B4387" s="107" t="s">
        <v>166406</v>
      </c>
      <c r="C4387" s="107" t="s">
        <v>166407</v>
      </c>
      <c r="D4387" s="107" t="s">
        <v>155790</v>
      </c>
      <c r="E4387" s="107" t="s">
        <v>179001</v>
      </c>
      <c r="F4387" s="107" t="s">
        <v>26229</v>
      </c>
      <c r="G4387" s="107" t="s">
        <v>180690</v>
      </c>
      <c r="H4387" s="107"/>
    </row>
    <row r="4388" spans="1:8" ht="63.75" x14ac:dyDescent="0.2">
      <c r="A4388" s="107" t="s">
        <v>166408</v>
      </c>
      <c r="B4388" s="107" t="s">
        <v>166409</v>
      </c>
      <c r="C4388" s="107" t="s">
        <v>166410</v>
      </c>
      <c r="D4388" s="107" t="s">
        <v>155964</v>
      </c>
      <c r="E4388" s="107" t="s">
        <v>179069</v>
      </c>
      <c r="F4388" s="107" t="s">
        <v>179003</v>
      </c>
      <c r="G4388" s="107" t="s">
        <v>180690</v>
      </c>
      <c r="H4388" s="107"/>
    </row>
    <row r="4389" spans="1:8" ht="102" x14ac:dyDescent="0.2">
      <c r="A4389" s="107" t="s">
        <v>166411</v>
      </c>
      <c r="B4389" s="107" t="s">
        <v>166412</v>
      </c>
      <c r="C4389" s="107" t="s">
        <v>166413</v>
      </c>
      <c r="D4389" s="107" t="s">
        <v>163216</v>
      </c>
      <c r="E4389" s="107" t="s">
        <v>180469</v>
      </c>
      <c r="F4389" s="107" t="s">
        <v>26229</v>
      </c>
      <c r="G4389" s="107" t="s">
        <v>180902</v>
      </c>
      <c r="H4389" s="107"/>
    </row>
    <row r="4390" spans="1:8" ht="63.75" x14ac:dyDescent="0.2">
      <c r="A4390" s="107" t="s">
        <v>166414</v>
      </c>
      <c r="B4390" s="107" t="s">
        <v>166415</v>
      </c>
      <c r="C4390" s="107" t="s">
        <v>166416</v>
      </c>
      <c r="D4390" s="107" t="s">
        <v>157829</v>
      </c>
      <c r="E4390" s="107" t="s">
        <v>179576</v>
      </c>
      <c r="F4390" s="107" t="s">
        <v>26229</v>
      </c>
      <c r="G4390" s="107" t="s">
        <v>118025</v>
      </c>
      <c r="H4390" s="107"/>
    </row>
    <row r="4391" spans="1:8" ht="102" x14ac:dyDescent="0.2">
      <c r="A4391" s="107" t="s">
        <v>166417</v>
      </c>
      <c r="B4391" s="107" t="s">
        <v>95691</v>
      </c>
      <c r="C4391" s="107" t="s">
        <v>95692</v>
      </c>
      <c r="D4391" s="107" t="s">
        <v>156274</v>
      </c>
      <c r="E4391" s="107" t="s">
        <v>179186</v>
      </c>
      <c r="F4391" s="107" t="s">
        <v>26229</v>
      </c>
      <c r="G4391" s="107" t="s">
        <v>180932</v>
      </c>
      <c r="H4391" s="107"/>
    </row>
    <row r="4392" spans="1:8" ht="51" x14ac:dyDescent="0.2">
      <c r="A4392" s="107" t="s">
        <v>166418</v>
      </c>
      <c r="B4392" s="107" t="s">
        <v>166419</v>
      </c>
      <c r="C4392" s="107" t="s">
        <v>166420</v>
      </c>
      <c r="D4392" s="107" t="s">
        <v>155799</v>
      </c>
      <c r="E4392" s="107" t="s">
        <v>179005</v>
      </c>
      <c r="F4392" s="107" t="s">
        <v>26229</v>
      </c>
      <c r="G4392" s="107" t="s">
        <v>179751</v>
      </c>
      <c r="H4392" s="107"/>
    </row>
    <row r="4393" spans="1:8" ht="51" x14ac:dyDescent="0.2">
      <c r="A4393" s="107" t="s">
        <v>166421</v>
      </c>
      <c r="B4393" s="107" t="s">
        <v>91642</v>
      </c>
      <c r="C4393" s="107" t="s">
        <v>91643</v>
      </c>
      <c r="D4393" s="107" t="s">
        <v>157247</v>
      </c>
      <c r="E4393" s="107" t="s">
        <v>179450</v>
      </c>
      <c r="F4393" s="107" t="s">
        <v>26229</v>
      </c>
      <c r="G4393" s="107" t="s">
        <v>179751</v>
      </c>
      <c r="H4393" s="107"/>
    </row>
    <row r="4394" spans="1:8" ht="63.75" x14ac:dyDescent="0.2">
      <c r="A4394" s="107" t="s">
        <v>166422</v>
      </c>
      <c r="B4394" s="107" t="s">
        <v>166423</v>
      </c>
      <c r="C4394" s="107" t="s">
        <v>166424</v>
      </c>
      <c r="D4394" s="107" t="s">
        <v>166425</v>
      </c>
      <c r="E4394" s="107" t="s">
        <v>180933</v>
      </c>
      <c r="F4394" s="107" t="s">
        <v>26229</v>
      </c>
      <c r="G4394" s="107" t="s">
        <v>179382</v>
      </c>
      <c r="H4394" s="107"/>
    </row>
    <row r="4395" spans="1:8" ht="51" x14ac:dyDescent="0.2">
      <c r="A4395" s="107" t="s">
        <v>166426</v>
      </c>
      <c r="B4395" s="107" t="s">
        <v>166427</v>
      </c>
      <c r="C4395" s="107" t="s">
        <v>166428</v>
      </c>
      <c r="D4395" s="107" t="s">
        <v>156469</v>
      </c>
      <c r="E4395" s="107" t="s">
        <v>179251</v>
      </c>
      <c r="F4395" s="107" t="s">
        <v>26229</v>
      </c>
      <c r="G4395" s="107" t="s">
        <v>78454</v>
      </c>
      <c r="H4395" s="107"/>
    </row>
    <row r="4396" spans="1:8" ht="63.75" x14ac:dyDescent="0.2">
      <c r="A4396" s="107" t="s">
        <v>166429</v>
      </c>
      <c r="B4396" s="107" t="s">
        <v>166430</v>
      </c>
      <c r="C4396" s="107" t="s">
        <v>166431</v>
      </c>
      <c r="D4396" s="107" t="s">
        <v>155964</v>
      </c>
      <c r="E4396" s="107" t="s">
        <v>179069</v>
      </c>
      <c r="F4396" s="107" t="s">
        <v>26229</v>
      </c>
      <c r="G4396" s="107" t="s">
        <v>180934</v>
      </c>
      <c r="H4396" s="107"/>
    </row>
    <row r="4397" spans="1:8" ht="63.75" x14ac:dyDescent="0.2">
      <c r="A4397" s="107" t="s">
        <v>166432</v>
      </c>
      <c r="B4397" s="107" t="s">
        <v>91071</v>
      </c>
      <c r="C4397" s="107" t="s">
        <v>91072</v>
      </c>
      <c r="D4397" s="107" t="s">
        <v>156101</v>
      </c>
      <c r="E4397" s="107" t="s">
        <v>179127</v>
      </c>
      <c r="F4397" s="107" t="s">
        <v>26229</v>
      </c>
      <c r="G4397" s="107" t="s">
        <v>179384</v>
      </c>
      <c r="H4397" s="107"/>
    </row>
    <row r="4398" spans="1:8" ht="38.25" x14ac:dyDescent="0.2">
      <c r="A4398" s="107" t="s">
        <v>166433</v>
      </c>
      <c r="B4398" s="107" t="s">
        <v>120939</v>
      </c>
      <c r="C4398" s="107" t="s">
        <v>120940</v>
      </c>
      <c r="D4398" s="107" t="s">
        <v>155782</v>
      </c>
      <c r="E4398" s="107" t="s">
        <v>178998</v>
      </c>
      <c r="F4398" s="107" t="s">
        <v>26229</v>
      </c>
      <c r="G4398" s="107" t="s">
        <v>179383</v>
      </c>
      <c r="H4398" s="107"/>
    </row>
    <row r="4399" spans="1:8" ht="51" x14ac:dyDescent="0.2">
      <c r="A4399" s="107" t="s">
        <v>166434</v>
      </c>
      <c r="B4399" s="107" t="s">
        <v>120941</v>
      </c>
      <c r="C4399" s="107" t="s">
        <v>120942</v>
      </c>
      <c r="D4399" s="107" t="s">
        <v>155942</v>
      </c>
      <c r="E4399" s="107" t="s">
        <v>179059</v>
      </c>
      <c r="F4399" s="107" t="s">
        <v>26229</v>
      </c>
      <c r="G4399" s="107" t="s">
        <v>179887</v>
      </c>
      <c r="H4399" s="107"/>
    </row>
    <row r="4400" spans="1:8" ht="63.75" x14ac:dyDescent="0.2">
      <c r="A4400" s="107" t="s">
        <v>166435</v>
      </c>
      <c r="B4400" s="107" t="s">
        <v>166436</v>
      </c>
      <c r="C4400" s="107" t="s">
        <v>166437</v>
      </c>
      <c r="D4400" s="107" t="s">
        <v>155782</v>
      </c>
      <c r="E4400" s="107" t="s">
        <v>178998</v>
      </c>
      <c r="F4400" s="107" t="s">
        <v>26229</v>
      </c>
      <c r="G4400" s="107" t="s">
        <v>180935</v>
      </c>
      <c r="H4400" s="107"/>
    </row>
    <row r="4401" spans="1:8" ht="38.25" x14ac:dyDescent="0.2">
      <c r="A4401" s="107" t="s">
        <v>166438</v>
      </c>
      <c r="B4401" s="107" t="s">
        <v>166439</v>
      </c>
      <c r="C4401" s="107" t="s">
        <v>166440</v>
      </c>
      <c r="D4401" s="107" t="s">
        <v>155782</v>
      </c>
      <c r="E4401" s="107" t="s">
        <v>178998</v>
      </c>
      <c r="F4401" s="107" t="s">
        <v>26229</v>
      </c>
      <c r="G4401" s="107" t="s">
        <v>180609</v>
      </c>
      <c r="H4401" s="107"/>
    </row>
    <row r="4402" spans="1:8" ht="63.75" x14ac:dyDescent="0.2">
      <c r="A4402" s="107" t="s">
        <v>166441</v>
      </c>
      <c r="B4402" s="107" t="s">
        <v>166442</v>
      </c>
      <c r="C4402" s="107" t="s">
        <v>120943</v>
      </c>
      <c r="D4402" s="107" t="s">
        <v>155769</v>
      </c>
      <c r="E4402" s="107" t="s">
        <v>178993</v>
      </c>
      <c r="F4402" s="107" t="s">
        <v>26229</v>
      </c>
      <c r="G4402" s="107" t="s">
        <v>180936</v>
      </c>
      <c r="H4402" s="107"/>
    </row>
    <row r="4403" spans="1:8" ht="63.75" x14ac:dyDescent="0.2">
      <c r="A4403" s="107" t="s">
        <v>166443</v>
      </c>
      <c r="B4403" s="107" t="s">
        <v>94938</v>
      </c>
      <c r="C4403" s="107" t="s">
        <v>94939</v>
      </c>
      <c r="D4403" s="107" t="s">
        <v>155964</v>
      </c>
      <c r="E4403" s="107" t="s">
        <v>179069</v>
      </c>
      <c r="F4403" s="107" t="s">
        <v>26229</v>
      </c>
      <c r="G4403" s="107" t="s">
        <v>179136</v>
      </c>
      <c r="H4403" s="107"/>
    </row>
    <row r="4404" spans="1:8" ht="63.75" x14ac:dyDescent="0.2">
      <c r="A4404" s="107" t="s">
        <v>166444</v>
      </c>
      <c r="B4404" s="107"/>
      <c r="C4404" s="107" t="s">
        <v>120944</v>
      </c>
      <c r="D4404" s="107" t="s">
        <v>157829</v>
      </c>
      <c r="E4404" s="107" t="s">
        <v>179576</v>
      </c>
      <c r="F4404" s="107" t="s">
        <v>26229</v>
      </c>
      <c r="G4404" s="107" t="s">
        <v>179156</v>
      </c>
      <c r="H4404" s="107"/>
    </row>
    <row r="4405" spans="1:8" ht="51" x14ac:dyDescent="0.2">
      <c r="A4405" s="107" t="s">
        <v>166445</v>
      </c>
      <c r="B4405" s="107" t="s">
        <v>166446</v>
      </c>
      <c r="C4405" s="107" t="s">
        <v>166447</v>
      </c>
      <c r="D4405" s="107" t="s">
        <v>156368</v>
      </c>
      <c r="E4405" s="107" t="s">
        <v>179151</v>
      </c>
      <c r="F4405" s="107" t="s">
        <v>26229</v>
      </c>
      <c r="G4405" s="107" t="s">
        <v>179194</v>
      </c>
      <c r="H4405" s="107"/>
    </row>
    <row r="4406" spans="1:8" ht="63.75" x14ac:dyDescent="0.2">
      <c r="A4406" s="107" t="s">
        <v>166448</v>
      </c>
      <c r="B4406" s="107" t="s">
        <v>166449</v>
      </c>
      <c r="C4406" s="107" t="s">
        <v>166450</v>
      </c>
      <c r="D4406" s="107" t="s">
        <v>166451</v>
      </c>
      <c r="E4406" s="107" t="s">
        <v>180937</v>
      </c>
      <c r="F4406" s="107" t="s">
        <v>26229</v>
      </c>
      <c r="G4406" s="107" t="s">
        <v>180401</v>
      </c>
      <c r="H4406" s="107"/>
    </row>
    <row r="4407" spans="1:8" ht="89.25" x14ac:dyDescent="0.2">
      <c r="A4407" s="107" t="s">
        <v>166452</v>
      </c>
      <c r="B4407" s="107" t="s">
        <v>166453</v>
      </c>
      <c r="C4407" s="107" t="s">
        <v>166454</v>
      </c>
      <c r="D4407" s="107" t="s">
        <v>166455</v>
      </c>
      <c r="E4407" s="107" t="s">
        <v>180938</v>
      </c>
      <c r="F4407" s="107" t="s">
        <v>26229</v>
      </c>
      <c r="G4407" s="107" t="s">
        <v>180103</v>
      </c>
      <c r="H4407" s="107"/>
    </row>
    <row r="4408" spans="1:8" ht="51" x14ac:dyDescent="0.2">
      <c r="A4408" s="107" t="s">
        <v>166456</v>
      </c>
      <c r="B4408" s="107" t="s">
        <v>166457</v>
      </c>
      <c r="C4408" s="107" t="s">
        <v>166458</v>
      </c>
      <c r="D4408" s="107" t="s">
        <v>156187</v>
      </c>
      <c r="E4408" s="107" t="s">
        <v>179157</v>
      </c>
      <c r="F4408" s="107" t="s">
        <v>26229</v>
      </c>
      <c r="G4408" s="107" t="s">
        <v>179577</v>
      </c>
      <c r="H4408" s="107"/>
    </row>
    <row r="4409" spans="1:8" ht="51" x14ac:dyDescent="0.2">
      <c r="A4409" s="107" t="s">
        <v>166459</v>
      </c>
      <c r="B4409" s="107" t="s">
        <v>120962</v>
      </c>
      <c r="C4409" s="107" t="s">
        <v>120963</v>
      </c>
      <c r="D4409" s="107" t="s">
        <v>155985</v>
      </c>
      <c r="E4409" s="107" t="s">
        <v>179081</v>
      </c>
      <c r="F4409" s="107" t="s">
        <v>26229</v>
      </c>
      <c r="G4409" s="107" t="s">
        <v>37135</v>
      </c>
      <c r="H4409" s="107"/>
    </row>
    <row r="4410" spans="1:8" ht="76.5" x14ac:dyDescent="0.2">
      <c r="A4410" s="107" t="s">
        <v>166460</v>
      </c>
      <c r="B4410" s="107" t="s">
        <v>95587</v>
      </c>
      <c r="C4410" s="107" t="s">
        <v>95588</v>
      </c>
      <c r="D4410" s="107" t="s">
        <v>155763</v>
      </c>
      <c r="E4410" s="107" t="s">
        <v>178991</v>
      </c>
      <c r="F4410" s="107" t="s">
        <v>26229</v>
      </c>
      <c r="G4410" s="107" t="s">
        <v>179031</v>
      </c>
      <c r="H4410" s="107"/>
    </row>
    <row r="4411" spans="1:8" ht="127.5" x14ac:dyDescent="0.2">
      <c r="A4411" s="107" t="s">
        <v>166461</v>
      </c>
      <c r="B4411" s="107" t="s">
        <v>166462</v>
      </c>
      <c r="C4411" s="107" t="s">
        <v>166463</v>
      </c>
      <c r="D4411" s="107" t="s">
        <v>156469</v>
      </c>
      <c r="E4411" s="107" t="s">
        <v>179251</v>
      </c>
      <c r="F4411" s="107" t="s">
        <v>26229</v>
      </c>
      <c r="G4411" s="107" t="s">
        <v>180939</v>
      </c>
      <c r="H4411" s="107"/>
    </row>
    <row r="4412" spans="1:8" ht="38.25" x14ac:dyDescent="0.2">
      <c r="A4412" s="107" t="s">
        <v>166464</v>
      </c>
      <c r="B4412" s="107" t="s">
        <v>120988</v>
      </c>
      <c r="C4412" s="107" t="s">
        <v>120988</v>
      </c>
      <c r="D4412" s="107" t="s">
        <v>157459</v>
      </c>
      <c r="E4412" s="107" t="s">
        <v>179500</v>
      </c>
      <c r="F4412" s="107" t="s">
        <v>26229</v>
      </c>
      <c r="G4412" s="107" t="s">
        <v>179365</v>
      </c>
      <c r="H4412" s="107"/>
    </row>
    <row r="4413" spans="1:8" ht="51" x14ac:dyDescent="0.2">
      <c r="A4413" s="107" t="s">
        <v>166465</v>
      </c>
      <c r="B4413" s="107" t="s">
        <v>166466</v>
      </c>
      <c r="C4413" s="107" t="s">
        <v>166467</v>
      </c>
      <c r="D4413" s="107" t="s">
        <v>155782</v>
      </c>
      <c r="E4413" s="107" t="s">
        <v>178998</v>
      </c>
      <c r="F4413" s="107" t="s">
        <v>26229</v>
      </c>
      <c r="G4413" s="107" t="s">
        <v>179021</v>
      </c>
      <c r="H4413" s="107"/>
    </row>
    <row r="4414" spans="1:8" ht="76.5" x14ac:dyDescent="0.2">
      <c r="A4414" s="107" t="s">
        <v>166468</v>
      </c>
      <c r="B4414" s="107" t="s">
        <v>120999</v>
      </c>
      <c r="C4414" s="107" t="s">
        <v>120999</v>
      </c>
      <c r="D4414" s="107" t="s">
        <v>166469</v>
      </c>
      <c r="E4414" s="107" t="s">
        <v>180940</v>
      </c>
      <c r="F4414" s="107" t="s">
        <v>26229</v>
      </c>
      <c r="G4414" s="107" t="s">
        <v>179594</v>
      </c>
      <c r="H4414" s="107"/>
    </row>
    <row r="4415" spans="1:8" ht="51" x14ac:dyDescent="0.2">
      <c r="A4415" s="107" t="s">
        <v>166470</v>
      </c>
      <c r="B4415" s="107" t="s">
        <v>166471</v>
      </c>
      <c r="C4415" s="107" t="s">
        <v>166472</v>
      </c>
      <c r="D4415" s="107" t="s">
        <v>155782</v>
      </c>
      <c r="E4415" s="107" t="s">
        <v>178998</v>
      </c>
      <c r="F4415" s="107" t="s">
        <v>26229</v>
      </c>
      <c r="G4415" s="107" t="s">
        <v>118025</v>
      </c>
      <c r="H4415" s="107"/>
    </row>
    <row r="4416" spans="1:8" ht="63.75" x14ac:dyDescent="0.2">
      <c r="A4416" s="107" t="s">
        <v>166473</v>
      </c>
      <c r="B4416" s="107" t="s">
        <v>166474</v>
      </c>
      <c r="C4416" s="107" t="s">
        <v>166475</v>
      </c>
      <c r="D4416" s="107" t="s">
        <v>155782</v>
      </c>
      <c r="E4416" s="107" t="s">
        <v>178998</v>
      </c>
      <c r="F4416" s="107" t="s">
        <v>26229</v>
      </c>
      <c r="G4416" s="107" t="s">
        <v>179410</v>
      </c>
      <c r="H4416" s="107"/>
    </row>
    <row r="4417" spans="1:8" ht="63.75" x14ac:dyDescent="0.2">
      <c r="A4417" s="107" t="s">
        <v>166476</v>
      </c>
      <c r="B4417" s="107" t="s">
        <v>166477</v>
      </c>
      <c r="C4417" s="107" t="s">
        <v>166478</v>
      </c>
      <c r="D4417" s="107" t="s">
        <v>156457</v>
      </c>
      <c r="E4417" s="107" t="s">
        <v>179246</v>
      </c>
      <c r="F4417" s="107" t="s">
        <v>26229</v>
      </c>
      <c r="G4417" s="107" t="s">
        <v>179577</v>
      </c>
      <c r="H4417" s="107"/>
    </row>
    <row r="4418" spans="1:8" ht="51" x14ac:dyDescent="0.2">
      <c r="A4418" s="107" t="s">
        <v>166479</v>
      </c>
      <c r="B4418" s="107" t="s">
        <v>166480</v>
      </c>
      <c r="C4418" s="107" t="s">
        <v>166481</v>
      </c>
      <c r="D4418" s="107" t="s">
        <v>155763</v>
      </c>
      <c r="E4418" s="107" t="s">
        <v>178991</v>
      </c>
      <c r="F4418" s="107" t="s">
        <v>26229</v>
      </c>
      <c r="G4418" s="107" t="s">
        <v>179714</v>
      </c>
      <c r="H4418" s="107"/>
    </row>
    <row r="4419" spans="1:8" ht="51" x14ac:dyDescent="0.2">
      <c r="A4419" s="107" t="s">
        <v>166482</v>
      </c>
      <c r="B4419" s="107" t="s">
        <v>95826</v>
      </c>
      <c r="C4419" s="107" t="s">
        <v>95827</v>
      </c>
      <c r="D4419" s="107" t="s">
        <v>155751</v>
      </c>
      <c r="E4419" s="107" t="s">
        <v>178984</v>
      </c>
      <c r="F4419" s="107" t="s">
        <v>26229</v>
      </c>
      <c r="G4419" s="107" t="s">
        <v>179356</v>
      </c>
      <c r="H4419" s="107"/>
    </row>
    <row r="4420" spans="1:8" ht="63.75" x14ac:dyDescent="0.2">
      <c r="A4420" s="107" t="s">
        <v>166483</v>
      </c>
      <c r="B4420" s="107"/>
      <c r="C4420" s="107" t="s">
        <v>166484</v>
      </c>
      <c r="D4420" s="107" t="s">
        <v>155934</v>
      </c>
      <c r="E4420" s="107" t="s">
        <v>179056</v>
      </c>
      <c r="F4420" s="107" t="s">
        <v>26229</v>
      </c>
      <c r="G4420" s="107" t="s">
        <v>60052</v>
      </c>
      <c r="H4420" s="107"/>
    </row>
    <row r="4421" spans="1:8" ht="51" x14ac:dyDescent="0.2">
      <c r="A4421" s="107" t="s">
        <v>166485</v>
      </c>
      <c r="B4421" s="107" t="s">
        <v>121058</v>
      </c>
      <c r="C4421" s="107" t="s">
        <v>121059</v>
      </c>
      <c r="D4421" s="107" t="s">
        <v>156639</v>
      </c>
      <c r="E4421" s="107" t="s">
        <v>179294</v>
      </c>
      <c r="F4421" s="107" t="s">
        <v>26229</v>
      </c>
      <c r="G4421" s="107" t="s">
        <v>180388</v>
      </c>
      <c r="H4421" s="107"/>
    </row>
    <row r="4422" spans="1:8" ht="51" x14ac:dyDescent="0.2">
      <c r="A4422" s="107" t="s">
        <v>166486</v>
      </c>
      <c r="B4422" s="107" t="s">
        <v>166487</v>
      </c>
      <c r="C4422" s="107" t="s">
        <v>166488</v>
      </c>
      <c r="D4422" s="107" t="s">
        <v>155769</v>
      </c>
      <c r="E4422" s="107" t="s">
        <v>178993</v>
      </c>
      <c r="F4422" s="107" t="s">
        <v>26229</v>
      </c>
      <c r="G4422" s="107" t="s">
        <v>180295</v>
      </c>
      <c r="H4422" s="107"/>
    </row>
    <row r="4423" spans="1:8" ht="51" x14ac:dyDescent="0.2">
      <c r="A4423" s="107" t="s">
        <v>166489</v>
      </c>
      <c r="B4423" s="107" t="s">
        <v>166490</v>
      </c>
      <c r="C4423" s="107" t="s">
        <v>166491</v>
      </c>
      <c r="D4423" s="107" t="s">
        <v>155751</v>
      </c>
      <c r="E4423" s="107" t="s">
        <v>178984</v>
      </c>
      <c r="F4423" s="107" t="s">
        <v>26229</v>
      </c>
      <c r="G4423" s="107" t="s">
        <v>179021</v>
      </c>
      <c r="H4423" s="107"/>
    </row>
    <row r="4424" spans="1:8" ht="51" x14ac:dyDescent="0.2">
      <c r="A4424" s="107" t="s">
        <v>166492</v>
      </c>
      <c r="B4424" s="107" t="s">
        <v>94942</v>
      </c>
      <c r="C4424" s="107" t="s">
        <v>94943</v>
      </c>
      <c r="D4424" s="107" t="s">
        <v>155985</v>
      </c>
      <c r="E4424" s="107" t="s">
        <v>179081</v>
      </c>
      <c r="F4424" s="107" t="s">
        <v>26229</v>
      </c>
      <c r="G4424" s="107" t="s">
        <v>180915</v>
      </c>
      <c r="H4424" s="107"/>
    </row>
    <row r="4425" spans="1:8" ht="51" x14ac:dyDescent="0.2">
      <c r="A4425" s="107" t="s">
        <v>166493</v>
      </c>
      <c r="B4425" s="107" t="s">
        <v>166494</v>
      </c>
      <c r="C4425" s="107" t="s">
        <v>166495</v>
      </c>
      <c r="D4425" s="107" t="s">
        <v>166496</v>
      </c>
      <c r="E4425" s="107" t="s">
        <v>180941</v>
      </c>
      <c r="F4425" s="107" t="s">
        <v>26229</v>
      </c>
      <c r="G4425" s="107" t="s">
        <v>179925</v>
      </c>
      <c r="H4425" s="107"/>
    </row>
    <row r="4426" spans="1:8" ht="38.25" x14ac:dyDescent="0.2">
      <c r="A4426" s="107" t="s">
        <v>166497</v>
      </c>
      <c r="B4426" s="107" t="s">
        <v>166498</v>
      </c>
      <c r="C4426" s="107" t="s">
        <v>166499</v>
      </c>
      <c r="D4426" s="107" t="s">
        <v>156187</v>
      </c>
      <c r="E4426" s="107" t="s">
        <v>179157</v>
      </c>
      <c r="F4426" s="107" t="s">
        <v>26229</v>
      </c>
      <c r="G4426" s="107" t="s">
        <v>179579</v>
      </c>
      <c r="H4426" s="107"/>
    </row>
    <row r="4427" spans="1:8" ht="89.25" x14ac:dyDescent="0.2">
      <c r="A4427" s="107" t="s">
        <v>166500</v>
      </c>
      <c r="B4427" s="107" t="s">
        <v>94945</v>
      </c>
      <c r="C4427" s="107" t="s">
        <v>94946</v>
      </c>
      <c r="D4427" s="107" t="s">
        <v>156709</v>
      </c>
      <c r="E4427" s="107" t="s">
        <v>179322</v>
      </c>
      <c r="F4427" s="107" t="s">
        <v>26229</v>
      </c>
      <c r="G4427" s="107" t="s">
        <v>180942</v>
      </c>
      <c r="H4427" s="107"/>
    </row>
    <row r="4428" spans="1:8" ht="102" x14ac:dyDescent="0.2">
      <c r="A4428" s="107" t="s">
        <v>166501</v>
      </c>
      <c r="B4428" s="107" t="s">
        <v>166502</v>
      </c>
      <c r="C4428" s="107" t="s">
        <v>166503</v>
      </c>
      <c r="D4428" s="107" t="s">
        <v>163216</v>
      </c>
      <c r="E4428" s="107" t="s">
        <v>180469</v>
      </c>
      <c r="F4428" s="107" t="s">
        <v>26229</v>
      </c>
      <c r="G4428" s="107" t="s">
        <v>179048</v>
      </c>
      <c r="H4428" s="107"/>
    </row>
    <row r="4429" spans="1:8" ht="51" x14ac:dyDescent="0.2">
      <c r="A4429" s="107" t="s">
        <v>166504</v>
      </c>
      <c r="B4429" s="107" t="s">
        <v>166505</v>
      </c>
      <c r="C4429" s="107" t="s">
        <v>166506</v>
      </c>
      <c r="D4429" s="107" t="s">
        <v>156453</v>
      </c>
      <c r="E4429" s="107" t="s">
        <v>179245</v>
      </c>
      <c r="F4429" s="107" t="s">
        <v>26229</v>
      </c>
      <c r="G4429" s="107" t="s">
        <v>179141</v>
      </c>
      <c r="H4429" s="107"/>
    </row>
    <row r="4430" spans="1:8" ht="38.25" x14ac:dyDescent="0.2">
      <c r="A4430" s="107" t="s">
        <v>166507</v>
      </c>
      <c r="B4430" s="107" t="s">
        <v>166508</v>
      </c>
      <c r="C4430" s="107" t="s">
        <v>166509</v>
      </c>
      <c r="D4430" s="107" t="s">
        <v>156469</v>
      </c>
      <c r="E4430" s="107" t="s">
        <v>179251</v>
      </c>
      <c r="F4430" s="107" t="s">
        <v>26229</v>
      </c>
      <c r="G4430" s="107" t="s">
        <v>61644</v>
      </c>
      <c r="H4430" s="107"/>
    </row>
    <row r="4431" spans="1:8" ht="63.75" x14ac:dyDescent="0.2">
      <c r="A4431" s="107" t="s">
        <v>166510</v>
      </c>
      <c r="B4431" s="107" t="s">
        <v>166511</v>
      </c>
      <c r="C4431" s="107" t="s">
        <v>166512</v>
      </c>
      <c r="D4431" s="107" t="s">
        <v>155964</v>
      </c>
      <c r="E4431" s="107" t="s">
        <v>179069</v>
      </c>
      <c r="F4431" s="107" t="s">
        <v>26229</v>
      </c>
      <c r="G4431" s="107" t="s">
        <v>179136</v>
      </c>
      <c r="H4431" s="107"/>
    </row>
    <row r="4432" spans="1:8" ht="63.75" x14ac:dyDescent="0.2">
      <c r="A4432" s="107" t="s">
        <v>166513</v>
      </c>
      <c r="B4432" s="107" t="s">
        <v>166514</v>
      </c>
      <c r="C4432" s="107" t="s">
        <v>166515</v>
      </c>
      <c r="D4432" s="107" t="s">
        <v>155751</v>
      </c>
      <c r="E4432" s="107" t="s">
        <v>178984</v>
      </c>
      <c r="F4432" s="107" t="s">
        <v>26229</v>
      </c>
      <c r="G4432" s="107" t="s">
        <v>180943</v>
      </c>
      <c r="H4432" s="107"/>
    </row>
    <row r="4433" spans="1:8" ht="76.5" x14ac:dyDescent="0.2">
      <c r="A4433" s="107" t="s">
        <v>166516</v>
      </c>
      <c r="B4433" s="107" t="s">
        <v>91893</v>
      </c>
      <c r="C4433" s="107" t="s">
        <v>91894</v>
      </c>
      <c r="D4433" s="107" t="s">
        <v>156641</v>
      </c>
      <c r="E4433" s="107" t="s">
        <v>179296</v>
      </c>
      <c r="F4433" s="107" t="s">
        <v>26229</v>
      </c>
      <c r="G4433" s="107" t="s">
        <v>180944</v>
      </c>
      <c r="H4433" s="107"/>
    </row>
    <row r="4434" spans="1:8" ht="51" x14ac:dyDescent="0.2">
      <c r="A4434" s="107" t="s">
        <v>166517</v>
      </c>
      <c r="B4434" s="107" t="s">
        <v>121102</v>
      </c>
      <c r="C4434" s="107" t="s">
        <v>121103</v>
      </c>
      <c r="D4434" s="107" t="s">
        <v>156101</v>
      </c>
      <c r="E4434" s="107" t="s">
        <v>179127</v>
      </c>
      <c r="F4434" s="107" t="s">
        <v>26229</v>
      </c>
      <c r="G4434" s="107" t="s">
        <v>180945</v>
      </c>
      <c r="H4434" s="107"/>
    </row>
    <row r="4435" spans="1:8" ht="76.5" x14ac:dyDescent="0.2">
      <c r="A4435" s="107" t="s">
        <v>166518</v>
      </c>
      <c r="B4435" s="107" t="s">
        <v>166519</v>
      </c>
      <c r="C4435" s="107" t="s">
        <v>166520</v>
      </c>
      <c r="D4435" s="107" t="s">
        <v>155782</v>
      </c>
      <c r="E4435" s="107" t="s">
        <v>178998</v>
      </c>
      <c r="F4435" s="107" t="s">
        <v>26229</v>
      </c>
      <c r="G4435" s="107" t="s">
        <v>92155</v>
      </c>
      <c r="H4435" s="107"/>
    </row>
    <row r="4436" spans="1:8" ht="38.25" x14ac:dyDescent="0.2">
      <c r="A4436" s="107" t="s">
        <v>166521</v>
      </c>
      <c r="B4436" s="107" t="s">
        <v>121104</v>
      </c>
      <c r="C4436" s="107" t="s">
        <v>121104</v>
      </c>
      <c r="D4436" s="107" t="s">
        <v>166146</v>
      </c>
      <c r="E4436" s="107" t="s">
        <v>180906</v>
      </c>
      <c r="F4436" s="107" t="s">
        <v>26229</v>
      </c>
      <c r="G4436" s="107" t="s">
        <v>179102</v>
      </c>
      <c r="H4436" s="107"/>
    </row>
    <row r="4437" spans="1:8" ht="51" x14ac:dyDescent="0.2">
      <c r="A4437" s="107" t="s">
        <v>166522</v>
      </c>
      <c r="B4437" s="107" t="s">
        <v>166523</v>
      </c>
      <c r="C4437" s="107" t="s">
        <v>166524</v>
      </c>
      <c r="D4437" s="107" t="s">
        <v>158440</v>
      </c>
      <c r="E4437" s="107" t="s">
        <v>179706</v>
      </c>
      <c r="F4437" s="107" t="s">
        <v>26229</v>
      </c>
      <c r="G4437" s="107" t="s">
        <v>180946</v>
      </c>
      <c r="H4437" s="107"/>
    </row>
    <row r="4438" spans="1:8" ht="51" x14ac:dyDescent="0.2">
      <c r="A4438" s="107" t="s">
        <v>166525</v>
      </c>
      <c r="B4438" s="107" t="s">
        <v>166526</v>
      </c>
      <c r="C4438" s="107" t="s">
        <v>166527</v>
      </c>
      <c r="D4438" s="107" t="s">
        <v>155763</v>
      </c>
      <c r="E4438" s="107" t="s">
        <v>178991</v>
      </c>
      <c r="F4438" s="107" t="s">
        <v>26229</v>
      </c>
      <c r="G4438" s="107" t="s">
        <v>179206</v>
      </c>
      <c r="H4438" s="107"/>
    </row>
    <row r="4439" spans="1:8" ht="51" x14ac:dyDescent="0.2">
      <c r="A4439" s="107" t="s">
        <v>166528</v>
      </c>
      <c r="B4439" s="107" t="s">
        <v>166529</v>
      </c>
      <c r="C4439" s="107" t="s">
        <v>166530</v>
      </c>
      <c r="D4439" s="107" t="s">
        <v>155782</v>
      </c>
      <c r="E4439" s="107" t="s">
        <v>178998</v>
      </c>
      <c r="F4439" s="107" t="s">
        <v>26229</v>
      </c>
      <c r="G4439" s="107" t="s">
        <v>179647</v>
      </c>
      <c r="H4439" s="107"/>
    </row>
    <row r="4440" spans="1:8" ht="51" x14ac:dyDescent="0.2">
      <c r="A4440" s="107" t="s">
        <v>166531</v>
      </c>
      <c r="B4440" s="107" t="s">
        <v>166532</v>
      </c>
      <c r="C4440" s="107" t="s">
        <v>166533</v>
      </c>
      <c r="D4440" s="107" t="s">
        <v>156086</v>
      </c>
      <c r="E4440" s="107" t="s">
        <v>179123</v>
      </c>
      <c r="F4440" s="107" t="s">
        <v>26229</v>
      </c>
      <c r="G4440" s="107" t="s">
        <v>179141</v>
      </c>
      <c r="H4440" s="107"/>
    </row>
    <row r="4441" spans="1:8" ht="63.75" x14ac:dyDescent="0.2">
      <c r="A4441" s="107" t="s">
        <v>166534</v>
      </c>
      <c r="B4441" s="107" t="s">
        <v>121118</v>
      </c>
      <c r="C4441" s="107" t="s">
        <v>121119</v>
      </c>
      <c r="D4441" s="107" t="s">
        <v>155782</v>
      </c>
      <c r="E4441" s="107" t="s">
        <v>178998</v>
      </c>
      <c r="F4441" s="107" t="s">
        <v>26229</v>
      </c>
      <c r="G4441" s="107" t="s">
        <v>179185</v>
      </c>
      <c r="H4441" s="107"/>
    </row>
    <row r="4442" spans="1:8" ht="51" x14ac:dyDescent="0.2">
      <c r="A4442" s="107" t="s">
        <v>166535</v>
      </c>
      <c r="B4442" s="107" t="s">
        <v>121122</v>
      </c>
      <c r="C4442" s="107" t="s">
        <v>121123</v>
      </c>
      <c r="D4442" s="107" t="s">
        <v>156274</v>
      </c>
      <c r="E4442" s="107" t="s">
        <v>179186</v>
      </c>
      <c r="F4442" s="107" t="s">
        <v>26229</v>
      </c>
      <c r="G4442" s="107" t="s">
        <v>179070</v>
      </c>
      <c r="H4442" s="107"/>
    </row>
    <row r="4443" spans="1:8" ht="63.75" x14ac:dyDescent="0.2">
      <c r="A4443" s="107" t="s">
        <v>166536</v>
      </c>
      <c r="B4443" s="107" t="s">
        <v>166537</v>
      </c>
      <c r="C4443" s="107" t="s">
        <v>166538</v>
      </c>
      <c r="D4443" s="107" t="s">
        <v>156174</v>
      </c>
      <c r="E4443" s="107" t="s">
        <v>179152</v>
      </c>
      <c r="F4443" s="107" t="s">
        <v>26229</v>
      </c>
      <c r="G4443" s="107" t="s">
        <v>179284</v>
      </c>
      <c r="H4443" s="107"/>
    </row>
    <row r="4444" spans="1:8" ht="76.5" x14ac:dyDescent="0.2">
      <c r="A4444" s="107" t="s">
        <v>166539</v>
      </c>
      <c r="B4444" s="107" t="s">
        <v>166540</v>
      </c>
      <c r="C4444" s="107" t="s">
        <v>166541</v>
      </c>
      <c r="D4444" s="107" t="s">
        <v>155763</v>
      </c>
      <c r="E4444" s="107" t="s">
        <v>178991</v>
      </c>
      <c r="F4444" s="107" t="s">
        <v>26229</v>
      </c>
      <c r="G4444" s="107" t="s">
        <v>180947</v>
      </c>
      <c r="H4444" s="107"/>
    </row>
    <row r="4445" spans="1:8" ht="63.75" x14ac:dyDescent="0.2">
      <c r="A4445" s="107" t="s">
        <v>166542</v>
      </c>
      <c r="B4445" s="107" t="s">
        <v>166543</v>
      </c>
      <c r="C4445" s="107" t="s">
        <v>166544</v>
      </c>
      <c r="D4445" s="107" t="s">
        <v>155942</v>
      </c>
      <c r="E4445" s="107" t="s">
        <v>179059</v>
      </c>
      <c r="F4445" s="107" t="s">
        <v>26229</v>
      </c>
      <c r="G4445" s="107" t="s">
        <v>180948</v>
      </c>
      <c r="H4445" s="107"/>
    </row>
    <row r="4446" spans="1:8" ht="51" x14ac:dyDescent="0.2">
      <c r="A4446" s="107" t="s">
        <v>166545</v>
      </c>
      <c r="B4446" s="107" t="s">
        <v>121128</v>
      </c>
      <c r="C4446" s="107" t="s">
        <v>166546</v>
      </c>
      <c r="D4446" s="107" t="s">
        <v>156187</v>
      </c>
      <c r="E4446" s="107" t="s">
        <v>179157</v>
      </c>
      <c r="F4446" s="107" t="s">
        <v>26229</v>
      </c>
      <c r="G4446" s="107" t="s">
        <v>179638</v>
      </c>
      <c r="H4446" s="107"/>
    </row>
    <row r="4447" spans="1:8" ht="38.25" x14ac:dyDescent="0.2">
      <c r="A4447" s="107" t="s">
        <v>166547</v>
      </c>
      <c r="B4447" s="107" t="s">
        <v>166548</v>
      </c>
      <c r="C4447" s="107" t="s">
        <v>166549</v>
      </c>
      <c r="D4447" s="107" t="s">
        <v>156469</v>
      </c>
      <c r="E4447" s="107" t="s">
        <v>179251</v>
      </c>
      <c r="F4447" s="107" t="s">
        <v>26229</v>
      </c>
      <c r="G4447" s="107" t="s">
        <v>179535</v>
      </c>
      <c r="H4447" s="107"/>
    </row>
    <row r="4448" spans="1:8" ht="51" x14ac:dyDescent="0.2">
      <c r="A4448" s="107" t="s">
        <v>166550</v>
      </c>
      <c r="B4448" s="107" t="s">
        <v>166551</v>
      </c>
      <c r="C4448" s="107" t="s">
        <v>166552</v>
      </c>
      <c r="D4448" s="107" t="s">
        <v>156469</v>
      </c>
      <c r="E4448" s="107" t="s">
        <v>179251</v>
      </c>
      <c r="F4448" s="107" t="s">
        <v>26229</v>
      </c>
      <c r="G4448" s="107" t="s">
        <v>180949</v>
      </c>
      <c r="H4448" s="107"/>
    </row>
    <row r="4449" spans="1:8" ht="51" x14ac:dyDescent="0.2">
      <c r="A4449" s="107" t="s">
        <v>166553</v>
      </c>
      <c r="B4449" s="107" t="s">
        <v>166554</v>
      </c>
      <c r="C4449" s="107" t="s">
        <v>166555</v>
      </c>
      <c r="D4449" s="107" t="s">
        <v>156469</v>
      </c>
      <c r="E4449" s="107" t="s">
        <v>179251</v>
      </c>
      <c r="F4449" s="107" t="s">
        <v>26229</v>
      </c>
      <c r="G4449" s="107" t="s">
        <v>180210</v>
      </c>
      <c r="H4449" s="107"/>
    </row>
    <row r="4450" spans="1:8" ht="38.25" x14ac:dyDescent="0.2">
      <c r="A4450" s="107" t="s">
        <v>166556</v>
      </c>
      <c r="B4450" s="107" t="s">
        <v>166557</v>
      </c>
      <c r="C4450" s="107" t="s">
        <v>166558</v>
      </c>
      <c r="D4450" s="107" t="s">
        <v>156469</v>
      </c>
      <c r="E4450" s="107" t="s">
        <v>179251</v>
      </c>
      <c r="F4450" s="107" t="s">
        <v>26229</v>
      </c>
      <c r="G4450" s="107" t="s">
        <v>179072</v>
      </c>
      <c r="H4450" s="107"/>
    </row>
    <row r="4451" spans="1:8" ht="38.25" x14ac:dyDescent="0.2">
      <c r="A4451" s="107" t="s">
        <v>166559</v>
      </c>
      <c r="B4451" s="107" t="s">
        <v>166560</v>
      </c>
      <c r="C4451" s="107" t="s">
        <v>166561</v>
      </c>
      <c r="D4451" s="107" t="s">
        <v>156469</v>
      </c>
      <c r="E4451" s="107" t="s">
        <v>179251</v>
      </c>
      <c r="F4451" s="107" t="s">
        <v>26229</v>
      </c>
      <c r="G4451" s="107" t="s">
        <v>179535</v>
      </c>
      <c r="H4451" s="107"/>
    </row>
    <row r="4452" spans="1:8" ht="51" x14ac:dyDescent="0.2">
      <c r="A4452" s="107" t="s">
        <v>166562</v>
      </c>
      <c r="B4452" s="107" t="s">
        <v>166563</v>
      </c>
      <c r="C4452" s="107" t="s">
        <v>166564</v>
      </c>
      <c r="D4452" s="107" t="s">
        <v>163462</v>
      </c>
      <c r="E4452" s="107" t="s">
        <v>180498</v>
      </c>
      <c r="F4452" s="107" t="s">
        <v>26229</v>
      </c>
      <c r="G4452" s="107" t="s">
        <v>179139</v>
      </c>
      <c r="H4452" s="107"/>
    </row>
    <row r="4453" spans="1:8" ht="51" x14ac:dyDescent="0.2">
      <c r="A4453" s="107" t="s">
        <v>166565</v>
      </c>
      <c r="B4453" s="107" t="s">
        <v>166566</v>
      </c>
      <c r="C4453" s="107" t="s">
        <v>166567</v>
      </c>
      <c r="D4453" s="107" t="s">
        <v>156316</v>
      </c>
      <c r="E4453" s="107" t="s">
        <v>179199</v>
      </c>
      <c r="F4453" s="107" t="s">
        <v>26229</v>
      </c>
      <c r="G4453" s="107" t="s">
        <v>180062</v>
      </c>
      <c r="H4453" s="107"/>
    </row>
    <row r="4454" spans="1:8" ht="38.25" x14ac:dyDescent="0.2">
      <c r="A4454" s="107" t="s">
        <v>166568</v>
      </c>
      <c r="B4454" s="107" t="s">
        <v>166569</v>
      </c>
      <c r="C4454" s="107" t="s">
        <v>166570</v>
      </c>
      <c r="D4454" s="107" t="s">
        <v>166571</v>
      </c>
      <c r="E4454" s="107" t="s">
        <v>180950</v>
      </c>
      <c r="F4454" s="107" t="s">
        <v>179003</v>
      </c>
      <c r="G4454" s="107" t="s">
        <v>179446</v>
      </c>
      <c r="H4454" s="107"/>
    </row>
    <row r="4455" spans="1:8" ht="63.75" x14ac:dyDescent="0.2">
      <c r="A4455" s="107" t="s">
        <v>166572</v>
      </c>
      <c r="B4455" s="107" t="s">
        <v>166573</v>
      </c>
      <c r="C4455" s="107" t="s">
        <v>166574</v>
      </c>
      <c r="D4455" s="107" t="s">
        <v>155763</v>
      </c>
      <c r="E4455" s="107" t="s">
        <v>178991</v>
      </c>
      <c r="F4455" s="107" t="s">
        <v>26229</v>
      </c>
      <c r="G4455" s="107" t="s">
        <v>180781</v>
      </c>
      <c r="H4455" s="107"/>
    </row>
    <row r="4456" spans="1:8" ht="63.75" x14ac:dyDescent="0.2">
      <c r="A4456" s="107" t="s">
        <v>166575</v>
      </c>
      <c r="B4456" s="107" t="s">
        <v>166576</v>
      </c>
      <c r="C4456" s="107" t="s">
        <v>166577</v>
      </c>
      <c r="D4456" s="107" t="s">
        <v>155964</v>
      </c>
      <c r="E4456" s="107" t="s">
        <v>179069</v>
      </c>
      <c r="F4456" s="107" t="s">
        <v>26229</v>
      </c>
      <c r="G4456" s="107" t="s">
        <v>132135</v>
      </c>
      <c r="H4456" s="107"/>
    </row>
    <row r="4457" spans="1:8" ht="51" x14ac:dyDescent="0.2">
      <c r="A4457" s="107" t="s">
        <v>166578</v>
      </c>
      <c r="B4457" s="107" t="s">
        <v>121145</v>
      </c>
      <c r="C4457" s="107" t="s">
        <v>121145</v>
      </c>
      <c r="D4457" s="107" t="s">
        <v>159484</v>
      </c>
      <c r="E4457" s="107" t="s">
        <v>179917</v>
      </c>
      <c r="F4457" s="107" t="s">
        <v>26229</v>
      </c>
      <c r="G4457" s="107" t="s">
        <v>180951</v>
      </c>
      <c r="H4457" s="107"/>
    </row>
    <row r="4458" spans="1:8" ht="102" x14ac:dyDescent="0.2">
      <c r="A4458" s="107" t="s">
        <v>166579</v>
      </c>
      <c r="B4458" s="107" t="s">
        <v>166580</v>
      </c>
      <c r="C4458" s="107" t="s">
        <v>166581</v>
      </c>
      <c r="D4458" s="107" t="s">
        <v>163216</v>
      </c>
      <c r="E4458" s="107" t="s">
        <v>180469</v>
      </c>
      <c r="F4458" s="107" t="s">
        <v>26229</v>
      </c>
      <c r="G4458" s="107" t="s">
        <v>179038</v>
      </c>
      <c r="H4458" s="107"/>
    </row>
    <row r="4459" spans="1:8" ht="76.5" x14ac:dyDescent="0.2">
      <c r="A4459" s="107" t="s">
        <v>166582</v>
      </c>
      <c r="B4459" s="107" t="s">
        <v>121146</v>
      </c>
      <c r="C4459" s="107" t="s">
        <v>166583</v>
      </c>
      <c r="D4459" s="107" t="s">
        <v>166584</v>
      </c>
      <c r="E4459" s="107" t="s">
        <v>180952</v>
      </c>
      <c r="F4459" s="107" t="s">
        <v>26229</v>
      </c>
      <c r="G4459" s="107" t="s">
        <v>179925</v>
      </c>
      <c r="H4459" s="107"/>
    </row>
    <row r="4460" spans="1:8" ht="51" x14ac:dyDescent="0.2">
      <c r="A4460" s="107" t="s">
        <v>166585</v>
      </c>
      <c r="B4460" s="107" t="s">
        <v>166586</v>
      </c>
      <c r="C4460" s="107" t="s">
        <v>166587</v>
      </c>
      <c r="D4460" s="107" t="s">
        <v>155782</v>
      </c>
      <c r="E4460" s="107" t="s">
        <v>178998</v>
      </c>
      <c r="F4460" s="107" t="s">
        <v>26229</v>
      </c>
      <c r="G4460" s="107" t="s">
        <v>179033</v>
      </c>
      <c r="H4460" s="107"/>
    </row>
    <row r="4461" spans="1:8" ht="38.25" x14ac:dyDescent="0.2">
      <c r="A4461" s="107" t="s">
        <v>166588</v>
      </c>
      <c r="B4461" s="107" t="s">
        <v>166589</v>
      </c>
      <c r="C4461" s="107" t="s">
        <v>166590</v>
      </c>
      <c r="D4461" s="107" t="s">
        <v>156469</v>
      </c>
      <c r="E4461" s="107" t="s">
        <v>179251</v>
      </c>
      <c r="F4461" s="107" t="s">
        <v>26229</v>
      </c>
      <c r="G4461" s="107" t="s">
        <v>179021</v>
      </c>
      <c r="H4461" s="107"/>
    </row>
    <row r="4462" spans="1:8" ht="51" x14ac:dyDescent="0.2">
      <c r="A4462" s="107" t="s">
        <v>166591</v>
      </c>
      <c r="B4462" s="107" t="s">
        <v>121153</v>
      </c>
      <c r="C4462" s="107" t="s">
        <v>121154</v>
      </c>
      <c r="D4462" s="107" t="s">
        <v>156639</v>
      </c>
      <c r="E4462" s="107" t="s">
        <v>179294</v>
      </c>
      <c r="F4462" s="107" t="s">
        <v>26229</v>
      </c>
      <c r="G4462" s="107" t="s">
        <v>180482</v>
      </c>
      <c r="H4462" s="107"/>
    </row>
    <row r="4463" spans="1:8" ht="51" x14ac:dyDescent="0.2">
      <c r="A4463" s="107" t="s">
        <v>166592</v>
      </c>
      <c r="B4463" s="107" t="s">
        <v>166593</v>
      </c>
      <c r="C4463" s="107" t="s">
        <v>166594</v>
      </c>
      <c r="D4463" s="107" t="s">
        <v>155942</v>
      </c>
      <c r="E4463" s="107" t="s">
        <v>179059</v>
      </c>
      <c r="F4463" s="107" t="s">
        <v>26229</v>
      </c>
      <c r="G4463" s="107" t="s">
        <v>65736</v>
      </c>
      <c r="H4463" s="107"/>
    </row>
    <row r="4464" spans="1:8" ht="63.75" x14ac:dyDescent="0.2">
      <c r="A4464" s="107" t="s">
        <v>166595</v>
      </c>
      <c r="B4464" s="107" t="s">
        <v>166596</v>
      </c>
      <c r="C4464" s="107" t="s">
        <v>166597</v>
      </c>
      <c r="D4464" s="107" t="s">
        <v>155964</v>
      </c>
      <c r="E4464" s="107" t="s">
        <v>179069</v>
      </c>
      <c r="F4464" s="107" t="s">
        <v>179003</v>
      </c>
      <c r="G4464" s="107" t="s">
        <v>132135</v>
      </c>
      <c r="H4464" s="107"/>
    </row>
    <row r="4465" spans="1:8" ht="76.5" x14ac:dyDescent="0.2">
      <c r="A4465" s="107" t="s">
        <v>166598</v>
      </c>
      <c r="B4465" s="107" t="s">
        <v>166599</v>
      </c>
      <c r="C4465" s="107" t="s">
        <v>166600</v>
      </c>
      <c r="D4465" s="107" t="s">
        <v>156453</v>
      </c>
      <c r="E4465" s="107" t="s">
        <v>179245</v>
      </c>
      <c r="F4465" s="107" t="s">
        <v>26229</v>
      </c>
      <c r="G4465" s="107" t="s">
        <v>180953</v>
      </c>
      <c r="H4465" s="107"/>
    </row>
    <row r="4466" spans="1:8" ht="38.25" x14ac:dyDescent="0.2">
      <c r="A4466" s="107" t="s">
        <v>166601</v>
      </c>
      <c r="B4466" s="107" t="s">
        <v>166602</v>
      </c>
      <c r="C4466" s="107" t="s">
        <v>166603</v>
      </c>
      <c r="D4466" s="107" t="s">
        <v>156469</v>
      </c>
      <c r="E4466" s="107" t="s">
        <v>179251</v>
      </c>
      <c r="F4466" s="107" t="s">
        <v>26229</v>
      </c>
      <c r="G4466" s="107" t="s">
        <v>61644</v>
      </c>
      <c r="H4466" s="107"/>
    </row>
    <row r="4467" spans="1:8" ht="76.5" x14ac:dyDescent="0.2">
      <c r="A4467" s="107" t="s">
        <v>166604</v>
      </c>
      <c r="B4467" s="107" t="s">
        <v>166605</v>
      </c>
      <c r="C4467" s="107" t="s">
        <v>166605</v>
      </c>
      <c r="D4467" s="107" t="s">
        <v>166606</v>
      </c>
      <c r="E4467" s="107" t="s">
        <v>180954</v>
      </c>
      <c r="F4467" s="107" t="s">
        <v>26229</v>
      </c>
      <c r="G4467" s="107" t="s">
        <v>179134</v>
      </c>
      <c r="H4467" s="107"/>
    </row>
    <row r="4468" spans="1:8" ht="63.75" x14ac:dyDescent="0.2">
      <c r="A4468" s="107" t="s">
        <v>166607</v>
      </c>
      <c r="B4468" s="107" t="s">
        <v>166608</v>
      </c>
      <c r="C4468" s="107" t="s">
        <v>166609</v>
      </c>
      <c r="D4468" s="107" t="s">
        <v>156457</v>
      </c>
      <c r="E4468" s="107" t="s">
        <v>179246</v>
      </c>
      <c r="F4468" s="107" t="s">
        <v>26229</v>
      </c>
      <c r="G4468" s="107" t="s">
        <v>180955</v>
      </c>
      <c r="H4468" s="107"/>
    </row>
    <row r="4469" spans="1:8" ht="102" x14ac:dyDescent="0.2">
      <c r="A4469" s="107" t="s">
        <v>166610</v>
      </c>
      <c r="B4469" s="107" t="s">
        <v>166611</v>
      </c>
      <c r="C4469" s="107" t="s">
        <v>166612</v>
      </c>
      <c r="D4469" s="107" t="s">
        <v>155782</v>
      </c>
      <c r="E4469" s="107" t="s">
        <v>178998</v>
      </c>
      <c r="F4469" s="107" t="s">
        <v>26229</v>
      </c>
      <c r="G4469" s="107" t="s">
        <v>180956</v>
      </c>
      <c r="H4469" s="107"/>
    </row>
    <row r="4470" spans="1:8" ht="51" x14ac:dyDescent="0.2">
      <c r="A4470" s="107" t="s">
        <v>166613</v>
      </c>
      <c r="B4470" s="107" t="s">
        <v>166614</v>
      </c>
      <c r="C4470" s="107" t="s">
        <v>166615</v>
      </c>
      <c r="D4470" s="107" t="s">
        <v>155782</v>
      </c>
      <c r="E4470" s="107" t="s">
        <v>178998</v>
      </c>
      <c r="F4470" s="107" t="s">
        <v>26229</v>
      </c>
      <c r="G4470" s="107" t="s">
        <v>66976</v>
      </c>
      <c r="H4470" s="107"/>
    </row>
    <row r="4471" spans="1:8" ht="38.25" x14ac:dyDescent="0.2">
      <c r="A4471" s="107" t="s">
        <v>166616</v>
      </c>
      <c r="B4471" s="107" t="s">
        <v>166617</v>
      </c>
      <c r="C4471" s="107" t="s">
        <v>166618</v>
      </c>
      <c r="D4471" s="107" t="s">
        <v>155782</v>
      </c>
      <c r="E4471" s="107" t="s">
        <v>178998</v>
      </c>
      <c r="F4471" s="107" t="s">
        <v>26229</v>
      </c>
      <c r="G4471" s="107" t="s">
        <v>66976</v>
      </c>
      <c r="H4471" s="107"/>
    </row>
    <row r="4472" spans="1:8" ht="63.75" x14ac:dyDescent="0.2">
      <c r="A4472" s="107" t="s">
        <v>166619</v>
      </c>
      <c r="B4472" s="107" t="s">
        <v>91206</v>
      </c>
      <c r="C4472" s="107" t="s">
        <v>91207</v>
      </c>
      <c r="D4472" s="107" t="s">
        <v>155964</v>
      </c>
      <c r="E4472" s="107" t="s">
        <v>179069</v>
      </c>
      <c r="F4472" s="107" t="s">
        <v>26229</v>
      </c>
      <c r="G4472" s="107" t="s">
        <v>66976</v>
      </c>
      <c r="H4472" s="107"/>
    </row>
    <row r="4473" spans="1:8" ht="38.25" x14ac:dyDescent="0.2">
      <c r="A4473" s="107" t="s">
        <v>166620</v>
      </c>
      <c r="B4473" s="107" t="s">
        <v>90890</v>
      </c>
      <c r="C4473" s="107" t="s">
        <v>90891</v>
      </c>
      <c r="D4473" s="107" t="s">
        <v>156368</v>
      </c>
      <c r="E4473" s="107" t="s">
        <v>179151</v>
      </c>
      <c r="F4473" s="107" t="s">
        <v>26229</v>
      </c>
      <c r="G4473" s="107" t="s">
        <v>179509</v>
      </c>
      <c r="H4473" s="107"/>
    </row>
    <row r="4474" spans="1:8" ht="51" x14ac:dyDescent="0.2">
      <c r="A4474" s="107" t="s">
        <v>166621</v>
      </c>
      <c r="B4474" s="107" t="s">
        <v>166622</v>
      </c>
      <c r="C4474" s="107" t="s">
        <v>166623</v>
      </c>
      <c r="D4474" s="107" t="s">
        <v>155985</v>
      </c>
      <c r="E4474" s="107" t="s">
        <v>179081</v>
      </c>
      <c r="F4474" s="107" t="s">
        <v>26229</v>
      </c>
      <c r="G4474" s="107" t="s">
        <v>180957</v>
      </c>
      <c r="H4474" s="107"/>
    </row>
    <row r="4475" spans="1:8" ht="76.5" x14ac:dyDescent="0.2">
      <c r="A4475" s="107" t="s">
        <v>166624</v>
      </c>
      <c r="B4475" s="107" t="s">
        <v>121173</v>
      </c>
      <c r="C4475" s="107" t="s">
        <v>121174</v>
      </c>
      <c r="D4475" s="107" t="s">
        <v>166625</v>
      </c>
      <c r="E4475" s="107" t="s">
        <v>180958</v>
      </c>
      <c r="F4475" s="107" t="s">
        <v>26229</v>
      </c>
      <c r="G4475" s="107" t="s">
        <v>179331</v>
      </c>
      <c r="H4475" s="107"/>
    </row>
    <row r="4476" spans="1:8" ht="38.25" x14ac:dyDescent="0.2">
      <c r="A4476" s="107" t="s">
        <v>166626</v>
      </c>
      <c r="B4476" s="107" t="s">
        <v>121178</v>
      </c>
      <c r="C4476" s="107" t="s">
        <v>121179</v>
      </c>
      <c r="D4476" s="107" t="s">
        <v>166627</v>
      </c>
      <c r="E4476" s="107" t="s">
        <v>180959</v>
      </c>
      <c r="F4476" s="107" t="s">
        <v>26229</v>
      </c>
      <c r="G4476" s="107" t="s">
        <v>179004</v>
      </c>
      <c r="H4476" s="107"/>
    </row>
    <row r="4477" spans="1:8" ht="63.75" x14ac:dyDescent="0.2">
      <c r="A4477" s="107" t="s">
        <v>166628</v>
      </c>
      <c r="B4477" s="107" t="s">
        <v>166629</v>
      </c>
      <c r="C4477" s="107" t="s">
        <v>166629</v>
      </c>
      <c r="D4477" s="107" t="s">
        <v>166630</v>
      </c>
      <c r="E4477" s="107" t="s">
        <v>180960</v>
      </c>
      <c r="F4477" s="107" t="s">
        <v>26229</v>
      </c>
      <c r="G4477" s="107" t="s">
        <v>180961</v>
      </c>
      <c r="H4477" s="107"/>
    </row>
    <row r="4478" spans="1:8" ht="102" x14ac:dyDescent="0.2">
      <c r="A4478" s="107" t="s">
        <v>166631</v>
      </c>
      <c r="B4478" s="107" t="s">
        <v>166632</v>
      </c>
      <c r="C4478" s="107" t="s">
        <v>166633</v>
      </c>
      <c r="D4478" s="107" t="s">
        <v>163216</v>
      </c>
      <c r="E4478" s="107" t="s">
        <v>180469</v>
      </c>
      <c r="F4478" s="107" t="s">
        <v>26229</v>
      </c>
      <c r="G4478" s="107" t="s">
        <v>180061</v>
      </c>
      <c r="H4478" s="107"/>
    </row>
    <row r="4479" spans="1:8" ht="38.25" x14ac:dyDescent="0.2">
      <c r="A4479" s="107" t="s">
        <v>166634</v>
      </c>
      <c r="B4479" s="107" t="s">
        <v>166635</v>
      </c>
      <c r="C4479" s="107" t="s">
        <v>166636</v>
      </c>
      <c r="D4479" s="107" t="s">
        <v>155782</v>
      </c>
      <c r="E4479" s="107" t="s">
        <v>178998</v>
      </c>
      <c r="F4479" s="107" t="s">
        <v>26229</v>
      </c>
      <c r="G4479" s="107" t="s">
        <v>180651</v>
      </c>
      <c r="H4479" s="107"/>
    </row>
    <row r="4480" spans="1:8" ht="38.25" x14ac:dyDescent="0.2">
      <c r="A4480" s="107" t="s">
        <v>166637</v>
      </c>
      <c r="B4480" s="107" t="s">
        <v>166638</v>
      </c>
      <c r="C4480" s="107" t="s">
        <v>166639</v>
      </c>
      <c r="D4480" s="107" t="s">
        <v>163462</v>
      </c>
      <c r="E4480" s="107" t="s">
        <v>180498</v>
      </c>
      <c r="F4480" s="107" t="s">
        <v>26229</v>
      </c>
      <c r="G4480" s="107" t="s">
        <v>179160</v>
      </c>
      <c r="H4480" s="107"/>
    </row>
    <row r="4481" spans="1:8" ht="38.25" x14ac:dyDescent="0.2">
      <c r="A4481" s="107" t="s">
        <v>166640</v>
      </c>
      <c r="B4481" s="107" t="s">
        <v>121189</v>
      </c>
      <c r="C4481" s="107" t="s">
        <v>121190</v>
      </c>
      <c r="D4481" s="107" t="s">
        <v>166641</v>
      </c>
      <c r="E4481" s="107" t="s">
        <v>180962</v>
      </c>
      <c r="F4481" s="107" t="s">
        <v>26229</v>
      </c>
      <c r="G4481" s="107" t="s">
        <v>67859</v>
      </c>
      <c r="H4481" s="107"/>
    </row>
    <row r="4482" spans="1:8" ht="38.25" x14ac:dyDescent="0.2">
      <c r="A4482" s="107" t="s">
        <v>166642</v>
      </c>
      <c r="B4482" s="107" t="s">
        <v>121191</v>
      </c>
      <c r="C4482" s="107" t="s">
        <v>121192</v>
      </c>
      <c r="D4482" s="107" t="s">
        <v>155782</v>
      </c>
      <c r="E4482" s="107" t="s">
        <v>178998</v>
      </c>
      <c r="F4482" s="107" t="s">
        <v>26229</v>
      </c>
      <c r="G4482" s="107" t="s">
        <v>67917</v>
      </c>
      <c r="H4482" s="107"/>
    </row>
    <row r="4483" spans="1:8" ht="51" x14ac:dyDescent="0.2">
      <c r="A4483" s="107" t="s">
        <v>166643</v>
      </c>
      <c r="B4483" s="107" t="s">
        <v>121193</v>
      </c>
      <c r="C4483" s="107" t="s">
        <v>121194</v>
      </c>
      <c r="D4483" s="107" t="s">
        <v>155799</v>
      </c>
      <c r="E4483" s="107" t="s">
        <v>179005</v>
      </c>
      <c r="F4483" s="107" t="s">
        <v>26229</v>
      </c>
      <c r="G4483" s="107" t="s">
        <v>180963</v>
      </c>
      <c r="H4483" s="107"/>
    </row>
    <row r="4484" spans="1:8" ht="140.25" x14ac:dyDescent="0.2">
      <c r="A4484" s="107" t="s">
        <v>166644</v>
      </c>
      <c r="B4484" s="107" t="s">
        <v>166645</v>
      </c>
      <c r="C4484" s="107" t="s">
        <v>166646</v>
      </c>
      <c r="D4484" s="107" t="s">
        <v>159226</v>
      </c>
      <c r="E4484" s="107" t="s">
        <v>179866</v>
      </c>
      <c r="F4484" s="107" t="s">
        <v>26229</v>
      </c>
      <c r="G4484" s="107" t="s">
        <v>179922</v>
      </c>
      <c r="H4484" s="107"/>
    </row>
    <row r="4485" spans="1:8" ht="51" x14ac:dyDescent="0.2">
      <c r="A4485" s="107" t="s">
        <v>166647</v>
      </c>
      <c r="B4485" s="107" t="s">
        <v>166648</v>
      </c>
      <c r="C4485" s="107" t="s">
        <v>166649</v>
      </c>
      <c r="D4485" s="107" t="s">
        <v>166230</v>
      </c>
      <c r="E4485" s="107" t="s">
        <v>180912</v>
      </c>
      <c r="F4485" s="107" t="s">
        <v>26229</v>
      </c>
      <c r="G4485" s="107" t="s">
        <v>179156</v>
      </c>
      <c r="H4485" s="107"/>
    </row>
    <row r="4486" spans="1:8" ht="51" x14ac:dyDescent="0.2">
      <c r="A4486" s="107" t="s">
        <v>166650</v>
      </c>
      <c r="B4486" s="107" t="s">
        <v>166651</v>
      </c>
      <c r="C4486" s="107" t="s">
        <v>166652</v>
      </c>
      <c r="D4486" s="107" t="s">
        <v>166230</v>
      </c>
      <c r="E4486" s="107" t="s">
        <v>180912</v>
      </c>
      <c r="F4486" s="107" t="s">
        <v>26229</v>
      </c>
      <c r="G4486" s="107" t="s">
        <v>179156</v>
      </c>
      <c r="H4486" s="107"/>
    </row>
    <row r="4487" spans="1:8" ht="38.25" x14ac:dyDescent="0.2">
      <c r="A4487" s="107" t="s">
        <v>166653</v>
      </c>
      <c r="B4487" s="107" t="s">
        <v>90839</v>
      </c>
      <c r="C4487" s="107" t="s">
        <v>121195</v>
      </c>
      <c r="D4487" s="107" t="s">
        <v>156368</v>
      </c>
      <c r="E4487" s="107" t="s">
        <v>179151</v>
      </c>
      <c r="F4487" s="107" t="s">
        <v>26229</v>
      </c>
      <c r="G4487" s="107" t="s">
        <v>179156</v>
      </c>
      <c r="H4487" s="107"/>
    </row>
    <row r="4488" spans="1:8" ht="51" x14ac:dyDescent="0.2">
      <c r="A4488" s="107" t="s">
        <v>166654</v>
      </c>
      <c r="B4488" s="107" t="s">
        <v>166655</v>
      </c>
      <c r="C4488" s="107" t="s">
        <v>166656</v>
      </c>
      <c r="D4488" s="107" t="s">
        <v>155985</v>
      </c>
      <c r="E4488" s="107" t="s">
        <v>179081</v>
      </c>
      <c r="F4488" s="107" t="s">
        <v>26229</v>
      </c>
      <c r="G4488" s="107" t="s">
        <v>180964</v>
      </c>
      <c r="H4488" s="107"/>
    </row>
    <row r="4489" spans="1:8" ht="51" x14ac:dyDescent="0.2">
      <c r="A4489" s="107" t="s">
        <v>166657</v>
      </c>
      <c r="B4489" s="107" t="s">
        <v>166658</v>
      </c>
      <c r="C4489" s="107" t="s">
        <v>166659</v>
      </c>
      <c r="D4489" s="107" t="s">
        <v>155782</v>
      </c>
      <c r="E4489" s="107" t="s">
        <v>178998</v>
      </c>
      <c r="F4489" s="107" t="s">
        <v>26229</v>
      </c>
      <c r="G4489" s="107" t="s">
        <v>180472</v>
      </c>
      <c r="H4489" s="107"/>
    </row>
    <row r="4490" spans="1:8" ht="38.25" x14ac:dyDescent="0.2">
      <c r="A4490" s="107" t="s">
        <v>166660</v>
      </c>
      <c r="B4490" s="107" t="s">
        <v>166661</v>
      </c>
      <c r="C4490" s="107" t="s">
        <v>166662</v>
      </c>
      <c r="D4490" s="107" t="s">
        <v>155790</v>
      </c>
      <c r="E4490" s="107" t="s">
        <v>179001</v>
      </c>
      <c r="F4490" s="107" t="s">
        <v>26229</v>
      </c>
      <c r="G4490" s="107" t="s">
        <v>180965</v>
      </c>
      <c r="H4490" s="107"/>
    </row>
    <row r="4491" spans="1:8" ht="51" x14ac:dyDescent="0.2">
      <c r="A4491" s="107" t="s">
        <v>166663</v>
      </c>
      <c r="B4491" s="107" t="s">
        <v>166664</v>
      </c>
      <c r="C4491" s="107" t="s">
        <v>166665</v>
      </c>
      <c r="D4491" s="107" t="s">
        <v>158384</v>
      </c>
      <c r="E4491" s="107" t="s">
        <v>179696</v>
      </c>
      <c r="F4491" s="107" t="s">
        <v>26229</v>
      </c>
      <c r="G4491" s="107" t="s">
        <v>179014</v>
      </c>
      <c r="H4491" s="107"/>
    </row>
    <row r="4492" spans="1:8" ht="76.5" x14ac:dyDescent="0.2">
      <c r="A4492" s="107" t="s">
        <v>166666</v>
      </c>
      <c r="B4492" s="107" t="s">
        <v>166667</v>
      </c>
      <c r="C4492" s="107" t="s">
        <v>166668</v>
      </c>
      <c r="D4492" s="107" t="s">
        <v>156469</v>
      </c>
      <c r="E4492" s="107" t="s">
        <v>179251</v>
      </c>
      <c r="F4492" s="107" t="s">
        <v>26229</v>
      </c>
      <c r="G4492" s="107" t="s">
        <v>179021</v>
      </c>
      <c r="H4492" s="107"/>
    </row>
    <row r="4493" spans="1:8" ht="76.5" x14ac:dyDescent="0.2">
      <c r="A4493" s="107" t="s">
        <v>166669</v>
      </c>
      <c r="B4493" s="107" t="s">
        <v>166670</v>
      </c>
      <c r="C4493" s="107" t="s">
        <v>166671</v>
      </c>
      <c r="D4493" s="107" t="s">
        <v>155942</v>
      </c>
      <c r="E4493" s="107" t="s">
        <v>179059</v>
      </c>
      <c r="F4493" s="107" t="s">
        <v>26229</v>
      </c>
      <c r="G4493" s="107" t="s">
        <v>179233</v>
      </c>
      <c r="H4493" s="107"/>
    </row>
    <row r="4494" spans="1:8" ht="76.5" x14ac:dyDescent="0.2">
      <c r="A4494" s="107" t="s">
        <v>166672</v>
      </c>
      <c r="B4494" s="107" t="s">
        <v>166673</v>
      </c>
      <c r="C4494" s="107" t="s">
        <v>166674</v>
      </c>
      <c r="D4494" s="107" t="s">
        <v>156641</v>
      </c>
      <c r="E4494" s="107" t="s">
        <v>179296</v>
      </c>
      <c r="F4494" s="107" t="s">
        <v>26229</v>
      </c>
      <c r="G4494" s="107" t="s">
        <v>180966</v>
      </c>
      <c r="H4494" s="107"/>
    </row>
    <row r="4495" spans="1:8" ht="63.75" x14ac:dyDescent="0.2">
      <c r="A4495" s="107" t="s">
        <v>166675</v>
      </c>
      <c r="B4495" s="107" t="s">
        <v>166676</v>
      </c>
      <c r="C4495" s="107" t="s">
        <v>166677</v>
      </c>
      <c r="D4495" s="107" t="s">
        <v>155763</v>
      </c>
      <c r="E4495" s="107" t="s">
        <v>179066</v>
      </c>
      <c r="F4495" s="107" t="s">
        <v>26229</v>
      </c>
      <c r="G4495" s="107" t="s">
        <v>179042</v>
      </c>
      <c r="H4495" s="107"/>
    </row>
    <row r="4496" spans="1:8" ht="63.75" x14ac:dyDescent="0.2">
      <c r="A4496" s="107" t="s">
        <v>166678</v>
      </c>
      <c r="B4496" s="107" t="s">
        <v>166679</v>
      </c>
      <c r="C4496" s="107" t="s">
        <v>166680</v>
      </c>
      <c r="D4496" s="107" t="s">
        <v>156654</v>
      </c>
      <c r="E4496" s="107" t="s">
        <v>179300</v>
      </c>
      <c r="F4496" s="107" t="s">
        <v>26229</v>
      </c>
      <c r="G4496" s="107" t="s">
        <v>179050</v>
      </c>
      <c r="H4496" s="107"/>
    </row>
    <row r="4497" spans="1:8" ht="63.75" x14ac:dyDescent="0.2">
      <c r="A4497" s="107" t="s">
        <v>166681</v>
      </c>
      <c r="B4497" s="107" t="s">
        <v>166682</v>
      </c>
      <c r="C4497" s="107" t="s">
        <v>166683</v>
      </c>
      <c r="D4497" s="107" t="s">
        <v>166230</v>
      </c>
      <c r="E4497" s="107" t="s">
        <v>180912</v>
      </c>
      <c r="F4497" s="107" t="s">
        <v>26229</v>
      </c>
      <c r="G4497" s="107" t="s">
        <v>179156</v>
      </c>
      <c r="H4497" s="107"/>
    </row>
    <row r="4498" spans="1:8" ht="51" x14ac:dyDescent="0.2">
      <c r="A4498" s="107" t="s">
        <v>166684</v>
      </c>
      <c r="B4498" s="107" t="s">
        <v>166685</v>
      </c>
      <c r="C4498" s="107" t="s">
        <v>166686</v>
      </c>
      <c r="D4498" s="107" t="s">
        <v>155942</v>
      </c>
      <c r="E4498" s="107" t="s">
        <v>179059</v>
      </c>
      <c r="F4498" s="107" t="s">
        <v>26229</v>
      </c>
      <c r="G4498" s="107" t="s">
        <v>179004</v>
      </c>
      <c r="H4498" s="107"/>
    </row>
    <row r="4499" spans="1:8" ht="38.25" x14ac:dyDescent="0.2">
      <c r="A4499" s="107" t="s">
        <v>166687</v>
      </c>
      <c r="B4499" s="107" t="s">
        <v>91425</v>
      </c>
      <c r="C4499" s="107" t="s">
        <v>91426</v>
      </c>
      <c r="D4499" s="107" t="s">
        <v>156187</v>
      </c>
      <c r="E4499" s="107" t="s">
        <v>179157</v>
      </c>
      <c r="F4499" s="107" t="s">
        <v>26229</v>
      </c>
      <c r="G4499" s="107" t="s">
        <v>178992</v>
      </c>
      <c r="H4499" s="107"/>
    </row>
    <row r="4500" spans="1:8" ht="38.25" x14ac:dyDescent="0.2">
      <c r="A4500" s="107" t="s">
        <v>166688</v>
      </c>
      <c r="B4500" s="107"/>
      <c r="C4500" s="107" t="s">
        <v>121211</v>
      </c>
      <c r="D4500" s="107" t="s">
        <v>156187</v>
      </c>
      <c r="E4500" s="107" t="s">
        <v>179157</v>
      </c>
      <c r="F4500" s="107" t="s">
        <v>26229</v>
      </c>
      <c r="G4500" s="107" t="s">
        <v>178992</v>
      </c>
      <c r="H4500" s="107"/>
    </row>
    <row r="4501" spans="1:8" ht="51" x14ac:dyDescent="0.2">
      <c r="A4501" s="107" t="s">
        <v>166689</v>
      </c>
      <c r="B4501" s="107" t="s">
        <v>166690</v>
      </c>
      <c r="C4501" s="107" t="s">
        <v>166691</v>
      </c>
      <c r="D4501" s="107" t="s">
        <v>166692</v>
      </c>
      <c r="E4501" s="107" t="s">
        <v>180967</v>
      </c>
      <c r="F4501" s="107" t="s">
        <v>26229</v>
      </c>
      <c r="G4501" s="107" t="s">
        <v>178992</v>
      </c>
      <c r="H4501" s="107"/>
    </row>
    <row r="4502" spans="1:8" ht="63.75" x14ac:dyDescent="0.2">
      <c r="A4502" s="107" t="s">
        <v>166693</v>
      </c>
      <c r="B4502" s="107" t="s">
        <v>121218</v>
      </c>
      <c r="C4502" s="107" t="s">
        <v>121219</v>
      </c>
      <c r="D4502" s="107" t="s">
        <v>155782</v>
      </c>
      <c r="E4502" s="107" t="s">
        <v>178998</v>
      </c>
      <c r="F4502" s="107" t="s">
        <v>26229</v>
      </c>
      <c r="G4502" s="107" t="s">
        <v>180968</v>
      </c>
      <c r="H4502" s="107"/>
    </row>
    <row r="4503" spans="1:8" ht="63.75" x14ac:dyDescent="0.2">
      <c r="A4503" s="107" t="s">
        <v>166694</v>
      </c>
      <c r="B4503" s="107" t="s">
        <v>166695</v>
      </c>
      <c r="C4503" s="107" t="s">
        <v>166696</v>
      </c>
      <c r="D4503" s="107" t="s">
        <v>156457</v>
      </c>
      <c r="E4503" s="107" t="s">
        <v>179246</v>
      </c>
      <c r="F4503" s="107" t="s">
        <v>26229</v>
      </c>
      <c r="G4503" s="107" t="s">
        <v>179124</v>
      </c>
      <c r="H4503" s="107"/>
    </row>
    <row r="4504" spans="1:8" ht="51" x14ac:dyDescent="0.2">
      <c r="A4504" s="107" t="s">
        <v>166697</v>
      </c>
      <c r="B4504" s="107" t="s">
        <v>166698</v>
      </c>
      <c r="C4504" s="107" t="s">
        <v>166699</v>
      </c>
      <c r="D4504" s="107" t="s">
        <v>155799</v>
      </c>
      <c r="E4504" s="107" t="s">
        <v>179005</v>
      </c>
      <c r="F4504" s="107" t="s">
        <v>26229</v>
      </c>
      <c r="G4504" s="107" t="s">
        <v>154590</v>
      </c>
      <c r="H4504" s="107"/>
    </row>
    <row r="4505" spans="1:8" ht="51" x14ac:dyDescent="0.2">
      <c r="A4505" s="107" t="s">
        <v>166700</v>
      </c>
      <c r="B4505" s="107" t="s">
        <v>166701</v>
      </c>
      <c r="C4505" s="107" t="s">
        <v>166702</v>
      </c>
      <c r="D4505" s="107" t="s">
        <v>155763</v>
      </c>
      <c r="E4505" s="107" t="s">
        <v>178991</v>
      </c>
      <c r="F4505" s="107" t="s">
        <v>26229</v>
      </c>
      <c r="G4505" s="107" t="s">
        <v>5143</v>
      </c>
      <c r="H4505" s="107"/>
    </row>
    <row r="4506" spans="1:8" ht="38.25" x14ac:dyDescent="0.2">
      <c r="A4506" s="107" t="s">
        <v>166703</v>
      </c>
      <c r="B4506" s="107" t="s">
        <v>166704</v>
      </c>
      <c r="C4506" s="107" t="s">
        <v>166705</v>
      </c>
      <c r="D4506" s="107" t="s">
        <v>157108</v>
      </c>
      <c r="E4506" s="107" t="s">
        <v>179424</v>
      </c>
      <c r="F4506" s="107" t="s">
        <v>26229</v>
      </c>
      <c r="G4506" s="107" t="s">
        <v>179080</v>
      </c>
      <c r="H4506" s="107"/>
    </row>
    <row r="4507" spans="1:8" ht="63.75" x14ac:dyDescent="0.2">
      <c r="A4507" s="107" t="s">
        <v>166706</v>
      </c>
      <c r="B4507" s="107" t="s">
        <v>94949</v>
      </c>
      <c r="C4507" s="107" t="s">
        <v>94950</v>
      </c>
      <c r="D4507" s="107" t="s">
        <v>155964</v>
      </c>
      <c r="E4507" s="107" t="s">
        <v>179069</v>
      </c>
      <c r="F4507" s="107" t="s">
        <v>26229</v>
      </c>
      <c r="G4507" s="107" t="s">
        <v>180943</v>
      </c>
      <c r="H4507" s="107"/>
    </row>
    <row r="4508" spans="1:8" ht="63.75" x14ac:dyDescent="0.2">
      <c r="A4508" s="107" t="s">
        <v>166707</v>
      </c>
      <c r="B4508" s="107" t="s">
        <v>166708</v>
      </c>
      <c r="C4508" s="107" t="s">
        <v>166709</v>
      </c>
      <c r="D4508" s="107" t="s">
        <v>155942</v>
      </c>
      <c r="E4508" s="107" t="s">
        <v>179059</v>
      </c>
      <c r="F4508" s="107" t="s">
        <v>26229</v>
      </c>
      <c r="G4508" s="107" t="s">
        <v>179047</v>
      </c>
      <c r="H4508" s="107"/>
    </row>
    <row r="4509" spans="1:8" ht="76.5" x14ac:dyDescent="0.2">
      <c r="A4509" s="107" t="s">
        <v>166710</v>
      </c>
      <c r="B4509" s="107" t="s">
        <v>166711</v>
      </c>
      <c r="C4509" s="107" t="s">
        <v>166712</v>
      </c>
      <c r="D4509" s="107" t="s">
        <v>155942</v>
      </c>
      <c r="E4509" s="107" t="s">
        <v>179059</v>
      </c>
      <c r="F4509" s="107" t="s">
        <v>26229</v>
      </c>
      <c r="G4509" s="107" t="s">
        <v>180031</v>
      </c>
      <c r="H4509" s="107"/>
    </row>
    <row r="4510" spans="1:8" ht="38.25" x14ac:dyDescent="0.2">
      <c r="A4510" s="107" t="s">
        <v>166713</v>
      </c>
      <c r="B4510" s="107" t="s">
        <v>121228</v>
      </c>
      <c r="C4510" s="107" t="s">
        <v>121229</v>
      </c>
      <c r="D4510" s="107" t="s">
        <v>155782</v>
      </c>
      <c r="E4510" s="107" t="s">
        <v>178998</v>
      </c>
      <c r="F4510" s="107" t="s">
        <v>26229</v>
      </c>
      <c r="G4510" s="107" t="s">
        <v>179047</v>
      </c>
      <c r="H4510" s="107"/>
    </row>
    <row r="4511" spans="1:8" ht="51" x14ac:dyDescent="0.2">
      <c r="A4511" s="107" t="s">
        <v>166714</v>
      </c>
      <c r="B4511" s="107" t="s">
        <v>166715</v>
      </c>
      <c r="C4511" s="107" t="s">
        <v>166715</v>
      </c>
      <c r="D4511" s="107" t="s">
        <v>166716</v>
      </c>
      <c r="E4511" s="107" t="s">
        <v>180969</v>
      </c>
      <c r="F4511" s="107" t="s">
        <v>26229</v>
      </c>
      <c r="G4511" s="107" t="s">
        <v>179141</v>
      </c>
      <c r="H4511" s="107"/>
    </row>
    <row r="4512" spans="1:8" ht="63.75" x14ac:dyDescent="0.2">
      <c r="A4512" s="107" t="s">
        <v>166717</v>
      </c>
      <c r="B4512" s="107" t="s">
        <v>166718</v>
      </c>
      <c r="C4512" s="107" t="s">
        <v>166719</v>
      </c>
      <c r="D4512" s="107" t="s">
        <v>166720</v>
      </c>
      <c r="E4512" s="107" t="s">
        <v>180970</v>
      </c>
      <c r="F4512" s="107" t="s">
        <v>26229</v>
      </c>
      <c r="G4512" s="107" t="s">
        <v>180915</v>
      </c>
      <c r="H4512" s="107"/>
    </row>
    <row r="4513" spans="1:8" ht="89.25" x14ac:dyDescent="0.2">
      <c r="A4513" s="107" t="s">
        <v>166721</v>
      </c>
      <c r="B4513" s="107" t="s">
        <v>166722</v>
      </c>
      <c r="C4513" s="107" t="s">
        <v>166723</v>
      </c>
      <c r="D4513" s="107" t="s">
        <v>166720</v>
      </c>
      <c r="E4513" s="107" t="s">
        <v>180970</v>
      </c>
      <c r="F4513" s="107" t="s">
        <v>26229</v>
      </c>
      <c r="G4513" s="107" t="s">
        <v>180971</v>
      </c>
      <c r="H4513" s="107"/>
    </row>
    <row r="4514" spans="1:8" ht="63.75" x14ac:dyDescent="0.2">
      <c r="A4514" s="107" t="s">
        <v>166724</v>
      </c>
      <c r="B4514" s="107" t="s">
        <v>166725</v>
      </c>
      <c r="C4514" s="107" t="s">
        <v>166726</v>
      </c>
      <c r="D4514" s="107" t="s">
        <v>155985</v>
      </c>
      <c r="E4514" s="107" t="s">
        <v>179081</v>
      </c>
      <c r="F4514" s="107" t="s">
        <v>179003</v>
      </c>
      <c r="G4514" s="107" t="s">
        <v>180571</v>
      </c>
      <c r="H4514" s="107"/>
    </row>
    <row r="4515" spans="1:8" ht="51" x14ac:dyDescent="0.2">
      <c r="A4515" s="107" t="s">
        <v>166727</v>
      </c>
      <c r="B4515" s="107" t="s">
        <v>99420</v>
      </c>
      <c r="C4515" s="107" t="s">
        <v>166728</v>
      </c>
      <c r="D4515" s="107" t="s">
        <v>155763</v>
      </c>
      <c r="E4515" s="107" t="s">
        <v>178991</v>
      </c>
      <c r="F4515" s="107" t="s">
        <v>26229</v>
      </c>
      <c r="G4515" s="107" t="s">
        <v>90428</v>
      </c>
      <c r="H4515" s="107"/>
    </row>
    <row r="4516" spans="1:8" ht="76.5" x14ac:dyDescent="0.2">
      <c r="A4516" s="107" t="s">
        <v>166729</v>
      </c>
      <c r="B4516" s="107" t="s">
        <v>95769</v>
      </c>
      <c r="C4516" s="107" t="s">
        <v>95770</v>
      </c>
      <c r="D4516" s="107" t="s">
        <v>156187</v>
      </c>
      <c r="E4516" s="107" t="s">
        <v>179157</v>
      </c>
      <c r="F4516" s="107" t="s">
        <v>26229</v>
      </c>
      <c r="G4516" s="107" t="s">
        <v>180538</v>
      </c>
      <c r="H4516" s="107"/>
    </row>
    <row r="4517" spans="1:8" ht="76.5" x14ac:dyDescent="0.2">
      <c r="A4517" s="107" t="s">
        <v>166730</v>
      </c>
      <c r="B4517" s="107" t="s">
        <v>94952</v>
      </c>
      <c r="C4517" s="107" t="s">
        <v>94953</v>
      </c>
      <c r="D4517" s="107" t="s">
        <v>155942</v>
      </c>
      <c r="E4517" s="107" t="s">
        <v>179059</v>
      </c>
      <c r="F4517" s="107" t="s">
        <v>179003</v>
      </c>
      <c r="G4517" s="107" t="s">
        <v>180538</v>
      </c>
      <c r="H4517" s="107"/>
    </row>
    <row r="4518" spans="1:8" ht="51" x14ac:dyDescent="0.2">
      <c r="A4518" s="107" t="s">
        <v>166731</v>
      </c>
      <c r="B4518" s="107" t="s">
        <v>166732</v>
      </c>
      <c r="C4518" s="107" t="s">
        <v>166733</v>
      </c>
      <c r="D4518" s="107" t="s">
        <v>166230</v>
      </c>
      <c r="E4518" s="107" t="s">
        <v>180912</v>
      </c>
      <c r="F4518" s="107" t="s">
        <v>26229</v>
      </c>
      <c r="G4518" s="107" t="s">
        <v>179156</v>
      </c>
      <c r="H4518" s="107"/>
    </row>
    <row r="4519" spans="1:8" ht="51" x14ac:dyDescent="0.2">
      <c r="A4519" s="107" t="s">
        <v>166734</v>
      </c>
      <c r="B4519" s="107" t="s">
        <v>166735</v>
      </c>
      <c r="C4519" s="107" t="s">
        <v>166736</v>
      </c>
      <c r="D4519" s="107" t="s">
        <v>155942</v>
      </c>
      <c r="E4519" s="107" t="s">
        <v>179059</v>
      </c>
      <c r="F4519" s="107" t="s">
        <v>26229</v>
      </c>
      <c r="G4519" s="107" t="s">
        <v>179185</v>
      </c>
      <c r="H4519" s="107"/>
    </row>
    <row r="4520" spans="1:8" ht="51" x14ac:dyDescent="0.2">
      <c r="A4520" s="107" t="s">
        <v>166737</v>
      </c>
      <c r="B4520" s="107" t="s">
        <v>166738</v>
      </c>
      <c r="C4520" s="107" t="s">
        <v>166739</v>
      </c>
      <c r="D4520" s="107" t="s">
        <v>155769</v>
      </c>
      <c r="E4520" s="107" t="s">
        <v>178993</v>
      </c>
      <c r="F4520" s="107" t="s">
        <v>26229</v>
      </c>
      <c r="G4520" s="107" t="s">
        <v>179185</v>
      </c>
      <c r="H4520" s="107"/>
    </row>
    <row r="4521" spans="1:8" ht="51" x14ac:dyDescent="0.2">
      <c r="A4521" s="107" t="s">
        <v>166740</v>
      </c>
      <c r="B4521" s="107" t="s">
        <v>166741</v>
      </c>
      <c r="C4521" s="107" t="s">
        <v>166742</v>
      </c>
      <c r="D4521" s="107" t="s">
        <v>156187</v>
      </c>
      <c r="E4521" s="107" t="s">
        <v>179157</v>
      </c>
      <c r="F4521" s="107" t="s">
        <v>26229</v>
      </c>
      <c r="G4521" s="107" t="s">
        <v>180972</v>
      </c>
      <c r="H4521" s="107"/>
    </row>
    <row r="4522" spans="1:8" ht="63.75" x14ac:dyDescent="0.2">
      <c r="A4522" s="107" t="s">
        <v>166743</v>
      </c>
      <c r="B4522" s="107" t="s">
        <v>121252</v>
      </c>
      <c r="C4522" s="107" t="s">
        <v>121253</v>
      </c>
      <c r="D4522" s="107" t="s">
        <v>155971</v>
      </c>
      <c r="E4522" s="107" t="s">
        <v>179075</v>
      </c>
      <c r="F4522" s="107" t="s">
        <v>26229</v>
      </c>
      <c r="G4522" s="107" t="s">
        <v>179331</v>
      </c>
      <c r="H4522" s="107"/>
    </row>
    <row r="4523" spans="1:8" ht="102" x14ac:dyDescent="0.2">
      <c r="A4523" s="107" t="s">
        <v>166744</v>
      </c>
      <c r="B4523" s="107" t="s">
        <v>166745</v>
      </c>
      <c r="C4523" s="107" t="s">
        <v>166746</v>
      </c>
      <c r="D4523" s="107" t="s">
        <v>155782</v>
      </c>
      <c r="E4523" s="107" t="s">
        <v>178998</v>
      </c>
      <c r="F4523" s="107" t="s">
        <v>179003</v>
      </c>
      <c r="G4523" s="107" t="s">
        <v>180973</v>
      </c>
      <c r="H4523" s="107"/>
    </row>
    <row r="4524" spans="1:8" ht="76.5" x14ac:dyDescent="0.2">
      <c r="A4524" s="107" t="s">
        <v>166747</v>
      </c>
      <c r="B4524" s="107" t="s">
        <v>166748</v>
      </c>
      <c r="C4524" s="107" t="s">
        <v>166749</v>
      </c>
      <c r="D4524" s="107" t="s">
        <v>156469</v>
      </c>
      <c r="E4524" s="107" t="s">
        <v>179251</v>
      </c>
      <c r="F4524" s="107" t="s">
        <v>26229</v>
      </c>
      <c r="G4524" s="107" t="s">
        <v>180974</v>
      </c>
      <c r="H4524" s="107"/>
    </row>
    <row r="4525" spans="1:8" ht="76.5" x14ac:dyDescent="0.2">
      <c r="A4525" s="107" t="s">
        <v>166750</v>
      </c>
      <c r="B4525" s="107" t="s">
        <v>166751</v>
      </c>
      <c r="C4525" s="107" t="s">
        <v>166752</v>
      </c>
      <c r="D4525" s="107" t="s">
        <v>155942</v>
      </c>
      <c r="E4525" s="107" t="s">
        <v>179059</v>
      </c>
      <c r="F4525" s="107" t="s">
        <v>26229</v>
      </c>
      <c r="G4525" s="107" t="s">
        <v>180975</v>
      </c>
      <c r="H4525" s="107"/>
    </row>
    <row r="4526" spans="1:8" ht="63.75" x14ac:dyDescent="0.2">
      <c r="A4526" s="107" t="s">
        <v>166753</v>
      </c>
      <c r="B4526" s="107" t="s">
        <v>166754</v>
      </c>
      <c r="C4526" s="107" t="s">
        <v>166755</v>
      </c>
      <c r="D4526" s="107" t="s">
        <v>155790</v>
      </c>
      <c r="E4526" s="107" t="s">
        <v>179001</v>
      </c>
      <c r="F4526" s="107" t="s">
        <v>26229</v>
      </c>
      <c r="G4526" s="107" t="s">
        <v>179887</v>
      </c>
      <c r="H4526" s="107"/>
    </row>
    <row r="4527" spans="1:8" ht="76.5" x14ac:dyDescent="0.2">
      <c r="A4527" s="107" t="s">
        <v>166756</v>
      </c>
      <c r="B4527" s="107" t="s">
        <v>166757</v>
      </c>
      <c r="C4527" s="107" t="s">
        <v>166757</v>
      </c>
      <c r="D4527" s="107" t="s">
        <v>166758</v>
      </c>
      <c r="E4527" s="107" t="s">
        <v>180976</v>
      </c>
      <c r="F4527" s="107" t="s">
        <v>26229</v>
      </c>
      <c r="G4527" s="107" t="s">
        <v>178997</v>
      </c>
      <c r="H4527" s="107"/>
    </row>
    <row r="4528" spans="1:8" ht="51" x14ac:dyDescent="0.2">
      <c r="A4528" s="107" t="s">
        <v>166759</v>
      </c>
      <c r="B4528" s="107" t="s">
        <v>166760</v>
      </c>
      <c r="C4528" s="107" t="s">
        <v>166761</v>
      </c>
      <c r="D4528" s="107" t="s">
        <v>155942</v>
      </c>
      <c r="E4528" s="107" t="s">
        <v>179059</v>
      </c>
      <c r="F4528" s="107" t="s">
        <v>26229</v>
      </c>
      <c r="G4528" s="107" t="s">
        <v>180171</v>
      </c>
      <c r="H4528" s="107"/>
    </row>
    <row r="4529" spans="1:8" ht="63.75" x14ac:dyDescent="0.2">
      <c r="A4529" s="107" t="s">
        <v>166762</v>
      </c>
      <c r="B4529" s="107" t="s">
        <v>166763</v>
      </c>
      <c r="C4529" s="107" t="s">
        <v>166764</v>
      </c>
      <c r="D4529" s="107" t="s">
        <v>155985</v>
      </c>
      <c r="E4529" s="107" t="s">
        <v>179081</v>
      </c>
      <c r="F4529" s="107" t="s">
        <v>26229</v>
      </c>
      <c r="G4529" s="107" t="s">
        <v>179132</v>
      </c>
      <c r="H4529" s="107"/>
    </row>
    <row r="4530" spans="1:8" ht="38.25" x14ac:dyDescent="0.2">
      <c r="A4530" s="107" t="s">
        <v>166765</v>
      </c>
      <c r="B4530" s="107" t="s">
        <v>166766</v>
      </c>
      <c r="C4530" s="107" t="s">
        <v>166767</v>
      </c>
      <c r="D4530" s="107" t="s">
        <v>155985</v>
      </c>
      <c r="E4530" s="107" t="s">
        <v>179081</v>
      </c>
      <c r="F4530" s="107" t="s">
        <v>179003</v>
      </c>
      <c r="G4530" s="107" t="s">
        <v>179263</v>
      </c>
      <c r="H4530" s="107"/>
    </row>
    <row r="4531" spans="1:8" ht="51" x14ac:dyDescent="0.2">
      <c r="A4531" s="107" t="s">
        <v>166768</v>
      </c>
      <c r="B4531" s="107" t="s">
        <v>166769</v>
      </c>
      <c r="C4531" s="107" t="s">
        <v>166770</v>
      </c>
      <c r="D4531" s="107" t="s">
        <v>155786</v>
      </c>
      <c r="E4531" s="107" t="s">
        <v>178999</v>
      </c>
      <c r="F4531" s="107" t="s">
        <v>26229</v>
      </c>
      <c r="G4531" s="107" t="s">
        <v>179511</v>
      </c>
      <c r="H4531" s="107"/>
    </row>
    <row r="4532" spans="1:8" ht="51" x14ac:dyDescent="0.2">
      <c r="A4532" s="107" t="s">
        <v>166771</v>
      </c>
      <c r="B4532" s="107" t="s">
        <v>95772</v>
      </c>
      <c r="C4532" s="107" t="s">
        <v>95773</v>
      </c>
      <c r="D4532" s="107" t="s">
        <v>155942</v>
      </c>
      <c r="E4532" s="107" t="s">
        <v>179059</v>
      </c>
      <c r="F4532" s="107" t="s">
        <v>179003</v>
      </c>
      <c r="G4532" s="107" t="s">
        <v>180977</v>
      </c>
      <c r="H4532" s="107"/>
    </row>
    <row r="4533" spans="1:8" ht="63.75" x14ac:dyDescent="0.2">
      <c r="A4533" s="107" t="s">
        <v>166772</v>
      </c>
      <c r="B4533" s="107" t="s">
        <v>166773</v>
      </c>
      <c r="C4533" s="107" t="s">
        <v>166774</v>
      </c>
      <c r="D4533" s="107" t="s">
        <v>155782</v>
      </c>
      <c r="E4533" s="107" t="s">
        <v>178998</v>
      </c>
      <c r="F4533" s="107" t="s">
        <v>26229</v>
      </c>
      <c r="G4533" s="107" t="s">
        <v>180978</v>
      </c>
      <c r="H4533" s="107"/>
    </row>
    <row r="4534" spans="1:8" ht="51" x14ac:dyDescent="0.2">
      <c r="A4534" s="107" t="s">
        <v>166775</v>
      </c>
      <c r="B4534" s="107" t="s">
        <v>166776</v>
      </c>
      <c r="C4534" s="107" t="s">
        <v>166777</v>
      </c>
      <c r="D4534" s="107" t="s">
        <v>155782</v>
      </c>
      <c r="E4534" s="107" t="s">
        <v>178998</v>
      </c>
      <c r="F4534" s="107" t="s">
        <v>26229</v>
      </c>
      <c r="G4534" s="107" t="s">
        <v>78170</v>
      </c>
      <c r="H4534" s="107"/>
    </row>
    <row r="4535" spans="1:8" ht="51" x14ac:dyDescent="0.2">
      <c r="A4535" s="107" t="s">
        <v>166778</v>
      </c>
      <c r="B4535" s="107" t="s">
        <v>166779</v>
      </c>
      <c r="C4535" s="107" t="s">
        <v>166780</v>
      </c>
      <c r="D4535" s="107" t="s">
        <v>166781</v>
      </c>
      <c r="E4535" s="107" t="s">
        <v>180979</v>
      </c>
      <c r="F4535" s="107" t="s">
        <v>26229</v>
      </c>
      <c r="G4535" s="107" t="s">
        <v>179531</v>
      </c>
      <c r="H4535" s="107"/>
    </row>
    <row r="4536" spans="1:8" ht="51" x14ac:dyDescent="0.2">
      <c r="A4536" s="107" t="s">
        <v>166782</v>
      </c>
      <c r="B4536" s="107" t="s">
        <v>166783</v>
      </c>
      <c r="C4536" s="107" t="s">
        <v>166784</v>
      </c>
      <c r="D4536" s="107" t="s">
        <v>156274</v>
      </c>
      <c r="E4536" s="107" t="s">
        <v>179186</v>
      </c>
      <c r="F4536" s="107" t="s">
        <v>26229</v>
      </c>
      <c r="G4536" s="107" t="s">
        <v>78454</v>
      </c>
      <c r="H4536" s="107"/>
    </row>
    <row r="4537" spans="1:8" ht="63.75" x14ac:dyDescent="0.2">
      <c r="A4537" s="107" t="s">
        <v>166785</v>
      </c>
      <c r="B4537" s="107" t="s">
        <v>166786</v>
      </c>
      <c r="C4537" s="107" t="s">
        <v>166787</v>
      </c>
      <c r="D4537" s="107" t="s">
        <v>155782</v>
      </c>
      <c r="E4537" s="107" t="s">
        <v>178998</v>
      </c>
      <c r="F4537" s="107" t="s">
        <v>26229</v>
      </c>
      <c r="G4537" s="107" t="s">
        <v>180980</v>
      </c>
      <c r="H4537" s="107"/>
    </row>
    <row r="4538" spans="1:8" ht="63.75" x14ac:dyDescent="0.2">
      <c r="A4538" s="107" t="s">
        <v>166788</v>
      </c>
      <c r="B4538" s="107" t="s">
        <v>166789</v>
      </c>
      <c r="C4538" s="107" t="s">
        <v>166790</v>
      </c>
      <c r="D4538" s="107" t="s">
        <v>155964</v>
      </c>
      <c r="E4538" s="107" t="s">
        <v>179069</v>
      </c>
      <c r="F4538" s="107" t="s">
        <v>26229</v>
      </c>
      <c r="G4538" s="107" t="s">
        <v>180981</v>
      </c>
      <c r="H4538" s="107"/>
    </row>
    <row r="4539" spans="1:8" ht="63.75" x14ac:dyDescent="0.2">
      <c r="A4539" s="107" t="s">
        <v>166791</v>
      </c>
      <c r="B4539" s="107" t="s">
        <v>166792</v>
      </c>
      <c r="C4539" s="107" t="s">
        <v>166793</v>
      </c>
      <c r="D4539" s="107" t="s">
        <v>155782</v>
      </c>
      <c r="E4539" s="107" t="s">
        <v>178998</v>
      </c>
      <c r="F4539" s="107" t="s">
        <v>26229</v>
      </c>
      <c r="G4539" s="107" t="s">
        <v>180982</v>
      </c>
      <c r="H4539" s="107"/>
    </row>
    <row r="4540" spans="1:8" ht="89.25" x14ac:dyDescent="0.2">
      <c r="A4540" s="107" t="s">
        <v>166794</v>
      </c>
      <c r="B4540" s="107" t="s">
        <v>121327</v>
      </c>
      <c r="C4540" s="107" t="s">
        <v>121328</v>
      </c>
      <c r="D4540" s="107" t="s">
        <v>156460</v>
      </c>
      <c r="E4540" s="107" t="s">
        <v>179248</v>
      </c>
      <c r="F4540" s="107" t="s">
        <v>26229</v>
      </c>
      <c r="G4540" s="107" t="s">
        <v>180673</v>
      </c>
      <c r="H4540" s="107"/>
    </row>
    <row r="4541" spans="1:8" ht="102" x14ac:dyDescent="0.2">
      <c r="A4541" s="107" t="s">
        <v>166795</v>
      </c>
      <c r="B4541" s="107" t="s">
        <v>166796</v>
      </c>
      <c r="C4541" s="107" t="s">
        <v>166797</v>
      </c>
      <c r="D4541" s="107" t="s">
        <v>163216</v>
      </c>
      <c r="E4541" s="107" t="s">
        <v>180469</v>
      </c>
      <c r="F4541" s="107" t="s">
        <v>26229</v>
      </c>
      <c r="G4541" s="107" t="s">
        <v>179033</v>
      </c>
      <c r="H4541" s="107"/>
    </row>
    <row r="4542" spans="1:8" ht="51" x14ac:dyDescent="0.2">
      <c r="A4542" s="107" t="s">
        <v>166798</v>
      </c>
      <c r="B4542" s="107" t="s">
        <v>166799</v>
      </c>
      <c r="C4542" s="107" t="s">
        <v>166800</v>
      </c>
      <c r="D4542" s="107" t="s">
        <v>166801</v>
      </c>
      <c r="E4542" s="107" t="s">
        <v>180983</v>
      </c>
      <c r="F4542" s="107" t="s">
        <v>26229</v>
      </c>
      <c r="G4542" s="107" t="s">
        <v>180103</v>
      </c>
      <c r="H4542" s="107"/>
    </row>
    <row r="4543" spans="1:8" ht="51" x14ac:dyDescent="0.2">
      <c r="A4543" s="107" t="s">
        <v>166802</v>
      </c>
      <c r="B4543" s="107" t="s">
        <v>121333</v>
      </c>
      <c r="C4543" s="107" t="s">
        <v>121334</v>
      </c>
      <c r="D4543" s="107" t="s">
        <v>155942</v>
      </c>
      <c r="E4543" s="107" t="s">
        <v>179059</v>
      </c>
      <c r="F4543" s="107" t="s">
        <v>26229</v>
      </c>
      <c r="G4543" s="107" t="s">
        <v>179048</v>
      </c>
      <c r="H4543" s="107"/>
    </row>
    <row r="4544" spans="1:8" ht="76.5" x14ac:dyDescent="0.2">
      <c r="A4544" s="107" t="s">
        <v>166803</v>
      </c>
      <c r="B4544" s="107" t="s">
        <v>166804</v>
      </c>
      <c r="C4544" s="107" t="s">
        <v>166805</v>
      </c>
      <c r="D4544" s="107" t="s">
        <v>156274</v>
      </c>
      <c r="E4544" s="107" t="s">
        <v>179186</v>
      </c>
      <c r="F4544" s="107" t="s">
        <v>26229</v>
      </c>
      <c r="G4544" s="107" t="s">
        <v>179365</v>
      </c>
      <c r="H4544" s="107"/>
    </row>
    <row r="4545" spans="1:8" ht="63.75" x14ac:dyDescent="0.2">
      <c r="A4545" s="107" t="s">
        <v>166806</v>
      </c>
      <c r="B4545" s="107" t="s">
        <v>166807</v>
      </c>
      <c r="C4545" s="107" t="s">
        <v>166808</v>
      </c>
      <c r="D4545" s="107" t="s">
        <v>155763</v>
      </c>
      <c r="E4545" s="107" t="s">
        <v>179066</v>
      </c>
      <c r="F4545" s="107" t="s">
        <v>26229</v>
      </c>
      <c r="G4545" s="107" t="s">
        <v>78454</v>
      </c>
      <c r="H4545" s="107"/>
    </row>
    <row r="4546" spans="1:8" ht="76.5" x14ac:dyDescent="0.2">
      <c r="A4546" s="107" t="s">
        <v>166809</v>
      </c>
      <c r="B4546" s="107" t="s">
        <v>166810</v>
      </c>
      <c r="C4546" s="107" t="s">
        <v>166811</v>
      </c>
      <c r="D4546" s="107" t="s">
        <v>156469</v>
      </c>
      <c r="E4546" s="107" t="s">
        <v>179251</v>
      </c>
      <c r="F4546" s="107" t="s">
        <v>26229</v>
      </c>
      <c r="G4546" s="107" t="s">
        <v>180984</v>
      </c>
      <c r="H4546" s="107"/>
    </row>
    <row r="4547" spans="1:8" ht="63.75" x14ac:dyDescent="0.2">
      <c r="A4547" s="107" t="s">
        <v>166812</v>
      </c>
      <c r="B4547" s="107" t="s">
        <v>166813</v>
      </c>
      <c r="C4547" s="107" t="s">
        <v>166814</v>
      </c>
      <c r="D4547" s="107" t="s">
        <v>155964</v>
      </c>
      <c r="E4547" s="107" t="s">
        <v>179069</v>
      </c>
      <c r="F4547" s="107" t="s">
        <v>179003</v>
      </c>
      <c r="G4547" s="107" t="s">
        <v>132135</v>
      </c>
      <c r="H4547" s="107"/>
    </row>
    <row r="4548" spans="1:8" ht="51" x14ac:dyDescent="0.2">
      <c r="A4548" s="107" t="s">
        <v>166815</v>
      </c>
      <c r="B4548" s="107" t="s">
        <v>166816</v>
      </c>
      <c r="C4548" s="107" t="s">
        <v>166817</v>
      </c>
      <c r="D4548" s="107" t="s">
        <v>155942</v>
      </c>
      <c r="E4548" s="107" t="s">
        <v>179059</v>
      </c>
      <c r="F4548" s="107" t="s">
        <v>26229</v>
      </c>
      <c r="G4548" s="107" t="s">
        <v>179410</v>
      </c>
      <c r="H4548" s="107"/>
    </row>
    <row r="4549" spans="1:8" ht="38.25" x14ac:dyDescent="0.2">
      <c r="A4549" s="107" t="s">
        <v>166818</v>
      </c>
      <c r="B4549" s="107" t="s">
        <v>121356</v>
      </c>
      <c r="C4549" s="107" t="s">
        <v>121357</v>
      </c>
      <c r="D4549" s="107" t="s">
        <v>166819</v>
      </c>
      <c r="E4549" s="107" t="s">
        <v>180985</v>
      </c>
      <c r="F4549" s="107" t="s">
        <v>26229</v>
      </c>
      <c r="G4549" s="107" t="s">
        <v>178990</v>
      </c>
      <c r="H4549" s="107"/>
    </row>
    <row r="4550" spans="1:8" ht="63.75" x14ac:dyDescent="0.2">
      <c r="A4550" s="107" t="s">
        <v>166820</v>
      </c>
      <c r="B4550" s="107" t="s">
        <v>166821</v>
      </c>
      <c r="C4550" s="107" t="s">
        <v>166822</v>
      </c>
      <c r="D4550" s="107" t="s">
        <v>156328</v>
      </c>
      <c r="E4550" s="107" t="s">
        <v>179204</v>
      </c>
      <c r="F4550" s="107" t="s">
        <v>26229</v>
      </c>
      <c r="G4550" s="107" t="s">
        <v>180986</v>
      </c>
      <c r="H4550" s="107"/>
    </row>
    <row r="4551" spans="1:8" ht="51" x14ac:dyDescent="0.2">
      <c r="A4551" s="107" t="s">
        <v>166823</v>
      </c>
      <c r="B4551" s="107" t="s">
        <v>166824</v>
      </c>
      <c r="C4551" s="107"/>
      <c r="D4551" s="107" t="s">
        <v>157376</v>
      </c>
      <c r="E4551" s="107" t="s">
        <v>179484</v>
      </c>
      <c r="F4551" s="107" t="s">
        <v>179003</v>
      </c>
      <c r="G4551" s="107" t="s">
        <v>180987</v>
      </c>
      <c r="H4551" s="107"/>
    </row>
    <row r="4552" spans="1:8" ht="51" x14ac:dyDescent="0.2">
      <c r="A4552" s="107" t="s">
        <v>166825</v>
      </c>
      <c r="B4552" s="107" t="s">
        <v>166826</v>
      </c>
      <c r="C4552" s="107" t="s">
        <v>166827</v>
      </c>
      <c r="D4552" s="107" t="s">
        <v>156753</v>
      </c>
      <c r="E4552" s="107" t="s">
        <v>179332</v>
      </c>
      <c r="F4552" s="107" t="s">
        <v>26229</v>
      </c>
      <c r="G4552" s="107" t="s">
        <v>179050</v>
      </c>
      <c r="H4552" s="107"/>
    </row>
    <row r="4553" spans="1:8" ht="63.75" x14ac:dyDescent="0.2">
      <c r="A4553" s="107" t="s">
        <v>166828</v>
      </c>
      <c r="B4553" s="107" t="s">
        <v>166829</v>
      </c>
      <c r="C4553" s="107" t="s">
        <v>166830</v>
      </c>
      <c r="D4553" s="107" t="s">
        <v>156328</v>
      </c>
      <c r="E4553" s="107" t="s">
        <v>179204</v>
      </c>
      <c r="F4553" s="107" t="s">
        <v>26229</v>
      </c>
      <c r="G4553" s="107" t="s">
        <v>180459</v>
      </c>
      <c r="H4553" s="107"/>
    </row>
    <row r="4554" spans="1:8" ht="51" x14ac:dyDescent="0.2">
      <c r="A4554" s="107" t="s">
        <v>166831</v>
      </c>
      <c r="B4554" s="107" t="s">
        <v>166832</v>
      </c>
      <c r="C4554" s="107" t="s">
        <v>166833</v>
      </c>
      <c r="D4554" s="107" t="s">
        <v>155769</v>
      </c>
      <c r="E4554" s="107" t="s">
        <v>178993</v>
      </c>
      <c r="F4554" s="107" t="s">
        <v>26229</v>
      </c>
      <c r="G4554" s="107" t="s">
        <v>179263</v>
      </c>
      <c r="H4554" s="107"/>
    </row>
    <row r="4555" spans="1:8" ht="51" x14ac:dyDescent="0.2">
      <c r="A4555" s="107" t="s">
        <v>166834</v>
      </c>
      <c r="B4555" s="107" t="s">
        <v>166835</v>
      </c>
      <c r="C4555" s="107" t="s">
        <v>166836</v>
      </c>
      <c r="D4555" s="107" t="s">
        <v>156274</v>
      </c>
      <c r="E4555" s="107" t="s">
        <v>179186</v>
      </c>
      <c r="F4555" s="107" t="s">
        <v>26229</v>
      </c>
      <c r="G4555" s="107" t="s">
        <v>179327</v>
      </c>
      <c r="H4555" s="107"/>
    </row>
    <row r="4556" spans="1:8" ht="51" x14ac:dyDescent="0.2">
      <c r="A4556" s="107" t="s">
        <v>166837</v>
      </c>
      <c r="B4556" s="107" t="s">
        <v>166838</v>
      </c>
      <c r="C4556" s="107" t="s">
        <v>166839</v>
      </c>
      <c r="D4556" s="107" t="s">
        <v>166840</v>
      </c>
      <c r="E4556" s="107" t="s">
        <v>180988</v>
      </c>
      <c r="F4556" s="107" t="s">
        <v>26229</v>
      </c>
      <c r="G4556" s="107" t="s">
        <v>179247</v>
      </c>
      <c r="H4556" s="107"/>
    </row>
    <row r="4557" spans="1:8" ht="89.25" x14ac:dyDescent="0.2">
      <c r="A4557" s="107" t="s">
        <v>166841</v>
      </c>
      <c r="B4557" s="107" t="s">
        <v>166842</v>
      </c>
      <c r="C4557" s="107" t="s">
        <v>166843</v>
      </c>
      <c r="D4557" s="107" t="s">
        <v>166844</v>
      </c>
      <c r="E4557" s="107" t="s">
        <v>180989</v>
      </c>
      <c r="F4557" s="107" t="s">
        <v>26229</v>
      </c>
      <c r="G4557" s="107" t="s">
        <v>180021</v>
      </c>
      <c r="H4557" s="107"/>
    </row>
    <row r="4558" spans="1:8" ht="51" x14ac:dyDescent="0.2">
      <c r="A4558" s="107" t="s">
        <v>166845</v>
      </c>
      <c r="B4558" s="107" t="s">
        <v>121362</v>
      </c>
      <c r="C4558" s="107" t="s">
        <v>121362</v>
      </c>
      <c r="D4558" s="107" t="s">
        <v>155763</v>
      </c>
      <c r="E4558" s="107" t="s">
        <v>178991</v>
      </c>
      <c r="F4558" s="107" t="s">
        <v>26229</v>
      </c>
      <c r="G4558" s="107" t="s">
        <v>179025</v>
      </c>
      <c r="H4558" s="107"/>
    </row>
    <row r="4559" spans="1:8" ht="51" x14ac:dyDescent="0.2">
      <c r="A4559" s="107" t="s">
        <v>166846</v>
      </c>
      <c r="B4559" s="107" t="s">
        <v>166847</v>
      </c>
      <c r="C4559" s="107" t="s">
        <v>166848</v>
      </c>
      <c r="D4559" s="107" t="s">
        <v>156274</v>
      </c>
      <c r="E4559" s="107" t="s">
        <v>179186</v>
      </c>
      <c r="F4559" s="107" t="s">
        <v>26229</v>
      </c>
      <c r="G4559" s="107" t="s">
        <v>180042</v>
      </c>
      <c r="H4559" s="107"/>
    </row>
    <row r="4560" spans="1:8" ht="63.75" x14ac:dyDescent="0.2">
      <c r="A4560" s="107" t="s">
        <v>166849</v>
      </c>
      <c r="B4560" s="107" t="s">
        <v>166850</v>
      </c>
      <c r="C4560" s="107" t="s">
        <v>166851</v>
      </c>
      <c r="D4560" s="107" t="s">
        <v>156469</v>
      </c>
      <c r="E4560" s="107" t="s">
        <v>179251</v>
      </c>
      <c r="F4560" s="107" t="s">
        <v>26229</v>
      </c>
      <c r="G4560" s="107" t="s">
        <v>180990</v>
      </c>
      <c r="H4560" s="107"/>
    </row>
    <row r="4561" spans="1:8" ht="102" x14ac:dyDescent="0.2">
      <c r="A4561" s="107" t="s">
        <v>166852</v>
      </c>
      <c r="B4561" s="107" t="s">
        <v>166853</v>
      </c>
      <c r="C4561" s="107" t="s">
        <v>166854</v>
      </c>
      <c r="D4561" s="107" t="s">
        <v>163216</v>
      </c>
      <c r="E4561" s="107" t="s">
        <v>180469</v>
      </c>
      <c r="F4561" s="107" t="s">
        <v>26229</v>
      </c>
      <c r="G4561" s="107" t="s">
        <v>180991</v>
      </c>
      <c r="H4561" s="107"/>
    </row>
    <row r="4562" spans="1:8" ht="51" x14ac:dyDescent="0.2">
      <c r="A4562" s="107" t="s">
        <v>166855</v>
      </c>
      <c r="B4562" s="107" t="s">
        <v>166856</v>
      </c>
      <c r="C4562" s="107" t="s">
        <v>121377</v>
      </c>
      <c r="D4562" s="107" t="s">
        <v>155786</v>
      </c>
      <c r="E4562" s="107" t="s">
        <v>178999</v>
      </c>
      <c r="F4562" s="107" t="s">
        <v>26229</v>
      </c>
      <c r="G4562" s="107" t="s">
        <v>92155</v>
      </c>
      <c r="H4562" s="107"/>
    </row>
    <row r="4563" spans="1:8" ht="51" x14ac:dyDescent="0.2">
      <c r="A4563" s="107" t="s">
        <v>166857</v>
      </c>
      <c r="B4563" s="107" t="s">
        <v>166858</v>
      </c>
      <c r="C4563" s="107" t="s">
        <v>166859</v>
      </c>
      <c r="D4563" s="107" t="s">
        <v>155769</v>
      </c>
      <c r="E4563" s="107" t="s">
        <v>178993</v>
      </c>
      <c r="F4563" s="107" t="s">
        <v>26229</v>
      </c>
      <c r="G4563" s="107" t="s">
        <v>179412</v>
      </c>
      <c r="H4563" s="107"/>
    </row>
    <row r="4564" spans="1:8" ht="76.5" x14ac:dyDescent="0.2">
      <c r="A4564" s="107" t="s">
        <v>166860</v>
      </c>
      <c r="B4564" s="107" t="s">
        <v>166861</v>
      </c>
      <c r="C4564" s="107" t="s">
        <v>166862</v>
      </c>
      <c r="D4564" s="107" t="s">
        <v>155799</v>
      </c>
      <c r="E4564" s="107" t="s">
        <v>179005</v>
      </c>
      <c r="F4564" s="107" t="s">
        <v>26229</v>
      </c>
      <c r="G4564" s="107" t="s">
        <v>180992</v>
      </c>
      <c r="H4564" s="107"/>
    </row>
    <row r="4565" spans="1:8" ht="63.75" x14ac:dyDescent="0.2">
      <c r="A4565" s="107" t="s">
        <v>166863</v>
      </c>
      <c r="B4565" s="107" t="s">
        <v>166864</v>
      </c>
      <c r="C4565" s="107" t="s">
        <v>166865</v>
      </c>
      <c r="D4565" s="107" t="s">
        <v>166866</v>
      </c>
      <c r="E4565" s="107" t="s">
        <v>180993</v>
      </c>
      <c r="F4565" s="107" t="s">
        <v>26229</v>
      </c>
      <c r="G4565" s="107" t="s">
        <v>179184</v>
      </c>
      <c r="H4565" s="107"/>
    </row>
    <row r="4566" spans="1:8" ht="76.5" x14ac:dyDescent="0.2">
      <c r="A4566" s="107" t="s">
        <v>166867</v>
      </c>
      <c r="B4566" s="107" t="s">
        <v>166868</v>
      </c>
      <c r="C4566" s="107" t="s">
        <v>166869</v>
      </c>
      <c r="D4566" s="107" t="s">
        <v>155942</v>
      </c>
      <c r="E4566" s="107" t="s">
        <v>179059</v>
      </c>
      <c r="F4566" s="107" t="s">
        <v>26229</v>
      </c>
      <c r="G4566" s="107" t="s">
        <v>180994</v>
      </c>
      <c r="H4566" s="107"/>
    </row>
    <row r="4567" spans="1:8" ht="63.75" x14ac:dyDescent="0.2">
      <c r="A4567" s="107" t="s">
        <v>166870</v>
      </c>
      <c r="B4567" s="107" t="s">
        <v>166871</v>
      </c>
      <c r="C4567" s="107" t="s">
        <v>166872</v>
      </c>
      <c r="D4567" s="107" t="s">
        <v>155942</v>
      </c>
      <c r="E4567" s="107" t="s">
        <v>179059</v>
      </c>
      <c r="F4567" s="107" t="s">
        <v>26229</v>
      </c>
      <c r="G4567" s="107" t="s">
        <v>180401</v>
      </c>
      <c r="H4567" s="107"/>
    </row>
    <row r="4568" spans="1:8" ht="63.75" x14ac:dyDescent="0.2">
      <c r="A4568" s="107" t="s">
        <v>166873</v>
      </c>
      <c r="B4568" s="107" t="s">
        <v>166874</v>
      </c>
      <c r="C4568" s="107" t="s">
        <v>166875</v>
      </c>
      <c r="D4568" s="107" t="s">
        <v>155763</v>
      </c>
      <c r="E4568" s="107" t="s">
        <v>179066</v>
      </c>
      <c r="F4568" s="107" t="s">
        <v>26229</v>
      </c>
      <c r="G4568" s="107" t="s">
        <v>180924</v>
      </c>
      <c r="H4568" s="107"/>
    </row>
    <row r="4569" spans="1:8" ht="63.75" x14ac:dyDescent="0.2">
      <c r="A4569" s="107" t="s">
        <v>166876</v>
      </c>
      <c r="B4569" s="107" t="s">
        <v>166877</v>
      </c>
      <c r="C4569" s="107" t="s">
        <v>166878</v>
      </c>
      <c r="D4569" s="107" t="s">
        <v>156174</v>
      </c>
      <c r="E4569" s="107" t="s">
        <v>179152</v>
      </c>
      <c r="F4569" s="107" t="s">
        <v>26229</v>
      </c>
      <c r="G4569" s="107" t="s">
        <v>180311</v>
      </c>
      <c r="H4569" s="107"/>
    </row>
    <row r="4570" spans="1:8" ht="102" x14ac:dyDescent="0.2">
      <c r="A4570" s="107" t="s">
        <v>166879</v>
      </c>
      <c r="B4570" s="107" t="s">
        <v>94955</v>
      </c>
      <c r="C4570" s="107" t="s">
        <v>94956</v>
      </c>
      <c r="D4570" s="107" t="s">
        <v>163216</v>
      </c>
      <c r="E4570" s="107" t="s">
        <v>180469</v>
      </c>
      <c r="F4570" s="107" t="s">
        <v>26229</v>
      </c>
      <c r="G4570" s="107" t="s">
        <v>180404</v>
      </c>
      <c r="H4570" s="107"/>
    </row>
    <row r="4571" spans="1:8" ht="51" x14ac:dyDescent="0.2">
      <c r="A4571" s="107" t="s">
        <v>166880</v>
      </c>
      <c r="B4571" s="107" t="s">
        <v>166881</v>
      </c>
      <c r="C4571" s="107" t="s">
        <v>166882</v>
      </c>
      <c r="D4571" s="107" t="s">
        <v>158384</v>
      </c>
      <c r="E4571" s="107" t="s">
        <v>179696</v>
      </c>
      <c r="F4571" s="107" t="s">
        <v>26229</v>
      </c>
      <c r="G4571" s="107" t="s">
        <v>179176</v>
      </c>
      <c r="H4571" s="107"/>
    </row>
    <row r="4572" spans="1:8" ht="63.75" x14ac:dyDescent="0.2">
      <c r="A4572" s="107" t="s">
        <v>166883</v>
      </c>
      <c r="B4572" s="107" t="s">
        <v>166884</v>
      </c>
      <c r="C4572" s="107" t="s">
        <v>166885</v>
      </c>
      <c r="D4572" s="107" t="s">
        <v>156594</v>
      </c>
      <c r="E4572" s="107" t="s">
        <v>179282</v>
      </c>
      <c r="F4572" s="107" t="s">
        <v>26229</v>
      </c>
      <c r="G4572" s="107" t="s">
        <v>179263</v>
      </c>
      <c r="H4572" s="107"/>
    </row>
    <row r="4573" spans="1:8" ht="51" x14ac:dyDescent="0.2">
      <c r="A4573" s="107" t="s">
        <v>166886</v>
      </c>
      <c r="B4573" s="107" t="s">
        <v>166887</v>
      </c>
      <c r="C4573" s="107" t="s">
        <v>166888</v>
      </c>
      <c r="D4573" s="107" t="s">
        <v>158384</v>
      </c>
      <c r="E4573" s="107" t="s">
        <v>179696</v>
      </c>
      <c r="F4573" s="107" t="s">
        <v>26229</v>
      </c>
      <c r="G4573" s="107" t="s">
        <v>180995</v>
      </c>
      <c r="H4573" s="107"/>
    </row>
    <row r="4574" spans="1:8" ht="38.25" x14ac:dyDescent="0.2">
      <c r="A4574" s="107" t="s">
        <v>166889</v>
      </c>
      <c r="B4574" s="107" t="s">
        <v>166890</v>
      </c>
      <c r="C4574" s="107" t="s">
        <v>166891</v>
      </c>
      <c r="D4574" s="107" t="s">
        <v>155769</v>
      </c>
      <c r="E4574" s="107" t="s">
        <v>178993</v>
      </c>
      <c r="F4574" s="107" t="s">
        <v>26229</v>
      </c>
      <c r="G4574" s="107" t="s">
        <v>179536</v>
      </c>
      <c r="H4574" s="107"/>
    </row>
    <row r="4575" spans="1:8" ht="51" x14ac:dyDescent="0.2">
      <c r="A4575" s="107" t="s">
        <v>166892</v>
      </c>
      <c r="B4575" s="107" t="s">
        <v>166893</v>
      </c>
      <c r="C4575" s="107" t="s">
        <v>166894</v>
      </c>
      <c r="D4575" s="107" t="s">
        <v>155799</v>
      </c>
      <c r="E4575" s="107" t="s">
        <v>179005</v>
      </c>
      <c r="F4575" s="107" t="s">
        <v>26229</v>
      </c>
      <c r="G4575" s="107" t="s">
        <v>179331</v>
      </c>
      <c r="H4575" s="107"/>
    </row>
    <row r="4576" spans="1:8" ht="51" x14ac:dyDescent="0.2">
      <c r="A4576" s="107" t="s">
        <v>166895</v>
      </c>
      <c r="B4576" s="107" t="s">
        <v>166896</v>
      </c>
      <c r="C4576" s="107" t="s">
        <v>166897</v>
      </c>
      <c r="D4576" s="107" t="s">
        <v>156086</v>
      </c>
      <c r="E4576" s="107" t="s">
        <v>179123</v>
      </c>
      <c r="F4576" s="107" t="s">
        <v>26229</v>
      </c>
      <c r="G4576" s="107" t="s">
        <v>179004</v>
      </c>
      <c r="H4576" s="107"/>
    </row>
    <row r="4577" spans="1:8" ht="51" x14ac:dyDescent="0.2">
      <c r="A4577" s="107" t="s">
        <v>166898</v>
      </c>
      <c r="B4577" s="107" t="s">
        <v>166899</v>
      </c>
      <c r="C4577" s="107" t="s">
        <v>166900</v>
      </c>
      <c r="D4577" s="107" t="s">
        <v>166901</v>
      </c>
      <c r="E4577" s="107" t="s">
        <v>180996</v>
      </c>
      <c r="F4577" s="107" t="s">
        <v>179003</v>
      </c>
      <c r="G4577" s="107" t="s">
        <v>180997</v>
      </c>
      <c r="H4577" s="107"/>
    </row>
    <row r="4578" spans="1:8" ht="51" x14ac:dyDescent="0.2">
      <c r="A4578" s="107" t="s">
        <v>166902</v>
      </c>
      <c r="B4578" s="107" t="s">
        <v>166903</v>
      </c>
      <c r="C4578" s="107" t="s">
        <v>166904</v>
      </c>
      <c r="D4578" s="107" t="s">
        <v>156453</v>
      </c>
      <c r="E4578" s="107" t="s">
        <v>179245</v>
      </c>
      <c r="F4578" s="107" t="s">
        <v>26229</v>
      </c>
      <c r="G4578" s="107" t="s">
        <v>179070</v>
      </c>
      <c r="H4578" s="107"/>
    </row>
    <row r="4579" spans="1:8" ht="76.5" x14ac:dyDescent="0.2">
      <c r="A4579" s="107" t="s">
        <v>166905</v>
      </c>
      <c r="B4579" s="107" t="s">
        <v>166906</v>
      </c>
      <c r="C4579" s="107" t="s">
        <v>166907</v>
      </c>
      <c r="D4579" s="107" t="s">
        <v>156469</v>
      </c>
      <c r="E4579" s="107" t="s">
        <v>179251</v>
      </c>
      <c r="F4579" s="107" t="s">
        <v>26229</v>
      </c>
      <c r="G4579" s="107" t="s">
        <v>179021</v>
      </c>
      <c r="H4579" s="107"/>
    </row>
    <row r="4580" spans="1:8" ht="51" x14ac:dyDescent="0.2">
      <c r="A4580" s="107" t="s">
        <v>166908</v>
      </c>
      <c r="B4580" s="107" t="s">
        <v>166909</v>
      </c>
      <c r="C4580" s="107" t="s">
        <v>166910</v>
      </c>
      <c r="D4580" s="107" t="s">
        <v>156349</v>
      </c>
      <c r="E4580" s="107" t="s">
        <v>179209</v>
      </c>
      <c r="F4580" s="107" t="s">
        <v>26229</v>
      </c>
      <c r="G4580" s="107" t="s">
        <v>179014</v>
      </c>
      <c r="H4580" s="107"/>
    </row>
    <row r="4581" spans="1:8" ht="38.25" x14ac:dyDescent="0.2">
      <c r="A4581" s="107" t="s">
        <v>166911</v>
      </c>
      <c r="B4581" s="107" t="s">
        <v>166912</v>
      </c>
      <c r="C4581" s="107" t="s">
        <v>166913</v>
      </c>
      <c r="D4581" s="107" t="s">
        <v>155782</v>
      </c>
      <c r="E4581" s="107" t="s">
        <v>178998</v>
      </c>
      <c r="F4581" s="107" t="s">
        <v>26229</v>
      </c>
      <c r="G4581" s="107" t="s">
        <v>179194</v>
      </c>
      <c r="H4581" s="107"/>
    </row>
    <row r="4582" spans="1:8" ht="102" x14ac:dyDescent="0.2">
      <c r="A4582" s="107" t="s">
        <v>166914</v>
      </c>
      <c r="B4582" s="107" t="s">
        <v>166915</v>
      </c>
      <c r="C4582" s="107" t="s">
        <v>166916</v>
      </c>
      <c r="D4582" s="107" t="s">
        <v>163216</v>
      </c>
      <c r="E4582" s="107" t="s">
        <v>180469</v>
      </c>
      <c r="F4582" s="107" t="s">
        <v>179003</v>
      </c>
      <c r="G4582" s="107" t="s">
        <v>180902</v>
      </c>
      <c r="H4582" s="107"/>
    </row>
    <row r="4583" spans="1:8" ht="51" x14ac:dyDescent="0.2">
      <c r="A4583" s="107" t="s">
        <v>166917</v>
      </c>
      <c r="B4583" s="107" t="s">
        <v>166918</v>
      </c>
      <c r="C4583" s="107" t="s">
        <v>166919</v>
      </c>
      <c r="D4583" s="107" t="s">
        <v>155942</v>
      </c>
      <c r="E4583" s="107" t="s">
        <v>179059</v>
      </c>
      <c r="F4583" s="107" t="s">
        <v>26229</v>
      </c>
      <c r="G4583" s="107" t="s">
        <v>180998</v>
      </c>
      <c r="H4583" s="107"/>
    </row>
    <row r="4584" spans="1:8" ht="63.75" x14ac:dyDescent="0.2">
      <c r="A4584" s="107" t="s">
        <v>166920</v>
      </c>
      <c r="B4584" s="107" t="s">
        <v>166921</v>
      </c>
      <c r="C4584" s="107" t="s">
        <v>166922</v>
      </c>
      <c r="D4584" s="107" t="s">
        <v>156654</v>
      </c>
      <c r="E4584" s="107" t="s">
        <v>179300</v>
      </c>
      <c r="F4584" s="107" t="s">
        <v>26229</v>
      </c>
      <c r="G4584" s="107" t="s">
        <v>88818</v>
      </c>
      <c r="H4584" s="107"/>
    </row>
    <row r="4585" spans="1:8" ht="76.5" x14ac:dyDescent="0.2">
      <c r="A4585" s="107" t="s">
        <v>166923</v>
      </c>
      <c r="B4585" s="107" t="s">
        <v>166924</v>
      </c>
      <c r="C4585" s="107" t="s">
        <v>166925</v>
      </c>
      <c r="D4585" s="107" t="s">
        <v>156469</v>
      </c>
      <c r="E4585" s="107" t="s">
        <v>179251</v>
      </c>
      <c r="F4585" s="107" t="s">
        <v>26229</v>
      </c>
      <c r="G4585" s="107" t="s">
        <v>180999</v>
      </c>
      <c r="H4585" s="107"/>
    </row>
    <row r="4586" spans="1:8" ht="102" x14ac:dyDescent="0.2">
      <c r="A4586" s="107" t="s">
        <v>166926</v>
      </c>
      <c r="B4586" s="107" t="s">
        <v>166927</v>
      </c>
      <c r="C4586" s="107" t="s">
        <v>166928</v>
      </c>
      <c r="D4586" s="107" t="s">
        <v>163216</v>
      </c>
      <c r="E4586" s="107" t="s">
        <v>180469</v>
      </c>
      <c r="F4586" s="107" t="s">
        <v>26229</v>
      </c>
      <c r="G4586" s="107" t="s">
        <v>179026</v>
      </c>
      <c r="H4586" s="107"/>
    </row>
    <row r="4587" spans="1:8" ht="51" x14ac:dyDescent="0.2">
      <c r="A4587" s="107" t="s">
        <v>166929</v>
      </c>
      <c r="B4587" s="107" t="s">
        <v>166930</v>
      </c>
      <c r="C4587" s="107" t="s">
        <v>166931</v>
      </c>
      <c r="D4587" s="107" t="s">
        <v>166269</v>
      </c>
      <c r="E4587" s="107" t="s">
        <v>180917</v>
      </c>
      <c r="F4587" s="107" t="s">
        <v>26229</v>
      </c>
      <c r="G4587" s="107" t="s">
        <v>179026</v>
      </c>
      <c r="H4587" s="107"/>
    </row>
    <row r="4588" spans="1:8" ht="38.25" x14ac:dyDescent="0.2">
      <c r="A4588" s="107" t="s">
        <v>166932</v>
      </c>
      <c r="B4588" s="107" t="s">
        <v>166933</v>
      </c>
      <c r="C4588" s="107" t="s">
        <v>166934</v>
      </c>
      <c r="D4588" s="107" t="s">
        <v>157277</v>
      </c>
      <c r="E4588" s="107" t="s">
        <v>179459</v>
      </c>
      <c r="F4588" s="107" t="s">
        <v>26229</v>
      </c>
      <c r="G4588" s="107" t="s">
        <v>30346</v>
      </c>
      <c r="H4588" s="107"/>
    </row>
    <row r="4589" spans="1:8" ht="51" x14ac:dyDescent="0.2">
      <c r="A4589" s="107" t="s">
        <v>166935</v>
      </c>
      <c r="B4589" s="107" t="s">
        <v>121460</v>
      </c>
      <c r="C4589" s="107" t="s">
        <v>121460</v>
      </c>
      <c r="D4589" s="107" t="s">
        <v>159484</v>
      </c>
      <c r="E4589" s="107" t="s">
        <v>179917</v>
      </c>
      <c r="F4589" s="107" t="s">
        <v>26229</v>
      </c>
      <c r="G4589" s="107" t="s">
        <v>179154</v>
      </c>
      <c r="H4589" s="107"/>
    </row>
    <row r="4590" spans="1:8" ht="63.75" x14ac:dyDescent="0.2">
      <c r="A4590" s="107" t="s">
        <v>166936</v>
      </c>
      <c r="B4590" s="107" t="s">
        <v>166937</v>
      </c>
      <c r="C4590" s="107" t="s">
        <v>166938</v>
      </c>
      <c r="D4590" s="107" t="s">
        <v>156469</v>
      </c>
      <c r="E4590" s="107" t="s">
        <v>179251</v>
      </c>
      <c r="F4590" s="107" t="s">
        <v>26229</v>
      </c>
      <c r="G4590" s="107" t="s">
        <v>179594</v>
      </c>
      <c r="H4590" s="107"/>
    </row>
    <row r="4591" spans="1:8" ht="63.75" x14ac:dyDescent="0.2">
      <c r="A4591" s="107" t="s">
        <v>166939</v>
      </c>
      <c r="B4591" s="107" t="s">
        <v>166940</v>
      </c>
      <c r="C4591" s="107" t="s">
        <v>166941</v>
      </c>
      <c r="D4591" s="107" t="s">
        <v>155751</v>
      </c>
      <c r="E4591" s="107" t="s">
        <v>178984</v>
      </c>
      <c r="F4591" s="107" t="s">
        <v>26229</v>
      </c>
      <c r="G4591" s="107" t="s">
        <v>179021</v>
      </c>
      <c r="H4591" s="107"/>
    </row>
    <row r="4592" spans="1:8" ht="63.75" x14ac:dyDescent="0.2">
      <c r="A4592" s="107" t="s">
        <v>166942</v>
      </c>
      <c r="B4592" s="107" t="s">
        <v>166943</v>
      </c>
      <c r="C4592" s="107" t="s">
        <v>166944</v>
      </c>
      <c r="D4592" s="107" t="s">
        <v>166269</v>
      </c>
      <c r="E4592" s="107" t="s">
        <v>180917</v>
      </c>
      <c r="F4592" s="107" t="s">
        <v>26229</v>
      </c>
      <c r="G4592" s="107" t="s">
        <v>179028</v>
      </c>
      <c r="H4592" s="107"/>
    </row>
    <row r="4593" spans="1:8" ht="63.75" x14ac:dyDescent="0.2">
      <c r="A4593" s="107" t="s">
        <v>166945</v>
      </c>
      <c r="B4593" s="107" t="s">
        <v>166946</v>
      </c>
      <c r="C4593" s="107" t="s">
        <v>166947</v>
      </c>
      <c r="D4593" s="107" t="s">
        <v>155751</v>
      </c>
      <c r="E4593" s="107" t="s">
        <v>178984</v>
      </c>
      <c r="F4593" s="107" t="s">
        <v>92259</v>
      </c>
      <c r="G4593" s="107" t="s">
        <v>179019</v>
      </c>
      <c r="H4593" s="107"/>
    </row>
    <row r="4594" spans="1:8" ht="38.25" x14ac:dyDescent="0.2">
      <c r="A4594" s="107" t="s">
        <v>166948</v>
      </c>
      <c r="B4594" s="107" t="s">
        <v>94779</v>
      </c>
      <c r="C4594" s="107" t="s">
        <v>94780</v>
      </c>
      <c r="D4594" s="107" t="s">
        <v>155769</v>
      </c>
      <c r="E4594" s="107" t="s">
        <v>178993</v>
      </c>
      <c r="F4594" s="107" t="s">
        <v>26229</v>
      </c>
      <c r="G4594" s="107" t="s">
        <v>179048</v>
      </c>
      <c r="H4594" s="107"/>
    </row>
    <row r="4595" spans="1:8" ht="51" x14ac:dyDescent="0.2">
      <c r="A4595" s="107" t="s">
        <v>166949</v>
      </c>
      <c r="B4595" s="107" t="s">
        <v>96039</v>
      </c>
      <c r="C4595" s="107" t="s">
        <v>96040</v>
      </c>
      <c r="D4595" s="107" t="s">
        <v>156639</v>
      </c>
      <c r="E4595" s="107" t="s">
        <v>179294</v>
      </c>
      <c r="F4595" s="107" t="s">
        <v>26229</v>
      </c>
      <c r="G4595" s="107" t="s">
        <v>61644</v>
      </c>
      <c r="H4595" s="107"/>
    </row>
    <row r="4596" spans="1:8" ht="51" x14ac:dyDescent="0.2">
      <c r="A4596" s="107" t="s">
        <v>166950</v>
      </c>
      <c r="B4596" s="107" t="s">
        <v>166951</v>
      </c>
      <c r="C4596" s="107" t="s">
        <v>166952</v>
      </c>
      <c r="D4596" s="107" t="s">
        <v>155763</v>
      </c>
      <c r="E4596" s="107" t="s">
        <v>178991</v>
      </c>
      <c r="F4596" s="107" t="s">
        <v>26229</v>
      </c>
      <c r="G4596" s="107" t="s">
        <v>179507</v>
      </c>
      <c r="H4596" s="107"/>
    </row>
    <row r="4597" spans="1:8" ht="89.25" x14ac:dyDescent="0.2">
      <c r="A4597" s="107" t="s">
        <v>166953</v>
      </c>
      <c r="B4597" s="107" t="s">
        <v>121499</v>
      </c>
      <c r="C4597" s="107" t="s">
        <v>121500</v>
      </c>
      <c r="D4597" s="107" t="s">
        <v>166954</v>
      </c>
      <c r="E4597" s="107" t="s">
        <v>181000</v>
      </c>
      <c r="F4597" s="107" t="s">
        <v>26229</v>
      </c>
      <c r="G4597" s="107" t="s">
        <v>179194</v>
      </c>
      <c r="H4597" s="107"/>
    </row>
    <row r="4598" spans="1:8" ht="38.25" x14ac:dyDescent="0.2">
      <c r="A4598" s="107" t="s">
        <v>166955</v>
      </c>
      <c r="B4598" s="107" t="s">
        <v>166956</v>
      </c>
      <c r="C4598" s="107" t="s">
        <v>166957</v>
      </c>
      <c r="D4598" s="107" t="s">
        <v>155782</v>
      </c>
      <c r="E4598" s="107" t="s">
        <v>178998</v>
      </c>
      <c r="F4598" s="107" t="s">
        <v>26229</v>
      </c>
      <c r="G4598" s="107" t="s">
        <v>66976</v>
      </c>
      <c r="H4598" s="107"/>
    </row>
    <row r="4599" spans="1:8" ht="63.75" x14ac:dyDescent="0.2">
      <c r="A4599" s="107" t="s">
        <v>166958</v>
      </c>
      <c r="B4599" s="107" t="s">
        <v>166959</v>
      </c>
      <c r="C4599" s="107" t="s">
        <v>166960</v>
      </c>
      <c r="D4599" s="107" t="s">
        <v>155763</v>
      </c>
      <c r="E4599" s="107" t="s">
        <v>179066</v>
      </c>
      <c r="F4599" s="107" t="s">
        <v>26229</v>
      </c>
      <c r="G4599" s="107" t="s">
        <v>67859</v>
      </c>
      <c r="H4599" s="107"/>
    </row>
    <row r="4600" spans="1:8" ht="51" x14ac:dyDescent="0.2">
      <c r="A4600" s="107" t="s">
        <v>166961</v>
      </c>
      <c r="B4600" s="107" t="s">
        <v>166962</v>
      </c>
      <c r="C4600" s="107" t="s">
        <v>166963</v>
      </c>
      <c r="D4600" s="107" t="s">
        <v>155763</v>
      </c>
      <c r="E4600" s="107" t="s">
        <v>178991</v>
      </c>
      <c r="F4600" s="107" t="s">
        <v>179003</v>
      </c>
      <c r="G4600" s="107" t="s">
        <v>68292</v>
      </c>
      <c r="H4600" s="107"/>
    </row>
    <row r="4601" spans="1:8" ht="51" x14ac:dyDescent="0.2">
      <c r="A4601" s="107" t="s">
        <v>166964</v>
      </c>
      <c r="B4601" s="107" t="s">
        <v>166965</v>
      </c>
      <c r="C4601" s="107" t="s">
        <v>166966</v>
      </c>
      <c r="D4601" s="107" t="s">
        <v>156453</v>
      </c>
      <c r="E4601" s="107" t="s">
        <v>179245</v>
      </c>
      <c r="F4601" s="107" t="s">
        <v>26229</v>
      </c>
      <c r="G4601" s="107" t="s">
        <v>179269</v>
      </c>
      <c r="H4601" s="107"/>
    </row>
    <row r="4602" spans="1:8" ht="51" x14ac:dyDescent="0.2">
      <c r="A4602" s="107" t="s">
        <v>166967</v>
      </c>
      <c r="B4602" s="107" t="s">
        <v>166968</v>
      </c>
      <c r="C4602" s="107" t="s">
        <v>166969</v>
      </c>
      <c r="D4602" s="107" t="s">
        <v>156187</v>
      </c>
      <c r="E4602" s="107" t="s">
        <v>179157</v>
      </c>
      <c r="F4602" s="107" t="s">
        <v>26229</v>
      </c>
      <c r="G4602" s="107" t="s">
        <v>181001</v>
      </c>
      <c r="H4602" s="107"/>
    </row>
    <row r="4603" spans="1:8" ht="38.25" x14ac:dyDescent="0.2">
      <c r="A4603" s="107" t="s">
        <v>166970</v>
      </c>
      <c r="B4603" s="107" t="s">
        <v>166971</v>
      </c>
      <c r="C4603" s="107" t="s">
        <v>166972</v>
      </c>
      <c r="D4603" s="107" t="s">
        <v>155782</v>
      </c>
      <c r="E4603" s="107" t="s">
        <v>178998</v>
      </c>
      <c r="F4603" s="107" t="s">
        <v>26229</v>
      </c>
      <c r="G4603" s="107" t="s">
        <v>179290</v>
      </c>
      <c r="H4603" s="107"/>
    </row>
    <row r="4604" spans="1:8" ht="51" x14ac:dyDescent="0.2">
      <c r="A4604" s="107" t="s">
        <v>166973</v>
      </c>
      <c r="B4604" s="107" t="s">
        <v>166974</v>
      </c>
      <c r="C4604" s="107" t="s">
        <v>166975</v>
      </c>
      <c r="D4604" s="107" t="s">
        <v>155942</v>
      </c>
      <c r="E4604" s="107" t="s">
        <v>179059</v>
      </c>
      <c r="F4604" s="107" t="s">
        <v>26229</v>
      </c>
      <c r="G4604" s="107" t="s">
        <v>180055</v>
      </c>
      <c r="H4604" s="107"/>
    </row>
    <row r="4605" spans="1:8" ht="51" x14ac:dyDescent="0.2">
      <c r="A4605" s="107" t="s">
        <v>166976</v>
      </c>
      <c r="B4605" s="107" t="s">
        <v>166977</v>
      </c>
      <c r="C4605" s="107" t="s">
        <v>166978</v>
      </c>
      <c r="D4605" s="107" t="s">
        <v>155799</v>
      </c>
      <c r="E4605" s="107" t="s">
        <v>179005</v>
      </c>
      <c r="F4605" s="107" t="s">
        <v>26229</v>
      </c>
      <c r="G4605" s="107" t="s">
        <v>36392</v>
      </c>
      <c r="H4605" s="107"/>
    </row>
    <row r="4606" spans="1:8" ht="89.25" x14ac:dyDescent="0.2">
      <c r="A4606" s="107" t="s">
        <v>166979</v>
      </c>
      <c r="B4606" s="107" t="s">
        <v>121549</v>
      </c>
      <c r="C4606" s="107" t="s">
        <v>121550</v>
      </c>
      <c r="D4606" s="107" t="s">
        <v>156460</v>
      </c>
      <c r="E4606" s="107" t="s">
        <v>179248</v>
      </c>
      <c r="F4606" s="107" t="s">
        <v>26229</v>
      </c>
      <c r="G4606" s="107" t="s">
        <v>181002</v>
      </c>
      <c r="H4606" s="107"/>
    </row>
    <row r="4607" spans="1:8" ht="38.25" x14ac:dyDescent="0.2">
      <c r="A4607" s="107" t="s">
        <v>166980</v>
      </c>
      <c r="B4607" s="107" t="s">
        <v>166981</v>
      </c>
      <c r="C4607" s="107" t="s">
        <v>166982</v>
      </c>
      <c r="D4607" s="107" t="s">
        <v>155782</v>
      </c>
      <c r="E4607" s="107" t="s">
        <v>178998</v>
      </c>
      <c r="F4607" s="107" t="s">
        <v>179003</v>
      </c>
      <c r="G4607" s="107" t="s">
        <v>179243</v>
      </c>
      <c r="H4607" s="107"/>
    </row>
    <row r="4608" spans="1:8" ht="38.25" x14ac:dyDescent="0.2">
      <c r="A4608" s="107" t="s">
        <v>166983</v>
      </c>
      <c r="B4608" s="107" t="s">
        <v>166984</v>
      </c>
      <c r="C4608" s="107" t="s">
        <v>166985</v>
      </c>
      <c r="D4608" s="107" t="s">
        <v>166986</v>
      </c>
      <c r="E4608" s="107" t="s">
        <v>181003</v>
      </c>
      <c r="F4608" s="107" t="s">
        <v>26229</v>
      </c>
      <c r="G4608" s="107" t="s">
        <v>92155</v>
      </c>
      <c r="H4608" s="107"/>
    </row>
    <row r="4609" spans="1:8" ht="51" x14ac:dyDescent="0.2">
      <c r="A4609" s="107" t="s">
        <v>166987</v>
      </c>
      <c r="B4609" s="107" t="s">
        <v>166988</v>
      </c>
      <c r="C4609" s="107" t="s">
        <v>166989</v>
      </c>
      <c r="D4609" s="107" t="s">
        <v>155782</v>
      </c>
      <c r="E4609" s="107" t="s">
        <v>178998</v>
      </c>
      <c r="F4609" s="107" t="s">
        <v>26229</v>
      </c>
      <c r="G4609" s="107" t="s">
        <v>178988</v>
      </c>
      <c r="H4609" s="107"/>
    </row>
    <row r="4610" spans="1:8" ht="51" x14ac:dyDescent="0.2">
      <c r="A4610" s="107" t="s">
        <v>166990</v>
      </c>
      <c r="B4610" s="107" t="s">
        <v>121559</v>
      </c>
      <c r="C4610" s="107" t="s">
        <v>121559</v>
      </c>
      <c r="D4610" s="107" t="s">
        <v>155782</v>
      </c>
      <c r="E4610" s="107" t="s">
        <v>178998</v>
      </c>
      <c r="F4610" s="107" t="s">
        <v>26229</v>
      </c>
      <c r="G4610" s="107" t="s">
        <v>180085</v>
      </c>
      <c r="H4610" s="107"/>
    </row>
    <row r="4611" spans="1:8" ht="51" x14ac:dyDescent="0.2">
      <c r="A4611" s="107" t="s">
        <v>166991</v>
      </c>
      <c r="B4611" s="107" t="s">
        <v>166992</v>
      </c>
      <c r="C4611" s="107" t="s">
        <v>166993</v>
      </c>
      <c r="D4611" s="107" t="s">
        <v>158130</v>
      </c>
      <c r="E4611" s="107" t="s">
        <v>179641</v>
      </c>
      <c r="F4611" s="107" t="s">
        <v>26229</v>
      </c>
      <c r="G4611" s="107" t="s">
        <v>181004</v>
      </c>
      <c r="H4611" s="107"/>
    </row>
    <row r="4612" spans="1:8" ht="63.75" x14ac:dyDescent="0.2">
      <c r="A4612" s="107" t="s">
        <v>166994</v>
      </c>
      <c r="B4612" s="107" t="s">
        <v>166995</v>
      </c>
      <c r="C4612" s="107" t="s">
        <v>166996</v>
      </c>
      <c r="D4612" s="107" t="s">
        <v>155763</v>
      </c>
      <c r="E4612" s="107" t="s">
        <v>179066</v>
      </c>
      <c r="F4612" s="107" t="s">
        <v>26229</v>
      </c>
      <c r="G4612" s="107" t="s">
        <v>179194</v>
      </c>
      <c r="H4612" s="107"/>
    </row>
    <row r="4613" spans="1:8" ht="38.25" x14ac:dyDescent="0.2">
      <c r="A4613" s="107" t="s">
        <v>166997</v>
      </c>
      <c r="B4613" s="107" t="s">
        <v>121562</v>
      </c>
      <c r="C4613" s="107" t="s">
        <v>121563</v>
      </c>
      <c r="D4613" s="107" t="s">
        <v>155782</v>
      </c>
      <c r="E4613" s="107" t="s">
        <v>178998</v>
      </c>
      <c r="F4613" s="107" t="s">
        <v>26229</v>
      </c>
      <c r="G4613" s="107" t="s">
        <v>180295</v>
      </c>
      <c r="H4613" s="107"/>
    </row>
    <row r="4614" spans="1:8" ht="102" x14ac:dyDescent="0.2">
      <c r="A4614" s="107" t="s">
        <v>166998</v>
      </c>
      <c r="B4614" s="107"/>
      <c r="C4614" s="107" t="s">
        <v>121572</v>
      </c>
      <c r="D4614" s="107" t="s">
        <v>156187</v>
      </c>
      <c r="E4614" s="107" t="s">
        <v>179157</v>
      </c>
      <c r="F4614" s="107" t="s">
        <v>26229</v>
      </c>
      <c r="G4614" s="107" t="s">
        <v>181005</v>
      </c>
      <c r="H4614" s="107"/>
    </row>
    <row r="4615" spans="1:8" ht="63.75" x14ac:dyDescent="0.2">
      <c r="A4615" s="107" t="s">
        <v>166999</v>
      </c>
      <c r="B4615" s="107" t="s">
        <v>167000</v>
      </c>
      <c r="C4615" s="107" t="s">
        <v>167001</v>
      </c>
      <c r="D4615" s="107" t="s">
        <v>156187</v>
      </c>
      <c r="E4615" s="107" t="s">
        <v>179157</v>
      </c>
      <c r="F4615" s="107" t="s">
        <v>26229</v>
      </c>
      <c r="G4615" s="107" t="s">
        <v>180204</v>
      </c>
      <c r="H4615" s="107"/>
    </row>
    <row r="4616" spans="1:8" ht="63.75" x14ac:dyDescent="0.2">
      <c r="A4616" s="107" t="s">
        <v>167002</v>
      </c>
      <c r="B4616" s="107" t="s">
        <v>167003</v>
      </c>
      <c r="C4616" s="107" t="s">
        <v>167003</v>
      </c>
      <c r="D4616" s="107" t="s">
        <v>156457</v>
      </c>
      <c r="E4616" s="107" t="s">
        <v>179246</v>
      </c>
      <c r="F4616" s="107" t="s">
        <v>26229</v>
      </c>
      <c r="G4616" s="107" t="s">
        <v>179033</v>
      </c>
      <c r="H4616" s="107"/>
    </row>
    <row r="4617" spans="1:8" ht="51" x14ac:dyDescent="0.2">
      <c r="A4617" s="107" t="s">
        <v>167004</v>
      </c>
      <c r="B4617" s="107" t="s">
        <v>167005</v>
      </c>
      <c r="C4617" s="107" t="s">
        <v>167006</v>
      </c>
      <c r="D4617" s="107" t="s">
        <v>164459</v>
      </c>
      <c r="E4617" s="107" t="s">
        <v>180643</v>
      </c>
      <c r="F4617" s="107" t="s">
        <v>26229</v>
      </c>
      <c r="G4617" s="107" t="s">
        <v>179117</v>
      </c>
      <c r="H4617" s="107"/>
    </row>
    <row r="4618" spans="1:8" ht="51" x14ac:dyDescent="0.2">
      <c r="A4618" s="107" t="s">
        <v>167007</v>
      </c>
      <c r="B4618" s="107" t="s">
        <v>167008</v>
      </c>
      <c r="C4618" s="107" t="s">
        <v>167009</v>
      </c>
      <c r="D4618" s="107" t="s">
        <v>155769</v>
      </c>
      <c r="E4618" s="107" t="s">
        <v>178993</v>
      </c>
      <c r="F4618" s="107" t="s">
        <v>26229</v>
      </c>
      <c r="G4618" s="107" t="s">
        <v>180132</v>
      </c>
      <c r="H4618" s="107"/>
    </row>
    <row r="4619" spans="1:8" ht="51" x14ac:dyDescent="0.2">
      <c r="A4619" s="107" t="s">
        <v>167010</v>
      </c>
      <c r="B4619" s="107" t="s">
        <v>121628</v>
      </c>
      <c r="C4619" s="107" t="s">
        <v>121629</v>
      </c>
      <c r="D4619" s="107" t="s">
        <v>156044</v>
      </c>
      <c r="E4619" s="107" t="s">
        <v>179107</v>
      </c>
      <c r="F4619" s="107" t="s">
        <v>26229</v>
      </c>
      <c r="G4619" s="107" t="s">
        <v>88411</v>
      </c>
      <c r="H4619" s="107"/>
    </row>
    <row r="4620" spans="1:8" ht="51" x14ac:dyDescent="0.2">
      <c r="A4620" s="107" t="s">
        <v>167011</v>
      </c>
      <c r="B4620" s="107" t="s">
        <v>167012</v>
      </c>
      <c r="C4620" s="107" t="s">
        <v>167013</v>
      </c>
      <c r="D4620" s="107" t="s">
        <v>156174</v>
      </c>
      <c r="E4620" s="107" t="s">
        <v>179152</v>
      </c>
      <c r="F4620" s="107" t="s">
        <v>26229</v>
      </c>
      <c r="G4620" s="107" t="s">
        <v>179080</v>
      </c>
      <c r="H4620" s="107"/>
    </row>
    <row r="4621" spans="1:8" ht="38.25" x14ac:dyDescent="0.2">
      <c r="A4621" s="107" t="s">
        <v>167014</v>
      </c>
      <c r="B4621" s="107" t="s">
        <v>96042</v>
      </c>
      <c r="C4621" s="107" t="s">
        <v>96043</v>
      </c>
      <c r="D4621" s="107" t="s">
        <v>155751</v>
      </c>
      <c r="E4621" s="107" t="s">
        <v>178984</v>
      </c>
      <c r="F4621" s="107" t="s">
        <v>179003</v>
      </c>
      <c r="G4621" s="107" t="s">
        <v>61644</v>
      </c>
      <c r="H4621" s="107"/>
    </row>
    <row r="4622" spans="1:8" ht="51" x14ac:dyDescent="0.2">
      <c r="A4622" s="107" t="s">
        <v>167015</v>
      </c>
      <c r="B4622" s="107" t="s">
        <v>96045</v>
      </c>
      <c r="C4622" s="107" t="s">
        <v>96046</v>
      </c>
      <c r="D4622" s="107" t="s">
        <v>155747</v>
      </c>
      <c r="E4622" s="107" t="s">
        <v>178982</v>
      </c>
      <c r="F4622" s="107" t="s">
        <v>179003</v>
      </c>
      <c r="G4622" s="107" t="s">
        <v>179239</v>
      </c>
      <c r="H4622" s="107"/>
    </row>
    <row r="4623" spans="1:8" ht="51" x14ac:dyDescent="0.2">
      <c r="A4623" s="107" t="s">
        <v>167016</v>
      </c>
      <c r="B4623" s="107" t="s">
        <v>167017</v>
      </c>
      <c r="C4623" s="107" t="s">
        <v>167018</v>
      </c>
      <c r="D4623" s="107" t="s">
        <v>156510</v>
      </c>
      <c r="E4623" s="107" t="s">
        <v>179262</v>
      </c>
      <c r="F4623" s="107" t="s">
        <v>26229</v>
      </c>
      <c r="G4623" s="107" t="s">
        <v>179239</v>
      </c>
      <c r="H4623" s="107"/>
    </row>
    <row r="4624" spans="1:8" ht="38.25" x14ac:dyDescent="0.2">
      <c r="A4624" s="107" t="s">
        <v>167019</v>
      </c>
      <c r="B4624" s="107" t="s">
        <v>167020</v>
      </c>
      <c r="C4624" s="107" t="s">
        <v>167021</v>
      </c>
      <c r="D4624" s="107" t="s">
        <v>181006</v>
      </c>
      <c r="E4624" s="107" t="s">
        <v>181007</v>
      </c>
      <c r="F4624" s="107" t="s">
        <v>26229</v>
      </c>
      <c r="G4624" s="107" t="s">
        <v>179419</v>
      </c>
      <c r="H4624" s="107"/>
    </row>
    <row r="4625" spans="1:8" ht="51" x14ac:dyDescent="0.2">
      <c r="A4625" s="107" t="s">
        <v>167022</v>
      </c>
      <c r="B4625" s="107" t="s">
        <v>167023</v>
      </c>
      <c r="C4625" s="107" t="s">
        <v>167024</v>
      </c>
      <c r="D4625" s="107" t="s">
        <v>155942</v>
      </c>
      <c r="E4625" s="107" t="s">
        <v>179059</v>
      </c>
      <c r="F4625" s="107" t="s">
        <v>179003</v>
      </c>
      <c r="G4625" s="107" t="s">
        <v>181008</v>
      </c>
      <c r="H4625" s="107"/>
    </row>
    <row r="4626" spans="1:8" ht="38.25" x14ac:dyDescent="0.2">
      <c r="A4626" s="107" t="s">
        <v>167025</v>
      </c>
      <c r="B4626" s="107" t="s">
        <v>167026</v>
      </c>
      <c r="C4626" s="107" t="s">
        <v>167027</v>
      </c>
      <c r="D4626" s="107" t="s">
        <v>157277</v>
      </c>
      <c r="E4626" s="107" t="s">
        <v>179459</v>
      </c>
      <c r="F4626" s="107" t="s">
        <v>26229</v>
      </c>
      <c r="G4626" s="107" t="s">
        <v>180107</v>
      </c>
      <c r="H4626" s="107"/>
    </row>
    <row r="4627" spans="1:8" ht="38.25" x14ac:dyDescent="0.2">
      <c r="A4627" s="107" t="s">
        <v>167028</v>
      </c>
      <c r="B4627" s="107" t="s">
        <v>167029</v>
      </c>
      <c r="C4627" s="107" t="s">
        <v>167030</v>
      </c>
      <c r="D4627" s="107" t="s">
        <v>167031</v>
      </c>
      <c r="E4627" s="107" t="s">
        <v>181009</v>
      </c>
      <c r="F4627" s="107" t="s">
        <v>93938</v>
      </c>
      <c r="G4627" s="107" t="s">
        <v>179139</v>
      </c>
      <c r="H4627" s="107"/>
    </row>
    <row r="4628" spans="1:8" ht="63.75" x14ac:dyDescent="0.2">
      <c r="A4628" s="107" t="s">
        <v>167032</v>
      </c>
      <c r="B4628" s="107" t="s">
        <v>167033</v>
      </c>
      <c r="C4628" s="107" t="s">
        <v>167034</v>
      </c>
      <c r="D4628" s="107" t="s">
        <v>155763</v>
      </c>
      <c r="E4628" s="107" t="s">
        <v>179066</v>
      </c>
      <c r="F4628" s="107" t="s">
        <v>26229</v>
      </c>
      <c r="G4628" s="107" t="s">
        <v>179546</v>
      </c>
      <c r="H4628" s="107"/>
    </row>
    <row r="4629" spans="1:8" ht="76.5" x14ac:dyDescent="0.2">
      <c r="A4629" s="107" t="s">
        <v>167035</v>
      </c>
      <c r="B4629" s="107" t="s">
        <v>121717</v>
      </c>
      <c r="C4629" s="107" t="s">
        <v>121718</v>
      </c>
      <c r="D4629" s="107" t="s">
        <v>167036</v>
      </c>
      <c r="E4629" s="107" t="s">
        <v>181010</v>
      </c>
      <c r="F4629" s="107" t="s">
        <v>26229</v>
      </c>
      <c r="G4629" s="107" t="s">
        <v>179194</v>
      </c>
      <c r="H4629" s="107"/>
    </row>
    <row r="4630" spans="1:8" ht="51" x14ac:dyDescent="0.2">
      <c r="A4630" s="107" t="s">
        <v>167037</v>
      </c>
      <c r="B4630" s="107" t="s">
        <v>91343</v>
      </c>
      <c r="C4630" s="107" t="s">
        <v>91344</v>
      </c>
      <c r="D4630" s="107" t="s">
        <v>167038</v>
      </c>
      <c r="E4630" s="107" t="s">
        <v>181011</v>
      </c>
      <c r="F4630" s="107" t="s">
        <v>26229</v>
      </c>
      <c r="G4630" s="107" t="s">
        <v>67859</v>
      </c>
      <c r="H4630" s="107"/>
    </row>
    <row r="4631" spans="1:8" ht="51" x14ac:dyDescent="0.2">
      <c r="A4631" s="107" t="s">
        <v>167039</v>
      </c>
      <c r="B4631" s="107" t="s">
        <v>91986</v>
      </c>
      <c r="C4631" s="107" t="s">
        <v>91987</v>
      </c>
      <c r="D4631" s="107" t="s">
        <v>155786</v>
      </c>
      <c r="E4631" s="107" t="s">
        <v>178999</v>
      </c>
      <c r="F4631" s="107" t="s">
        <v>26229</v>
      </c>
      <c r="G4631" s="107" t="s">
        <v>178997</v>
      </c>
      <c r="H4631" s="107"/>
    </row>
    <row r="4632" spans="1:8" ht="51" x14ac:dyDescent="0.2">
      <c r="A4632" s="107" t="s">
        <v>167040</v>
      </c>
      <c r="B4632" s="107" t="s">
        <v>167041</v>
      </c>
      <c r="C4632" s="107" t="s">
        <v>167042</v>
      </c>
      <c r="D4632" s="107" t="s">
        <v>155763</v>
      </c>
      <c r="E4632" s="107" t="s">
        <v>178991</v>
      </c>
      <c r="F4632" s="107" t="s">
        <v>26229</v>
      </c>
      <c r="G4632" s="107" t="s">
        <v>179529</v>
      </c>
      <c r="H4632" s="107"/>
    </row>
    <row r="4633" spans="1:8" ht="51" x14ac:dyDescent="0.2">
      <c r="A4633" s="107" t="s">
        <v>167043</v>
      </c>
      <c r="B4633" s="107" t="s">
        <v>167044</v>
      </c>
      <c r="C4633" s="107" t="s">
        <v>167045</v>
      </c>
      <c r="D4633" s="107" t="s">
        <v>155763</v>
      </c>
      <c r="E4633" s="107" t="s">
        <v>178991</v>
      </c>
      <c r="F4633" s="107" t="s">
        <v>26229</v>
      </c>
      <c r="G4633" s="107" t="s">
        <v>181012</v>
      </c>
      <c r="H4633" s="107"/>
    </row>
    <row r="4634" spans="1:8" ht="89.25" x14ac:dyDescent="0.2">
      <c r="A4634" s="107" t="s">
        <v>167046</v>
      </c>
      <c r="B4634" s="107" t="s">
        <v>167047</v>
      </c>
      <c r="C4634" s="107" t="s">
        <v>167048</v>
      </c>
      <c r="D4634" s="107" t="s">
        <v>157713</v>
      </c>
      <c r="E4634" s="107" t="s">
        <v>179547</v>
      </c>
      <c r="F4634" s="107" t="s">
        <v>26229</v>
      </c>
      <c r="G4634" s="107" t="s">
        <v>179139</v>
      </c>
      <c r="H4634" s="107"/>
    </row>
    <row r="4635" spans="1:8" ht="51" x14ac:dyDescent="0.2">
      <c r="A4635" s="107" t="s">
        <v>167049</v>
      </c>
      <c r="B4635" s="107" t="s">
        <v>167050</v>
      </c>
      <c r="C4635" s="107" t="s">
        <v>167051</v>
      </c>
      <c r="D4635" s="107" t="s">
        <v>155751</v>
      </c>
      <c r="E4635" s="107" t="s">
        <v>178984</v>
      </c>
      <c r="F4635" s="107" t="s">
        <v>26229</v>
      </c>
      <c r="G4635" s="107" t="s">
        <v>181013</v>
      </c>
      <c r="H4635" s="107"/>
    </row>
    <row r="4636" spans="1:8" ht="89.25" x14ac:dyDescent="0.2">
      <c r="A4636" s="107" t="s">
        <v>167052</v>
      </c>
      <c r="B4636" s="107" t="s">
        <v>121771</v>
      </c>
      <c r="C4636" s="107" t="s">
        <v>121772</v>
      </c>
      <c r="D4636" s="107" t="s">
        <v>167053</v>
      </c>
      <c r="E4636" s="107" t="s">
        <v>181014</v>
      </c>
      <c r="F4636" s="107" t="s">
        <v>26229</v>
      </c>
      <c r="G4636" s="107" t="s">
        <v>179346</v>
      </c>
      <c r="H4636" s="107"/>
    </row>
    <row r="4637" spans="1:8" ht="89.25" x14ac:dyDescent="0.2">
      <c r="A4637" s="107" t="s">
        <v>167054</v>
      </c>
      <c r="B4637" s="107" t="s">
        <v>121789</v>
      </c>
      <c r="C4637" s="107" t="s">
        <v>121790</v>
      </c>
      <c r="D4637" s="107" t="s">
        <v>167055</v>
      </c>
      <c r="E4637" s="107" t="s">
        <v>181015</v>
      </c>
      <c r="F4637" s="107" t="s">
        <v>26229</v>
      </c>
      <c r="G4637" s="107" t="s">
        <v>179274</v>
      </c>
      <c r="H4637" s="107"/>
    </row>
    <row r="4638" spans="1:8" ht="51" x14ac:dyDescent="0.2">
      <c r="A4638" s="107" t="s">
        <v>167056</v>
      </c>
      <c r="B4638" s="107" t="s">
        <v>167057</v>
      </c>
      <c r="C4638" s="107" t="s">
        <v>167057</v>
      </c>
      <c r="D4638" s="107" t="s">
        <v>167058</v>
      </c>
      <c r="E4638" s="107" t="s">
        <v>181016</v>
      </c>
      <c r="F4638" s="107" t="s">
        <v>26229</v>
      </c>
      <c r="G4638" s="107" t="s">
        <v>178985</v>
      </c>
      <c r="H4638" s="107"/>
    </row>
    <row r="4639" spans="1:8" ht="76.5" x14ac:dyDescent="0.2">
      <c r="A4639" s="107" t="s">
        <v>167059</v>
      </c>
      <c r="B4639" s="107" t="s">
        <v>121796</v>
      </c>
      <c r="C4639" s="107" t="s">
        <v>121796</v>
      </c>
      <c r="D4639" s="107" t="s">
        <v>167060</v>
      </c>
      <c r="E4639" s="107" t="s">
        <v>181017</v>
      </c>
      <c r="F4639" s="107" t="s">
        <v>26229</v>
      </c>
      <c r="G4639" s="107" t="s">
        <v>181018</v>
      </c>
      <c r="H4639" s="107"/>
    </row>
    <row r="4640" spans="1:8" ht="102" x14ac:dyDescent="0.2">
      <c r="A4640" s="107" t="s">
        <v>167061</v>
      </c>
      <c r="B4640" s="107" t="s">
        <v>167062</v>
      </c>
      <c r="C4640" s="107" t="s">
        <v>167062</v>
      </c>
      <c r="D4640" s="107" t="s">
        <v>167063</v>
      </c>
      <c r="E4640" s="107" t="s">
        <v>181019</v>
      </c>
      <c r="F4640" s="107" t="s">
        <v>26229</v>
      </c>
      <c r="G4640" s="107" t="s">
        <v>29727</v>
      </c>
      <c r="H4640" s="107"/>
    </row>
    <row r="4641" spans="1:8" ht="38.25" x14ac:dyDescent="0.2">
      <c r="A4641" s="107" t="s">
        <v>167064</v>
      </c>
      <c r="B4641" s="107" t="s">
        <v>167065</v>
      </c>
      <c r="C4641" s="107" t="s">
        <v>167066</v>
      </c>
      <c r="D4641" s="107" t="s">
        <v>167067</v>
      </c>
      <c r="E4641" s="107" t="s">
        <v>181020</v>
      </c>
      <c r="F4641" s="107" t="s">
        <v>26229</v>
      </c>
      <c r="G4641" s="107" t="s">
        <v>179134</v>
      </c>
      <c r="H4641" s="107"/>
    </row>
    <row r="4642" spans="1:8" ht="76.5" x14ac:dyDescent="0.2">
      <c r="A4642" s="107" t="s">
        <v>167068</v>
      </c>
      <c r="B4642" s="107" t="s">
        <v>121823</v>
      </c>
      <c r="C4642" s="107" t="s">
        <v>121824</v>
      </c>
      <c r="D4642" s="107" t="s">
        <v>167069</v>
      </c>
      <c r="E4642" s="107" t="s">
        <v>181021</v>
      </c>
      <c r="F4642" s="107" t="s">
        <v>26229</v>
      </c>
      <c r="G4642" s="107" t="s">
        <v>36392</v>
      </c>
      <c r="H4642" s="107"/>
    </row>
    <row r="4643" spans="1:8" ht="76.5" x14ac:dyDescent="0.2">
      <c r="A4643" s="107" t="s">
        <v>167070</v>
      </c>
      <c r="B4643" s="107" t="s">
        <v>167071</v>
      </c>
      <c r="C4643" s="107" t="s">
        <v>167072</v>
      </c>
      <c r="D4643" s="107" t="s">
        <v>167073</v>
      </c>
      <c r="E4643" s="107" t="s">
        <v>181022</v>
      </c>
      <c r="F4643" s="107" t="s">
        <v>26229</v>
      </c>
      <c r="G4643" s="107" t="s">
        <v>179194</v>
      </c>
      <c r="H4643" s="107"/>
    </row>
    <row r="4644" spans="1:8" ht="102" x14ac:dyDescent="0.2">
      <c r="A4644" s="107" t="s">
        <v>167074</v>
      </c>
      <c r="B4644" s="107" t="s">
        <v>121863</v>
      </c>
      <c r="C4644" s="107" t="s">
        <v>121864</v>
      </c>
      <c r="D4644" s="107" t="s">
        <v>167075</v>
      </c>
      <c r="E4644" s="107" t="s">
        <v>181023</v>
      </c>
      <c r="F4644" s="107" t="s">
        <v>26229</v>
      </c>
      <c r="G4644" s="107" t="s">
        <v>69172</v>
      </c>
      <c r="H4644" s="107"/>
    </row>
    <row r="4645" spans="1:8" ht="51" x14ac:dyDescent="0.2">
      <c r="A4645" s="107" t="s">
        <v>167076</v>
      </c>
      <c r="B4645" s="107" t="s">
        <v>167077</v>
      </c>
      <c r="C4645" s="107" t="s">
        <v>167078</v>
      </c>
      <c r="D4645" s="107" t="s">
        <v>164819</v>
      </c>
      <c r="E4645" s="107" t="s">
        <v>180696</v>
      </c>
      <c r="F4645" s="107" t="s">
        <v>26229</v>
      </c>
      <c r="G4645" s="107" t="s">
        <v>178992</v>
      </c>
      <c r="H4645" s="107"/>
    </row>
    <row r="4646" spans="1:8" ht="102" x14ac:dyDescent="0.2">
      <c r="A4646" s="107" t="s">
        <v>167079</v>
      </c>
      <c r="B4646" s="107" t="s">
        <v>121874</v>
      </c>
      <c r="C4646" s="107" t="s">
        <v>121875</v>
      </c>
      <c r="D4646" s="107" t="s">
        <v>167075</v>
      </c>
      <c r="E4646" s="107" t="s">
        <v>181023</v>
      </c>
      <c r="F4646" s="107" t="s">
        <v>26229</v>
      </c>
      <c r="G4646" s="107" t="s">
        <v>179331</v>
      </c>
      <c r="H4646" s="107"/>
    </row>
    <row r="4647" spans="1:8" ht="38.25" x14ac:dyDescent="0.2">
      <c r="A4647" s="107" t="s">
        <v>167080</v>
      </c>
      <c r="B4647" s="107" t="s">
        <v>167081</v>
      </c>
      <c r="C4647" s="107" t="s">
        <v>167082</v>
      </c>
      <c r="D4647" s="107" t="s">
        <v>164819</v>
      </c>
      <c r="E4647" s="107" t="s">
        <v>180696</v>
      </c>
      <c r="F4647" s="107" t="s">
        <v>26229</v>
      </c>
      <c r="G4647" s="107" t="s">
        <v>178997</v>
      </c>
      <c r="H4647" s="107"/>
    </row>
    <row r="4648" spans="1:8" ht="51" x14ac:dyDescent="0.2">
      <c r="A4648" s="107" t="s">
        <v>167083</v>
      </c>
      <c r="B4648" s="107" t="s">
        <v>167084</v>
      </c>
      <c r="C4648" s="107" t="s">
        <v>167085</v>
      </c>
      <c r="D4648" s="107" t="s">
        <v>156086</v>
      </c>
      <c r="E4648" s="107" t="s">
        <v>179123</v>
      </c>
      <c r="F4648" s="107" t="s">
        <v>26229</v>
      </c>
      <c r="G4648" s="107" t="s">
        <v>179191</v>
      </c>
      <c r="H4648" s="107"/>
    </row>
    <row r="4649" spans="1:8" ht="76.5" x14ac:dyDescent="0.2">
      <c r="A4649" s="107" t="s">
        <v>167086</v>
      </c>
      <c r="B4649" s="107" t="s">
        <v>167087</v>
      </c>
      <c r="C4649" s="107" t="s">
        <v>167088</v>
      </c>
      <c r="D4649" s="107" t="s">
        <v>156086</v>
      </c>
      <c r="E4649" s="107" t="s">
        <v>179123</v>
      </c>
      <c r="F4649" s="107" t="s">
        <v>26229</v>
      </c>
      <c r="G4649" s="107" t="s">
        <v>180085</v>
      </c>
      <c r="H4649" s="107"/>
    </row>
    <row r="4650" spans="1:8" ht="76.5" x14ac:dyDescent="0.2">
      <c r="A4650" s="107" t="s">
        <v>167089</v>
      </c>
      <c r="B4650" s="107" t="s">
        <v>167090</v>
      </c>
      <c r="C4650" s="107" t="s">
        <v>167091</v>
      </c>
      <c r="D4650" s="107" t="s">
        <v>155763</v>
      </c>
      <c r="E4650" s="107" t="s">
        <v>178991</v>
      </c>
      <c r="F4650" s="107" t="s">
        <v>26229</v>
      </c>
      <c r="G4650" s="107" t="s">
        <v>180088</v>
      </c>
      <c r="H4650" s="107"/>
    </row>
    <row r="4651" spans="1:8" ht="51" x14ac:dyDescent="0.2">
      <c r="A4651" s="107" t="s">
        <v>167092</v>
      </c>
      <c r="B4651" s="107" t="s">
        <v>167093</v>
      </c>
      <c r="C4651" s="107" t="s">
        <v>167094</v>
      </c>
      <c r="D4651" s="107" t="s">
        <v>167095</v>
      </c>
      <c r="E4651" s="107" t="s">
        <v>181024</v>
      </c>
      <c r="F4651" s="107" t="s">
        <v>26229</v>
      </c>
      <c r="G4651" s="107" t="s">
        <v>88265</v>
      </c>
      <c r="H4651" s="107"/>
    </row>
    <row r="4652" spans="1:8" ht="51" x14ac:dyDescent="0.2">
      <c r="A4652" s="107" t="s">
        <v>167096</v>
      </c>
      <c r="B4652" s="107" t="s">
        <v>167097</v>
      </c>
      <c r="C4652" s="107" t="s">
        <v>167098</v>
      </c>
      <c r="D4652" s="107" t="s">
        <v>155763</v>
      </c>
      <c r="E4652" s="107" t="s">
        <v>178991</v>
      </c>
      <c r="F4652" s="107" t="s">
        <v>26229</v>
      </c>
      <c r="G4652" s="107" t="s">
        <v>179047</v>
      </c>
      <c r="H4652" s="107"/>
    </row>
    <row r="4653" spans="1:8" ht="51" x14ac:dyDescent="0.2">
      <c r="A4653" s="107" t="s">
        <v>167099</v>
      </c>
      <c r="B4653" s="107" t="s">
        <v>167100</v>
      </c>
      <c r="C4653" s="107" t="s">
        <v>167101</v>
      </c>
      <c r="D4653" s="107" t="s">
        <v>167102</v>
      </c>
      <c r="E4653" s="107" t="s">
        <v>181025</v>
      </c>
      <c r="F4653" s="107" t="s">
        <v>26229</v>
      </c>
      <c r="G4653" s="107" t="s">
        <v>179102</v>
      </c>
      <c r="H4653" s="107"/>
    </row>
    <row r="4654" spans="1:8" ht="38.25" x14ac:dyDescent="0.2">
      <c r="A4654" s="107" t="s">
        <v>43353</v>
      </c>
      <c r="B4654" s="107" t="s">
        <v>167103</v>
      </c>
      <c r="C4654" s="107" t="s">
        <v>167104</v>
      </c>
      <c r="D4654" s="107" t="s">
        <v>155790</v>
      </c>
      <c r="E4654" s="107" t="s">
        <v>179001</v>
      </c>
      <c r="F4654" s="107" t="s">
        <v>92266</v>
      </c>
      <c r="G4654" s="107" t="s">
        <v>179488</v>
      </c>
      <c r="H4654" s="107"/>
    </row>
    <row r="4655" spans="1:8" ht="51" x14ac:dyDescent="0.2">
      <c r="A4655" s="107" t="s">
        <v>167105</v>
      </c>
      <c r="B4655" s="107" t="s">
        <v>167106</v>
      </c>
      <c r="C4655" s="107" t="s">
        <v>121948</v>
      </c>
      <c r="D4655" s="107" t="s">
        <v>167107</v>
      </c>
      <c r="E4655" s="107" t="s">
        <v>181026</v>
      </c>
      <c r="F4655" s="107" t="s">
        <v>26229</v>
      </c>
      <c r="G4655" s="107" t="s">
        <v>179307</v>
      </c>
      <c r="H4655" s="107"/>
    </row>
    <row r="4656" spans="1:8" ht="51" x14ac:dyDescent="0.2">
      <c r="A4656" s="107" t="s">
        <v>167108</v>
      </c>
      <c r="B4656" s="107" t="s">
        <v>167109</v>
      </c>
      <c r="C4656" s="107" t="s">
        <v>167110</v>
      </c>
      <c r="D4656" s="107" t="s">
        <v>158130</v>
      </c>
      <c r="E4656" s="107" t="s">
        <v>179641</v>
      </c>
      <c r="F4656" s="107" t="s">
        <v>26229</v>
      </c>
      <c r="G4656" s="107" t="s">
        <v>179102</v>
      </c>
      <c r="H4656" s="107"/>
    </row>
    <row r="4657" spans="1:8" ht="38.25" x14ac:dyDescent="0.2">
      <c r="A4657" s="107" t="s">
        <v>167111</v>
      </c>
      <c r="B4657" s="107" t="s">
        <v>167112</v>
      </c>
      <c r="C4657" s="107" t="s">
        <v>121958</v>
      </c>
      <c r="D4657" s="107" t="s">
        <v>156170</v>
      </c>
      <c r="E4657" s="107" t="s">
        <v>179151</v>
      </c>
      <c r="F4657" s="107" t="s">
        <v>26229</v>
      </c>
      <c r="G4657" s="107" t="s">
        <v>88265</v>
      </c>
      <c r="H4657" s="107"/>
    </row>
    <row r="4658" spans="1:8" ht="38.25" x14ac:dyDescent="0.2">
      <c r="A4658" s="107" t="s">
        <v>167113</v>
      </c>
      <c r="B4658" s="107" t="s">
        <v>167114</v>
      </c>
      <c r="C4658" s="107" t="s">
        <v>167115</v>
      </c>
      <c r="D4658" s="107" t="s">
        <v>155769</v>
      </c>
      <c r="E4658" s="107" t="s">
        <v>178993</v>
      </c>
      <c r="F4658" s="107" t="s">
        <v>26229</v>
      </c>
      <c r="G4658" s="107" t="s">
        <v>179141</v>
      </c>
      <c r="H4658" s="107"/>
    </row>
    <row r="4659" spans="1:8" ht="38.25" x14ac:dyDescent="0.2">
      <c r="A4659" s="107" t="s">
        <v>167116</v>
      </c>
      <c r="B4659" s="107" t="s">
        <v>167117</v>
      </c>
      <c r="C4659" s="107" t="s">
        <v>167118</v>
      </c>
      <c r="D4659" s="107" t="s">
        <v>155782</v>
      </c>
      <c r="E4659" s="107" t="s">
        <v>178998</v>
      </c>
      <c r="F4659" s="107" t="s">
        <v>26229</v>
      </c>
      <c r="G4659" s="107" t="s">
        <v>179313</v>
      </c>
      <c r="H4659" s="107"/>
    </row>
    <row r="4660" spans="1:8" ht="51" x14ac:dyDescent="0.2">
      <c r="A4660" s="107" t="s">
        <v>167119</v>
      </c>
      <c r="B4660" s="107" t="s">
        <v>167120</v>
      </c>
      <c r="C4660" s="107" t="s">
        <v>167121</v>
      </c>
      <c r="D4660" s="107" t="s">
        <v>155763</v>
      </c>
      <c r="E4660" s="107" t="s">
        <v>178991</v>
      </c>
      <c r="F4660" s="107" t="s">
        <v>26229</v>
      </c>
      <c r="G4660" s="107" t="s">
        <v>179313</v>
      </c>
      <c r="H4660" s="107"/>
    </row>
    <row r="4661" spans="1:8" ht="76.5" x14ac:dyDescent="0.2">
      <c r="A4661" s="107" t="s">
        <v>167122</v>
      </c>
      <c r="B4661" s="107" t="s">
        <v>167123</v>
      </c>
      <c r="C4661" s="107" t="s">
        <v>167124</v>
      </c>
      <c r="D4661" s="107" t="s">
        <v>155790</v>
      </c>
      <c r="E4661" s="107" t="s">
        <v>179001</v>
      </c>
      <c r="F4661" s="107" t="s">
        <v>26229</v>
      </c>
      <c r="G4661" s="107" t="s">
        <v>181027</v>
      </c>
      <c r="H4661" s="107"/>
    </row>
    <row r="4662" spans="1:8" ht="51" x14ac:dyDescent="0.2">
      <c r="A4662" s="107" t="s">
        <v>167125</v>
      </c>
      <c r="B4662" s="107"/>
      <c r="C4662" s="107" t="s">
        <v>121966</v>
      </c>
      <c r="D4662" s="107" t="s">
        <v>156953</v>
      </c>
      <c r="E4662" s="107" t="s">
        <v>179381</v>
      </c>
      <c r="F4662" s="107" t="s">
        <v>26229</v>
      </c>
      <c r="G4662" s="107" t="s">
        <v>179191</v>
      </c>
      <c r="H4662" s="107"/>
    </row>
    <row r="4663" spans="1:8" ht="63.75" x14ac:dyDescent="0.2">
      <c r="A4663" s="107" t="s">
        <v>167126</v>
      </c>
      <c r="B4663" s="107" t="s">
        <v>167127</v>
      </c>
      <c r="C4663" s="107" t="s">
        <v>167127</v>
      </c>
      <c r="D4663" s="107" t="s">
        <v>167128</v>
      </c>
      <c r="E4663" s="107" t="s">
        <v>181028</v>
      </c>
      <c r="F4663" s="107" t="s">
        <v>179164</v>
      </c>
      <c r="G4663" s="107" t="s">
        <v>179263</v>
      </c>
      <c r="H4663" s="107"/>
    </row>
    <row r="4664" spans="1:8" ht="63.75" x14ac:dyDescent="0.2">
      <c r="A4664" s="107" t="s">
        <v>167129</v>
      </c>
      <c r="B4664" s="107" t="s">
        <v>121979</v>
      </c>
      <c r="C4664" s="107" t="s">
        <v>121980</v>
      </c>
      <c r="D4664" s="107" t="s">
        <v>167130</v>
      </c>
      <c r="E4664" s="107" t="s">
        <v>181029</v>
      </c>
      <c r="F4664" s="107" t="s">
        <v>26229</v>
      </c>
      <c r="G4664" s="107" t="s">
        <v>179141</v>
      </c>
      <c r="H4664" s="107"/>
    </row>
    <row r="4665" spans="1:8" ht="38.25" x14ac:dyDescent="0.2">
      <c r="A4665" s="107" t="s">
        <v>167131</v>
      </c>
      <c r="B4665" s="107" t="s">
        <v>93015</v>
      </c>
      <c r="C4665" s="107" t="s">
        <v>93016</v>
      </c>
      <c r="D4665" s="107" t="s">
        <v>157108</v>
      </c>
      <c r="E4665" s="107" t="s">
        <v>179424</v>
      </c>
      <c r="F4665" s="107" t="s">
        <v>26229</v>
      </c>
      <c r="G4665" s="107" t="s">
        <v>179312</v>
      </c>
      <c r="H4665" s="107"/>
    </row>
    <row r="4666" spans="1:8" ht="89.25" x14ac:dyDescent="0.2">
      <c r="A4666" s="107" t="s">
        <v>167132</v>
      </c>
      <c r="B4666" s="107" t="s">
        <v>121654</v>
      </c>
      <c r="C4666" s="107" t="s">
        <v>121654</v>
      </c>
      <c r="D4666" s="107" t="s">
        <v>167133</v>
      </c>
      <c r="E4666" s="107" t="s">
        <v>181030</v>
      </c>
      <c r="F4666" s="107" t="s">
        <v>26229</v>
      </c>
      <c r="G4666" s="107" t="s">
        <v>181031</v>
      </c>
      <c r="H4666" s="107"/>
    </row>
    <row r="4667" spans="1:8" ht="38.25" x14ac:dyDescent="0.2">
      <c r="A4667" s="107" t="s">
        <v>167134</v>
      </c>
      <c r="B4667" s="107" t="s">
        <v>167135</v>
      </c>
      <c r="C4667" s="107" t="s">
        <v>167136</v>
      </c>
      <c r="D4667" s="107" t="s">
        <v>155782</v>
      </c>
      <c r="E4667" s="107" t="s">
        <v>178998</v>
      </c>
      <c r="F4667" s="107" t="s">
        <v>26229</v>
      </c>
      <c r="G4667" s="107" t="s">
        <v>178990</v>
      </c>
      <c r="H4667" s="107"/>
    </row>
    <row r="4668" spans="1:8" ht="51" x14ac:dyDescent="0.2">
      <c r="A4668" s="107" t="s">
        <v>167137</v>
      </c>
      <c r="B4668" s="107" t="s">
        <v>122042</v>
      </c>
      <c r="C4668" s="107" t="s">
        <v>122043</v>
      </c>
      <c r="D4668" s="107" t="s">
        <v>155799</v>
      </c>
      <c r="E4668" s="107" t="s">
        <v>179005</v>
      </c>
      <c r="F4668" s="107" t="s">
        <v>26229</v>
      </c>
      <c r="G4668" s="107" t="s">
        <v>179111</v>
      </c>
      <c r="H4668" s="107"/>
    </row>
    <row r="4669" spans="1:8" ht="51" x14ac:dyDescent="0.2">
      <c r="A4669" s="107" t="s">
        <v>167138</v>
      </c>
      <c r="B4669" s="107" t="s">
        <v>94673</v>
      </c>
      <c r="C4669" s="107" t="s">
        <v>94674</v>
      </c>
      <c r="D4669" s="107" t="s">
        <v>156639</v>
      </c>
      <c r="E4669" s="107" t="s">
        <v>179294</v>
      </c>
      <c r="F4669" s="107" t="s">
        <v>26229</v>
      </c>
      <c r="G4669" s="107" t="s">
        <v>181032</v>
      </c>
      <c r="H4669" s="107"/>
    </row>
    <row r="4670" spans="1:8" ht="51" x14ac:dyDescent="0.2">
      <c r="A4670" s="107" t="s">
        <v>167139</v>
      </c>
      <c r="B4670" s="107" t="s">
        <v>167140</v>
      </c>
      <c r="C4670" s="107" t="s">
        <v>167141</v>
      </c>
      <c r="D4670" s="107" t="s">
        <v>155769</v>
      </c>
      <c r="E4670" s="107" t="s">
        <v>178993</v>
      </c>
      <c r="F4670" s="107" t="s">
        <v>26229</v>
      </c>
      <c r="G4670" s="107" t="s">
        <v>180121</v>
      </c>
      <c r="H4670" s="107"/>
    </row>
    <row r="4671" spans="1:8" ht="51" x14ac:dyDescent="0.2">
      <c r="A4671" s="107" t="s">
        <v>167142</v>
      </c>
      <c r="B4671" s="107" t="s">
        <v>167143</v>
      </c>
      <c r="C4671" s="107" t="s">
        <v>167144</v>
      </c>
      <c r="D4671" s="107" t="s">
        <v>155942</v>
      </c>
      <c r="E4671" s="107" t="s">
        <v>179059</v>
      </c>
      <c r="F4671" s="107" t="s">
        <v>26229</v>
      </c>
      <c r="G4671" s="107" t="s">
        <v>181033</v>
      </c>
      <c r="H4671" s="107"/>
    </row>
    <row r="4672" spans="1:8" ht="51" x14ac:dyDescent="0.2">
      <c r="A4672" s="107" t="s">
        <v>167145</v>
      </c>
      <c r="B4672" s="107"/>
      <c r="C4672" s="107" t="s">
        <v>122052</v>
      </c>
      <c r="D4672" s="107" t="s">
        <v>156316</v>
      </c>
      <c r="E4672" s="107" t="s">
        <v>179199</v>
      </c>
      <c r="F4672" s="107" t="s">
        <v>26229</v>
      </c>
      <c r="G4672" s="107" t="s">
        <v>181034</v>
      </c>
      <c r="H4672" s="107"/>
    </row>
    <row r="4673" spans="1:8" ht="89.25" x14ac:dyDescent="0.2">
      <c r="A4673" s="107" t="s">
        <v>167146</v>
      </c>
      <c r="B4673" s="107" t="s">
        <v>167147</v>
      </c>
      <c r="C4673" s="107" t="s">
        <v>167148</v>
      </c>
      <c r="D4673" s="107" t="s">
        <v>156187</v>
      </c>
      <c r="E4673" s="107" t="s">
        <v>179157</v>
      </c>
      <c r="F4673" s="107" t="s">
        <v>179003</v>
      </c>
      <c r="G4673" s="107" t="s">
        <v>181035</v>
      </c>
      <c r="H4673" s="107"/>
    </row>
    <row r="4674" spans="1:8" ht="38.25" x14ac:dyDescent="0.2">
      <c r="A4674" s="107" t="s">
        <v>167149</v>
      </c>
      <c r="B4674" s="107" t="s">
        <v>167150</v>
      </c>
      <c r="C4674" s="107"/>
      <c r="D4674" s="107" t="s">
        <v>167151</v>
      </c>
      <c r="E4674" s="107" t="s">
        <v>181036</v>
      </c>
      <c r="F4674" s="107" t="s">
        <v>26229</v>
      </c>
      <c r="G4674" s="107" t="s">
        <v>29727</v>
      </c>
      <c r="H4674" s="107"/>
    </row>
    <row r="4675" spans="1:8" ht="38.25" x14ac:dyDescent="0.2">
      <c r="A4675" s="107" t="s">
        <v>167152</v>
      </c>
      <c r="B4675" s="107" t="s">
        <v>167153</v>
      </c>
      <c r="C4675" s="107" t="s">
        <v>167154</v>
      </c>
      <c r="D4675" s="107" t="s">
        <v>156361</v>
      </c>
      <c r="E4675" s="107" t="s">
        <v>179213</v>
      </c>
      <c r="F4675" s="107" t="s">
        <v>179003</v>
      </c>
      <c r="G4675" s="107" t="s">
        <v>179008</v>
      </c>
      <c r="H4675" s="107"/>
    </row>
    <row r="4676" spans="1:8" ht="63.75" x14ac:dyDescent="0.2">
      <c r="A4676" s="107" t="s">
        <v>167155</v>
      </c>
      <c r="B4676" s="107" t="s">
        <v>167156</v>
      </c>
      <c r="C4676" s="107" t="s">
        <v>167157</v>
      </c>
      <c r="D4676" s="107" t="s">
        <v>157127</v>
      </c>
      <c r="E4676" s="107" t="s">
        <v>179428</v>
      </c>
      <c r="F4676" s="107" t="s">
        <v>26229</v>
      </c>
      <c r="G4676" s="107" t="s">
        <v>179425</v>
      </c>
      <c r="H4676" s="107"/>
    </row>
    <row r="4677" spans="1:8" ht="38.25" x14ac:dyDescent="0.2">
      <c r="A4677" s="107" t="s">
        <v>167158</v>
      </c>
      <c r="B4677" s="107" t="s">
        <v>167159</v>
      </c>
      <c r="C4677" s="107" t="s">
        <v>167160</v>
      </c>
      <c r="D4677" s="107" t="s">
        <v>167161</v>
      </c>
      <c r="E4677" s="107" t="s">
        <v>181037</v>
      </c>
      <c r="F4677" s="107" t="s">
        <v>179003</v>
      </c>
      <c r="G4677" s="107" t="s">
        <v>61644</v>
      </c>
      <c r="H4677" s="107"/>
    </row>
    <row r="4678" spans="1:8" ht="63.75" x14ac:dyDescent="0.2">
      <c r="A4678" s="107" t="s">
        <v>167162</v>
      </c>
      <c r="B4678" s="107" t="s">
        <v>167163</v>
      </c>
      <c r="C4678" s="107" t="s">
        <v>167164</v>
      </c>
      <c r="D4678" s="107" t="s">
        <v>157127</v>
      </c>
      <c r="E4678" s="107" t="s">
        <v>179428</v>
      </c>
      <c r="F4678" s="107" t="s">
        <v>26229</v>
      </c>
      <c r="G4678" s="107" t="s">
        <v>179080</v>
      </c>
      <c r="H4678" s="107"/>
    </row>
    <row r="4679" spans="1:8" ht="38.25" x14ac:dyDescent="0.2">
      <c r="A4679" s="107" t="s">
        <v>167165</v>
      </c>
      <c r="B4679" s="107" t="s">
        <v>167166</v>
      </c>
      <c r="C4679" s="107" t="s">
        <v>167167</v>
      </c>
      <c r="D4679" s="107" t="s">
        <v>167168</v>
      </c>
      <c r="E4679" s="107" t="s">
        <v>181038</v>
      </c>
      <c r="F4679" s="107" t="s">
        <v>26229</v>
      </c>
      <c r="G4679" s="107" t="s">
        <v>88265</v>
      </c>
      <c r="H4679" s="107"/>
    </row>
    <row r="4680" spans="1:8" ht="63.75" x14ac:dyDescent="0.2">
      <c r="A4680" s="107" t="s">
        <v>167169</v>
      </c>
      <c r="B4680" s="107" t="s">
        <v>167170</v>
      </c>
      <c r="C4680" s="107" t="s">
        <v>167170</v>
      </c>
      <c r="D4680" s="107" t="s">
        <v>167171</v>
      </c>
      <c r="E4680" s="107" t="s">
        <v>181039</v>
      </c>
      <c r="F4680" s="107" t="s">
        <v>26229</v>
      </c>
      <c r="G4680" s="107" t="s">
        <v>179102</v>
      </c>
      <c r="H4680" s="107"/>
    </row>
    <row r="4681" spans="1:8" ht="51" x14ac:dyDescent="0.2">
      <c r="A4681" s="107" t="s">
        <v>167172</v>
      </c>
      <c r="B4681" s="107" t="s">
        <v>167173</v>
      </c>
      <c r="C4681" s="107" t="s">
        <v>167174</v>
      </c>
      <c r="D4681" s="107" t="s">
        <v>155799</v>
      </c>
      <c r="E4681" s="107" t="s">
        <v>179005</v>
      </c>
      <c r="F4681" s="107" t="s">
        <v>26229</v>
      </c>
      <c r="G4681" s="107" t="s">
        <v>179647</v>
      </c>
      <c r="H4681" s="107"/>
    </row>
    <row r="4682" spans="1:8" ht="63.75" x14ac:dyDescent="0.2">
      <c r="A4682" s="107" t="s">
        <v>167175</v>
      </c>
      <c r="B4682" s="107" t="s">
        <v>167176</v>
      </c>
      <c r="C4682" s="107" t="s">
        <v>167177</v>
      </c>
      <c r="D4682" s="107" t="s">
        <v>167178</v>
      </c>
      <c r="E4682" s="107" t="s">
        <v>181040</v>
      </c>
      <c r="F4682" s="107" t="s">
        <v>26229</v>
      </c>
      <c r="G4682" s="107" t="s">
        <v>181041</v>
      </c>
      <c r="H4682" s="107"/>
    </row>
    <row r="4683" spans="1:8" ht="89.25" x14ac:dyDescent="0.2">
      <c r="A4683" s="107" t="s">
        <v>167179</v>
      </c>
      <c r="B4683" s="107" t="s">
        <v>167180</v>
      </c>
      <c r="C4683" s="107" t="s">
        <v>167180</v>
      </c>
      <c r="D4683" s="107" t="s">
        <v>156097</v>
      </c>
      <c r="E4683" s="107" t="s">
        <v>179126</v>
      </c>
      <c r="F4683" s="107" t="s">
        <v>26229</v>
      </c>
      <c r="G4683" s="107" t="s">
        <v>181042</v>
      </c>
      <c r="H4683" s="107"/>
    </row>
    <row r="4684" spans="1:8" ht="38.25" x14ac:dyDescent="0.2">
      <c r="A4684" s="107" t="s">
        <v>167181</v>
      </c>
      <c r="B4684" s="107" t="s">
        <v>122147</v>
      </c>
      <c r="C4684" s="107" t="s">
        <v>122148</v>
      </c>
      <c r="D4684" s="107" t="s">
        <v>156187</v>
      </c>
      <c r="E4684" s="107" t="s">
        <v>179157</v>
      </c>
      <c r="F4684" s="107" t="s">
        <v>26229</v>
      </c>
      <c r="G4684" s="107" t="s">
        <v>5143</v>
      </c>
      <c r="H4684" s="107"/>
    </row>
    <row r="4685" spans="1:8" ht="51" x14ac:dyDescent="0.2">
      <c r="A4685" s="107" t="s">
        <v>167182</v>
      </c>
      <c r="B4685" s="107" t="s">
        <v>122149</v>
      </c>
      <c r="C4685" s="107" t="s">
        <v>122150</v>
      </c>
      <c r="D4685" s="107" t="s">
        <v>155942</v>
      </c>
      <c r="E4685" s="107" t="s">
        <v>179059</v>
      </c>
      <c r="F4685" s="107" t="s">
        <v>26229</v>
      </c>
      <c r="G4685" s="107" t="s">
        <v>179449</v>
      </c>
      <c r="H4685" s="107"/>
    </row>
    <row r="4686" spans="1:8" ht="51" x14ac:dyDescent="0.2">
      <c r="A4686" s="107" t="s">
        <v>167183</v>
      </c>
      <c r="B4686" s="107" t="s">
        <v>167184</v>
      </c>
      <c r="C4686" s="107" t="s">
        <v>167185</v>
      </c>
      <c r="D4686" s="107" t="s">
        <v>163300</v>
      </c>
      <c r="E4686" s="107" t="s">
        <v>180475</v>
      </c>
      <c r="F4686" s="107" t="s">
        <v>26229</v>
      </c>
      <c r="G4686" s="107" t="s">
        <v>22821</v>
      </c>
      <c r="H4686" s="107"/>
    </row>
    <row r="4687" spans="1:8" ht="38.25" x14ac:dyDescent="0.2">
      <c r="A4687" s="107" t="s">
        <v>167186</v>
      </c>
      <c r="B4687" s="107" t="s">
        <v>122157</v>
      </c>
      <c r="C4687" s="107" t="s">
        <v>167187</v>
      </c>
      <c r="D4687" s="107" t="s">
        <v>156807</v>
      </c>
      <c r="E4687" s="107" t="s">
        <v>179345</v>
      </c>
      <c r="F4687" s="107" t="s">
        <v>179003</v>
      </c>
      <c r="G4687" s="107" t="s">
        <v>116048</v>
      </c>
      <c r="H4687" s="107"/>
    </row>
    <row r="4688" spans="1:8" ht="76.5" x14ac:dyDescent="0.2">
      <c r="A4688" s="107" t="s">
        <v>167188</v>
      </c>
      <c r="B4688" s="107" t="s">
        <v>167189</v>
      </c>
      <c r="C4688" s="107" t="s">
        <v>167190</v>
      </c>
      <c r="D4688" s="107" t="s">
        <v>167191</v>
      </c>
      <c r="E4688" s="107" t="s">
        <v>181043</v>
      </c>
      <c r="F4688" s="107" t="s">
        <v>179003</v>
      </c>
      <c r="G4688" s="107" t="s">
        <v>178990</v>
      </c>
      <c r="H4688" s="107"/>
    </row>
    <row r="4689" spans="1:8" ht="38.25" x14ac:dyDescent="0.2">
      <c r="A4689" s="107" t="s">
        <v>167192</v>
      </c>
      <c r="B4689" s="107" t="s">
        <v>122162</v>
      </c>
      <c r="C4689" s="107" t="s">
        <v>122163</v>
      </c>
      <c r="D4689" s="107" t="s">
        <v>156170</v>
      </c>
      <c r="E4689" s="107" t="s">
        <v>179151</v>
      </c>
      <c r="F4689" s="107" t="s">
        <v>26229</v>
      </c>
      <c r="G4689" s="107" t="s">
        <v>69553</v>
      </c>
      <c r="H4689" s="107"/>
    </row>
    <row r="4690" spans="1:8" ht="51" x14ac:dyDescent="0.2">
      <c r="A4690" s="107" t="s">
        <v>167193</v>
      </c>
      <c r="B4690" s="107" t="s">
        <v>167194</v>
      </c>
      <c r="C4690" s="107" t="s">
        <v>167195</v>
      </c>
      <c r="D4690" s="107" t="s">
        <v>167196</v>
      </c>
      <c r="E4690" s="107" t="s">
        <v>181044</v>
      </c>
      <c r="F4690" s="107" t="s">
        <v>93938</v>
      </c>
      <c r="G4690" s="107" t="s">
        <v>181045</v>
      </c>
      <c r="H4690" s="107"/>
    </row>
    <row r="4691" spans="1:8" ht="51" x14ac:dyDescent="0.2">
      <c r="A4691" s="107" t="s">
        <v>167197</v>
      </c>
      <c r="B4691" s="107" t="s">
        <v>167198</v>
      </c>
      <c r="C4691" s="107"/>
      <c r="D4691" s="107" t="s">
        <v>167199</v>
      </c>
      <c r="E4691" s="107" t="s">
        <v>181046</v>
      </c>
      <c r="F4691" s="107" t="s">
        <v>26229</v>
      </c>
      <c r="G4691" s="107" t="s">
        <v>181047</v>
      </c>
      <c r="H4691" s="107"/>
    </row>
    <row r="4692" spans="1:8" ht="63.75" x14ac:dyDescent="0.2">
      <c r="A4692" s="107" t="s">
        <v>167200</v>
      </c>
      <c r="B4692" s="107" t="s">
        <v>167201</v>
      </c>
      <c r="C4692" s="107" t="s">
        <v>167202</v>
      </c>
      <c r="D4692" s="107" t="s">
        <v>161206</v>
      </c>
      <c r="E4692" s="107" t="s">
        <v>180201</v>
      </c>
      <c r="F4692" s="107" t="s">
        <v>26229</v>
      </c>
      <c r="G4692" s="107" t="s">
        <v>180791</v>
      </c>
      <c r="H4692" s="107"/>
    </row>
    <row r="4693" spans="1:8" ht="38.25" x14ac:dyDescent="0.2">
      <c r="A4693" s="107" t="s">
        <v>167203</v>
      </c>
      <c r="B4693" s="107" t="s">
        <v>167204</v>
      </c>
      <c r="C4693" s="107" t="s">
        <v>167205</v>
      </c>
      <c r="D4693" s="107" t="s">
        <v>155782</v>
      </c>
      <c r="E4693" s="107" t="s">
        <v>178998</v>
      </c>
      <c r="F4693" s="107" t="s">
        <v>26229</v>
      </c>
      <c r="G4693" s="107" t="s">
        <v>179559</v>
      </c>
      <c r="H4693" s="107"/>
    </row>
    <row r="4694" spans="1:8" ht="63.75" x14ac:dyDescent="0.2">
      <c r="A4694" s="107" t="s">
        <v>167206</v>
      </c>
      <c r="B4694" s="107" t="s">
        <v>122213</v>
      </c>
      <c r="C4694" s="107" t="s">
        <v>122213</v>
      </c>
      <c r="D4694" s="107" t="s">
        <v>156032</v>
      </c>
      <c r="E4694" s="107" t="s">
        <v>179104</v>
      </c>
      <c r="F4694" s="107" t="s">
        <v>26229</v>
      </c>
      <c r="G4694" s="107" t="s">
        <v>180250</v>
      </c>
      <c r="H4694" s="107"/>
    </row>
    <row r="4695" spans="1:8" ht="51" x14ac:dyDescent="0.2">
      <c r="A4695" s="107" t="s">
        <v>167207</v>
      </c>
      <c r="B4695" s="107" t="s">
        <v>167208</v>
      </c>
      <c r="C4695" s="107" t="s">
        <v>167209</v>
      </c>
      <c r="D4695" s="107" t="s">
        <v>158377</v>
      </c>
      <c r="E4695" s="107" t="s">
        <v>179695</v>
      </c>
      <c r="F4695" s="107" t="s">
        <v>26229</v>
      </c>
      <c r="G4695" s="107" t="s">
        <v>179700</v>
      </c>
      <c r="H4695" s="107"/>
    </row>
    <row r="4696" spans="1:8" ht="51" x14ac:dyDescent="0.2">
      <c r="A4696" s="107" t="s">
        <v>167210</v>
      </c>
      <c r="B4696" s="107" t="s">
        <v>167211</v>
      </c>
      <c r="C4696" s="107" t="s">
        <v>167212</v>
      </c>
      <c r="D4696" s="107" t="s">
        <v>167213</v>
      </c>
      <c r="E4696" s="107" t="s">
        <v>181048</v>
      </c>
      <c r="F4696" s="107" t="s">
        <v>26229</v>
      </c>
      <c r="G4696" s="107" t="s">
        <v>61644</v>
      </c>
      <c r="H4696" s="107"/>
    </row>
    <row r="4697" spans="1:8" ht="38.25" x14ac:dyDescent="0.2">
      <c r="A4697" s="107" t="s">
        <v>167214</v>
      </c>
      <c r="B4697" s="107" t="s">
        <v>167215</v>
      </c>
      <c r="C4697" s="107" t="s">
        <v>167216</v>
      </c>
      <c r="D4697" s="107" t="s">
        <v>158377</v>
      </c>
      <c r="E4697" s="107" t="s">
        <v>179695</v>
      </c>
      <c r="F4697" s="107" t="s">
        <v>26229</v>
      </c>
      <c r="G4697" s="107" t="s">
        <v>179117</v>
      </c>
      <c r="H4697" s="107"/>
    </row>
    <row r="4698" spans="1:8" ht="63.75" x14ac:dyDescent="0.2">
      <c r="A4698" s="107" t="s">
        <v>167217</v>
      </c>
      <c r="B4698" s="107" t="s">
        <v>167218</v>
      </c>
      <c r="C4698" s="107" t="s">
        <v>167219</v>
      </c>
      <c r="D4698" s="107" t="s">
        <v>155786</v>
      </c>
      <c r="E4698" s="107" t="s">
        <v>178999</v>
      </c>
      <c r="F4698" s="107" t="s">
        <v>26229</v>
      </c>
      <c r="G4698" s="107" t="s">
        <v>179102</v>
      </c>
      <c r="H4698" s="107"/>
    </row>
    <row r="4699" spans="1:8" ht="38.25" x14ac:dyDescent="0.2">
      <c r="A4699" s="107" t="s">
        <v>167220</v>
      </c>
      <c r="B4699" s="107" t="s">
        <v>122317</v>
      </c>
      <c r="C4699" s="107" t="s">
        <v>122317</v>
      </c>
      <c r="D4699" s="107" t="s">
        <v>155790</v>
      </c>
      <c r="E4699" s="107" t="s">
        <v>179001</v>
      </c>
      <c r="F4699" s="107" t="s">
        <v>26229</v>
      </c>
      <c r="G4699" s="107" t="s">
        <v>179090</v>
      </c>
      <c r="H4699" s="107"/>
    </row>
    <row r="4700" spans="1:8" ht="38.25" x14ac:dyDescent="0.2">
      <c r="A4700" s="107" t="s">
        <v>167221</v>
      </c>
      <c r="B4700" s="107" t="s">
        <v>122314</v>
      </c>
      <c r="C4700" s="107" t="s">
        <v>122314</v>
      </c>
      <c r="D4700" s="107" t="s">
        <v>156187</v>
      </c>
      <c r="E4700" s="107" t="s">
        <v>179157</v>
      </c>
      <c r="F4700" s="107" t="s">
        <v>26229</v>
      </c>
      <c r="G4700" s="107" t="s">
        <v>181049</v>
      </c>
      <c r="H4700" s="107"/>
    </row>
    <row r="4701" spans="1:8" ht="63.75" x14ac:dyDescent="0.2">
      <c r="A4701" s="107" t="s">
        <v>167222</v>
      </c>
      <c r="B4701" s="107" t="s">
        <v>90787</v>
      </c>
      <c r="C4701" s="107" t="s">
        <v>90788</v>
      </c>
      <c r="D4701" s="107" t="s">
        <v>155790</v>
      </c>
      <c r="E4701" s="107" t="s">
        <v>179001</v>
      </c>
      <c r="F4701" s="107" t="s">
        <v>26229</v>
      </c>
      <c r="G4701" s="107" t="s">
        <v>179996</v>
      </c>
      <c r="H4701" s="107"/>
    </row>
    <row r="4702" spans="1:8" ht="38.25" x14ac:dyDescent="0.2">
      <c r="A4702" s="107" t="s">
        <v>167223</v>
      </c>
      <c r="B4702" s="107" t="s">
        <v>90790</v>
      </c>
      <c r="C4702" s="107" t="s">
        <v>90791</v>
      </c>
      <c r="D4702" s="107" t="s">
        <v>155790</v>
      </c>
      <c r="E4702" s="107" t="s">
        <v>179001</v>
      </c>
      <c r="F4702" s="107" t="s">
        <v>26229</v>
      </c>
      <c r="G4702" s="107" t="s">
        <v>179090</v>
      </c>
      <c r="H4702" s="107"/>
    </row>
    <row r="4703" spans="1:8" ht="38.25" x14ac:dyDescent="0.2">
      <c r="A4703" s="107" t="s">
        <v>167224</v>
      </c>
      <c r="B4703" s="107" t="s">
        <v>167225</v>
      </c>
      <c r="C4703" s="107" t="s">
        <v>167226</v>
      </c>
      <c r="D4703" s="107" t="s">
        <v>156187</v>
      </c>
      <c r="E4703" s="107" t="s">
        <v>179157</v>
      </c>
      <c r="F4703" s="107" t="s">
        <v>26229</v>
      </c>
      <c r="G4703" s="107" t="s">
        <v>179090</v>
      </c>
      <c r="H4703" s="107"/>
    </row>
    <row r="4704" spans="1:8" ht="38.25" x14ac:dyDescent="0.2">
      <c r="A4704" s="107" t="s">
        <v>167227</v>
      </c>
      <c r="B4704" s="107" t="s">
        <v>167228</v>
      </c>
      <c r="C4704" s="107" t="s">
        <v>167229</v>
      </c>
      <c r="D4704" s="107" t="s">
        <v>155985</v>
      </c>
      <c r="E4704" s="107" t="s">
        <v>179081</v>
      </c>
      <c r="F4704" s="107" t="s">
        <v>26229</v>
      </c>
      <c r="G4704" s="107" t="s">
        <v>179090</v>
      </c>
      <c r="H4704" s="107"/>
    </row>
    <row r="4705" spans="1:8" ht="51" x14ac:dyDescent="0.2">
      <c r="A4705" s="107" t="s">
        <v>167230</v>
      </c>
      <c r="B4705" s="107" t="s">
        <v>167231</v>
      </c>
      <c r="C4705" s="107" t="s">
        <v>167232</v>
      </c>
      <c r="D4705" s="107" t="s">
        <v>155786</v>
      </c>
      <c r="E4705" s="107" t="s">
        <v>178999</v>
      </c>
      <c r="F4705" s="107" t="s">
        <v>26229</v>
      </c>
      <c r="G4705" s="107" t="s">
        <v>179327</v>
      </c>
      <c r="H4705" s="107"/>
    </row>
    <row r="4706" spans="1:8" ht="51" x14ac:dyDescent="0.2">
      <c r="A4706" s="107" t="s">
        <v>167233</v>
      </c>
      <c r="B4706" s="107" t="s">
        <v>90952</v>
      </c>
      <c r="C4706" s="107" t="s">
        <v>90953</v>
      </c>
      <c r="D4706" s="107" t="s">
        <v>167234</v>
      </c>
      <c r="E4706" s="107" t="s">
        <v>181050</v>
      </c>
      <c r="F4706" s="107" t="s">
        <v>26229</v>
      </c>
      <c r="G4706" s="107" t="s">
        <v>179090</v>
      </c>
      <c r="H4706" s="107"/>
    </row>
    <row r="4707" spans="1:8" ht="51" x14ac:dyDescent="0.2">
      <c r="A4707" s="107" t="s">
        <v>167235</v>
      </c>
      <c r="B4707" s="107" t="s">
        <v>90862</v>
      </c>
      <c r="C4707" s="107" t="s">
        <v>90863</v>
      </c>
      <c r="D4707" s="107" t="s">
        <v>167234</v>
      </c>
      <c r="E4707" s="107" t="s">
        <v>181050</v>
      </c>
      <c r="F4707" s="107" t="s">
        <v>26229</v>
      </c>
      <c r="G4707" s="107" t="s">
        <v>22821</v>
      </c>
      <c r="H4707" s="107"/>
    </row>
    <row r="4708" spans="1:8" ht="51" x14ac:dyDescent="0.2">
      <c r="A4708" s="107" t="s">
        <v>167236</v>
      </c>
      <c r="B4708" s="107" t="s">
        <v>122341</v>
      </c>
      <c r="C4708" s="107" t="s">
        <v>122341</v>
      </c>
      <c r="D4708" s="107" t="s">
        <v>167234</v>
      </c>
      <c r="E4708" s="107" t="s">
        <v>181050</v>
      </c>
      <c r="F4708" s="107" t="s">
        <v>26229</v>
      </c>
      <c r="G4708" s="107" t="s">
        <v>180346</v>
      </c>
      <c r="H4708" s="107"/>
    </row>
    <row r="4709" spans="1:8" ht="51" x14ac:dyDescent="0.2">
      <c r="A4709" s="107" t="s">
        <v>167237</v>
      </c>
      <c r="B4709" s="107" t="s">
        <v>90956</v>
      </c>
      <c r="C4709" s="107" t="s">
        <v>90957</v>
      </c>
      <c r="D4709" s="107" t="s">
        <v>167234</v>
      </c>
      <c r="E4709" s="107" t="s">
        <v>181050</v>
      </c>
      <c r="F4709" s="107" t="s">
        <v>26229</v>
      </c>
      <c r="G4709" s="107" t="s">
        <v>179102</v>
      </c>
      <c r="H4709" s="107"/>
    </row>
    <row r="4710" spans="1:8" ht="51" x14ac:dyDescent="0.2">
      <c r="A4710" s="107" t="s">
        <v>167238</v>
      </c>
      <c r="B4710" s="107" t="s">
        <v>90963</v>
      </c>
      <c r="C4710" s="107" t="s">
        <v>90964</v>
      </c>
      <c r="D4710" s="107" t="s">
        <v>167234</v>
      </c>
      <c r="E4710" s="107" t="s">
        <v>181050</v>
      </c>
      <c r="F4710" s="107" t="s">
        <v>26229</v>
      </c>
      <c r="G4710" s="107" t="s">
        <v>179102</v>
      </c>
      <c r="H4710" s="107"/>
    </row>
    <row r="4711" spans="1:8" ht="51" x14ac:dyDescent="0.2">
      <c r="A4711" s="107" t="s">
        <v>167239</v>
      </c>
      <c r="B4711" s="107" t="s">
        <v>122342</v>
      </c>
      <c r="C4711" s="107" t="s">
        <v>122342</v>
      </c>
      <c r="D4711" s="107" t="s">
        <v>167234</v>
      </c>
      <c r="E4711" s="107" t="s">
        <v>181050</v>
      </c>
      <c r="F4711" s="107" t="s">
        <v>26229</v>
      </c>
      <c r="G4711" s="107" t="s">
        <v>179102</v>
      </c>
      <c r="H4711" s="107"/>
    </row>
    <row r="4712" spans="1:8" ht="51" x14ac:dyDescent="0.2">
      <c r="A4712" s="107" t="s">
        <v>167240</v>
      </c>
      <c r="B4712" s="107" t="s">
        <v>91139</v>
      </c>
      <c r="C4712" s="107" t="s">
        <v>91140</v>
      </c>
      <c r="D4712" s="107" t="s">
        <v>167234</v>
      </c>
      <c r="E4712" s="107" t="s">
        <v>181050</v>
      </c>
      <c r="F4712" s="107" t="s">
        <v>26229</v>
      </c>
      <c r="G4712" s="107" t="s">
        <v>18430</v>
      </c>
      <c r="H4712" s="107"/>
    </row>
    <row r="4713" spans="1:8" ht="51" x14ac:dyDescent="0.2">
      <c r="A4713" s="107" t="s">
        <v>167241</v>
      </c>
      <c r="B4713" s="107" t="s">
        <v>91302</v>
      </c>
      <c r="C4713" s="107" t="s">
        <v>91303</v>
      </c>
      <c r="D4713" s="107" t="s">
        <v>167234</v>
      </c>
      <c r="E4713" s="107" t="s">
        <v>181050</v>
      </c>
      <c r="F4713" s="107" t="s">
        <v>26229</v>
      </c>
      <c r="G4713" s="107" t="s">
        <v>179160</v>
      </c>
      <c r="H4713" s="107"/>
    </row>
    <row r="4714" spans="1:8" ht="51" x14ac:dyDescent="0.2">
      <c r="A4714" s="107" t="s">
        <v>167242</v>
      </c>
      <c r="B4714" s="107" t="s">
        <v>91348</v>
      </c>
      <c r="C4714" s="107" t="s">
        <v>91349</v>
      </c>
      <c r="D4714" s="107" t="s">
        <v>167234</v>
      </c>
      <c r="E4714" s="107" t="s">
        <v>181050</v>
      </c>
      <c r="F4714" s="107" t="s">
        <v>26229</v>
      </c>
      <c r="G4714" s="107" t="s">
        <v>67859</v>
      </c>
      <c r="H4714" s="107"/>
    </row>
    <row r="4715" spans="1:8" ht="51" x14ac:dyDescent="0.2">
      <c r="A4715" s="107" t="s">
        <v>167243</v>
      </c>
      <c r="B4715" s="107" t="s">
        <v>167244</v>
      </c>
      <c r="C4715" s="107" t="s">
        <v>167245</v>
      </c>
      <c r="D4715" s="107" t="s">
        <v>167234</v>
      </c>
      <c r="E4715" s="107" t="s">
        <v>181050</v>
      </c>
      <c r="F4715" s="107" t="s">
        <v>26229</v>
      </c>
      <c r="G4715" s="107" t="s">
        <v>180682</v>
      </c>
      <c r="H4715" s="107"/>
    </row>
    <row r="4716" spans="1:8" ht="51" x14ac:dyDescent="0.2">
      <c r="A4716" s="107" t="s">
        <v>167246</v>
      </c>
      <c r="B4716" s="107" t="s">
        <v>91373</v>
      </c>
      <c r="C4716" s="107" t="s">
        <v>91374</v>
      </c>
      <c r="D4716" s="107" t="s">
        <v>167234</v>
      </c>
      <c r="E4716" s="107" t="s">
        <v>181050</v>
      </c>
      <c r="F4716" s="107" t="s">
        <v>26229</v>
      </c>
      <c r="G4716" s="107" t="s">
        <v>69553</v>
      </c>
      <c r="H4716" s="107"/>
    </row>
    <row r="4717" spans="1:8" ht="51" x14ac:dyDescent="0.2">
      <c r="A4717" s="107" t="s">
        <v>167247</v>
      </c>
      <c r="B4717" s="107" t="s">
        <v>91505</v>
      </c>
      <c r="C4717" s="107" t="s">
        <v>91504</v>
      </c>
      <c r="D4717" s="107" t="s">
        <v>167234</v>
      </c>
      <c r="E4717" s="107" t="s">
        <v>181050</v>
      </c>
      <c r="F4717" s="107" t="s">
        <v>26229</v>
      </c>
      <c r="G4717" s="107" t="s">
        <v>179185</v>
      </c>
      <c r="H4717" s="107"/>
    </row>
    <row r="4718" spans="1:8" ht="51" x14ac:dyDescent="0.2">
      <c r="A4718" s="107" t="s">
        <v>167248</v>
      </c>
      <c r="B4718" s="107" t="s">
        <v>92125</v>
      </c>
      <c r="C4718" s="107" t="s">
        <v>92126</v>
      </c>
      <c r="D4718" s="107" t="s">
        <v>167234</v>
      </c>
      <c r="E4718" s="107" t="s">
        <v>181050</v>
      </c>
      <c r="F4718" s="107" t="s">
        <v>26229</v>
      </c>
      <c r="G4718" s="107" t="s">
        <v>92155</v>
      </c>
      <c r="H4718" s="107"/>
    </row>
    <row r="4719" spans="1:8" ht="51" x14ac:dyDescent="0.2">
      <c r="A4719" s="107" t="s">
        <v>167249</v>
      </c>
      <c r="B4719" s="107" t="s">
        <v>167250</v>
      </c>
      <c r="C4719" s="107" t="s">
        <v>167251</v>
      </c>
      <c r="D4719" s="107" t="s">
        <v>155786</v>
      </c>
      <c r="E4719" s="107" t="s">
        <v>178999</v>
      </c>
      <c r="F4719" s="107" t="s">
        <v>26229</v>
      </c>
      <c r="G4719" s="107" t="s">
        <v>179718</v>
      </c>
      <c r="H4719" s="107"/>
    </row>
    <row r="4720" spans="1:8" ht="38.25" x14ac:dyDescent="0.2">
      <c r="A4720" s="107" t="s">
        <v>167252</v>
      </c>
      <c r="B4720" s="107" t="s">
        <v>122381</v>
      </c>
      <c r="C4720" s="107" t="s">
        <v>122382</v>
      </c>
      <c r="D4720" s="107" t="s">
        <v>155985</v>
      </c>
      <c r="E4720" s="107" t="s">
        <v>179081</v>
      </c>
      <c r="F4720" s="107" t="s">
        <v>26229</v>
      </c>
      <c r="G4720" s="107" t="s">
        <v>179156</v>
      </c>
      <c r="H4720" s="107"/>
    </row>
    <row r="4721" spans="1:8" ht="63.75" x14ac:dyDescent="0.2">
      <c r="A4721" s="107" t="s">
        <v>167253</v>
      </c>
      <c r="B4721" s="107" t="s">
        <v>167254</v>
      </c>
      <c r="C4721" s="107" t="s">
        <v>167255</v>
      </c>
      <c r="D4721" s="107" t="s">
        <v>167256</v>
      </c>
      <c r="E4721" s="107" t="s">
        <v>181051</v>
      </c>
      <c r="F4721" s="107" t="s">
        <v>180559</v>
      </c>
      <c r="G4721" s="107" t="s">
        <v>179004</v>
      </c>
      <c r="H4721" s="107"/>
    </row>
    <row r="4722" spans="1:8" ht="51" x14ac:dyDescent="0.2">
      <c r="A4722" s="107" t="s">
        <v>167257</v>
      </c>
      <c r="B4722" s="107" t="s">
        <v>167258</v>
      </c>
      <c r="C4722" s="107" t="s">
        <v>167259</v>
      </c>
      <c r="D4722" s="107" t="s">
        <v>155747</v>
      </c>
      <c r="E4722" s="107" t="s">
        <v>178982</v>
      </c>
      <c r="F4722" s="107" t="s">
        <v>26229</v>
      </c>
      <c r="G4722" s="107" t="s">
        <v>179589</v>
      </c>
      <c r="H4722" s="107"/>
    </row>
    <row r="4723" spans="1:8" ht="51" x14ac:dyDescent="0.2">
      <c r="A4723" s="107" t="s">
        <v>167260</v>
      </c>
      <c r="B4723" s="107" t="s">
        <v>167261</v>
      </c>
      <c r="C4723" s="107" t="s">
        <v>167262</v>
      </c>
      <c r="D4723" s="107" t="s">
        <v>156639</v>
      </c>
      <c r="E4723" s="107" t="s">
        <v>179294</v>
      </c>
      <c r="F4723" s="107" t="s">
        <v>26229</v>
      </c>
      <c r="G4723" s="107" t="s">
        <v>179160</v>
      </c>
      <c r="H4723" s="107"/>
    </row>
    <row r="4724" spans="1:8" ht="89.25" x14ac:dyDescent="0.2">
      <c r="A4724" s="107" t="s">
        <v>167263</v>
      </c>
      <c r="B4724" s="107" t="s">
        <v>167264</v>
      </c>
      <c r="C4724" s="107" t="s">
        <v>167265</v>
      </c>
      <c r="D4724" s="107" t="s">
        <v>167266</v>
      </c>
      <c r="E4724" s="107" t="s">
        <v>181052</v>
      </c>
      <c r="F4724" s="107" t="s">
        <v>26229</v>
      </c>
      <c r="G4724" s="107" t="s">
        <v>37135</v>
      </c>
      <c r="H4724" s="107"/>
    </row>
    <row r="4725" spans="1:8" ht="51" x14ac:dyDescent="0.2">
      <c r="A4725" s="107" t="s">
        <v>167267</v>
      </c>
      <c r="B4725" s="107" t="s">
        <v>167268</v>
      </c>
      <c r="C4725" s="107" t="s">
        <v>167269</v>
      </c>
      <c r="D4725" s="107" t="s">
        <v>155763</v>
      </c>
      <c r="E4725" s="107" t="s">
        <v>178991</v>
      </c>
      <c r="F4725" s="107" t="s">
        <v>26229</v>
      </c>
      <c r="G4725" s="107" t="s">
        <v>61644</v>
      </c>
      <c r="H4725" s="107"/>
    </row>
    <row r="4726" spans="1:8" ht="63.75" x14ac:dyDescent="0.2">
      <c r="A4726" s="107" t="s">
        <v>167270</v>
      </c>
      <c r="B4726" s="107" t="s">
        <v>167271</v>
      </c>
      <c r="C4726" s="107" t="s">
        <v>167272</v>
      </c>
      <c r="D4726" s="107" t="s">
        <v>157829</v>
      </c>
      <c r="E4726" s="107" t="s">
        <v>179576</v>
      </c>
      <c r="F4726" s="107" t="s">
        <v>26229</v>
      </c>
      <c r="G4726" s="107" t="s">
        <v>67859</v>
      </c>
      <c r="H4726" s="107"/>
    </row>
    <row r="4727" spans="1:8" ht="51" x14ac:dyDescent="0.2">
      <c r="A4727" s="107" t="s">
        <v>167273</v>
      </c>
      <c r="B4727" s="107" t="s">
        <v>167274</v>
      </c>
      <c r="C4727" s="107" t="s">
        <v>167275</v>
      </c>
      <c r="D4727" s="107" t="s">
        <v>155763</v>
      </c>
      <c r="E4727" s="107" t="s">
        <v>178991</v>
      </c>
      <c r="F4727" s="107" t="s">
        <v>26229</v>
      </c>
      <c r="G4727" s="107" t="s">
        <v>178997</v>
      </c>
      <c r="H4727" s="107"/>
    </row>
    <row r="4728" spans="1:8" ht="102" x14ac:dyDescent="0.2">
      <c r="A4728" s="107" t="s">
        <v>167276</v>
      </c>
      <c r="B4728" s="107" t="s">
        <v>167277</v>
      </c>
      <c r="C4728" s="107" t="s">
        <v>167277</v>
      </c>
      <c r="D4728" s="107" t="s">
        <v>167278</v>
      </c>
      <c r="E4728" s="107" t="s">
        <v>181053</v>
      </c>
      <c r="F4728" s="107" t="s">
        <v>179003</v>
      </c>
      <c r="G4728" s="107" t="s">
        <v>88265</v>
      </c>
      <c r="H4728" s="107"/>
    </row>
    <row r="4729" spans="1:8" ht="63.75" x14ac:dyDescent="0.2">
      <c r="A4729" s="107" t="s">
        <v>167279</v>
      </c>
      <c r="B4729" s="107" t="s">
        <v>167280</v>
      </c>
      <c r="C4729" s="107" t="s">
        <v>167281</v>
      </c>
      <c r="D4729" s="107" t="s">
        <v>157829</v>
      </c>
      <c r="E4729" s="107" t="s">
        <v>179576</v>
      </c>
      <c r="F4729" s="107" t="s">
        <v>26229</v>
      </c>
      <c r="G4729" s="107" t="s">
        <v>179067</v>
      </c>
      <c r="H4729" s="107"/>
    </row>
    <row r="4730" spans="1:8" ht="38.25" x14ac:dyDescent="0.2">
      <c r="A4730" s="107" t="s">
        <v>167282</v>
      </c>
      <c r="B4730" s="107" t="s">
        <v>167283</v>
      </c>
      <c r="C4730" s="107" t="s">
        <v>167284</v>
      </c>
      <c r="D4730" s="107" t="s">
        <v>155782</v>
      </c>
      <c r="E4730" s="107" t="s">
        <v>178998</v>
      </c>
      <c r="F4730" s="107" t="s">
        <v>26229</v>
      </c>
      <c r="G4730" s="107" t="s">
        <v>66976</v>
      </c>
      <c r="H4730" s="107"/>
    </row>
    <row r="4731" spans="1:8" ht="51" x14ac:dyDescent="0.2">
      <c r="A4731" s="107" t="s">
        <v>167285</v>
      </c>
      <c r="B4731" s="107" t="s">
        <v>167286</v>
      </c>
      <c r="C4731" s="107" t="s">
        <v>167287</v>
      </c>
      <c r="D4731" s="107" t="s">
        <v>155763</v>
      </c>
      <c r="E4731" s="107" t="s">
        <v>178991</v>
      </c>
      <c r="F4731" s="107" t="s">
        <v>26229</v>
      </c>
      <c r="G4731" s="107" t="s">
        <v>181054</v>
      </c>
      <c r="H4731" s="107"/>
    </row>
    <row r="4732" spans="1:8" ht="63.75" x14ac:dyDescent="0.2">
      <c r="A4732" s="107" t="s">
        <v>167288</v>
      </c>
      <c r="B4732" s="107" t="s">
        <v>167289</v>
      </c>
      <c r="C4732" s="107" t="s">
        <v>167290</v>
      </c>
      <c r="D4732" s="107" t="s">
        <v>167291</v>
      </c>
      <c r="E4732" s="107" t="s">
        <v>181055</v>
      </c>
      <c r="F4732" s="107" t="s">
        <v>26229</v>
      </c>
      <c r="G4732" s="107" t="s">
        <v>179303</v>
      </c>
      <c r="H4732" s="107"/>
    </row>
    <row r="4733" spans="1:8" ht="63.75" x14ac:dyDescent="0.2">
      <c r="A4733" s="107" t="s">
        <v>167292</v>
      </c>
      <c r="B4733" s="107" t="s">
        <v>167293</v>
      </c>
      <c r="C4733" s="107" t="s">
        <v>167294</v>
      </c>
      <c r="D4733" s="107" t="s">
        <v>157091</v>
      </c>
      <c r="E4733" s="107" t="s">
        <v>179417</v>
      </c>
      <c r="F4733" s="107" t="s">
        <v>26229</v>
      </c>
      <c r="G4733" s="107" t="s">
        <v>88265</v>
      </c>
      <c r="H4733" s="107"/>
    </row>
    <row r="4734" spans="1:8" ht="51" x14ac:dyDescent="0.2">
      <c r="A4734" s="107" t="s">
        <v>167295</v>
      </c>
      <c r="B4734" s="107" t="s">
        <v>167296</v>
      </c>
      <c r="C4734" s="107" t="s">
        <v>167296</v>
      </c>
      <c r="D4734" s="107" t="s">
        <v>155786</v>
      </c>
      <c r="E4734" s="107" t="s">
        <v>178999</v>
      </c>
      <c r="F4734" s="107" t="s">
        <v>26229</v>
      </c>
      <c r="G4734" s="107" t="s">
        <v>179386</v>
      </c>
      <c r="H4734" s="107"/>
    </row>
    <row r="4735" spans="1:8" ht="38.25" x14ac:dyDescent="0.2">
      <c r="A4735" s="107" t="s">
        <v>167297</v>
      </c>
      <c r="B4735" s="107"/>
      <c r="C4735" s="107" t="s">
        <v>122420</v>
      </c>
      <c r="D4735" s="107" t="s">
        <v>167298</v>
      </c>
      <c r="E4735" s="107" t="s">
        <v>181056</v>
      </c>
      <c r="F4735" s="107" t="s">
        <v>26229</v>
      </c>
      <c r="G4735" s="107" t="s">
        <v>179139</v>
      </c>
      <c r="H4735" s="107"/>
    </row>
    <row r="4736" spans="1:8" ht="51" x14ac:dyDescent="0.2">
      <c r="A4736" s="107" t="s">
        <v>167299</v>
      </c>
      <c r="B4736" s="107" t="s">
        <v>167300</v>
      </c>
      <c r="C4736" s="107" t="s">
        <v>167301</v>
      </c>
      <c r="D4736" s="107" t="s">
        <v>155786</v>
      </c>
      <c r="E4736" s="107" t="s">
        <v>178999</v>
      </c>
      <c r="F4736" s="107" t="s">
        <v>26229</v>
      </c>
      <c r="G4736" s="107" t="s">
        <v>179160</v>
      </c>
      <c r="H4736" s="107"/>
    </row>
    <row r="4737" spans="1:8" ht="51" x14ac:dyDescent="0.2">
      <c r="A4737" s="107" t="s">
        <v>167302</v>
      </c>
      <c r="B4737" s="107"/>
      <c r="C4737" s="107" t="s">
        <v>167303</v>
      </c>
      <c r="D4737" s="107" t="s">
        <v>155786</v>
      </c>
      <c r="E4737" s="107" t="s">
        <v>178999</v>
      </c>
      <c r="F4737" s="107" t="s">
        <v>26229</v>
      </c>
      <c r="G4737" s="107" t="s">
        <v>179160</v>
      </c>
      <c r="H4737" s="107"/>
    </row>
    <row r="4738" spans="1:8" ht="76.5" x14ac:dyDescent="0.2">
      <c r="A4738" s="107" t="s">
        <v>167304</v>
      </c>
      <c r="B4738" s="107" t="s">
        <v>167305</v>
      </c>
      <c r="C4738" s="107" t="s">
        <v>167306</v>
      </c>
      <c r="D4738" s="107" t="s">
        <v>167307</v>
      </c>
      <c r="E4738" s="107" t="s">
        <v>181057</v>
      </c>
      <c r="F4738" s="107" t="s">
        <v>26229</v>
      </c>
      <c r="G4738" s="107" t="s">
        <v>179102</v>
      </c>
      <c r="H4738" s="107"/>
    </row>
    <row r="4739" spans="1:8" ht="51" x14ac:dyDescent="0.2">
      <c r="A4739" s="107" t="s">
        <v>167308</v>
      </c>
      <c r="B4739" s="107" t="s">
        <v>167309</v>
      </c>
      <c r="C4739" s="107" t="s">
        <v>167310</v>
      </c>
      <c r="D4739" s="107" t="s">
        <v>155786</v>
      </c>
      <c r="E4739" s="107" t="s">
        <v>178999</v>
      </c>
      <c r="F4739" s="107" t="s">
        <v>26229</v>
      </c>
      <c r="G4739" s="107" t="s">
        <v>78170</v>
      </c>
      <c r="H4739" s="107"/>
    </row>
    <row r="4740" spans="1:8" ht="38.25" x14ac:dyDescent="0.2">
      <c r="A4740" s="107" t="s">
        <v>167311</v>
      </c>
      <c r="B4740" s="107" t="s">
        <v>167312</v>
      </c>
      <c r="C4740" s="107" t="s">
        <v>167313</v>
      </c>
      <c r="D4740" s="107" t="s">
        <v>158377</v>
      </c>
      <c r="E4740" s="107" t="s">
        <v>179695</v>
      </c>
      <c r="F4740" s="107" t="s">
        <v>26229</v>
      </c>
      <c r="G4740" s="107" t="s">
        <v>179176</v>
      </c>
      <c r="H4740" s="107"/>
    </row>
    <row r="4741" spans="1:8" ht="38.25" x14ac:dyDescent="0.2">
      <c r="A4741" s="107" t="s">
        <v>167314</v>
      </c>
      <c r="B4741" s="107"/>
      <c r="C4741" s="107" t="s">
        <v>122555</v>
      </c>
      <c r="D4741" s="107" t="s">
        <v>156187</v>
      </c>
      <c r="E4741" s="107" t="s">
        <v>179157</v>
      </c>
      <c r="F4741" s="107" t="s">
        <v>26229</v>
      </c>
      <c r="G4741" s="107" t="s">
        <v>179116</v>
      </c>
      <c r="H4741" s="107"/>
    </row>
    <row r="4742" spans="1:8" ht="51" x14ac:dyDescent="0.2">
      <c r="A4742" s="107" t="s">
        <v>167315</v>
      </c>
      <c r="B4742" s="107"/>
      <c r="C4742" s="107" t="s">
        <v>122714</v>
      </c>
      <c r="D4742" s="107" t="s">
        <v>167316</v>
      </c>
      <c r="E4742" s="107" t="s">
        <v>181058</v>
      </c>
      <c r="F4742" s="107" t="s">
        <v>26229</v>
      </c>
      <c r="G4742" s="107" t="s">
        <v>181059</v>
      </c>
      <c r="H4742" s="107"/>
    </row>
    <row r="4743" spans="1:8" ht="51" x14ac:dyDescent="0.2">
      <c r="A4743" s="107" t="s">
        <v>167317</v>
      </c>
      <c r="B4743" s="107"/>
      <c r="C4743" s="107" t="s">
        <v>122730</v>
      </c>
      <c r="D4743" s="107" t="s">
        <v>167316</v>
      </c>
      <c r="E4743" s="107" t="s">
        <v>181058</v>
      </c>
      <c r="F4743" s="107" t="s">
        <v>26229</v>
      </c>
      <c r="G4743" s="107" t="s">
        <v>179571</v>
      </c>
      <c r="H4743" s="107"/>
    </row>
    <row r="4744" spans="1:8" ht="51" x14ac:dyDescent="0.2">
      <c r="A4744" s="107" t="s">
        <v>167318</v>
      </c>
      <c r="B4744" s="107" t="s">
        <v>122731</v>
      </c>
      <c r="C4744" s="107" t="s">
        <v>122731</v>
      </c>
      <c r="D4744" s="107" t="s">
        <v>167316</v>
      </c>
      <c r="E4744" s="107" t="s">
        <v>181058</v>
      </c>
      <c r="F4744" s="107" t="s">
        <v>26229</v>
      </c>
      <c r="G4744" s="107" t="s">
        <v>179185</v>
      </c>
      <c r="H4744" s="107"/>
    </row>
    <row r="4745" spans="1:8" ht="51" x14ac:dyDescent="0.2">
      <c r="A4745" s="107" t="s">
        <v>167319</v>
      </c>
      <c r="B4745" s="107" t="s">
        <v>122732</v>
      </c>
      <c r="C4745" s="107" t="s">
        <v>122732</v>
      </c>
      <c r="D4745" s="107" t="s">
        <v>167316</v>
      </c>
      <c r="E4745" s="107" t="s">
        <v>181058</v>
      </c>
      <c r="F4745" s="107" t="s">
        <v>26229</v>
      </c>
      <c r="G4745" s="107" t="s">
        <v>180684</v>
      </c>
      <c r="H4745" s="107"/>
    </row>
    <row r="4746" spans="1:8" ht="51" x14ac:dyDescent="0.2">
      <c r="A4746" s="107" t="s">
        <v>167320</v>
      </c>
      <c r="B4746" s="107" t="s">
        <v>122738</v>
      </c>
      <c r="C4746" s="107" t="s">
        <v>122738</v>
      </c>
      <c r="D4746" s="107" t="s">
        <v>167316</v>
      </c>
      <c r="E4746" s="107" t="s">
        <v>181058</v>
      </c>
      <c r="F4746" s="107" t="s">
        <v>26229</v>
      </c>
      <c r="G4746" s="107" t="s">
        <v>179331</v>
      </c>
      <c r="H4746" s="107"/>
    </row>
    <row r="4747" spans="1:8" ht="63.75" x14ac:dyDescent="0.2">
      <c r="A4747" s="107" t="s">
        <v>167321</v>
      </c>
      <c r="B4747" s="107" t="s">
        <v>122742</v>
      </c>
      <c r="C4747" s="107" t="s">
        <v>122742</v>
      </c>
      <c r="D4747" s="107" t="s">
        <v>167316</v>
      </c>
      <c r="E4747" s="107" t="s">
        <v>181058</v>
      </c>
      <c r="F4747" s="107" t="s">
        <v>26229</v>
      </c>
      <c r="G4747" s="107" t="s">
        <v>180311</v>
      </c>
      <c r="H4747" s="107"/>
    </row>
    <row r="4748" spans="1:8" ht="51" x14ac:dyDescent="0.2">
      <c r="A4748" s="107" t="s">
        <v>167322</v>
      </c>
      <c r="B4748" s="107" t="s">
        <v>91315</v>
      </c>
      <c r="C4748" s="107" t="s">
        <v>91316</v>
      </c>
      <c r="D4748" s="107" t="s">
        <v>156601</v>
      </c>
      <c r="E4748" s="107" t="s">
        <v>179283</v>
      </c>
      <c r="F4748" s="107" t="s">
        <v>26229</v>
      </c>
      <c r="G4748" s="107" t="s">
        <v>179160</v>
      </c>
      <c r="H4748" s="107"/>
    </row>
    <row r="4749" spans="1:8" ht="38.25" x14ac:dyDescent="0.2">
      <c r="A4749" s="107" t="s">
        <v>167323</v>
      </c>
      <c r="B4749" s="107" t="s">
        <v>167324</v>
      </c>
      <c r="C4749" s="107" t="s">
        <v>167325</v>
      </c>
      <c r="D4749" s="107" t="s">
        <v>155790</v>
      </c>
      <c r="E4749" s="107" t="s">
        <v>179001</v>
      </c>
      <c r="F4749" s="107" t="s">
        <v>26229</v>
      </c>
      <c r="G4749" s="107" t="s">
        <v>66976</v>
      </c>
      <c r="H4749" s="107"/>
    </row>
    <row r="4750" spans="1:8" ht="63.75" x14ac:dyDescent="0.2">
      <c r="A4750" s="107" t="s">
        <v>167326</v>
      </c>
      <c r="B4750" s="107" t="s">
        <v>167327</v>
      </c>
      <c r="C4750" s="107" t="s">
        <v>167328</v>
      </c>
      <c r="D4750" s="107" t="s">
        <v>155790</v>
      </c>
      <c r="E4750" s="107" t="s">
        <v>179001</v>
      </c>
      <c r="F4750" s="107" t="s">
        <v>26229</v>
      </c>
      <c r="G4750" s="107" t="s">
        <v>181060</v>
      </c>
      <c r="H4750" s="107"/>
    </row>
    <row r="4751" spans="1:8" ht="63.75" x14ac:dyDescent="0.2">
      <c r="A4751" s="107" t="s">
        <v>167329</v>
      </c>
      <c r="B4751" s="107" t="s">
        <v>122772</v>
      </c>
      <c r="C4751" s="107" t="s">
        <v>122772</v>
      </c>
      <c r="D4751" s="107" t="s">
        <v>167330</v>
      </c>
      <c r="E4751" s="107" t="s">
        <v>181061</v>
      </c>
      <c r="F4751" s="107" t="s">
        <v>26229</v>
      </c>
      <c r="G4751" s="107" t="s">
        <v>179041</v>
      </c>
      <c r="H4751" s="107"/>
    </row>
    <row r="4752" spans="1:8" ht="63.75" x14ac:dyDescent="0.2">
      <c r="A4752" s="107" t="s">
        <v>167331</v>
      </c>
      <c r="B4752" s="107" t="s">
        <v>167332</v>
      </c>
      <c r="C4752" s="107" t="s">
        <v>167333</v>
      </c>
      <c r="D4752" s="107" t="s">
        <v>156594</v>
      </c>
      <c r="E4752" s="107" t="s">
        <v>179282</v>
      </c>
      <c r="F4752" s="107" t="s">
        <v>26229</v>
      </c>
      <c r="G4752" s="107" t="s">
        <v>78170</v>
      </c>
      <c r="H4752" s="107"/>
    </row>
    <row r="4753" spans="1:8" ht="89.25" x14ac:dyDescent="0.2">
      <c r="A4753" s="107" t="s">
        <v>167334</v>
      </c>
      <c r="B4753" s="107"/>
      <c r="C4753" s="107" t="s">
        <v>167335</v>
      </c>
      <c r="D4753" s="107" t="s">
        <v>167336</v>
      </c>
      <c r="E4753" s="107" t="s">
        <v>181062</v>
      </c>
      <c r="F4753" s="107" t="s">
        <v>26229</v>
      </c>
      <c r="G4753" s="107" t="s">
        <v>179640</v>
      </c>
      <c r="H4753" s="107"/>
    </row>
    <row r="4754" spans="1:8" ht="38.25" x14ac:dyDescent="0.2">
      <c r="A4754" s="107" t="s">
        <v>167337</v>
      </c>
      <c r="B4754" s="107" t="s">
        <v>167338</v>
      </c>
      <c r="C4754" s="107" t="s">
        <v>167338</v>
      </c>
      <c r="D4754" s="107" t="s">
        <v>167339</v>
      </c>
      <c r="E4754" s="107" t="s">
        <v>181063</v>
      </c>
      <c r="F4754" s="107" t="s">
        <v>26229</v>
      </c>
      <c r="G4754" s="107" t="s">
        <v>178990</v>
      </c>
      <c r="H4754" s="107"/>
    </row>
    <row r="4755" spans="1:8" ht="89.25" x14ac:dyDescent="0.2">
      <c r="A4755" s="107" t="s">
        <v>44471</v>
      </c>
      <c r="B4755" s="107" t="s">
        <v>167340</v>
      </c>
      <c r="C4755" s="107" t="s">
        <v>167341</v>
      </c>
      <c r="D4755" s="107" t="s">
        <v>155763</v>
      </c>
      <c r="E4755" s="107" t="s">
        <v>178991</v>
      </c>
      <c r="F4755" s="107" t="s">
        <v>26229</v>
      </c>
      <c r="G4755" s="107" t="s">
        <v>181064</v>
      </c>
      <c r="H4755" s="107"/>
    </row>
    <row r="4756" spans="1:8" ht="76.5" x14ac:dyDescent="0.2">
      <c r="A4756" s="107" t="s">
        <v>167342</v>
      </c>
      <c r="B4756" s="107" t="s">
        <v>122801</v>
      </c>
      <c r="C4756" s="107" t="s">
        <v>122802</v>
      </c>
      <c r="D4756" s="107" t="s">
        <v>167343</v>
      </c>
      <c r="E4756" s="107" t="s">
        <v>181065</v>
      </c>
      <c r="F4756" s="107" t="s">
        <v>179087</v>
      </c>
      <c r="G4756" s="107" t="s">
        <v>179517</v>
      </c>
      <c r="H4756" s="107"/>
    </row>
    <row r="4757" spans="1:8" ht="51" x14ac:dyDescent="0.2">
      <c r="A4757" s="107" t="s">
        <v>167344</v>
      </c>
      <c r="B4757" s="107" t="s">
        <v>122809</v>
      </c>
      <c r="C4757" s="107" t="s">
        <v>122810</v>
      </c>
      <c r="D4757" s="107" t="s">
        <v>167345</v>
      </c>
      <c r="E4757" s="107" t="s">
        <v>181066</v>
      </c>
      <c r="F4757" s="107" t="s">
        <v>26229</v>
      </c>
      <c r="G4757" s="107" t="s">
        <v>69553</v>
      </c>
      <c r="H4757" s="107"/>
    </row>
    <row r="4758" spans="1:8" ht="38.25" x14ac:dyDescent="0.2">
      <c r="A4758" s="107" t="s">
        <v>167346</v>
      </c>
      <c r="B4758" s="107" t="s">
        <v>122792</v>
      </c>
      <c r="C4758" s="107" t="s">
        <v>122792</v>
      </c>
      <c r="D4758" s="107" t="s">
        <v>155782</v>
      </c>
      <c r="E4758" s="107" t="s">
        <v>178998</v>
      </c>
      <c r="F4758" s="107" t="s">
        <v>26229</v>
      </c>
      <c r="G4758" s="107" t="s">
        <v>68292</v>
      </c>
      <c r="H4758" s="107"/>
    </row>
    <row r="4759" spans="1:8" ht="51" x14ac:dyDescent="0.2">
      <c r="A4759" s="107" t="s">
        <v>167347</v>
      </c>
      <c r="B4759" s="107" t="s">
        <v>95080</v>
      </c>
      <c r="C4759" s="107" t="s">
        <v>95080</v>
      </c>
      <c r="D4759" s="107" t="s">
        <v>156953</v>
      </c>
      <c r="E4759" s="107" t="s">
        <v>179381</v>
      </c>
      <c r="F4759" s="107" t="s">
        <v>26229</v>
      </c>
      <c r="G4759" s="107" t="s">
        <v>179037</v>
      </c>
      <c r="H4759" s="107"/>
    </row>
    <row r="4760" spans="1:8" ht="38.25" x14ac:dyDescent="0.2">
      <c r="A4760" s="107" t="s">
        <v>167348</v>
      </c>
      <c r="B4760" s="107" t="s">
        <v>167349</v>
      </c>
      <c r="C4760" s="107" t="s">
        <v>167350</v>
      </c>
      <c r="D4760" s="107" t="s">
        <v>155782</v>
      </c>
      <c r="E4760" s="107" t="s">
        <v>178998</v>
      </c>
      <c r="F4760" s="107" t="s">
        <v>26229</v>
      </c>
      <c r="G4760" s="107" t="s">
        <v>179616</v>
      </c>
      <c r="H4760" s="107"/>
    </row>
    <row r="4761" spans="1:8" ht="38.25" x14ac:dyDescent="0.2">
      <c r="A4761" s="107" t="s">
        <v>167351</v>
      </c>
      <c r="B4761" s="107" t="s">
        <v>96048</v>
      </c>
      <c r="C4761" s="107" t="s">
        <v>96049</v>
      </c>
      <c r="D4761" s="107" t="s">
        <v>167161</v>
      </c>
      <c r="E4761" s="107" t="s">
        <v>181037</v>
      </c>
      <c r="F4761" s="107" t="s">
        <v>179003</v>
      </c>
      <c r="G4761" s="107" t="s">
        <v>61644</v>
      </c>
      <c r="H4761" s="107"/>
    </row>
    <row r="4762" spans="1:8" ht="51" x14ac:dyDescent="0.2">
      <c r="A4762" s="107" t="s">
        <v>167352</v>
      </c>
      <c r="B4762" s="107" t="s">
        <v>122854</v>
      </c>
      <c r="C4762" s="107" t="s">
        <v>122855</v>
      </c>
      <c r="D4762" s="107" t="s">
        <v>167353</v>
      </c>
      <c r="E4762" s="107" t="s">
        <v>181067</v>
      </c>
      <c r="F4762" s="107" t="s">
        <v>179003</v>
      </c>
      <c r="G4762" s="107" t="s">
        <v>61644</v>
      </c>
      <c r="H4762" s="107"/>
    </row>
    <row r="4763" spans="1:8" ht="51" x14ac:dyDescent="0.2">
      <c r="A4763" s="107" t="s">
        <v>167354</v>
      </c>
      <c r="B4763" s="107" t="s">
        <v>96053</v>
      </c>
      <c r="C4763" s="107" t="s">
        <v>96054</v>
      </c>
      <c r="D4763" s="107" t="s">
        <v>156187</v>
      </c>
      <c r="E4763" s="107" t="s">
        <v>179157</v>
      </c>
      <c r="F4763" s="107" t="s">
        <v>179003</v>
      </c>
      <c r="G4763" s="107" t="s">
        <v>179134</v>
      </c>
      <c r="H4763" s="107"/>
    </row>
    <row r="4764" spans="1:8" ht="63.75" x14ac:dyDescent="0.2">
      <c r="A4764" s="107" t="s">
        <v>167355</v>
      </c>
      <c r="B4764" s="107" t="s">
        <v>167356</v>
      </c>
      <c r="C4764" s="107" t="s">
        <v>167357</v>
      </c>
      <c r="D4764" s="107" t="s">
        <v>157314</v>
      </c>
      <c r="E4764" s="107" t="s">
        <v>179470</v>
      </c>
      <c r="F4764" s="107" t="s">
        <v>179003</v>
      </c>
      <c r="G4764" s="107" t="s">
        <v>64516</v>
      </c>
      <c r="H4764" s="107"/>
    </row>
    <row r="4765" spans="1:8" ht="51" x14ac:dyDescent="0.2">
      <c r="A4765" s="107" t="s">
        <v>167358</v>
      </c>
      <c r="B4765" s="107" t="s">
        <v>167359</v>
      </c>
      <c r="C4765" s="107" t="s">
        <v>167360</v>
      </c>
      <c r="D4765" s="107" t="s">
        <v>155782</v>
      </c>
      <c r="E4765" s="107" t="s">
        <v>178998</v>
      </c>
      <c r="F4765" s="107" t="s">
        <v>179003</v>
      </c>
      <c r="G4765" s="107" t="s">
        <v>22821</v>
      </c>
      <c r="H4765" s="107"/>
    </row>
    <row r="4766" spans="1:8" ht="51" x14ac:dyDescent="0.2">
      <c r="A4766" s="107" t="s">
        <v>167361</v>
      </c>
      <c r="B4766" s="107" t="s">
        <v>167362</v>
      </c>
      <c r="C4766" s="107" t="s">
        <v>167363</v>
      </c>
      <c r="D4766" s="107" t="s">
        <v>167364</v>
      </c>
      <c r="E4766" s="107" t="s">
        <v>181068</v>
      </c>
      <c r="F4766" s="107" t="s">
        <v>179003</v>
      </c>
      <c r="G4766" s="107" t="s">
        <v>61644</v>
      </c>
      <c r="H4766" s="107"/>
    </row>
    <row r="4767" spans="1:8" ht="51" x14ac:dyDescent="0.2">
      <c r="A4767" s="107" t="s">
        <v>167365</v>
      </c>
      <c r="B4767" s="107" t="s">
        <v>167366</v>
      </c>
      <c r="C4767" s="107" t="s">
        <v>167367</v>
      </c>
      <c r="D4767" s="107" t="s">
        <v>155786</v>
      </c>
      <c r="E4767" s="107" t="s">
        <v>178999</v>
      </c>
      <c r="F4767" s="107" t="s">
        <v>26229</v>
      </c>
      <c r="G4767" s="107" t="s">
        <v>179365</v>
      </c>
      <c r="H4767" s="107"/>
    </row>
    <row r="4768" spans="1:8" ht="76.5" x14ac:dyDescent="0.2">
      <c r="A4768" s="107" t="s">
        <v>167368</v>
      </c>
      <c r="B4768" s="107"/>
      <c r="C4768" s="107" t="s">
        <v>91306</v>
      </c>
      <c r="D4768" s="107" t="s">
        <v>157552</v>
      </c>
      <c r="E4768" s="107" t="s">
        <v>179629</v>
      </c>
      <c r="F4768" s="107" t="s">
        <v>26229</v>
      </c>
      <c r="G4768" s="107" t="s">
        <v>179984</v>
      </c>
      <c r="H4768" s="107"/>
    </row>
    <row r="4769" spans="1:8" ht="38.25" x14ac:dyDescent="0.2">
      <c r="A4769" s="107" t="s">
        <v>167369</v>
      </c>
      <c r="B4769" s="107" t="s">
        <v>167370</v>
      </c>
      <c r="C4769" s="107" t="s">
        <v>167371</v>
      </c>
      <c r="D4769" s="107" t="s">
        <v>156101</v>
      </c>
      <c r="E4769" s="107" t="s">
        <v>179127</v>
      </c>
      <c r="F4769" s="107" t="s">
        <v>26229</v>
      </c>
      <c r="G4769" s="107" t="s">
        <v>179457</v>
      </c>
      <c r="H4769" s="107"/>
    </row>
    <row r="4770" spans="1:8" ht="38.25" x14ac:dyDescent="0.2">
      <c r="A4770" s="107" t="s">
        <v>167372</v>
      </c>
      <c r="B4770" s="107" t="s">
        <v>167373</v>
      </c>
      <c r="C4770" s="107" t="s">
        <v>167374</v>
      </c>
      <c r="D4770" s="107" t="s">
        <v>155782</v>
      </c>
      <c r="E4770" s="107" t="s">
        <v>178998</v>
      </c>
      <c r="F4770" s="107" t="s">
        <v>26229</v>
      </c>
      <c r="G4770" s="107" t="s">
        <v>181069</v>
      </c>
      <c r="H4770" s="107"/>
    </row>
    <row r="4771" spans="1:8" ht="51" x14ac:dyDescent="0.2">
      <c r="A4771" s="107" t="s">
        <v>167375</v>
      </c>
      <c r="B4771" s="107" t="s">
        <v>167376</v>
      </c>
      <c r="C4771" s="107" t="s">
        <v>167377</v>
      </c>
      <c r="D4771" s="107" t="s">
        <v>156274</v>
      </c>
      <c r="E4771" s="107" t="s">
        <v>179186</v>
      </c>
      <c r="F4771" s="107" t="s">
        <v>26229</v>
      </c>
      <c r="G4771" s="107" t="s">
        <v>179312</v>
      </c>
      <c r="H4771" s="107"/>
    </row>
    <row r="4772" spans="1:8" ht="63.75" x14ac:dyDescent="0.2">
      <c r="A4772" s="107" t="s">
        <v>167378</v>
      </c>
      <c r="B4772" s="107" t="s">
        <v>167379</v>
      </c>
      <c r="C4772" s="107" t="s">
        <v>167380</v>
      </c>
      <c r="D4772" s="107" t="s">
        <v>157314</v>
      </c>
      <c r="E4772" s="107" t="s">
        <v>179470</v>
      </c>
      <c r="F4772" s="107" t="s">
        <v>92266</v>
      </c>
      <c r="G4772" s="107" t="s">
        <v>67859</v>
      </c>
      <c r="H4772" s="107"/>
    </row>
    <row r="4773" spans="1:8" ht="51" x14ac:dyDescent="0.2">
      <c r="A4773" s="107" t="s">
        <v>167381</v>
      </c>
      <c r="B4773" s="107" t="s">
        <v>96060</v>
      </c>
      <c r="C4773" s="107" t="s">
        <v>96061</v>
      </c>
      <c r="D4773" s="107" t="s">
        <v>156453</v>
      </c>
      <c r="E4773" s="107" t="s">
        <v>179245</v>
      </c>
      <c r="F4773" s="107" t="s">
        <v>179003</v>
      </c>
      <c r="G4773" s="107" t="s">
        <v>61644</v>
      </c>
      <c r="H4773" s="107"/>
    </row>
    <row r="4774" spans="1:8" ht="38.25" x14ac:dyDescent="0.2">
      <c r="A4774" s="107" t="s">
        <v>167382</v>
      </c>
      <c r="B4774" s="107" t="s">
        <v>167383</v>
      </c>
      <c r="C4774" s="107" t="s">
        <v>167384</v>
      </c>
      <c r="D4774" s="107" t="s">
        <v>156876</v>
      </c>
      <c r="E4774" s="107" t="s">
        <v>179366</v>
      </c>
      <c r="F4774" s="107" t="s">
        <v>26229</v>
      </c>
      <c r="G4774" s="107" t="s">
        <v>181070</v>
      </c>
      <c r="H4774" s="107"/>
    </row>
    <row r="4775" spans="1:8" ht="51" x14ac:dyDescent="0.2">
      <c r="A4775" s="107" t="s">
        <v>167385</v>
      </c>
      <c r="B4775" s="107" t="s">
        <v>167386</v>
      </c>
      <c r="C4775" s="107" t="s">
        <v>167387</v>
      </c>
      <c r="D4775" s="107" t="s">
        <v>155786</v>
      </c>
      <c r="E4775" s="107" t="s">
        <v>178999</v>
      </c>
      <c r="F4775" s="107" t="s">
        <v>26229</v>
      </c>
      <c r="G4775" s="107" t="s">
        <v>83898</v>
      </c>
      <c r="H4775" s="107"/>
    </row>
    <row r="4776" spans="1:8" ht="51" x14ac:dyDescent="0.2">
      <c r="A4776" s="107" t="s">
        <v>167388</v>
      </c>
      <c r="B4776" s="107" t="s">
        <v>167389</v>
      </c>
      <c r="C4776" s="107" t="s">
        <v>167390</v>
      </c>
      <c r="D4776" s="107" t="s">
        <v>155786</v>
      </c>
      <c r="E4776" s="107" t="s">
        <v>178999</v>
      </c>
      <c r="F4776" s="107" t="s">
        <v>26229</v>
      </c>
      <c r="G4776" s="107" t="s">
        <v>181071</v>
      </c>
      <c r="H4776" s="107"/>
    </row>
    <row r="4777" spans="1:8" ht="63.75" x14ac:dyDescent="0.2">
      <c r="A4777" s="107" t="s">
        <v>167391</v>
      </c>
      <c r="B4777" s="107" t="s">
        <v>167392</v>
      </c>
      <c r="C4777" s="107" t="s">
        <v>167393</v>
      </c>
      <c r="D4777" s="107" t="s">
        <v>155942</v>
      </c>
      <c r="E4777" s="107" t="s">
        <v>179059</v>
      </c>
      <c r="F4777" s="107" t="s">
        <v>26229</v>
      </c>
      <c r="G4777" s="107" t="s">
        <v>181072</v>
      </c>
      <c r="H4777" s="107"/>
    </row>
    <row r="4778" spans="1:8" ht="63.75" x14ac:dyDescent="0.2">
      <c r="A4778" s="107" t="s">
        <v>167394</v>
      </c>
      <c r="B4778" s="107" t="s">
        <v>167395</v>
      </c>
      <c r="C4778" s="107" t="s">
        <v>167396</v>
      </c>
      <c r="D4778" s="107" t="s">
        <v>155942</v>
      </c>
      <c r="E4778" s="107" t="s">
        <v>179059</v>
      </c>
      <c r="F4778" s="107" t="s">
        <v>26229</v>
      </c>
      <c r="G4778" s="107" t="s">
        <v>181072</v>
      </c>
      <c r="H4778" s="107"/>
    </row>
    <row r="4779" spans="1:8" ht="51" x14ac:dyDescent="0.2">
      <c r="A4779" s="107" t="s">
        <v>167397</v>
      </c>
      <c r="B4779" s="107" t="s">
        <v>147510</v>
      </c>
      <c r="C4779" s="107" t="s">
        <v>147511</v>
      </c>
      <c r="D4779" s="107" t="s">
        <v>166230</v>
      </c>
      <c r="E4779" s="107" t="s">
        <v>180912</v>
      </c>
      <c r="F4779" s="107" t="s">
        <v>26229</v>
      </c>
      <c r="G4779" s="107" t="s">
        <v>179156</v>
      </c>
      <c r="H4779" s="107"/>
    </row>
    <row r="4780" spans="1:8" ht="51" x14ac:dyDescent="0.2">
      <c r="A4780" s="107" t="s">
        <v>167398</v>
      </c>
      <c r="B4780" s="107" t="s">
        <v>167399</v>
      </c>
      <c r="C4780" s="107" t="s">
        <v>167400</v>
      </c>
      <c r="D4780" s="107" t="s">
        <v>155755</v>
      </c>
      <c r="E4780" s="107" t="s">
        <v>178986</v>
      </c>
      <c r="F4780" s="107" t="s">
        <v>26229</v>
      </c>
      <c r="G4780" s="107" t="s">
        <v>179160</v>
      </c>
      <c r="H4780" s="107"/>
    </row>
    <row r="4781" spans="1:8" ht="38.25" x14ac:dyDescent="0.2">
      <c r="A4781" s="107" t="s">
        <v>167401</v>
      </c>
      <c r="B4781" s="107" t="s">
        <v>167402</v>
      </c>
      <c r="C4781" s="107" t="s">
        <v>167403</v>
      </c>
      <c r="D4781" s="107" t="s">
        <v>155790</v>
      </c>
      <c r="E4781" s="107" t="s">
        <v>179001</v>
      </c>
      <c r="F4781" s="107" t="s">
        <v>26229</v>
      </c>
      <c r="G4781" s="107" t="s">
        <v>181073</v>
      </c>
      <c r="H4781" s="107"/>
    </row>
    <row r="4782" spans="1:8" ht="51" x14ac:dyDescent="0.2">
      <c r="A4782" s="107" t="s">
        <v>167404</v>
      </c>
      <c r="B4782" s="107" t="s">
        <v>122957</v>
      </c>
      <c r="C4782" s="107" t="s">
        <v>122958</v>
      </c>
      <c r="D4782" s="107" t="s">
        <v>159571</v>
      </c>
      <c r="E4782" s="107" t="s">
        <v>179929</v>
      </c>
      <c r="F4782" s="107" t="s">
        <v>26229</v>
      </c>
      <c r="G4782" s="107" t="s">
        <v>179237</v>
      </c>
      <c r="H4782" s="107"/>
    </row>
    <row r="4783" spans="1:8" ht="76.5" x14ac:dyDescent="0.2">
      <c r="A4783" s="107" t="s">
        <v>167405</v>
      </c>
      <c r="B4783" s="107" t="s">
        <v>167406</v>
      </c>
      <c r="C4783" s="107" t="s">
        <v>167407</v>
      </c>
      <c r="D4783" s="107" t="s">
        <v>167408</v>
      </c>
      <c r="E4783" s="107" t="s">
        <v>181074</v>
      </c>
      <c r="F4783" s="107" t="s">
        <v>26229</v>
      </c>
      <c r="G4783" s="107" t="s">
        <v>179012</v>
      </c>
      <c r="H4783" s="107"/>
    </row>
    <row r="4784" spans="1:8" ht="76.5" x14ac:dyDescent="0.2">
      <c r="A4784" s="107" t="s">
        <v>167409</v>
      </c>
      <c r="B4784" s="107" t="s">
        <v>122980</v>
      </c>
      <c r="C4784" s="107" t="s">
        <v>122980</v>
      </c>
      <c r="D4784" s="107" t="s">
        <v>167410</v>
      </c>
      <c r="E4784" s="107" t="s">
        <v>181075</v>
      </c>
      <c r="F4784" s="107" t="s">
        <v>26229</v>
      </c>
      <c r="G4784" s="107" t="s">
        <v>180915</v>
      </c>
      <c r="H4784" s="107"/>
    </row>
    <row r="4785" spans="1:8" ht="38.25" x14ac:dyDescent="0.2">
      <c r="A4785" s="107" t="s">
        <v>167411</v>
      </c>
      <c r="B4785" s="107" t="s">
        <v>91209</v>
      </c>
      <c r="C4785" s="107" t="s">
        <v>91210</v>
      </c>
      <c r="D4785" s="107" t="s">
        <v>155782</v>
      </c>
      <c r="E4785" s="107" t="s">
        <v>178998</v>
      </c>
      <c r="F4785" s="107" t="s">
        <v>26229</v>
      </c>
      <c r="G4785" s="107" t="s">
        <v>66976</v>
      </c>
      <c r="H4785" s="107"/>
    </row>
    <row r="4786" spans="1:8" ht="102" x14ac:dyDescent="0.2">
      <c r="A4786" s="107" t="s">
        <v>167412</v>
      </c>
      <c r="B4786" s="107" t="s">
        <v>167413</v>
      </c>
      <c r="C4786" s="107" t="s">
        <v>167414</v>
      </c>
      <c r="D4786" s="107" t="s">
        <v>167415</v>
      </c>
      <c r="E4786" s="107" t="s">
        <v>181076</v>
      </c>
      <c r="F4786" s="107" t="s">
        <v>26229</v>
      </c>
      <c r="G4786" s="107" t="s">
        <v>179156</v>
      </c>
      <c r="H4786" s="107"/>
    </row>
    <row r="4787" spans="1:8" ht="38.25" x14ac:dyDescent="0.2">
      <c r="A4787" s="107" t="s">
        <v>167416</v>
      </c>
      <c r="B4787" s="107" t="s">
        <v>122994</v>
      </c>
      <c r="C4787" s="107" t="s">
        <v>122995</v>
      </c>
      <c r="D4787" s="107" t="s">
        <v>156187</v>
      </c>
      <c r="E4787" s="107" t="s">
        <v>179157</v>
      </c>
      <c r="F4787" s="107" t="s">
        <v>26229</v>
      </c>
      <c r="G4787" s="107" t="s">
        <v>179191</v>
      </c>
      <c r="H4787" s="107"/>
    </row>
    <row r="4788" spans="1:8" ht="38.25" x14ac:dyDescent="0.2">
      <c r="A4788" s="107" t="s">
        <v>167417</v>
      </c>
      <c r="B4788" s="107" t="s">
        <v>123004</v>
      </c>
      <c r="C4788" s="107" t="s">
        <v>123005</v>
      </c>
      <c r="D4788" s="107" t="s">
        <v>155782</v>
      </c>
      <c r="E4788" s="107" t="s">
        <v>178998</v>
      </c>
      <c r="F4788" s="107" t="s">
        <v>26229</v>
      </c>
      <c r="G4788" s="107" t="s">
        <v>181047</v>
      </c>
      <c r="H4788" s="107"/>
    </row>
    <row r="4789" spans="1:8" ht="51" x14ac:dyDescent="0.2">
      <c r="A4789" s="107" t="s">
        <v>167418</v>
      </c>
      <c r="B4789" s="107"/>
      <c r="C4789" s="107" t="s">
        <v>123014</v>
      </c>
      <c r="D4789" s="107" t="s">
        <v>156714</v>
      </c>
      <c r="E4789" s="107" t="s">
        <v>179324</v>
      </c>
      <c r="F4789" s="107" t="s">
        <v>26229</v>
      </c>
      <c r="G4789" s="107" t="s">
        <v>179244</v>
      </c>
      <c r="H4789" s="107"/>
    </row>
    <row r="4790" spans="1:8" ht="51" x14ac:dyDescent="0.2">
      <c r="A4790" s="107" t="s">
        <v>167419</v>
      </c>
      <c r="B4790" s="107" t="s">
        <v>167420</v>
      </c>
      <c r="C4790" s="107" t="s">
        <v>167421</v>
      </c>
      <c r="D4790" s="107" t="s">
        <v>155755</v>
      </c>
      <c r="E4790" s="107" t="s">
        <v>178986</v>
      </c>
      <c r="F4790" s="107" t="s">
        <v>26229</v>
      </c>
      <c r="G4790" s="107" t="s">
        <v>179517</v>
      </c>
      <c r="H4790" s="107"/>
    </row>
    <row r="4791" spans="1:8" ht="102" x14ac:dyDescent="0.2">
      <c r="A4791" s="107" t="s">
        <v>167422</v>
      </c>
      <c r="B4791" s="107" t="s">
        <v>167423</v>
      </c>
      <c r="C4791" s="107" t="s">
        <v>167424</v>
      </c>
      <c r="D4791" s="107" t="s">
        <v>155985</v>
      </c>
      <c r="E4791" s="107" t="s">
        <v>179081</v>
      </c>
      <c r="F4791" s="107" t="s">
        <v>26229</v>
      </c>
      <c r="G4791" s="107" t="s">
        <v>179278</v>
      </c>
      <c r="H4791" s="107"/>
    </row>
    <row r="4792" spans="1:8" ht="38.25" x14ac:dyDescent="0.2">
      <c r="A4792" s="107" t="s">
        <v>167425</v>
      </c>
      <c r="B4792" s="107" t="s">
        <v>167426</v>
      </c>
      <c r="C4792" s="107" t="s">
        <v>167427</v>
      </c>
      <c r="D4792" s="107" t="s">
        <v>158260</v>
      </c>
      <c r="E4792" s="107" t="s">
        <v>179677</v>
      </c>
      <c r="F4792" s="107" t="s">
        <v>26229</v>
      </c>
      <c r="G4792" s="107" t="s">
        <v>181077</v>
      </c>
      <c r="H4792" s="107"/>
    </row>
    <row r="4793" spans="1:8" ht="51" x14ac:dyDescent="0.2">
      <c r="A4793" s="107" t="s">
        <v>167428</v>
      </c>
      <c r="B4793" s="107" t="s">
        <v>167429</v>
      </c>
      <c r="C4793" s="107" t="s">
        <v>167430</v>
      </c>
      <c r="D4793" s="107" t="s">
        <v>156586</v>
      </c>
      <c r="E4793" s="107" t="s">
        <v>179279</v>
      </c>
      <c r="F4793" s="107" t="s">
        <v>26229</v>
      </c>
      <c r="G4793" s="107" t="s">
        <v>179070</v>
      </c>
      <c r="H4793" s="107"/>
    </row>
    <row r="4794" spans="1:8" ht="38.25" x14ac:dyDescent="0.2">
      <c r="A4794" s="107" t="s">
        <v>167431</v>
      </c>
      <c r="B4794" s="107" t="s">
        <v>167432</v>
      </c>
      <c r="C4794" s="107" t="s">
        <v>167433</v>
      </c>
      <c r="D4794" s="107" t="s">
        <v>156187</v>
      </c>
      <c r="E4794" s="107" t="s">
        <v>179157</v>
      </c>
      <c r="F4794" s="107" t="s">
        <v>26229</v>
      </c>
      <c r="G4794" s="107" t="s">
        <v>179748</v>
      </c>
      <c r="H4794" s="107"/>
    </row>
    <row r="4795" spans="1:8" ht="63.75" x14ac:dyDescent="0.2">
      <c r="A4795" s="107" t="s">
        <v>167434</v>
      </c>
      <c r="B4795" s="107" t="s">
        <v>167435</v>
      </c>
      <c r="C4795" s="107" t="s">
        <v>167436</v>
      </c>
      <c r="D4795" s="107" t="s">
        <v>155964</v>
      </c>
      <c r="E4795" s="107" t="s">
        <v>179069</v>
      </c>
      <c r="F4795" s="107" t="s">
        <v>179003</v>
      </c>
      <c r="G4795" s="107" t="s">
        <v>178990</v>
      </c>
      <c r="H4795" s="107"/>
    </row>
    <row r="4796" spans="1:8" ht="51" x14ac:dyDescent="0.2">
      <c r="A4796" s="107" t="s">
        <v>167437</v>
      </c>
      <c r="B4796" s="107" t="s">
        <v>167438</v>
      </c>
      <c r="C4796" s="107" t="s">
        <v>167439</v>
      </c>
      <c r="D4796" s="107" t="s">
        <v>156328</v>
      </c>
      <c r="E4796" s="107" t="s">
        <v>179204</v>
      </c>
      <c r="F4796" s="107" t="s">
        <v>26229</v>
      </c>
      <c r="G4796" s="107" t="s">
        <v>181078</v>
      </c>
      <c r="H4796" s="107"/>
    </row>
    <row r="4797" spans="1:8" ht="63.75" x14ac:dyDescent="0.2">
      <c r="A4797" s="107" t="s">
        <v>167440</v>
      </c>
      <c r="B4797" s="107" t="s">
        <v>94502</v>
      </c>
      <c r="C4797" s="107" t="s">
        <v>94503</v>
      </c>
      <c r="D4797" s="107" t="s">
        <v>155803</v>
      </c>
      <c r="E4797" s="107" t="s">
        <v>179007</v>
      </c>
      <c r="F4797" s="107" t="s">
        <v>26229</v>
      </c>
      <c r="G4797" s="107" t="s">
        <v>181079</v>
      </c>
      <c r="H4797" s="107"/>
    </row>
    <row r="4798" spans="1:8" ht="89.25" x14ac:dyDescent="0.2">
      <c r="A4798" s="107" t="s">
        <v>167441</v>
      </c>
      <c r="B4798" s="107" t="s">
        <v>123047</v>
      </c>
      <c r="C4798" s="107" t="s">
        <v>123048</v>
      </c>
      <c r="D4798" s="107" t="s">
        <v>167442</v>
      </c>
      <c r="E4798" s="107" t="s">
        <v>181080</v>
      </c>
      <c r="F4798" s="107" t="s">
        <v>26229</v>
      </c>
      <c r="G4798" s="107" t="s">
        <v>179304</v>
      </c>
      <c r="H4798" s="107"/>
    </row>
    <row r="4799" spans="1:8" ht="63.75" x14ac:dyDescent="0.2">
      <c r="A4799" s="107" t="s">
        <v>167443</v>
      </c>
      <c r="B4799" s="107" t="s">
        <v>167444</v>
      </c>
      <c r="C4799" s="107" t="s">
        <v>167445</v>
      </c>
      <c r="D4799" s="107" t="s">
        <v>155763</v>
      </c>
      <c r="E4799" s="107" t="s">
        <v>178991</v>
      </c>
      <c r="F4799" s="107" t="s">
        <v>26229</v>
      </c>
      <c r="G4799" s="107" t="s">
        <v>179820</v>
      </c>
      <c r="H4799" s="107"/>
    </row>
    <row r="4800" spans="1:8" ht="38.25" x14ac:dyDescent="0.2">
      <c r="A4800" s="107" t="s">
        <v>167446</v>
      </c>
      <c r="B4800" s="107" t="s">
        <v>99581</v>
      </c>
      <c r="C4800" s="107" t="s">
        <v>167447</v>
      </c>
      <c r="D4800" s="107" t="s">
        <v>155782</v>
      </c>
      <c r="E4800" s="107" t="s">
        <v>178998</v>
      </c>
      <c r="F4800" s="107" t="s">
        <v>26229</v>
      </c>
      <c r="G4800" s="107" t="s">
        <v>179304</v>
      </c>
      <c r="H4800" s="107"/>
    </row>
    <row r="4801" spans="1:8" ht="38.25" x14ac:dyDescent="0.2">
      <c r="A4801" s="107" t="s">
        <v>167448</v>
      </c>
      <c r="B4801" s="107" t="s">
        <v>123056</v>
      </c>
      <c r="C4801" s="107" t="s">
        <v>123057</v>
      </c>
      <c r="D4801" s="107" t="s">
        <v>163201</v>
      </c>
      <c r="E4801" s="107" t="s">
        <v>180466</v>
      </c>
      <c r="F4801" s="107" t="s">
        <v>26229</v>
      </c>
      <c r="G4801" s="107" t="s">
        <v>5040</v>
      </c>
      <c r="H4801" s="107"/>
    </row>
    <row r="4802" spans="1:8" ht="76.5" x14ac:dyDescent="0.2">
      <c r="A4802" s="107" t="s">
        <v>167449</v>
      </c>
      <c r="B4802" s="107" t="s">
        <v>167450</v>
      </c>
      <c r="C4802" s="107" t="s">
        <v>167451</v>
      </c>
      <c r="D4802" s="107" t="s">
        <v>155763</v>
      </c>
      <c r="E4802" s="107" t="s">
        <v>179066</v>
      </c>
      <c r="F4802" s="107" t="s">
        <v>26229</v>
      </c>
      <c r="G4802" s="107" t="s">
        <v>181081</v>
      </c>
      <c r="H4802" s="107"/>
    </row>
    <row r="4803" spans="1:8" ht="63.75" x14ac:dyDescent="0.2">
      <c r="A4803" s="107" t="s">
        <v>167452</v>
      </c>
      <c r="B4803" s="107" t="s">
        <v>167453</v>
      </c>
      <c r="C4803" s="107" t="s">
        <v>167454</v>
      </c>
      <c r="D4803" s="107" t="s">
        <v>167455</v>
      </c>
      <c r="E4803" s="107" t="s">
        <v>181082</v>
      </c>
      <c r="F4803" s="107" t="s">
        <v>26229</v>
      </c>
      <c r="G4803" s="107" t="s">
        <v>181083</v>
      </c>
      <c r="H4803" s="107"/>
    </row>
    <row r="4804" spans="1:8" ht="51" x14ac:dyDescent="0.2">
      <c r="A4804" s="107" t="s">
        <v>167456</v>
      </c>
      <c r="B4804" s="107" t="s">
        <v>167457</v>
      </c>
      <c r="C4804" s="107" t="s">
        <v>167458</v>
      </c>
      <c r="D4804" s="107" t="s">
        <v>156174</v>
      </c>
      <c r="E4804" s="107" t="s">
        <v>179152</v>
      </c>
      <c r="F4804" s="107" t="s">
        <v>26229</v>
      </c>
      <c r="G4804" s="107" t="s">
        <v>179303</v>
      </c>
      <c r="H4804" s="107"/>
    </row>
    <row r="4805" spans="1:8" ht="51" x14ac:dyDescent="0.2">
      <c r="A4805" s="107" t="s">
        <v>167459</v>
      </c>
      <c r="B4805" s="107" t="s">
        <v>167460</v>
      </c>
      <c r="C4805" s="107" t="s">
        <v>167461</v>
      </c>
      <c r="D4805" s="107" t="s">
        <v>167462</v>
      </c>
      <c r="E4805" s="107" t="s">
        <v>181084</v>
      </c>
      <c r="F4805" s="107" t="s">
        <v>26229</v>
      </c>
      <c r="G4805" s="107" t="s">
        <v>179303</v>
      </c>
      <c r="H4805" s="107"/>
    </row>
    <row r="4806" spans="1:8" ht="51" x14ac:dyDescent="0.2">
      <c r="A4806" s="107" t="s">
        <v>167463</v>
      </c>
      <c r="B4806" s="107" t="s">
        <v>123074</v>
      </c>
      <c r="C4806" s="107" t="s">
        <v>123075</v>
      </c>
      <c r="D4806" s="107" t="s">
        <v>167464</v>
      </c>
      <c r="E4806" s="107" t="s">
        <v>181085</v>
      </c>
      <c r="F4806" s="107" t="s">
        <v>179164</v>
      </c>
      <c r="G4806" s="107" t="s">
        <v>179303</v>
      </c>
      <c r="H4806" s="107"/>
    </row>
    <row r="4807" spans="1:8" ht="51" x14ac:dyDescent="0.2">
      <c r="A4807" s="107" t="s">
        <v>167465</v>
      </c>
      <c r="B4807" s="107" t="s">
        <v>167466</v>
      </c>
      <c r="C4807" s="107" t="s">
        <v>167467</v>
      </c>
      <c r="D4807" s="107" t="s">
        <v>155799</v>
      </c>
      <c r="E4807" s="107" t="s">
        <v>179005</v>
      </c>
      <c r="F4807" s="107" t="s">
        <v>26229</v>
      </c>
      <c r="G4807" s="107" t="s">
        <v>179331</v>
      </c>
      <c r="H4807" s="107"/>
    </row>
    <row r="4808" spans="1:8" ht="38.25" x14ac:dyDescent="0.2">
      <c r="A4808" s="107" t="s">
        <v>167468</v>
      </c>
      <c r="B4808" s="107" t="s">
        <v>167469</v>
      </c>
      <c r="C4808" s="107" t="s">
        <v>167470</v>
      </c>
      <c r="D4808" s="107" t="s">
        <v>155782</v>
      </c>
      <c r="E4808" s="107" t="s">
        <v>178998</v>
      </c>
      <c r="F4808" s="107" t="s">
        <v>179003</v>
      </c>
      <c r="G4808" s="107" t="s">
        <v>5143</v>
      </c>
      <c r="H4808" s="107"/>
    </row>
    <row r="4809" spans="1:8" ht="51" x14ac:dyDescent="0.2">
      <c r="A4809" s="107" t="s">
        <v>167471</v>
      </c>
      <c r="B4809" s="107" t="s">
        <v>167472</v>
      </c>
      <c r="C4809" s="107" t="s">
        <v>167473</v>
      </c>
      <c r="D4809" s="107" t="s">
        <v>156586</v>
      </c>
      <c r="E4809" s="107" t="s">
        <v>179279</v>
      </c>
      <c r="F4809" s="107" t="s">
        <v>26229</v>
      </c>
      <c r="G4809" s="107" t="s">
        <v>179070</v>
      </c>
      <c r="H4809" s="107"/>
    </row>
    <row r="4810" spans="1:8" ht="38.25" x14ac:dyDescent="0.2">
      <c r="A4810" s="107" t="s">
        <v>167474</v>
      </c>
      <c r="B4810" s="107" t="s">
        <v>96063</v>
      </c>
      <c r="C4810" s="107" t="s">
        <v>96064</v>
      </c>
      <c r="D4810" s="107" t="s">
        <v>156440</v>
      </c>
      <c r="E4810" s="107" t="s">
        <v>179240</v>
      </c>
      <c r="F4810" s="107" t="s">
        <v>179003</v>
      </c>
      <c r="G4810" s="107" t="s">
        <v>61644</v>
      </c>
      <c r="H4810" s="107"/>
    </row>
    <row r="4811" spans="1:8" ht="38.25" x14ac:dyDescent="0.2">
      <c r="A4811" s="107" t="s">
        <v>167475</v>
      </c>
      <c r="B4811" s="107" t="s">
        <v>167476</v>
      </c>
      <c r="C4811" s="107" t="s">
        <v>167477</v>
      </c>
      <c r="D4811" s="107" t="s">
        <v>156469</v>
      </c>
      <c r="E4811" s="107" t="s">
        <v>179251</v>
      </c>
      <c r="F4811" s="107" t="s">
        <v>26229</v>
      </c>
      <c r="G4811" s="107" t="s">
        <v>179134</v>
      </c>
      <c r="H4811" s="107"/>
    </row>
    <row r="4812" spans="1:8" ht="51" x14ac:dyDescent="0.2">
      <c r="A4812" s="107" t="s">
        <v>167478</v>
      </c>
      <c r="B4812" s="107" t="s">
        <v>167479</v>
      </c>
      <c r="C4812" s="107" t="s">
        <v>167480</v>
      </c>
      <c r="D4812" s="107" t="s">
        <v>155763</v>
      </c>
      <c r="E4812" s="107" t="s">
        <v>178991</v>
      </c>
      <c r="F4812" s="107" t="s">
        <v>26229</v>
      </c>
      <c r="G4812" s="107" t="s">
        <v>61644</v>
      </c>
      <c r="H4812" s="107"/>
    </row>
    <row r="4813" spans="1:8" ht="76.5" x14ac:dyDescent="0.2">
      <c r="A4813" s="107" t="s">
        <v>167481</v>
      </c>
      <c r="B4813" s="107" t="s">
        <v>96066</v>
      </c>
      <c r="C4813" s="107" t="s">
        <v>96067</v>
      </c>
      <c r="D4813" s="107" t="s">
        <v>167482</v>
      </c>
      <c r="E4813" s="107" t="s">
        <v>181086</v>
      </c>
      <c r="F4813" s="107" t="s">
        <v>179003</v>
      </c>
      <c r="G4813" s="107" t="s">
        <v>61644</v>
      </c>
      <c r="H4813" s="107"/>
    </row>
    <row r="4814" spans="1:8" ht="51" x14ac:dyDescent="0.2">
      <c r="A4814" s="107" t="s">
        <v>167483</v>
      </c>
      <c r="B4814" s="107" t="s">
        <v>90623</v>
      </c>
      <c r="C4814" s="107" t="s">
        <v>90624</v>
      </c>
      <c r="D4814" s="107" t="s">
        <v>156876</v>
      </c>
      <c r="E4814" s="107" t="s">
        <v>179366</v>
      </c>
      <c r="F4814" s="107" t="s">
        <v>26229</v>
      </c>
      <c r="G4814" s="107" t="s">
        <v>179346</v>
      </c>
      <c r="H4814" s="107"/>
    </row>
    <row r="4815" spans="1:8" ht="63.75" x14ac:dyDescent="0.2">
      <c r="A4815" s="107" t="s">
        <v>167484</v>
      </c>
      <c r="B4815" s="107" t="s">
        <v>167485</v>
      </c>
      <c r="C4815" s="107" t="s">
        <v>167486</v>
      </c>
      <c r="D4815" s="107" t="s">
        <v>156187</v>
      </c>
      <c r="E4815" s="107" t="s">
        <v>179157</v>
      </c>
      <c r="F4815" s="107" t="s">
        <v>26229</v>
      </c>
      <c r="G4815" s="107" t="s">
        <v>179346</v>
      </c>
      <c r="H4815" s="107"/>
    </row>
    <row r="4816" spans="1:8" ht="76.5" x14ac:dyDescent="0.2">
      <c r="A4816" s="107" t="s">
        <v>167487</v>
      </c>
      <c r="B4816" s="107" t="s">
        <v>167488</v>
      </c>
      <c r="C4816" s="107" t="s">
        <v>167489</v>
      </c>
      <c r="D4816" s="107" t="s">
        <v>158847</v>
      </c>
      <c r="E4816" s="107" t="s">
        <v>179777</v>
      </c>
      <c r="F4816" s="107" t="s">
        <v>179003</v>
      </c>
      <c r="G4816" s="107" t="s">
        <v>180877</v>
      </c>
      <c r="H4816" s="107"/>
    </row>
    <row r="4817" spans="1:8" ht="51" x14ac:dyDescent="0.2">
      <c r="A4817" s="107" t="s">
        <v>167490</v>
      </c>
      <c r="B4817" s="107" t="s">
        <v>167491</v>
      </c>
      <c r="C4817" s="107" t="s">
        <v>167492</v>
      </c>
      <c r="D4817" s="107" t="s">
        <v>156274</v>
      </c>
      <c r="E4817" s="107" t="s">
        <v>179186</v>
      </c>
      <c r="F4817" s="107" t="s">
        <v>26229</v>
      </c>
      <c r="G4817" s="107" t="s">
        <v>65736</v>
      </c>
      <c r="H4817" s="107"/>
    </row>
    <row r="4818" spans="1:8" ht="63.75" x14ac:dyDescent="0.2">
      <c r="A4818" s="107" t="s">
        <v>167493</v>
      </c>
      <c r="B4818" s="107" t="s">
        <v>167494</v>
      </c>
      <c r="C4818" s="107" t="s">
        <v>167495</v>
      </c>
      <c r="D4818" s="107" t="s">
        <v>155769</v>
      </c>
      <c r="E4818" s="107" t="s">
        <v>178993</v>
      </c>
      <c r="F4818" s="107" t="s">
        <v>26229</v>
      </c>
      <c r="G4818" s="107" t="s">
        <v>181087</v>
      </c>
      <c r="H4818" s="107"/>
    </row>
    <row r="4819" spans="1:8" ht="38.25" x14ac:dyDescent="0.2">
      <c r="A4819" s="107" t="s">
        <v>167496</v>
      </c>
      <c r="B4819" s="107" t="s">
        <v>167497</v>
      </c>
      <c r="C4819" s="107" t="s">
        <v>167498</v>
      </c>
      <c r="D4819" s="107" t="s">
        <v>156187</v>
      </c>
      <c r="E4819" s="107" t="s">
        <v>179157</v>
      </c>
      <c r="F4819" s="107" t="s">
        <v>26229</v>
      </c>
      <c r="G4819" s="107" t="s">
        <v>181088</v>
      </c>
      <c r="H4819" s="107"/>
    </row>
    <row r="4820" spans="1:8" ht="76.5" x14ac:dyDescent="0.2">
      <c r="A4820" s="107" t="s">
        <v>167499</v>
      </c>
      <c r="B4820" s="107" t="s">
        <v>167500</v>
      </c>
      <c r="C4820" s="107" t="s">
        <v>167501</v>
      </c>
      <c r="D4820" s="107" t="s">
        <v>157181</v>
      </c>
      <c r="E4820" s="107" t="s">
        <v>179438</v>
      </c>
      <c r="F4820" s="107" t="s">
        <v>26229</v>
      </c>
      <c r="G4820" s="107" t="s">
        <v>179526</v>
      </c>
      <c r="H4820" s="107"/>
    </row>
    <row r="4821" spans="1:8" ht="51" x14ac:dyDescent="0.2">
      <c r="A4821" s="107" t="s">
        <v>167502</v>
      </c>
      <c r="B4821" s="107" t="s">
        <v>167503</v>
      </c>
      <c r="C4821" s="107" t="s">
        <v>167504</v>
      </c>
      <c r="D4821" s="107" t="s">
        <v>155885</v>
      </c>
      <c r="E4821" s="107" t="s">
        <v>179034</v>
      </c>
      <c r="F4821" s="107" t="s">
        <v>26229</v>
      </c>
      <c r="G4821" s="107" t="s">
        <v>179100</v>
      </c>
      <c r="H4821" s="107"/>
    </row>
    <row r="4822" spans="1:8" ht="51" x14ac:dyDescent="0.2">
      <c r="A4822" s="107" t="s">
        <v>167505</v>
      </c>
      <c r="B4822" s="107" t="s">
        <v>123120</v>
      </c>
      <c r="C4822" s="107" t="s">
        <v>123121</v>
      </c>
      <c r="D4822" s="107" t="s">
        <v>155782</v>
      </c>
      <c r="E4822" s="107" t="s">
        <v>178998</v>
      </c>
      <c r="F4822" s="107" t="s">
        <v>26229</v>
      </c>
      <c r="G4822" s="107" t="s">
        <v>179100</v>
      </c>
      <c r="H4822" s="107"/>
    </row>
    <row r="4823" spans="1:8" ht="51" x14ac:dyDescent="0.2">
      <c r="A4823" s="107" t="s">
        <v>167506</v>
      </c>
      <c r="B4823" s="107" t="s">
        <v>167507</v>
      </c>
      <c r="C4823" s="107" t="s">
        <v>123124</v>
      </c>
      <c r="D4823" s="107" t="s">
        <v>156086</v>
      </c>
      <c r="E4823" s="107" t="s">
        <v>179123</v>
      </c>
      <c r="F4823" s="107" t="s">
        <v>26229</v>
      </c>
      <c r="G4823" s="107" t="s">
        <v>179100</v>
      </c>
      <c r="H4823" s="107"/>
    </row>
    <row r="4824" spans="1:8" ht="51" x14ac:dyDescent="0.2">
      <c r="A4824" s="107" t="s">
        <v>167508</v>
      </c>
      <c r="B4824" s="107" t="s">
        <v>167509</v>
      </c>
      <c r="C4824" s="107" t="s">
        <v>167510</v>
      </c>
      <c r="D4824" s="107" t="s">
        <v>156601</v>
      </c>
      <c r="E4824" s="107" t="s">
        <v>179283</v>
      </c>
      <c r="F4824" s="107" t="s">
        <v>26229</v>
      </c>
      <c r="G4824" s="107" t="s">
        <v>181089</v>
      </c>
      <c r="H4824" s="107"/>
    </row>
    <row r="4825" spans="1:8" ht="38.25" x14ac:dyDescent="0.2">
      <c r="A4825" s="107" t="s">
        <v>167511</v>
      </c>
      <c r="B4825" s="107" t="s">
        <v>167512</v>
      </c>
      <c r="C4825" s="107" t="s">
        <v>167513</v>
      </c>
      <c r="D4825" s="107" t="s">
        <v>155782</v>
      </c>
      <c r="E4825" s="107" t="s">
        <v>178998</v>
      </c>
      <c r="F4825" s="107" t="s">
        <v>26229</v>
      </c>
      <c r="G4825" s="107" t="s">
        <v>179446</v>
      </c>
      <c r="H4825" s="107"/>
    </row>
    <row r="4826" spans="1:8" ht="63.75" x14ac:dyDescent="0.2">
      <c r="A4826" s="107" t="s">
        <v>167514</v>
      </c>
      <c r="B4826" s="107" t="s">
        <v>167515</v>
      </c>
      <c r="C4826" s="107" t="s">
        <v>167516</v>
      </c>
      <c r="D4826" s="107" t="s">
        <v>157829</v>
      </c>
      <c r="E4826" s="107" t="s">
        <v>179576</v>
      </c>
      <c r="F4826" s="107" t="s">
        <v>26229</v>
      </c>
      <c r="G4826" s="107" t="s">
        <v>6787</v>
      </c>
      <c r="H4826" s="107"/>
    </row>
    <row r="4827" spans="1:8" ht="51" x14ac:dyDescent="0.2">
      <c r="A4827" s="107" t="s">
        <v>167517</v>
      </c>
      <c r="B4827" s="107" t="s">
        <v>167518</v>
      </c>
      <c r="C4827" s="107" t="s">
        <v>167518</v>
      </c>
      <c r="D4827" s="107" t="s">
        <v>167519</v>
      </c>
      <c r="E4827" s="107" t="s">
        <v>181090</v>
      </c>
      <c r="F4827" s="107" t="s">
        <v>26229</v>
      </c>
      <c r="G4827" s="107" t="s">
        <v>179060</v>
      </c>
      <c r="H4827" s="107"/>
    </row>
    <row r="4828" spans="1:8" ht="51" x14ac:dyDescent="0.2">
      <c r="A4828" s="107" t="s">
        <v>167520</v>
      </c>
      <c r="B4828" s="107" t="s">
        <v>167521</v>
      </c>
      <c r="C4828" s="107" t="s">
        <v>167522</v>
      </c>
      <c r="D4828" s="107" t="s">
        <v>167523</v>
      </c>
      <c r="E4828" s="107" t="s">
        <v>181091</v>
      </c>
      <c r="F4828" s="107" t="s">
        <v>26229</v>
      </c>
      <c r="G4828" s="107" t="s">
        <v>181092</v>
      </c>
      <c r="H4828" s="107"/>
    </row>
    <row r="4829" spans="1:8" ht="38.25" x14ac:dyDescent="0.2">
      <c r="A4829" s="107" t="s">
        <v>167524</v>
      </c>
      <c r="B4829" s="107" t="s">
        <v>167525</v>
      </c>
      <c r="C4829" s="107" t="s">
        <v>167526</v>
      </c>
      <c r="D4829" s="107" t="s">
        <v>155782</v>
      </c>
      <c r="E4829" s="107" t="s">
        <v>178998</v>
      </c>
      <c r="F4829" s="107" t="s">
        <v>179003</v>
      </c>
      <c r="G4829" s="107" t="s">
        <v>179060</v>
      </c>
      <c r="H4829" s="107"/>
    </row>
    <row r="4830" spans="1:8" ht="38.25" x14ac:dyDescent="0.2">
      <c r="A4830" s="107" t="s">
        <v>167527</v>
      </c>
      <c r="B4830" s="107" t="s">
        <v>94505</v>
      </c>
      <c r="C4830" s="107" t="s">
        <v>94506</v>
      </c>
      <c r="D4830" s="107" t="s">
        <v>155782</v>
      </c>
      <c r="E4830" s="107" t="s">
        <v>178998</v>
      </c>
      <c r="F4830" s="107" t="s">
        <v>26229</v>
      </c>
      <c r="G4830" s="107" t="s">
        <v>179293</v>
      </c>
      <c r="H4830" s="107"/>
    </row>
    <row r="4831" spans="1:8" ht="51" x14ac:dyDescent="0.2">
      <c r="A4831" s="107" t="s">
        <v>167528</v>
      </c>
      <c r="B4831" s="107" t="s">
        <v>167529</v>
      </c>
      <c r="C4831" s="107" t="s">
        <v>167530</v>
      </c>
      <c r="D4831" s="107" t="s">
        <v>155782</v>
      </c>
      <c r="E4831" s="107" t="s">
        <v>178998</v>
      </c>
      <c r="F4831" s="107" t="s">
        <v>26229</v>
      </c>
      <c r="G4831" s="107" t="s">
        <v>179449</v>
      </c>
      <c r="H4831" s="107"/>
    </row>
    <row r="4832" spans="1:8" ht="51" x14ac:dyDescent="0.2">
      <c r="A4832" s="107" t="s">
        <v>167531</v>
      </c>
      <c r="B4832" s="107" t="s">
        <v>94508</v>
      </c>
      <c r="C4832" s="107" t="s">
        <v>94509</v>
      </c>
      <c r="D4832" s="107" t="s">
        <v>156601</v>
      </c>
      <c r="E4832" s="107" t="s">
        <v>179283</v>
      </c>
      <c r="F4832" s="107" t="s">
        <v>26229</v>
      </c>
      <c r="G4832" s="107" t="s">
        <v>179060</v>
      </c>
      <c r="H4832" s="107"/>
    </row>
    <row r="4833" spans="1:8" ht="51" x14ac:dyDescent="0.2">
      <c r="A4833" s="107" t="s">
        <v>167532</v>
      </c>
      <c r="B4833" s="107" t="s">
        <v>123137</v>
      </c>
      <c r="C4833" s="107" t="s">
        <v>123138</v>
      </c>
      <c r="D4833" s="107" t="s">
        <v>156170</v>
      </c>
      <c r="E4833" s="107" t="s">
        <v>179151</v>
      </c>
      <c r="F4833" s="107" t="s">
        <v>26229</v>
      </c>
      <c r="G4833" s="107" t="s">
        <v>179060</v>
      </c>
      <c r="H4833" s="107"/>
    </row>
    <row r="4834" spans="1:8" ht="63.75" x14ac:dyDescent="0.2">
      <c r="A4834" s="107" t="s">
        <v>167533</v>
      </c>
      <c r="B4834" s="107" t="s">
        <v>123139</v>
      </c>
      <c r="C4834" s="107" t="s">
        <v>123140</v>
      </c>
      <c r="D4834" s="107" t="s">
        <v>167534</v>
      </c>
      <c r="E4834" s="107" t="s">
        <v>181093</v>
      </c>
      <c r="F4834" s="107" t="s">
        <v>179003</v>
      </c>
      <c r="G4834" s="107" t="s">
        <v>179449</v>
      </c>
      <c r="H4834" s="107"/>
    </row>
    <row r="4835" spans="1:8" ht="76.5" x14ac:dyDescent="0.2">
      <c r="A4835" s="107" t="s">
        <v>167535</v>
      </c>
      <c r="B4835" s="107" t="s">
        <v>167536</v>
      </c>
      <c r="C4835" s="107" t="s">
        <v>167537</v>
      </c>
      <c r="D4835" s="107" t="s">
        <v>156368</v>
      </c>
      <c r="E4835" s="107" t="s">
        <v>179151</v>
      </c>
      <c r="F4835" s="107" t="s">
        <v>26229</v>
      </c>
      <c r="G4835" s="107" t="s">
        <v>181094</v>
      </c>
      <c r="H4835" s="107"/>
    </row>
    <row r="4836" spans="1:8" ht="51" x14ac:dyDescent="0.2">
      <c r="A4836" s="107" t="s">
        <v>167538</v>
      </c>
      <c r="B4836" s="107" t="s">
        <v>91428</v>
      </c>
      <c r="C4836" s="107" t="s">
        <v>91429</v>
      </c>
      <c r="D4836" s="107" t="s">
        <v>156639</v>
      </c>
      <c r="E4836" s="107" t="s">
        <v>179294</v>
      </c>
      <c r="F4836" s="107" t="s">
        <v>26229</v>
      </c>
      <c r="G4836" s="107" t="s">
        <v>180507</v>
      </c>
      <c r="H4836" s="107"/>
    </row>
    <row r="4837" spans="1:8" ht="51" x14ac:dyDescent="0.2">
      <c r="A4837" s="107" t="s">
        <v>167539</v>
      </c>
      <c r="B4837" s="107" t="s">
        <v>167540</v>
      </c>
      <c r="C4837" s="107" t="s">
        <v>167541</v>
      </c>
      <c r="D4837" s="107" t="s">
        <v>156601</v>
      </c>
      <c r="E4837" s="107" t="s">
        <v>179283</v>
      </c>
      <c r="F4837" s="107" t="s">
        <v>26229</v>
      </c>
      <c r="G4837" s="107" t="s">
        <v>181095</v>
      </c>
      <c r="H4837" s="107"/>
    </row>
    <row r="4838" spans="1:8" ht="51" x14ac:dyDescent="0.2">
      <c r="A4838" s="107" t="s">
        <v>167542</v>
      </c>
      <c r="B4838" s="107" t="s">
        <v>167543</v>
      </c>
      <c r="C4838" s="107" t="s">
        <v>167544</v>
      </c>
      <c r="D4838" s="107" t="s">
        <v>155942</v>
      </c>
      <c r="E4838" s="107" t="s">
        <v>179059</v>
      </c>
      <c r="F4838" s="107" t="s">
        <v>26229</v>
      </c>
      <c r="G4838" s="107" t="s">
        <v>179004</v>
      </c>
      <c r="H4838" s="107"/>
    </row>
    <row r="4839" spans="1:8" ht="51" x14ac:dyDescent="0.2">
      <c r="A4839" s="107" t="s">
        <v>167545</v>
      </c>
      <c r="B4839" s="107" t="s">
        <v>167546</v>
      </c>
      <c r="C4839" s="107" t="s">
        <v>123153</v>
      </c>
      <c r="D4839" s="107" t="s">
        <v>156191</v>
      </c>
      <c r="E4839" s="107" t="s">
        <v>179158</v>
      </c>
      <c r="F4839" s="107" t="s">
        <v>26229</v>
      </c>
      <c r="G4839" s="107" t="s">
        <v>179004</v>
      </c>
      <c r="H4839" s="107"/>
    </row>
    <row r="4840" spans="1:8" ht="38.25" x14ac:dyDescent="0.2">
      <c r="A4840" s="107" t="s">
        <v>167547</v>
      </c>
      <c r="B4840" s="107" t="s">
        <v>167548</v>
      </c>
      <c r="C4840" s="107" t="s">
        <v>167549</v>
      </c>
      <c r="D4840" s="107" t="s">
        <v>167550</v>
      </c>
      <c r="E4840" s="107" t="s">
        <v>181096</v>
      </c>
      <c r="F4840" s="107" t="s">
        <v>26229</v>
      </c>
      <c r="G4840" s="107" t="s">
        <v>179067</v>
      </c>
      <c r="H4840" s="107"/>
    </row>
    <row r="4841" spans="1:8" ht="51" x14ac:dyDescent="0.2">
      <c r="A4841" s="107" t="s">
        <v>167551</v>
      </c>
      <c r="B4841" s="107" t="s">
        <v>123163</v>
      </c>
      <c r="C4841" s="107" t="s">
        <v>123164</v>
      </c>
      <c r="D4841" s="107" t="s">
        <v>155942</v>
      </c>
      <c r="E4841" s="107" t="s">
        <v>179059</v>
      </c>
      <c r="F4841" s="107" t="s">
        <v>26229</v>
      </c>
      <c r="G4841" s="107" t="s">
        <v>179060</v>
      </c>
      <c r="H4841" s="107"/>
    </row>
    <row r="4842" spans="1:8" ht="63.75" x14ac:dyDescent="0.2">
      <c r="A4842" s="107" t="s">
        <v>167552</v>
      </c>
      <c r="B4842" s="107" t="s">
        <v>167553</v>
      </c>
      <c r="C4842" s="107" t="s">
        <v>167554</v>
      </c>
      <c r="D4842" s="107" t="s">
        <v>156654</v>
      </c>
      <c r="E4842" s="107" t="s">
        <v>179300</v>
      </c>
      <c r="F4842" s="107" t="s">
        <v>26229</v>
      </c>
      <c r="G4842" s="107" t="s">
        <v>88265</v>
      </c>
      <c r="H4842" s="107"/>
    </row>
    <row r="4843" spans="1:8" ht="63.75" x14ac:dyDescent="0.2">
      <c r="A4843" s="107" t="s">
        <v>167555</v>
      </c>
      <c r="B4843" s="107"/>
      <c r="C4843" s="107" t="s">
        <v>123166</v>
      </c>
      <c r="D4843" s="107" t="s">
        <v>156274</v>
      </c>
      <c r="E4843" s="107" t="s">
        <v>179186</v>
      </c>
      <c r="F4843" s="107" t="s">
        <v>26229</v>
      </c>
      <c r="G4843" s="107" t="s">
        <v>181097</v>
      </c>
      <c r="H4843" s="107"/>
    </row>
    <row r="4844" spans="1:8" ht="51" x14ac:dyDescent="0.2">
      <c r="A4844" s="107" t="s">
        <v>167556</v>
      </c>
      <c r="B4844" s="107" t="s">
        <v>167557</v>
      </c>
      <c r="C4844" s="107" t="s">
        <v>167558</v>
      </c>
      <c r="D4844" s="107" t="s">
        <v>156328</v>
      </c>
      <c r="E4844" s="107" t="s">
        <v>179204</v>
      </c>
      <c r="F4844" s="107" t="s">
        <v>26229</v>
      </c>
      <c r="G4844" s="107" t="s">
        <v>181098</v>
      </c>
      <c r="H4844" s="107"/>
    </row>
    <row r="4845" spans="1:8" ht="76.5" x14ac:dyDescent="0.2">
      <c r="A4845" s="107" t="s">
        <v>167559</v>
      </c>
      <c r="B4845" s="107" t="s">
        <v>123167</v>
      </c>
      <c r="C4845" s="107" t="s">
        <v>123168</v>
      </c>
      <c r="D4845" s="107" t="s">
        <v>167560</v>
      </c>
      <c r="E4845" s="107" t="s">
        <v>181099</v>
      </c>
      <c r="F4845" s="107" t="s">
        <v>26229</v>
      </c>
      <c r="G4845" s="107" t="s">
        <v>179274</v>
      </c>
      <c r="H4845" s="107"/>
    </row>
    <row r="4846" spans="1:8" ht="38.25" x14ac:dyDescent="0.2">
      <c r="A4846" s="107" t="s">
        <v>167561</v>
      </c>
      <c r="B4846" s="107" t="s">
        <v>123170</v>
      </c>
      <c r="C4846" s="107" t="s">
        <v>123170</v>
      </c>
      <c r="D4846" s="107" t="s">
        <v>167562</v>
      </c>
      <c r="E4846" s="107" t="s">
        <v>181100</v>
      </c>
      <c r="F4846" s="107" t="s">
        <v>26229</v>
      </c>
      <c r="G4846" s="107" t="s">
        <v>179080</v>
      </c>
      <c r="H4846" s="107"/>
    </row>
    <row r="4847" spans="1:8" ht="38.25" x14ac:dyDescent="0.2">
      <c r="A4847" s="107" t="s">
        <v>167563</v>
      </c>
      <c r="B4847" s="107" t="s">
        <v>123171</v>
      </c>
      <c r="C4847" s="107" t="s">
        <v>123171</v>
      </c>
      <c r="D4847" s="107" t="s">
        <v>155782</v>
      </c>
      <c r="E4847" s="107" t="s">
        <v>178998</v>
      </c>
      <c r="F4847" s="107" t="s">
        <v>26229</v>
      </c>
      <c r="G4847" s="107" t="s">
        <v>178997</v>
      </c>
      <c r="H4847" s="107"/>
    </row>
    <row r="4848" spans="1:8" ht="38.25" x14ac:dyDescent="0.2">
      <c r="A4848" s="107" t="s">
        <v>167564</v>
      </c>
      <c r="B4848" s="107" t="s">
        <v>167565</v>
      </c>
      <c r="C4848" s="107" t="s">
        <v>167565</v>
      </c>
      <c r="D4848" s="107" t="s">
        <v>156032</v>
      </c>
      <c r="E4848" s="107" t="s">
        <v>179104</v>
      </c>
      <c r="F4848" s="107" t="s">
        <v>26229</v>
      </c>
      <c r="G4848" s="107" t="s">
        <v>179105</v>
      </c>
      <c r="H4848" s="107"/>
    </row>
    <row r="4849" spans="1:8" ht="38.25" x14ac:dyDescent="0.2">
      <c r="A4849" s="107" t="s">
        <v>167566</v>
      </c>
      <c r="B4849" s="107" t="s">
        <v>94512</v>
      </c>
      <c r="C4849" s="107" t="s">
        <v>94513</v>
      </c>
      <c r="D4849" s="107" t="s">
        <v>155782</v>
      </c>
      <c r="E4849" s="107" t="s">
        <v>178998</v>
      </c>
      <c r="F4849" s="107" t="s">
        <v>26229</v>
      </c>
      <c r="G4849" s="107" t="s">
        <v>179457</v>
      </c>
      <c r="H4849" s="107"/>
    </row>
    <row r="4850" spans="1:8" ht="63.75" x14ac:dyDescent="0.2">
      <c r="A4850" s="107" t="s">
        <v>167567</v>
      </c>
      <c r="B4850" s="107" t="s">
        <v>167568</v>
      </c>
      <c r="C4850" s="107" t="s">
        <v>167569</v>
      </c>
      <c r="D4850" s="107" t="s">
        <v>155763</v>
      </c>
      <c r="E4850" s="107" t="s">
        <v>179066</v>
      </c>
      <c r="F4850" s="107" t="s">
        <v>179003</v>
      </c>
      <c r="G4850" s="107" t="s">
        <v>25466</v>
      </c>
      <c r="H4850" s="107"/>
    </row>
    <row r="4851" spans="1:8" ht="38.25" x14ac:dyDescent="0.2">
      <c r="A4851" s="107" t="s">
        <v>167570</v>
      </c>
      <c r="B4851" s="107" t="s">
        <v>167571</v>
      </c>
      <c r="C4851" s="107" t="s">
        <v>167572</v>
      </c>
      <c r="D4851" s="107" t="s">
        <v>155782</v>
      </c>
      <c r="E4851" s="107" t="s">
        <v>178998</v>
      </c>
      <c r="F4851" s="107" t="s">
        <v>26229</v>
      </c>
      <c r="G4851" s="107" t="s">
        <v>179004</v>
      </c>
      <c r="H4851" s="107"/>
    </row>
    <row r="4852" spans="1:8" ht="63.75" x14ac:dyDescent="0.2">
      <c r="A4852" s="107" t="s">
        <v>167573</v>
      </c>
      <c r="B4852" s="107" t="s">
        <v>123192</v>
      </c>
      <c r="C4852" s="107" t="s">
        <v>123193</v>
      </c>
      <c r="D4852" s="107" t="s">
        <v>167574</v>
      </c>
      <c r="E4852" s="107" t="s">
        <v>181101</v>
      </c>
      <c r="F4852" s="107" t="s">
        <v>26229</v>
      </c>
      <c r="G4852" s="107" t="s">
        <v>180230</v>
      </c>
      <c r="H4852" s="107"/>
    </row>
    <row r="4853" spans="1:8" ht="38.25" x14ac:dyDescent="0.2">
      <c r="A4853" s="107" t="s">
        <v>167575</v>
      </c>
      <c r="B4853" s="107" t="s">
        <v>167576</v>
      </c>
      <c r="C4853" s="107" t="s">
        <v>167577</v>
      </c>
      <c r="D4853" s="107" t="s">
        <v>155751</v>
      </c>
      <c r="E4853" s="107" t="s">
        <v>178984</v>
      </c>
      <c r="F4853" s="107" t="s">
        <v>26229</v>
      </c>
      <c r="G4853" s="107" t="s">
        <v>179856</v>
      </c>
      <c r="H4853" s="107"/>
    </row>
    <row r="4854" spans="1:8" ht="51" x14ac:dyDescent="0.2">
      <c r="A4854" s="107" t="s">
        <v>167578</v>
      </c>
      <c r="B4854" s="107" t="s">
        <v>167579</v>
      </c>
      <c r="C4854" s="107" t="s">
        <v>167580</v>
      </c>
      <c r="D4854" s="107" t="s">
        <v>156187</v>
      </c>
      <c r="E4854" s="107" t="s">
        <v>179157</v>
      </c>
      <c r="F4854" s="107" t="s">
        <v>179003</v>
      </c>
      <c r="G4854" s="107" t="s">
        <v>179145</v>
      </c>
      <c r="H4854" s="107"/>
    </row>
    <row r="4855" spans="1:8" ht="38.25" x14ac:dyDescent="0.2">
      <c r="A4855" s="107" t="s">
        <v>167581</v>
      </c>
      <c r="B4855" s="107" t="s">
        <v>167582</v>
      </c>
      <c r="C4855" s="107" t="s">
        <v>167583</v>
      </c>
      <c r="D4855" s="107" t="s">
        <v>155782</v>
      </c>
      <c r="E4855" s="107" t="s">
        <v>178998</v>
      </c>
      <c r="F4855" s="107" t="s">
        <v>26229</v>
      </c>
      <c r="G4855" s="107" t="s">
        <v>179602</v>
      </c>
      <c r="H4855" s="107"/>
    </row>
    <row r="4856" spans="1:8" ht="51" x14ac:dyDescent="0.2">
      <c r="A4856" s="107" t="s">
        <v>167584</v>
      </c>
      <c r="B4856" s="107" t="s">
        <v>167585</v>
      </c>
      <c r="C4856" s="107" t="s">
        <v>167586</v>
      </c>
      <c r="D4856" s="107" t="s">
        <v>155751</v>
      </c>
      <c r="E4856" s="107" t="s">
        <v>178984</v>
      </c>
      <c r="F4856" s="107" t="s">
        <v>26229</v>
      </c>
      <c r="G4856" s="107" t="s">
        <v>179134</v>
      </c>
      <c r="H4856" s="107"/>
    </row>
    <row r="4857" spans="1:8" ht="51" x14ac:dyDescent="0.2">
      <c r="A4857" s="107" t="s">
        <v>167587</v>
      </c>
      <c r="B4857" s="107" t="s">
        <v>167588</v>
      </c>
      <c r="C4857" s="107" t="s">
        <v>167589</v>
      </c>
      <c r="D4857" s="107" t="s">
        <v>158377</v>
      </c>
      <c r="E4857" s="107" t="s">
        <v>179695</v>
      </c>
      <c r="F4857" s="107" t="s">
        <v>26229</v>
      </c>
      <c r="G4857" s="107" t="s">
        <v>181102</v>
      </c>
      <c r="H4857" s="107"/>
    </row>
    <row r="4858" spans="1:8" ht="63.75" x14ac:dyDescent="0.2">
      <c r="A4858" s="107" t="s">
        <v>167590</v>
      </c>
      <c r="B4858" s="107" t="s">
        <v>167591</v>
      </c>
      <c r="C4858" s="107" t="s">
        <v>167592</v>
      </c>
      <c r="D4858" s="107" t="s">
        <v>157876</v>
      </c>
      <c r="E4858" s="107" t="s">
        <v>179584</v>
      </c>
      <c r="F4858" s="107" t="s">
        <v>26229</v>
      </c>
      <c r="G4858" s="107" t="s">
        <v>132135</v>
      </c>
      <c r="H4858" s="107"/>
    </row>
    <row r="4859" spans="1:8" ht="51" x14ac:dyDescent="0.2">
      <c r="A4859" s="107" t="s">
        <v>167593</v>
      </c>
      <c r="B4859" s="107" t="s">
        <v>167594</v>
      </c>
      <c r="C4859" s="107" t="s">
        <v>167595</v>
      </c>
      <c r="D4859" s="107" t="s">
        <v>159634</v>
      </c>
      <c r="E4859" s="107" t="s">
        <v>179944</v>
      </c>
      <c r="F4859" s="107" t="s">
        <v>26229</v>
      </c>
      <c r="G4859" s="107" t="s">
        <v>179244</v>
      </c>
      <c r="H4859" s="107"/>
    </row>
    <row r="4860" spans="1:8" ht="51" x14ac:dyDescent="0.2">
      <c r="A4860" s="107" t="s">
        <v>167596</v>
      </c>
      <c r="B4860" s="107" t="s">
        <v>167597</v>
      </c>
      <c r="C4860" s="107" t="s">
        <v>167598</v>
      </c>
      <c r="D4860" s="107" t="s">
        <v>156639</v>
      </c>
      <c r="E4860" s="107" t="s">
        <v>179294</v>
      </c>
      <c r="F4860" s="107" t="s">
        <v>26229</v>
      </c>
      <c r="G4860" s="107" t="s">
        <v>179507</v>
      </c>
      <c r="H4860" s="107"/>
    </row>
    <row r="4861" spans="1:8" ht="63.75" x14ac:dyDescent="0.2">
      <c r="A4861" s="107" t="s">
        <v>167599</v>
      </c>
      <c r="B4861" s="107" t="s">
        <v>123230</v>
      </c>
      <c r="C4861" s="107" t="s">
        <v>123231</v>
      </c>
      <c r="D4861" s="107" t="s">
        <v>167600</v>
      </c>
      <c r="E4861" s="107" t="s">
        <v>181103</v>
      </c>
      <c r="F4861" s="107" t="s">
        <v>26229</v>
      </c>
      <c r="G4861" s="107" t="s">
        <v>179156</v>
      </c>
      <c r="H4861" s="107"/>
    </row>
    <row r="4862" spans="1:8" ht="63.75" x14ac:dyDescent="0.2">
      <c r="A4862" s="107" t="s">
        <v>167601</v>
      </c>
      <c r="B4862" s="107" t="s">
        <v>167602</v>
      </c>
      <c r="C4862" s="107" t="s">
        <v>167603</v>
      </c>
      <c r="D4862" s="107" t="s">
        <v>155763</v>
      </c>
      <c r="E4862" s="107" t="s">
        <v>179066</v>
      </c>
      <c r="F4862" s="107" t="s">
        <v>26229</v>
      </c>
      <c r="G4862" s="107" t="s">
        <v>179782</v>
      </c>
      <c r="H4862" s="107"/>
    </row>
    <row r="4863" spans="1:8" ht="51" x14ac:dyDescent="0.2">
      <c r="A4863" s="107" t="s">
        <v>167604</v>
      </c>
      <c r="B4863" s="107" t="s">
        <v>167605</v>
      </c>
      <c r="C4863" s="107" t="s">
        <v>167606</v>
      </c>
      <c r="D4863" s="107" t="s">
        <v>156741</v>
      </c>
      <c r="E4863" s="107" t="s">
        <v>179330</v>
      </c>
      <c r="F4863" s="107" t="s">
        <v>26229</v>
      </c>
      <c r="G4863" s="107" t="s">
        <v>179589</v>
      </c>
      <c r="H4863" s="107"/>
    </row>
    <row r="4864" spans="1:8" ht="51" x14ac:dyDescent="0.2">
      <c r="A4864" s="107" t="s">
        <v>167607</v>
      </c>
      <c r="B4864" s="107" t="s">
        <v>92021</v>
      </c>
      <c r="C4864" s="107" t="s">
        <v>92022</v>
      </c>
      <c r="D4864" s="107" t="s">
        <v>156537</v>
      </c>
      <c r="E4864" s="107" t="s">
        <v>179267</v>
      </c>
      <c r="F4864" s="107" t="s">
        <v>26229</v>
      </c>
      <c r="G4864" s="107" t="s">
        <v>180459</v>
      </c>
      <c r="H4864" s="107"/>
    </row>
    <row r="4865" spans="1:8" ht="38.25" x14ac:dyDescent="0.2">
      <c r="A4865" s="107" t="s">
        <v>167608</v>
      </c>
      <c r="B4865" s="107" t="s">
        <v>167609</v>
      </c>
      <c r="C4865" s="107" t="s">
        <v>167610</v>
      </c>
      <c r="D4865" s="107" t="s">
        <v>155782</v>
      </c>
      <c r="E4865" s="107" t="s">
        <v>178998</v>
      </c>
      <c r="F4865" s="107" t="s">
        <v>26229</v>
      </c>
      <c r="G4865" s="107" t="s">
        <v>179047</v>
      </c>
      <c r="H4865" s="107"/>
    </row>
    <row r="4866" spans="1:8" ht="38.25" x14ac:dyDescent="0.2">
      <c r="A4866" s="107" t="s">
        <v>167611</v>
      </c>
      <c r="B4866" s="107" t="s">
        <v>123240</v>
      </c>
      <c r="C4866" s="107" t="s">
        <v>123241</v>
      </c>
      <c r="D4866" s="107" t="s">
        <v>156187</v>
      </c>
      <c r="E4866" s="107" t="s">
        <v>179157</v>
      </c>
      <c r="F4866" s="107" t="s">
        <v>26229</v>
      </c>
      <c r="G4866" s="107" t="s">
        <v>179060</v>
      </c>
      <c r="H4866" s="107"/>
    </row>
    <row r="4867" spans="1:8" ht="51" x14ac:dyDescent="0.2">
      <c r="A4867" s="107" t="s">
        <v>167612</v>
      </c>
      <c r="B4867" s="107" t="s">
        <v>96070</v>
      </c>
      <c r="C4867" s="107" t="s">
        <v>96071</v>
      </c>
      <c r="D4867" s="107" t="s">
        <v>156174</v>
      </c>
      <c r="E4867" s="107" t="s">
        <v>179152</v>
      </c>
      <c r="F4867" s="107" t="s">
        <v>179003</v>
      </c>
      <c r="G4867" s="107" t="s">
        <v>179243</v>
      </c>
      <c r="H4867" s="107"/>
    </row>
    <row r="4868" spans="1:8" ht="76.5" x14ac:dyDescent="0.2">
      <c r="A4868" s="107" t="s">
        <v>167613</v>
      </c>
      <c r="B4868" s="107"/>
      <c r="C4868" s="107" t="s">
        <v>167614</v>
      </c>
      <c r="D4868" s="107" t="s">
        <v>156403</v>
      </c>
      <c r="E4868" s="107" t="s">
        <v>179228</v>
      </c>
      <c r="F4868" s="107" t="s">
        <v>26229</v>
      </c>
      <c r="G4868" s="107" t="s">
        <v>181104</v>
      </c>
      <c r="H4868" s="107"/>
    </row>
    <row r="4869" spans="1:8" ht="63.75" x14ac:dyDescent="0.2">
      <c r="A4869" s="107" t="s">
        <v>167615</v>
      </c>
      <c r="B4869" s="107"/>
      <c r="C4869" s="107" t="s">
        <v>167616</v>
      </c>
      <c r="D4869" s="107" t="s">
        <v>156187</v>
      </c>
      <c r="E4869" s="107" t="s">
        <v>179157</v>
      </c>
      <c r="F4869" s="107" t="s">
        <v>26229</v>
      </c>
      <c r="G4869" s="107" t="s">
        <v>179080</v>
      </c>
      <c r="H4869" s="107"/>
    </row>
    <row r="4870" spans="1:8" ht="51" x14ac:dyDescent="0.2">
      <c r="A4870" s="107" t="s">
        <v>167617</v>
      </c>
      <c r="B4870" s="107" t="s">
        <v>167618</v>
      </c>
      <c r="C4870" s="107" t="s">
        <v>167619</v>
      </c>
      <c r="D4870" s="107" t="s">
        <v>155763</v>
      </c>
      <c r="E4870" s="107" t="s">
        <v>178991</v>
      </c>
      <c r="F4870" s="107" t="s">
        <v>26229</v>
      </c>
      <c r="G4870" s="107" t="s">
        <v>179705</v>
      </c>
      <c r="H4870" s="107"/>
    </row>
    <row r="4871" spans="1:8" ht="51" x14ac:dyDescent="0.2">
      <c r="A4871" s="107" t="s">
        <v>167620</v>
      </c>
      <c r="B4871" s="107" t="s">
        <v>92064</v>
      </c>
      <c r="C4871" s="107" t="s">
        <v>92065</v>
      </c>
      <c r="D4871" s="107" t="s">
        <v>155942</v>
      </c>
      <c r="E4871" s="107" t="s">
        <v>179059</v>
      </c>
      <c r="F4871" s="107" t="s">
        <v>26229</v>
      </c>
      <c r="G4871" s="107" t="s">
        <v>180987</v>
      </c>
      <c r="H4871" s="107"/>
    </row>
    <row r="4872" spans="1:8" ht="51" x14ac:dyDescent="0.2">
      <c r="A4872" s="107" t="s">
        <v>167621</v>
      </c>
      <c r="B4872" s="107" t="s">
        <v>167622</v>
      </c>
      <c r="C4872" s="107" t="s">
        <v>167623</v>
      </c>
      <c r="D4872" s="107" t="s">
        <v>155942</v>
      </c>
      <c r="E4872" s="107" t="s">
        <v>179059</v>
      </c>
      <c r="F4872" s="107" t="s">
        <v>26229</v>
      </c>
      <c r="G4872" s="107" t="s">
        <v>179243</v>
      </c>
      <c r="H4872" s="107"/>
    </row>
    <row r="4873" spans="1:8" ht="38.25" x14ac:dyDescent="0.2">
      <c r="A4873" s="107" t="s">
        <v>167624</v>
      </c>
      <c r="B4873" s="107" t="s">
        <v>167625</v>
      </c>
      <c r="C4873" s="107" t="s">
        <v>167626</v>
      </c>
      <c r="D4873" s="107" t="s">
        <v>155782</v>
      </c>
      <c r="E4873" s="107" t="s">
        <v>178998</v>
      </c>
      <c r="F4873" s="107" t="s">
        <v>26229</v>
      </c>
      <c r="G4873" s="107" t="s">
        <v>86059</v>
      </c>
      <c r="H4873" s="107"/>
    </row>
    <row r="4874" spans="1:8" ht="38.25" x14ac:dyDescent="0.2">
      <c r="A4874" s="107" t="s">
        <v>167627</v>
      </c>
      <c r="B4874" s="107" t="s">
        <v>167628</v>
      </c>
      <c r="C4874" s="107" t="s">
        <v>167629</v>
      </c>
      <c r="D4874" s="107" t="s">
        <v>156440</v>
      </c>
      <c r="E4874" s="107" t="s">
        <v>179240</v>
      </c>
      <c r="F4874" s="107" t="s">
        <v>179003</v>
      </c>
      <c r="G4874" s="107" t="s">
        <v>61644</v>
      </c>
      <c r="H4874" s="107"/>
    </row>
    <row r="4875" spans="1:8" ht="51" x14ac:dyDescent="0.2">
      <c r="A4875" s="107" t="s">
        <v>167630</v>
      </c>
      <c r="B4875" s="107" t="s">
        <v>167631</v>
      </c>
      <c r="C4875" s="107" t="s">
        <v>167632</v>
      </c>
      <c r="D4875" s="107" t="s">
        <v>156639</v>
      </c>
      <c r="E4875" s="107" t="s">
        <v>179294</v>
      </c>
      <c r="F4875" s="107" t="s">
        <v>26229</v>
      </c>
      <c r="G4875" s="107" t="s">
        <v>180322</v>
      </c>
      <c r="H4875" s="107"/>
    </row>
    <row r="4876" spans="1:8" ht="51" x14ac:dyDescent="0.2">
      <c r="A4876" s="107" t="s">
        <v>167633</v>
      </c>
      <c r="B4876" s="107" t="s">
        <v>167634</v>
      </c>
      <c r="C4876" s="107" t="s">
        <v>167635</v>
      </c>
      <c r="D4876" s="107" t="s">
        <v>155799</v>
      </c>
      <c r="E4876" s="107" t="s">
        <v>179005</v>
      </c>
      <c r="F4876" s="107" t="s">
        <v>26229</v>
      </c>
      <c r="G4876" s="107" t="s">
        <v>116048</v>
      </c>
      <c r="H4876" s="107"/>
    </row>
    <row r="4877" spans="1:8" ht="38.25" x14ac:dyDescent="0.2">
      <c r="A4877" s="107" t="s">
        <v>167636</v>
      </c>
      <c r="B4877" s="107" t="s">
        <v>167637</v>
      </c>
      <c r="C4877" s="107" t="s">
        <v>167637</v>
      </c>
      <c r="D4877" s="107" t="s">
        <v>167638</v>
      </c>
      <c r="E4877" s="107" t="s">
        <v>181105</v>
      </c>
      <c r="F4877" s="107" t="s">
        <v>26229</v>
      </c>
      <c r="G4877" s="107" t="s">
        <v>179338</v>
      </c>
      <c r="H4877" s="107"/>
    </row>
    <row r="4878" spans="1:8" ht="89.25" x14ac:dyDescent="0.2">
      <c r="A4878" s="107" t="s">
        <v>167639</v>
      </c>
      <c r="B4878" s="107" t="s">
        <v>167640</v>
      </c>
      <c r="C4878" s="107" t="s">
        <v>167641</v>
      </c>
      <c r="D4878" s="107" t="s">
        <v>167642</v>
      </c>
      <c r="E4878" s="107" t="s">
        <v>181106</v>
      </c>
      <c r="F4878" s="107" t="s">
        <v>179003</v>
      </c>
      <c r="G4878" s="107" t="s">
        <v>179004</v>
      </c>
      <c r="H4878" s="107"/>
    </row>
    <row r="4879" spans="1:8" ht="38.25" x14ac:dyDescent="0.2">
      <c r="A4879" s="107" t="s">
        <v>167643</v>
      </c>
      <c r="B4879" s="107" t="s">
        <v>92312</v>
      </c>
      <c r="C4879" s="107" t="s">
        <v>92313</v>
      </c>
      <c r="D4879" s="107" t="s">
        <v>157247</v>
      </c>
      <c r="E4879" s="107" t="s">
        <v>179450</v>
      </c>
      <c r="F4879" s="107" t="s">
        <v>26229</v>
      </c>
      <c r="G4879" s="107" t="s">
        <v>178990</v>
      </c>
      <c r="H4879" s="107"/>
    </row>
    <row r="4880" spans="1:8" ht="38.25" x14ac:dyDescent="0.2">
      <c r="A4880" s="107" t="s">
        <v>167644</v>
      </c>
      <c r="B4880" s="107" t="s">
        <v>167645</v>
      </c>
      <c r="C4880" s="107" t="s">
        <v>167646</v>
      </c>
      <c r="D4880" s="107" t="s">
        <v>157247</v>
      </c>
      <c r="E4880" s="107" t="s">
        <v>179450</v>
      </c>
      <c r="F4880" s="107" t="s">
        <v>26229</v>
      </c>
      <c r="G4880" s="107" t="s">
        <v>179291</v>
      </c>
      <c r="H4880" s="107"/>
    </row>
    <row r="4881" spans="1:8" ht="38.25" x14ac:dyDescent="0.2">
      <c r="A4881" s="107" t="s">
        <v>167647</v>
      </c>
      <c r="B4881" s="107" t="s">
        <v>167648</v>
      </c>
      <c r="C4881" s="107" t="s">
        <v>167649</v>
      </c>
      <c r="D4881" s="107" t="s">
        <v>155751</v>
      </c>
      <c r="E4881" s="107" t="s">
        <v>178984</v>
      </c>
      <c r="F4881" s="107" t="s">
        <v>26229</v>
      </c>
      <c r="G4881" s="107" t="s">
        <v>154590</v>
      </c>
      <c r="H4881" s="107"/>
    </row>
    <row r="4882" spans="1:8" ht="63.75" x14ac:dyDescent="0.2">
      <c r="A4882" s="107" t="s">
        <v>167650</v>
      </c>
      <c r="B4882" s="107" t="s">
        <v>167651</v>
      </c>
      <c r="C4882" s="107" t="s">
        <v>167652</v>
      </c>
      <c r="D4882" s="107" t="s">
        <v>167653</v>
      </c>
      <c r="E4882" s="107" t="s">
        <v>181107</v>
      </c>
      <c r="F4882" s="107" t="s">
        <v>26229</v>
      </c>
      <c r="G4882" s="107" t="s">
        <v>68292</v>
      </c>
      <c r="H4882" s="107"/>
    </row>
    <row r="4883" spans="1:8" ht="102" x14ac:dyDescent="0.2">
      <c r="A4883" s="107" t="s">
        <v>167654</v>
      </c>
      <c r="B4883" s="107" t="s">
        <v>123316</v>
      </c>
      <c r="C4883" s="107" t="s">
        <v>123317</v>
      </c>
      <c r="D4883" s="107" t="s">
        <v>167075</v>
      </c>
      <c r="E4883" s="107" t="s">
        <v>181023</v>
      </c>
      <c r="F4883" s="107" t="s">
        <v>26229</v>
      </c>
      <c r="G4883" s="107" t="s">
        <v>181108</v>
      </c>
      <c r="H4883" s="107"/>
    </row>
    <row r="4884" spans="1:8" ht="63.75" x14ac:dyDescent="0.2">
      <c r="A4884" s="107" t="s">
        <v>167655</v>
      </c>
      <c r="B4884" s="107" t="s">
        <v>167656</v>
      </c>
      <c r="C4884" s="107" t="s">
        <v>167657</v>
      </c>
      <c r="D4884" s="107" t="s">
        <v>156191</v>
      </c>
      <c r="E4884" s="107" t="s">
        <v>179158</v>
      </c>
      <c r="F4884" s="107" t="s">
        <v>26229</v>
      </c>
      <c r="G4884" s="107" t="s">
        <v>179021</v>
      </c>
      <c r="H4884" s="107"/>
    </row>
    <row r="4885" spans="1:8" ht="76.5" x14ac:dyDescent="0.2">
      <c r="A4885" s="107" t="s">
        <v>167658</v>
      </c>
      <c r="B4885" s="107" t="s">
        <v>95694</v>
      </c>
      <c r="C4885" s="107" t="s">
        <v>95695</v>
      </c>
      <c r="D4885" s="107" t="s">
        <v>167659</v>
      </c>
      <c r="E4885" s="107" t="s">
        <v>181109</v>
      </c>
      <c r="F4885" s="107" t="s">
        <v>26229</v>
      </c>
      <c r="G4885" s="107" t="s">
        <v>179021</v>
      </c>
      <c r="H4885" s="107"/>
    </row>
    <row r="4886" spans="1:8" ht="63.75" x14ac:dyDescent="0.2">
      <c r="A4886" s="107" t="s">
        <v>167660</v>
      </c>
      <c r="B4886" s="107" t="s">
        <v>167661</v>
      </c>
      <c r="C4886" s="107" t="s">
        <v>167662</v>
      </c>
      <c r="D4886" s="107" t="s">
        <v>157829</v>
      </c>
      <c r="E4886" s="107" t="s">
        <v>179576</v>
      </c>
      <c r="F4886" s="107" t="s">
        <v>26229</v>
      </c>
      <c r="G4886" s="107" t="s">
        <v>179676</v>
      </c>
      <c r="H4886" s="107"/>
    </row>
    <row r="4887" spans="1:8" ht="51" x14ac:dyDescent="0.2">
      <c r="A4887" s="107" t="s">
        <v>167663</v>
      </c>
      <c r="B4887" s="107" t="s">
        <v>167664</v>
      </c>
      <c r="C4887" s="107" t="s">
        <v>123331</v>
      </c>
      <c r="D4887" s="107" t="s">
        <v>155942</v>
      </c>
      <c r="E4887" s="107" t="s">
        <v>179059</v>
      </c>
      <c r="F4887" s="107" t="s">
        <v>26229</v>
      </c>
      <c r="G4887" s="107" t="s">
        <v>179742</v>
      </c>
      <c r="H4887" s="107"/>
    </row>
    <row r="4888" spans="1:8" ht="51" x14ac:dyDescent="0.2">
      <c r="A4888" s="107" t="s">
        <v>167665</v>
      </c>
      <c r="B4888" s="107" t="s">
        <v>123334</v>
      </c>
      <c r="C4888" s="107" t="s">
        <v>123334</v>
      </c>
      <c r="D4888" s="107" t="s">
        <v>155942</v>
      </c>
      <c r="E4888" s="107" t="s">
        <v>179059</v>
      </c>
      <c r="F4888" s="107" t="s">
        <v>26229</v>
      </c>
      <c r="G4888" s="107" t="s">
        <v>179237</v>
      </c>
      <c r="H4888" s="107"/>
    </row>
    <row r="4889" spans="1:8" ht="63.75" x14ac:dyDescent="0.2">
      <c r="A4889" s="107" t="s">
        <v>167666</v>
      </c>
      <c r="B4889" s="107" t="s">
        <v>167667</v>
      </c>
      <c r="C4889" s="107" t="s">
        <v>167668</v>
      </c>
      <c r="D4889" s="107" t="s">
        <v>155964</v>
      </c>
      <c r="E4889" s="107" t="s">
        <v>179069</v>
      </c>
      <c r="F4889" s="107" t="s">
        <v>26229</v>
      </c>
      <c r="G4889" s="107" t="s">
        <v>178990</v>
      </c>
      <c r="H4889" s="107"/>
    </row>
    <row r="4890" spans="1:8" ht="63.75" x14ac:dyDescent="0.2">
      <c r="A4890" s="107" t="s">
        <v>167669</v>
      </c>
      <c r="B4890" s="107" t="s">
        <v>167670</v>
      </c>
      <c r="C4890" s="107" t="s">
        <v>167671</v>
      </c>
      <c r="D4890" s="107" t="s">
        <v>155942</v>
      </c>
      <c r="E4890" s="107" t="s">
        <v>179059</v>
      </c>
      <c r="F4890" s="107" t="s">
        <v>26229</v>
      </c>
      <c r="G4890" s="107" t="s">
        <v>181110</v>
      </c>
      <c r="H4890" s="107"/>
    </row>
    <row r="4891" spans="1:8" ht="38.25" x14ac:dyDescent="0.2">
      <c r="A4891" s="107" t="s">
        <v>167672</v>
      </c>
      <c r="B4891" s="107" t="s">
        <v>167673</v>
      </c>
      <c r="C4891" s="107" t="s">
        <v>167674</v>
      </c>
      <c r="D4891" s="107" t="s">
        <v>156187</v>
      </c>
      <c r="E4891" s="107" t="s">
        <v>179157</v>
      </c>
      <c r="F4891" s="107" t="s">
        <v>26229</v>
      </c>
      <c r="G4891" s="107" t="s">
        <v>179004</v>
      </c>
      <c r="H4891" s="107"/>
    </row>
    <row r="4892" spans="1:8" ht="51" x14ac:dyDescent="0.2">
      <c r="A4892" s="107" t="s">
        <v>167675</v>
      </c>
      <c r="B4892" s="107" t="s">
        <v>167676</v>
      </c>
      <c r="C4892" s="107" t="s">
        <v>167677</v>
      </c>
      <c r="D4892" s="107" t="s">
        <v>158384</v>
      </c>
      <c r="E4892" s="107" t="s">
        <v>179696</v>
      </c>
      <c r="F4892" s="107" t="s">
        <v>26229</v>
      </c>
      <c r="G4892" s="107" t="s">
        <v>181111</v>
      </c>
      <c r="H4892" s="107"/>
    </row>
    <row r="4893" spans="1:8" ht="51" x14ac:dyDescent="0.2">
      <c r="A4893" s="107" t="s">
        <v>167678</v>
      </c>
      <c r="B4893" s="107" t="s">
        <v>167679</v>
      </c>
      <c r="C4893" s="107" t="s">
        <v>167680</v>
      </c>
      <c r="D4893" s="107" t="s">
        <v>155942</v>
      </c>
      <c r="E4893" s="107" t="s">
        <v>179059</v>
      </c>
      <c r="F4893" s="107" t="s">
        <v>26229</v>
      </c>
      <c r="G4893" s="107" t="s">
        <v>181112</v>
      </c>
      <c r="H4893" s="107"/>
    </row>
    <row r="4894" spans="1:8" ht="51" x14ac:dyDescent="0.2">
      <c r="A4894" s="107" t="s">
        <v>167681</v>
      </c>
      <c r="B4894" s="107" t="s">
        <v>123352</v>
      </c>
      <c r="C4894" s="107" t="s">
        <v>123352</v>
      </c>
      <c r="D4894" s="107" t="s">
        <v>159484</v>
      </c>
      <c r="E4894" s="107" t="s">
        <v>179917</v>
      </c>
      <c r="F4894" s="107" t="s">
        <v>26229</v>
      </c>
      <c r="G4894" s="107" t="s">
        <v>181113</v>
      </c>
      <c r="H4894" s="107"/>
    </row>
    <row r="4895" spans="1:8" ht="63.75" x14ac:dyDescent="0.2">
      <c r="A4895" s="107" t="s">
        <v>167682</v>
      </c>
      <c r="B4895" s="107" t="s">
        <v>167683</v>
      </c>
      <c r="C4895" s="107" t="s">
        <v>167684</v>
      </c>
      <c r="D4895" s="107" t="s">
        <v>156403</v>
      </c>
      <c r="E4895" s="107" t="s">
        <v>179228</v>
      </c>
      <c r="F4895" s="107" t="s">
        <v>26229</v>
      </c>
      <c r="G4895" s="107" t="s">
        <v>181114</v>
      </c>
      <c r="H4895" s="107"/>
    </row>
    <row r="4896" spans="1:8" ht="76.5" x14ac:dyDescent="0.2">
      <c r="A4896" s="107" t="s">
        <v>167685</v>
      </c>
      <c r="B4896" s="107" t="s">
        <v>167686</v>
      </c>
      <c r="C4896" s="107" t="s">
        <v>167687</v>
      </c>
      <c r="D4896" s="107" t="s">
        <v>159625</v>
      </c>
      <c r="E4896" s="107" t="s">
        <v>179942</v>
      </c>
      <c r="F4896" s="107" t="s">
        <v>26229</v>
      </c>
      <c r="G4896" s="107" t="s">
        <v>179072</v>
      </c>
      <c r="H4896" s="107"/>
    </row>
    <row r="4897" spans="1:8" ht="51" x14ac:dyDescent="0.2">
      <c r="A4897" s="107" t="s">
        <v>167688</v>
      </c>
      <c r="B4897" s="107" t="s">
        <v>167689</v>
      </c>
      <c r="C4897" s="107" t="s">
        <v>167690</v>
      </c>
      <c r="D4897" s="107" t="s">
        <v>167691</v>
      </c>
      <c r="E4897" s="107" t="s">
        <v>181115</v>
      </c>
      <c r="F4897" s="107" t="s">
        <v>26229</v>
      </c>
      <c r="G4897" s="107" t="s">
        <v>179383</v>
      </c>
      <c r="H4897" s="107"/>
    </row>
    <row r="4898" spans="1:8" ht="38.25" x14ac:dyDescent="0.2">
      <c r="A4898" s="107" t="s">
        <v>167692</v>
      </c>
      <c r="B4898" s="107" t="s">
        <v>167693</v>
      </c>
      <c r="C4898" s="107" t="s">
        <v>167694</v>
      </c>
      <c r="D4898" s="107" t="s">
        <v>167695</v>
      </c>
      <c r="E4898" s="107" t="s">
        <v>181116</v>
      </c>
      <c r="F4898" s="107" t="s">
        <v>26229</v>
      </c>
      <c r="G4898" s="107" t="s">
        <v>179050</v>
      </c>
      <c r="H4898" s="107"/>
    </row>
    <row r="4899" spans="1:8" ht="51" x14ac:dyDescent="0.2">
      <c r="A4899" s="107" t="s">
        <v>167696</v>
      </c>
      <c r="B4899" s="107" t="s">
        <v>167697</v>
      </c>
      <c r="C4899" s="107" t="s">
        <v>167698</v>
      </c>
      <c r="D4899" s="107" t="s">
        <v>159634</v>
      </c>
      <c r="E4899" s="107" t="s">
        <v>179944</v>
      </c>
      <c r="F4899" s="107" t="s">
        <v>26229</v>
      </c>
      <c r="G4899" s="107" t="s">
        <v>181117</v>
      </c>
      <c r="H4899" s="107"/>
    </row>
    <row r="4900" spans="1:8" ht="63.75" x14ac:dyDescent="0.2">
      <c r="A4900" s="107" t="s">
        <v>167699</v>
      </c>
      <c r="B4900" s="107" t="s">
        <v>167700</v>
      </c>
      <c r="C4900" s="107" t="s">
        <v>167701</v>
      </c>
      <c r="D4900" s="107" t="s">
        <v>155964</v>
      </c>
      <c r="E4900" s="107" t="s">
        <v>179069</v>
      </c>
      <c r="F4900" s="107" t="s">
        <v>26229</v>
      </c>
      <c r="G4900" s="107" t="s">
        <v>181118</v>
      </c>
      <c r="H4900" s="107"/>
    </row>
    <row r="4901" spans="1:8" ht="63.75" x14ac:dyDescent="0.2">
      <c r="A4901" s="107" t="s">
        <v>167702</v>
      </c>
      <c r="B4901" s="107" t="s">
        <v>167703</v>
      </c>
      <c r="C4901" s="107" t="s">
        <v>167704</v>
      </c>
      <c r="D4901" s="107" t="s">
        <v>155763</v>
      </c>
      <c r="E4901" s="107" t="s">
        <v>179066</v>
      </c>
      <c r="F4901" s="107" t="s">
        <v>26229</v>
      </c>
      <c r="G4901" s="107" t="s">
        <v>179249</v>
      </c>
      <c r="H4901" s="107"/>
    </row>
    <row r="4902" spans="1:8" ht="38.25" x14ac:dyDescent="0.2">
      <c r="A4902" s="107" t="s">
        <v>167705</v>
      </c>
      <c r="B4902" s="107" t="s">
        <v>91653</v>
      </c>
      <c r="C4902" s="107" t="s">
        <v>91654</v>
      </c>
      <c r="D4902" s="107" t="s">
        <v>155769</v>
      </c>
      <c r="E4902" s="107" t="s">
        <v>178993</v>
      </c>
      <c r="F4902" s="107" t="s">
        <v>26229</v>
      </c>
      <c r="G4902" s="107" t="s">
        <v>179185</v>
      </c>
      <c r="H4902" s="107"/>
    </row>
    <row r="4903" spans="1:8" ht="38.25" x14ac:dyDescent="0.2">
      <c r="A4903" s="107" t="s">
        <v>167706</v>
      </c>
      <c r="B4903" s="107" t="s">
        <v>90626</v>
      </c>
      <c r="C4903" s="107" t="s">
        <v>90627</v>
      </c>
      <c r="D4903" s="107" t="s">
        <v>157247</v>
      </c>
      <c r="E4903" s="107" t="s">
        <v>179450</v>
      </c>
      <c r="F4903" s="107" t="s">
        <v>26229</v>
      </c>
      <c r="G4903" s="107" t="s">
        <v>36392</v>
      </c>
      <c r="H4903" s="107"/>
    </row>
    <row r="4904" spans="1:8" ht="63.75" x14ac:dyDescent="0.2">
      <c r="A4904" s="107" t="s">
        <v>167707</v>
      </c>
      <c r="B4904" s="107" t="s">
        <v>167708</v>
      </c>
      <c r="C4904" s="107" t="s">
        <v>167709</v>
      </c>
      <c r="D4904" s="107" t="s">
        <v>155763</v>
      </c>
      <c r="E4904" s="107" t="s">
        <v>179066</v>
      </c>
      <c r="F4904" s="107" t="s">
        <v>26229</v>
      </c>
      <c r="G4904" s="107" t="s">
        <v>179021</v>
      </c>
      <c r="H4904" s="107"/>
    </row>
    <row r="4905" spans="1:8" ht="38.25" x14ac:dyDescent="0.2">
      <c r="A4905" s="107" t="s">
        <v>167710</v>
      </c>
      <c r="B4905" s="107" t="s">
        <v>123364</v>
      </c>
      <c r="C4905" s="107" t="s">
        <v>123365</v>
      </c>
      <c r="D4905" s="107" t="s">
        <v>155782</v>
      </c>
      <c r="E4905" s="107" t="s">
        <v>178998</v>
      </c>
      <c r="F4905" s="107" t="s">
        <v>26229</v>
      </c>
      <c r="G4905" s="107" t="s">
        <v>68241</v>
      </c>
      <c r="H4905" s="107"/>
    </row>
    <row r="4906" spans="1:8" ht="38.25" x14ac:dyDescent="0.2">
      <c r="A4906" s="107" t="s">
        <v>167711</v>
      </c>
      <c r="B4906" s="107" t="s">
        <v>167712</v>
      </c>
      <c r="C4906" s="107" t="s">
        <v>167713</v>
      </c>
      <c r="D4906" s="107" t="s">
        <v>167714</v>
      </c>
      <c r="E4906" s="107" t="s">
        <v>181119</v>
      </c>
      <c r="F4906" s="107" t="s">
        <v>26229</v>
      </c>
      <c r="G4906" s="107" t="s">
        <v>88265</v>
      </c>
      <c r="H4906" s="107"/>
    </row>
    <row r="4907" spans="1:8" ht="51" x14ac:dyDescent="0.2">
      <c r="A4907" s="107" t="s">
        <v>167715</v>
      </c>
      <c r="B4907" s="107" t="s">
        <v>167716</v>
      </c>
      <c r="C4907" s="107" t="s">
        <v>167717</v>
      </c>
      <c r="D4907" s="107" t="s">
        <v>155769</v>
      </c>
      <c r="E4907" s="107" t="s">
        <v>178993</v>
      </c>
      <c r="F4907" s="107" t="s">
        <v>26229</v>
      </c>
      <c r="G4907" s="107" t="s">
        <v>179911</v>
      </c>
      <c r="H4907" s="107"/>
    </row>
    <row r="4908" spans="1:8" ht="38.25" x14ac:dyDescent="0.2">
      <c r="A4908" s="107" t="s">
        <v>167718</v>
      </c>
      <c r="B4908" s="107" t="s">
        <v>167719</v>
      </c>
      <c r="C4908" s="107" t="s">
        <v>167720</v>
      </c>
      <c r="D4908" s="107" t="s">
        <v>157718</v>
      </c>
      <c r="E4908" s="107" t="s">
        <v>179548</v>
      </c>
      <c r="F4908" s="107" t="s">
        <v>26229</v>
      </c>
      <c r="G4908" s="107" t="s">
        <v>179184</v>
      </c>
      <c r="H4908" s="107"/>
    </row>
    <row r="4909" spans="1:8" ht="38.25" x14ac:dyDescent="0.2">
      <c r="A4909" s="107" t="s">
        <v>167721</v>
      </c>
      <c r="B4909" s="107" t="s">
        <v>167722</v>
      </c>
      <c r="C4909" s="107" t="s">
        <v>167723</v>
      </c>
      <c r="D4909" s="107" t="s">
        <v>155782</v>
      </c>
      <c r="E4909" s="107" t="s">
        <v>178998</v>
      </c>
      <c r="F4909" s="107" t="s">
        <v>26229</v>
      </c>
      <c r="G4909" s="107" t="s">
        <v>179184</v>
      </c>
      <c r="H4909" s="107"/>
    </row>
    <row r="4910" spans="1:8" ht="38.25" x14ac:dyDescent="0.2">
      <c r="A4910" s="107" t="s">
        <v>167724</v>
      </c>
      <c r="B4910" s="107" t="s">
        <v>167725</v>
      </c>
      <c r="C4910" s="107" t="s">
        <v>123414</v>
      </c>
      <c r="D4910" s="107" t="s">
        <v>155947</v>
      </c>
      <c r="E4910" s="107" t="s">
        <v>179062</v>
      </c>
      <c r="F4910" s="107" t="s">
        <v>26229</v>
      </c>
      <c r="G4910" s="107" t="s">
        <v>179185</v>
      </c>
      <c r="H4910" s="107"/>
    </row>
    <row r="4911" spans="1:8" ht="51" x14ac:dyDescent="0.2">
      <c r="A4911" s="107" t="s">
        <v>167726</v>
      </c>
      <c r="B4911" s="107" t="s">
        <v>167727</v>
      </c>
      <c r="C4911" s="107" t="s">
        <v>167728</v>
      </c>
      <c r="D4911" s="107" t="s">
        <v>155763</v>
      </c>
      <c r="E4911" s="107" t="s">
        <v>178991</v>
      </c>
      <c r="F4911" s="107" t="s">
        <v>26229</v>
      </c>
      <c r="G4911" s="107" t="s">
        <v>180346</v>
      </c>
      <c r="H4911" s="107"/>
    </row>
    <row r="4912" spans="1:8" ht="38.25" x14ac:dyDescent="0.2">
      <c r="A4912" s="107" t="s">
        <v>167729</v>
      </c>
      <c r="B4912" s="107" t="s">
        <v>167730</v>
      </c>
      <c r="C4912" s="107" t="s">
        <v>167731</v>
      </c>
      <c r="D4912" s="107" t="s">
        <v>155769</v>
      </c>
      <c r="E4912" s="107" t="s">
        <v>178993</v>
      </c>
      <c r="F4912" s="107" t="s">
        <v>26229</v>
      </c>
      <c r="G4912" s="107" t="s">
        <v>179080</v>
      </c>
      <c r="H4912" s="107"/>
    </row>
    <row r="4913" spans="1:8" ht="38.25" x14ac:dyDescent="0.2">
      <c r="A4913" s="107" t="s">
        <v>167732</v>
      </c>
      <c r="B4913" s="107"/>
      <c r="C4913" s="107" t="s">
        <v>123417</v>
      </c>
      <c r="D4913" s="107" t="s">
        <v>156368</v>
      </c>
      <c r="E4913" s="107" t="s">
        <v>179151</v>
      </c>
      <c r="F4913" s="107" t="s">
        <v>26229</v>
      </c>
      <c r="G4913" s="107" t="s">
        <v>179014</v>
      </c>
      <c r="H4913" s="107"/>
    </row>
    <row r="4914" spans="1:8" ht="63.75" x14ac:dyDescent="0.2">
      <c r="A4914" s="107" t="s">
        <v>167733</v>
      </c>
      <c r="B4914" s="107" t="s">
        <v>167734</v>
      </c>
      <c r="C4914" s="107" t="s">
        <v>167735</v>
      </c>
      <c r="D4914" s="107" t="s">
        <v>156274</v>
      </c>
      <c r="E4914" s="107" t="s">
        <v>179186</v>
      </c>
      <c r="F4914" s="107" t="s">
        <v>26229</v>
      </c>
      <c r="G4914" s="107" t="s">
        <v>181120</v>
      </c>
      <c r="H4914" s="107"/>
    </row>
    <row r="4915" spans="1:8" ht="51" x14ac:dyDescent="0.2">
      <c r="A4915" s="107" t="s">
        <v>167736</v>
      </c>
      <c r="B4915" s="107" t="s">
        <v>167737</v>
      </c>
      <c r="C4915" s="107" t="s">
        <v>167738</v>
      </c>
      <c r="D4915" s="107" t="s">
        <v>155782</v>
      </c>
      <c r="E4915" s="107" t="s">
        <v>178998</v>
      </c>
      <c r="F4915" s="107" t="s">
        <v>26229</v>
      </c>
      <c r="G4915" s="107" t="s">
        <v>181121</v>
      </c>
      <c r="H4915" s="107"/>
    </row>
    <row r="4916" spans="1:8" ht="51" x14ac:dyDescent="0.2">
      <c r="A4916" s="107" t="s">
        <v>167739</v>
      </c>
      <c r="B4916" s="107" t="s">
        <v>167740</v>
      </c>
      <c r="C4916" s="107" t="s">
        <v>167741</v>
      </c>
      <c r="D4916" s="107" t="s">
        <v>156639</v>
      </c>
      <c r="E4916" s="107" t="s">
        <v>179294</v>
      </c>
      <c r="F4916" s="107" t="s">
        <v>26229</v>
      </c>
      <c r="G4916" s="107" t="s">
        <v>179042</v>
      </c>
      <c r="H4916" s="107"/>
    </row>
    <row r="4917" spans="1:8" ht="51" x14ac:dyDescent="0.2">
      <c r="A4917" s="107" t="s">
        <v>167742</v>
      </c>
      <c r="B4917" s="107" t="s">
        <v>167743</v>
      </c>
      <c r="C4917" s="107" t="s">
        <v>167744</v>
      </c>
      <c r="D4917" s="107" t="s">
        <v>158384</v>
      </c>
      <c r="E4917" s="107" t="s">
        <v>179696</v>
      </c>
      <c r="F4917" s="107" t="s">
        <v>26229</v>
      </c>
      <c r="G4917" s="107" t="s">
        <v>181122</v>
      </c>
      <c r="H4917" s="107"/>
    </row>
    <row r="4918" spans="1:8" ht="51" x14ac:dyDescent="0.2">
      <c r="A4918" s="107" t="s">
        <v>167745</v>
      </c>
      <c r="B4918" s="107" t="s">
        <v>167746</v>
      </c>
      <c r="C4918" s="107" t="s">
        <v>167747</v>
      </c>
      <c r="D4918" s="107" t="s">
        <v>155763</v>
      </c>
      <c r="E4918" s="107" t="s">
        <v>178991</v>
      </c>
      <c r="F4918" s="107" t="s">
        <v>26229</v>
      </c>
      <c r="G4918" s="107" t="s">
        <v>179006</v>
      </c>
      <c r="H4918" s="107"/>
    </row>
    <row r="4919" spans="1:8" ht="38.25" x14ac:dyDescent="0.2">
      <c r="A4919" s="107" t="s">
        <v>167748</v>
      </c>
      <c r="B4919" s="107" t="s">
        <v>94515</v>
      </c>
      <c r="C4919" s="107" t="s">
        <v>94516</v>
      </c>
      <c r="D4919" s="107" t="s">
        <v>155782</v>
      </c>
      <c r="E4919" s="107" t="s">
        <v>178998</v>
      </c>
      <c r="F4919" s="107" t="s">
        <v>179003</v>
      </c>
      <c r="G4919" s="107" t="s">
        <v>180660</v>
      </c>
      <c r="H4919" s="107"/>
    </row>
    <row r="4920" spans="1:8" ht="63.75" x14ac:dyDescent="0.2">
      <c r="A4920" s="107" t="s">
        <v>167749</v>
      </c>
      <c r="B4920" s="107" t="s">
        <v>167750</v>
      </c>
      <c r="C4920" s="107" t="s">
        <v>167751</v>
      </c>
      <c r="D4920" s="107" t="s">
        <v>156469</v>
      </c>
      <c r="E4920" s="107" t="s">
        <v>179251</v>
      </c>
      <c r="F4920" s="107" t="s">
        <v>26229</v>
      </c>
      <c r="G4920" s="107" t="s">
        <v>179085</v>
      </c>
      <c r="H4920" s="107"/>
    </row>
    <row r="4921" spans="1:8" ht="38.25" x14ac:dyDescent="0.2">
      <c r="A4921" s="107" t="s">
        <v>167752</v>
      </c>
      <c r="B4921" s="107"/>
      <c r="C4921" s="107" t="s">
        <v>94519</v>
      </c>
      <c r="D4921" s="107" t="s">
        <v>156187</v>
      </c>
      <c r="E4921" s="107" t="s">
        <v>179157</v>
      </c>
      <c r="F4921" s="107" t="s">
        <v>26229</v>
      </c>
      <c r="G4921" s="107" t="s">
        <v>179042</v>
      </c>
      <c r="H4921" s="107"/>
    </row>
    <row r="4922" spans="1:8" ht="51" x14ac:dyDescent="0.2">
      <c r="A4922" s="107" t="s">
        <v>167753</v>
      </c>
      <c r="B4922" s="107" t="s">
        <v>123431</v>
      </c>
      <c r="C4922" s="107" t="s">
        <v>123432</v>
      </c>
      <c r="D4922" s="107" t="s">
        <v>155942</v>
      </c>
      <c r="E4922" s="107" t="s">
        <v>179059</v>
      </c>
      <c r="F4922" s="107" t="s">
        <v>26229</v>
      </c>
      <c r="G4922" s="107" t="s">
        <v>181123</v>
      </c>
      <c r="H4922" s="107"/>
    </row>
    <row r="4923" spans="1:8" ht="63.75" x14ac:dyDescent="0.2">
      <c r="A4923" s="107" t="s">
        <v>167754</v>
      </c>
      <c r="B4923" s="107" t="s">
        <v>167755</v>
      </c>
      <c r="C4923" s="107" t="s">
        <v>167756</v>
      </c>
      <c r="D4923" s="107" t="s">
        <v>156654</v>
      </c>
      <c r="E4923" s="107" t="s">
        <v>179300</v>
      </c>
      <c r="F4923" s="107" t="s">
        <v>26229</v>
      </c>
      <c r="G4923" s="107" t="s">
        <v>179359</v>
      </c>
      <c r="H4923" s="107"/>
    </row>
    <row r="4924" spans="1:8" ht="51" x14ac:dyDescent="0.2">
      <c r="A4924" s="107" t="s">
        <v>167757</v>
      </c>
      <c r="B4924" s="107" t="s">
        <v>123433</v>
      </c>
      <c r="C4924" s="107" t="s">
        <v>123433</v>
      </c>
      <c r="D4924" s="107" t="s">
        <v>156170</v>
      </c>
      <c r="E4924" s="107" t="s">
        <v>179151</v>
      </c>
      <c r="F4924" s="107" t="s">
        <v>26229</v>
      </c>
      <c r="G4924" s="107" t="s">
        <v>179857</v>
      </c>
      <c r="H4924" s="107"/>
    </row>
    <row r="4925" spans="1:8" ht="51" x14ac:dyDescent="0.2">
      <c r="A4925" s="107" t="s">
        <v>167758</v>
      </c>
      <c r="B4925" s="107" t="s">
        <v>167759</v>
      </c>
      <c r="C4925" s="107" t="s">
        <v>167760</v>
      </c>
      <c r="D4925" s="107" t="s">
        <v>155763</v>
      </c>
      <c r="E4925" s="107" t="s">
        <v>178991</v>
      </c>
      <c r="F4925" s="107" t="s">
        <v>26229</v>
      </c>
      <c r="G4925" s="107" t="s">
        <v>181124</v>
      </c>
      <c r="H4925" s="107"/>
    </row>
    <row r="4926" spans="1:8" ht="63.75" x14ac:dyDescent="0.2">
      <c r="A4926" s="107" t="s">
        <v>167761</v>
      </c>
      <c r="B4926" s="107" t="s">
        <v>167762</v>
      </c>
      <c r="C4926" s="107" t="s">
        <v>167763</v>
      </c>
      <c r="D4926" s="107" t="s">
        <v>155763</v>
      </c>
      <c r="E4926" s="107" t="s">
        <v>179066</v>
      </c>
      <c r="F4926" s="107" t="s">
        <v>26229</v>
      </c>
      <c r="G4926" s="107" t="s">
        <v>179528</v>
      </c>
      <c r="H4926" s="107"/>
    </row>
    <row r="4927" spans="1:8" ht="51" x14ac:dyDescent="0.2">
      <c r="A4927" s="107" t="s">
        <v>167764</v>
      </c>
      <c r="B4927" s="107" t="s">
        <v>123438</v>
      </c>
      <c r="C4927" s="107" t="s">
        <v>123439</v>
      </c>
      <c r="D4927" s="107" t="s">
        <v>167765</v>
      </c>
      <c r="E4927" s="107" t="s">
        <v>181125</v>
      </c>
      <c r="F4927" s="107" t="s">
        <v>26229</v>
      </c>
      <c r="G4927" s="107" t="s">
        <v>12404</v>
      </c>
      <c r="H4927" s="107"/>
    </row>
    <row r="4928" spans="1:8" ht="38.25" x14ac:dyDescent="0.2">
      <c r="A4928" s="107" t="s">
        <v>167766</v>
      </c>
      <c r="B4928" s="107" t="s">
        <v>167767</v>
      </c>
      <c r="C4928" s="107" t="s">
        <v>167768</v>
      </c>
      <c r="D4928" s="107" t="s">
        <v>155769</v>
      </c>
      <c r="E4928" s="107" t="s">
        <v>178993</v>
      </c>
      <c r="F4928" s="107" t="s">
        <v>26229</v>
      </c>
      <c r="G4928" s="107" t="s">
        <v>179797</v>
      </c>
      <c r="H4928" s="107"/>
    </row>
    <row r="4929" spans="1:8" ht="38.25" x14ac:dyDescent="0.2">
      <c r="A4929" s="107" t="s">
        <v>167769</v>
      </c>
      <c r="B4929" s="107" t="s">
        <v>167770</v>
      </c>
      <c r="C4929" s="107" t="s">
        <v>167771</v>
      </c>
      <c r="D4929" s="107" t="s">
        <v>156469</v>
      </c>
      <c r="E4929" s="107" t="s">
        <v>179251</v>
      </c>
      <c r="F4929" s="107" t="s">
        <v>26229</v>
      </c>
      <c r="G4929" s="107" t="s">
        <v>179848</v>
      </c>
      <c r="H4929" s="107"/>
    </row>
    <row r="4930" spans="1:8" ht="51" x14ac:dyDescent="0.2">
      <c r="A4930" s="107" t="s">
        <v>167772</v>
      </c>
      <c r="B4930" s="107" t="s">
        <v>167773</v>
      </c>
      <c r="C4930" s="107" t="s">
        <v>167774</v>
      </c>
      <c r="D4930" s="107" t="s">
        <v>156274</v>
      </c>
      <c r="E4930" s="107" t="s">
        <v>179186</v>
      </c>
      <c r="F4930" s="107" t="s">
        <v>26229</v>
      </c>
      <c r="G4930" s="107" t="s">
        <v>179082</v>
      </c>
      <c r="H4930" s="107"/>
    </row>
    <row r="4931" spans="1:8" ht="51" x14ac:dyDescent="0.2">
      <c r="A4931" s="107" t="s">
        <v>167775</v>
      </c>
      <c r="B4931" s="107" t="s">
        <v>167776</v>
      </c>
      <c r="C4931" s="107" t="s">
        <v>167777</v>
      </c>
      <c r="D4931" s="107" t="s">
        <v>155942</v>
      </c>
      <c r="E4931" s="107" t="s">
        <v>179059</v>
      </c>
      <c r="F4931" s="107" t="s">
        <v>26229</v>
      </c>
      <c r="G4931" s="107" t="s">
        <v>181126</v>
      </c>
      <c r="H4931" s="107"/>
    </row>
    <row r="4932" spans="1:8" ht="63.75" x14ac:dyDescent="0.2">
      <c r="A4932" s="107" t="s">
        <v>167778</v>
      </c>
      <c r="B4932" s="107" t="s">
        <v>167779</v>
      </c>
      <c r="C4932" s="107" t="s">
        <v>167780</v>
      </c>
      <c r="D4932" s="107" t="s">
        <v>157876</v>
      </c>
      <c r="E4932" s="107" t="s">
        <v>179584</v>
      </c>
      <c r="F4932" s="107" t="s">
        <v>26229</v>
      </c>
      <c r="G4932" s="107" t="s">
        <v>179159</v>
      </c>
      <c r="H4932" s="107"/>
    </row>
    <row r="4933" spans="1:8" ht="38.25" x14ac:dyDescent="0.2">
      <c r="A4933" s="107" t="s">
        <v>167781</v>
      </c>
      <c r="B4933" s="107" t="s">
        <v>92024</v>
      </c>
      <c r="C4933" s="107" t="s">
        <v>92025</v>
      </c>
      <c r="D4933" s="107" t="s">
        <v>155985</v>
      </c>
      <c r="E4933" s="107" t="s">
        <v>179081</v>
      </c>
      <c r="F4933" s="107" t="s">
        <v>26229</v>
      </c>
      <c r="G4933" s="107" t="s">
        <v>179159</v>
      </c>
      <c r="H4933" s="107"/>
    </row>
    <row r="4934" spans="1:8" ht="51" x14ac:dyDescent="0.2">
      <c r="A4934" s="107" t="s">
        <v>167782</v>
      </c>
      <c r="B4934" s="107" t="s">
        <v>167783</v>
      </c>
      <c r="C4934" s="107" t="s">
        <v>167784</v>
      </c>
      <c r="D4934" s="107" t="s">
        <v>156440</v>
      </c>
      <c r="E4934" s="107" t="s">
        <v>179240</v>
      </c>
      <c r="F4934" s="107" t="s">
        <v>26229</v>
      </c>
      <c r="G4934" s="107" t="s">
        <v>181127</v>
      </c>
      <c r="H4934" s="107"/>
    </row>
    <row r="4935" spans="1:8" ht="51" x14ac:dyDescent="0.2">
      <c r="A4935" s="107" t="s">
        <v>167785</v>
      </c>
      <c r="B4935" s="107" t="s">
        <v>167786</v>
      </c>
      <c r="C4935" s="107" t="s">
        <v>167787</v>
      </c>
      <c r="D4935" s="107" t="s">
        <v>155782</v>
      </c>
      <c r="E4935" s="107" t="s">
        <v>178998</v>
      </c>
      <c r="F4935" s="107" t="s">
        <v>26229</v>
      </c>
      <c r="G4935" s="107" t="s">
        <v>179082</v>
      </c>
      <c r="H4935" s="107"/>
    </row>
    <row r="4936" spans="1:8" ht="76.5" x14ac:dyDescent="0.2">
      <c r="A4936" s="107" t="s">
        <v>167788</v>
      </c>
      <c r="B4936" s="107" t="s">
        <v>167789</v>
      </c>
      <c r="C4936" s="107" t="s">
        <v>167790</v>
      </c>
      <c r="D4936" s="107" t="s">
        <v>155782</v>
      </c>
      <c r="E4936" s="107" t="s">
        <v>178998</v>
      </c>
      <c r="F4936" s="107" t="s">
        <v>26229</v>
      </c>
      <c r="G4936" s="107" t="s">
        <v>179082</v>
      </c>
      <c r="H4936" s="107"/>
    </row>
    <row r="4937" spans="1:8" ht="63.75" x14ac:dyDescent="0.2">
      <c r="A4937" s="107" t="s">
        <v>167791</v>
      </c>
      <c r="B4937" s="107" t="s">
        <v>95775</v>
      </c>
      <c r="C4937" s="107" t="s">
        <v>95776</v>
      </c>
      <c r="D4937" s="107" t="s">
        <v>156403</v>
      </c>
      <c r="E4937" s="107" t="s">
        <v>179228</v>
      </c>
      <c r="F4937" s="107" t="s">
        <v>26229</v>
      </c>
      <c r="G4937" s="107" t="s">
        <v>179815</v>
      </c>
      <c r="H4937" s="107"/>
    </row>
    <row r="4938" spans="1:8" ht="38.25" x14ac:dyDescent="0.2">
      <c r="A4938" s="107" t="s">
        <v>167792</v>
      </c>
      <c r="B4938" s="107" t="s">
        <v>123459</v>
      </c>
      <c r="C4938" s="107" t="s">
        <v>123460</v>
      </c>
      <c r="D4938" s="107" t="s">
        <v>156170</v>
      </c>
      <c r="E4938" s="107" t="s">
        <v>179151</v>
      </c>
      <c r="F4938" s="107" t="s">
        <v>26229</v>
      </c>
      <c r="G4938" s="107" t="s">
        <v>180019</v>
      </c>
      <c r="H4938" s="107"/>
    </row>
    <row r="4939" spans="1:8" ht="38.25" x14ac:dyDescent="0.2">
      <c r="A4939" s="107" t="s">
        <v>167793</v>
      </c>
      <c r="B4939" s="107" t="s">
        <v>123461</v>
      </c>
      <c r="C4939" s="107" t="s">
        <v>123461</v>
      </c>
      <c r="D4939" s="107" t="s">
        <v>156170</v>
      </c>
      <c r="E4939" s="107" t="s">
        <v>179151</v>
      </c>
      <c r="F4939" s="107" t="s">
        <v>26229</v>
      </c>
      <c r="G4939" s="107" t="s">
        <v>179085</v>
      </c>
      <c r="H4939" s="107"/>
    </row>
    <row r="4940" spans="1:8" ht="63.75" x14ac:dyDescent="0.2">
      <c r="A4940" s="107" t="s">
        <v>167794</v>
      </c>
      <c r="B4940" s="107" t="s">
        <v>167795</v>
      </c>
      <c r="C4940" s="107" t="s">
        <v>167796</v>
      </c>
      <c r="D4940" s="107" t="s">
        <v>155763</v>
      </c>
      <c r="E4940" s="107" t="s">
        <v>179066</v>
      </c>
      <c r="F4940" s="107" t="s">
        <v>26229</v>
      </c>
      <c r="G4940" s="107" t="s">
        <v>181128</v>
      </c>
      <c r="H4940" s="107"/>
    </row>
    <row r="4941" spans="1:8" ht="51" x14ac:dyDescent="0.2">
      <c r="A4941" s="107" t="s">
        <v>167797</v>
      </c>
      <c r="B4941" s="107" t="s">
        <v>167798</v>
      </c>
      <c r="C4941" s="107" t="s">
        <v>167799</v>
      </c>
      <c r="D4941" s="107" t="s">
        <v>155799</v>
      </c>
      <c r="E4941" s="107" t="s">
        <v>179005</v>
      </c>
      <c r="F4941" s="107" t="s">
        <v>26229</v>
      </c>
      <c r="G4941" s="107" t="s">
        <v>179074</v>
      </c>
      <c r="H4941" s="107"/>
    </row>
    <row r="4942" spans="1:8" ht="63.75" x14ac:dyDescent="0.2">
      <c r="A4942" s="107" t="s">
        <v>167800</v>
      </c>
      <c r="B4942" s="107" t="s">
        <v>167801</v>
      </c>
      <c r="C4942" s="107" t="s">
        <v>167802</v>
      </c>
      <c r="D4942" s="107" t="s">
        <v>155889</v>
      </c>
      <c r="E4942" s="107" t="s">
        <v>179035</v>
      </c>
      <c r="F4942" s="107" t="s">
        <v>26229</v>
      </c>
      <c r="G4942" s="107" t="s">
        <v>179788</v>
      </c>
      <c r="H4942" s="107"/>
    </row>
    <row r="4943" spans="1:8" ht="51" x14ac:dyDescent="0.2">
      <c r="A4943" s="107" t="s">
        <v>167803</v>
      </c>
      <c r="B4943" s="107" t="s">
        <v>167804</v>
      </c>
      <c r="C4943" s="107" t="s">
        <v>167805</v>
      </c>
      <c r="D4943" s="107" t="s">
        <v>155799</v>
      </c>
      <c r="E4943" s="107" t="s">
        <v>179005</v>
      </c>
      <c r="F4943" s="107" t="s">
        <v>26229</v>
      </c>
      <c r="G4943" s="107" t="s">
        <v>181129</v>
      </c>
      <c r="H4943" s="107"/>
    </row>
    <row r="4944" spans="1:8" ht="38.25" x14ac:dyDescent="0.2">
      <c r="A4944" s="107" t="s">
        <v>167806</v>
      </c>
      <c r="B4944" s="107" t="s">
        <v>167807</v>
      </c>
      <c r="C4944" s="107" t="s">
        <v>167808</v>
      </c>
      <c r="D4944" s="107" t="s">
        <v>156361</v>
      </c>
      <c r="E4944" s="107" t="s">
        <v>179213</v>
      </c>
      <c r="F4944" s="107" t="s">
        <v>26229</v>
      </c>
      <c r="G4944" s="107" t="s">
        <v>181130</v>
      </c>
      <c r="H4944" s="107"/>
    </row>
    <row r="4945" spans="1:8" ht="89.25" x14ac:dyDescent="0.2">
      <c r="A4945" s="107" t="s">
        <v>167809</v>
      </c>
      <c r="B4945" s="107" t="s">
        <v>167810</v>
      </c>
      <c r="C4945" s="107" t="s">
        <v>123469</v>
      </c>
      <c r="D4945" s="107" t="s">
        <v>156460</v>
      </c>
      <c r="E4945" s="107" t="s">
        <v>179248</v>
      </c>
      <c r="F4945" s="107" t="s">
        <v>26229</v>
      </c>
      <c r="G4945" s="107" t="s">
        <v>179838</v>
      </c>
      <c r="H4945" s="107"/>
    </row>
    <row r="4946" spans="1:8" ht="76.5" x14ac:dyDescent="0.2">
      <c r="A4946" s="107" t="s">
        <v>167811</v>
      </c>
      <c r="B4946" s="107" t="s">
        <v>167812</v>
      </c>
      <c r="C4946" s="107" t="s">
        <v>167813</v>
      </c>
      <c r="D4946" s="107" t="s">
        <v>167814</v>
      </c>
      <c r="E4946" s="107" t="s">
        <v>181131</v>
      </c>
      <c r="F4946" s="107" t="s">
        <v>26229</v>
      </c>
      <c r="G4946" s="107" t="s">
        <v>179858</v>
      </c>
      <c r="H4946" s="107"/>
    </row>
    <row r="4947" spans="1:8" ht="76.5" x14ac:dyDescent="0.2">
      <c r="A4947" s="107" t="s">
        <v>167815</v>
      </c>
      <c r="B4947" s="107" t="s">
        <v>167816</v>
      </c>
      <c r="C4947" s="107" t="s">
        <v>167817</v>
      </c>
      <c r="D4947" s="107" t="s">
        <v>159625</v>
      </c>
      <c r="E4947" s="107" t="s">
        <v>179942</v>
      </c>
      <c r="F4947" s="107" t="s">
        <v>26229</v>
      </c>
      <c r="G4947" s="107" t="s">
        <v>12404</v>
      </c>
      <c r="H4947" s="107"/>
    </row>
    <row r="4948" spans="1:8" ht="38.25" x14ac:dyDescent="0.2">
      <c r="A4948" s="107" t="s">
        <v>167818</v>
      </c>
      <c r="B4948" s="107" t="s">
        <v>167819</v>
      </c>
      <c r="C4948" s="107" t="s">
        <v>167820</v>
      </c>
      <c r="D4948" s="107" t="s">
        <v>156187</v>
      </c>
      <c r="E4948" s="107" t="s">
        <v>179157</v>
      </c>
      <c r="F4948" s="107" t="s">
        <v>26229</v>
      </c>
      <c r="G4948" s="107" t="s">
        <v>178985</v>
      </c>
      <c r="H4948" s="107"/>
    </row>
    <row r="4949" spans="1:8" ht="51" x14ac:dyDescent="0.2">
      <c r="A4949" s="107" t="s">
        <v>167821</v>
      </c>
      <c r="B4949" s="107" t="s">
        <v>92129</v>
      </c>
      <c r="C4949" s="107" t="s">
        <v>92130</v>
      </c>
      <c r="D4949" s="107" t="s">
        <v>155786</v>
      </c>
      <c r="E4949" s="107" t="s">
        <v>178999</v>
      </c>
      <c r="F4949" s="107" t="s">
        <v>26229</v>
      </c>
      <c r="G4949" s="107" t="s">
        <v>179640</v>
      </c>
      <c r="H4949" s="107"/>
    </row>
    <row r="4950" spans="1:8" ht="63.75" x14ac:dyDescent="0.2">
      <c r="A4950" s="107" t="s">
        <v>167822</v>
      </c>
      <c r="B4950" s="107" t="s">
        <v>167823</v>
      </c>
      <c r="C4950" s="107" t="s">
        <v>167824</v>
      </c>
      <c r="D4950" s="107" t="s">
        <v>157829</v>
      </c>
      <c r="E4950" s="107" t="s">
        <v>179576</v>
      </c>
      <c r="F4950" s="107" t="s">
        <v>26229</v>
      </c>
      <c r="G4950" s="107" t="s">
        <v>181132</v>
      </c>
      <c r="H4950" s="107"/>
    </row>
    <row r="4951" spans="1:8" ht="51" x14ac:dyDescent="0.2">
      <c r="A4951" s="107" t="s">
        <v>167825</v>
      </c>
      <c r="B4951" s="107" t="s">
        <v>90893</v>
      </c>
      <c r="C4951" s="107" t="s">
        <v>90894</v>
      </c>
      <c r="D4951" s="107" t="s">
        <v>156639</v>
      </c>
      <c r="E4951" s="107" t="s">
        <v>179294</v>
      </c>
      <c r="F4951" s="107" t="s">
        <v>26229</v>
      </c>
      <c r="G4951" s="107" t="s">
        <v>179111</v>
      </c>
      <c r="H4951" s="107"/>
    </row>
    <row r="4952" spans="1:8" ht="38.25" x14ac:dyDescent="0.2">
      <c r="A4952" s="107" t="s">
        <v>167826</v>
      </c>
      <c r="B4952" s="107"/>
      <c r="C4952" s="107" t="s">
        <v>123482</v>
      </c>
      <c r="D4952" s="107" t="s">
        <v>156187</v>
      </c>
      <c r="E4952" s="107" t="s">
        <v>179157</v>
      </c>
      <c r="F4952" s="107" t="s">
        <v>26229</v>
      </c>
      <c r="G4952" s="107" t="s">
        <v>179160</v>
      </c>
      <c r="H4952" s="107"/>
    </row>
    <row r="4953" spans="1:8" ht="76.5" x14ac:dyDescent="0.2">
      <c r="A4953" s="107" t="s">
        <v>167827</v>
      </c>
      <c r="B4953" s="107" t="s">
        <v>123484</v>
      </c>
      <c r="C4953" s="107" t="s">
        <v>123485</v>
      </c>
      <c r="D4953" s="107" t="s">
        <v>167828</v>
      </c>
      <c r="E4953" s="107" t="s">
        <v>181133</v>
      </c>
      <c r="F4953" s="107" t="s">
        <v>26229</v>
      </c>
      <c r="G4953" s="107" t="s">
        <v>179160</v>
      </c>
      <c r="H4953" s="107"/>
    </row>
    <row r="4954" spans="1:8" ht="51" x14ac:dyDescent="0.2">
      <c r="A4954" s="107" t="s">
        <v>167829</v>
      </c>
      <c r="B4954" s="107" t="s">
        <v>167830</v>
      </c>
      <c r="C4954" s="107" t="s">
        <v>167831</v>
      </c>
      <c r="D4954" s="107" t="s">
        <v>155747</v>
      </c>
      <c r="E4954" s="107" t="s">
        <v>178982</v>
      </c>
      <c r="F4954" s="107" t="s">
        <v>26229</v>
      </c>
      <c r="G4954" s="107" t="s">
        <v>181134</v>
      </c>
      <c r="H4954" s="107"/>
    </row>
    <row r="4955" spans="1:8" ht="38.25" x14ac:dyDescent="0.2">
      <c r="A4955" s="107" t="s">
        <v>167832</v>
      </c>
      <c r="B4955" s="107" t="s">
        <v>167833</v>
      </c>
      <c r="C4955" s="107" t="s">
        <v>167834</v>
      </c>
      <c r="D4955" s="107" t="s">
        <v>158260</v>
      </c>
      <c r="E4955" s="107" t="s">
        <v>179677</v>
      </c>
      <c r="F4955" s="107" t="s">
        <v>26229</v>
      </c>
      <c r="G4955" s="107" t="s">
        <v>179678</v>
      </c>
      <c r="H4955" s="107"/>
    </row>
    <row r="4956" spans="1:8" ht="51" x14ac:dyDescent="0.2">
      <c r="A4956" s="107" t="s">
        <v>167835</v>
      </c>
      <c r="B4956" s="107" t="s">
        <v>167836</v>
      </c>
      <c r="C4956" s="107" t="s">
        <v>167837</v>
      </c>
      <c r="D4956" s="107" t="s">
        <v>155942</v>
      </c>
      <c r="E4956" s="107" t="s">
        <v>179059</v>
      </c>
      <c r="F4956" s="107" t="s">
        <v>26229</v>
      </c>
      <c r="G4956" s="107" t="s">
        <v>179080</v>
      </c>
      <c r="H4956" s="107"/>
    </row>
    <row r="4957" spans="1:8" ht="38.25" x14ac:dyDescent="0.2">
      <c r="A4957" s="107" t="s">
        <v>167838</v>
      </c>
      <c r="B4957" s="107"/>
      <c r="C4957" s="107" t="s">
        <v>167839</v>
      </c>
      <c r="D4957" s="107" t="s">
        <v>156187</v>
      </c>
      <c r="E4957" s="107" t="s">
        <v>179157</v>
      </c>
      <c r="F4957" s="107" t="s">
        <v>26229</v>
      </c>
      <c r="G4957" s="107" t="s">
        <v>179247</v>
      </c>
      <c r="H4957" s="107"/>
    </row>
    <row r="4958" spans="1:8" ht="51" x14ac:dyDescent="0.2">
      <c r="A4958" s="107" t="s">
        <v>167840</v>
      </c>
      <c r="B4958" s="107" t="s">
        <v>167841</v>
      </c>
      <c r="C4958" s="107" t="s">
        <v>167842</v>
      </c>
      <c r="D4958" s="107" t="s">
        <v>155942</v>
      </c>
      <c r="E4958" s="107" t="s">
        <v>179059</v>
      </c>
      <c r="F4958" s="107" t="s">
        <v>26229</v>
      </c>
      <c r="G4958" s="107" t="s">
        <v>179742</v>
      </c>
      <c r="H4958" s="107"/>
    </row>
    <row r="4959" spans="1:8" ht="51" x14ac:dyDescent="0.2">
      <c r="A4959" s="107" t="s">
        <v>167843</v>
      </c>
      <c r="B4959" s="107" t="s">
        <v>94959</v>
      </c>
      <c r="C4959" s="107" t="s">
        <v>94960</v>
      </c>
      <c r="D4959" s="107" t="s">
        <v>156274</v>
      </c>
      <c r="E4959" s="107" t="s">
        <v>179186</v>
      </c>
      <c r="F4959" s="107" t="s">
        <v>26229</v>
      </c>
      <c r="G4959" s="107" t="s">
        <v>179742</v>
      </c>
      <c r="H4959" s="107"/>
    </row>
    <row r="4960" spans="1:8" ht="51" x14ac:dyDescent="0.2">
      <c r="A4960" s="107" t="s">
        <v>167844</v>
      </c>
      <c r="B4960" s="107" t="s">
        <v>167845</v>
      </c>
      <c r="C4960" s="107" t="s">
        <v>167846</v>
      </c>
      <c r="D4960" s="107" t="s">
        <v>156639</v>
      </c>
      <c r="E4960" s="107" t="s">
        <v>179294</v>
      </c>
      <c r="F4960" s="107" t="s">
        <v>26229</v>
      </c>
      <c r="G4960" s="107" t="s">
        <v>179956</v>
      </c>
      <c r="H4960" s="107"/>
    </row>
    <row r="4961" spans="1:8" ht="51" x14ac:dyDescent="0.2">
      <c r="A4961" s="107" t="s">
        <v>167847</v>
      </c>
      <c r="B4961" s="107" t="s">
        <v>96562</v>
      </c>
      <c r="C4961" s="107" t="s">
        <v>96563</v>
      </c>
      <c r="D4961" s="107" t="s">
        <v>155799</v>
      </c>
      <c r="E4961" s="107" t="s">
        <v>179005</v>
      </c>
      <c r="F4961" s="107" t="s">
        <v>26229</v>
      </c>
      <c r="G4961" s="107" t="s">
        <v>179243</v>
      </c>
      <c r="H4961" s="107"/>
    </row>
    <row r="4962" spans="1:8" ht="51" x14ac:dyDescent="0.2">
      <c r="A4962" s="107" t="s">
        <v>167848</v>
      </c>
      <c r="B4962" s="107" t="s">
        <v>123532</v>
      </c>
      <c r="C4962" s="107" t="s">
        <v>123533</v>
      </c>
      <c r="D4962" s="107" t="s">
        <v>155782</v>
      </c>
      <c r="E4962" s="107" t="s">
        <v>178998</v>
      </c>
      <c r="F4962" s="107" t="s">
        <v>26229</v>
      </c>
      <c r="G4962" s="107" t="s">
        <v>181135</v>
      </c>
      <c r="H4962" s="107"/>
    </row>
    <row r="4963" spans="1:8" ht="38.25" x14ac:dyDescent="0.2">
      <c r="A4963" s="107" t="s">
        <v>167849</v>
      </c>
      <c r="B4963" s="107" t="s">
        <v>123534</v>
      </c>
      <c r="C4963" s="107" t="s">
        <v>123534</v>
      </c>
      <c r="D4963" s="107" t="s">
        <v>166146</v>
      </c>
      <c r="E4963" s="107" t="s">
        <v>180906</v>
      </c>
      <c r="F4963" s="107" t="s">
        <v>26229</v>
      </c>
      <c r="G4963" s="107" t="s">
        <v>179160</v>
      </c>
      <c r="H4963" s="107"/>
    </row>
    <row r="4964" spans="1:8" ht="51" x14ac:dyDescent="0.2">
      <c r="A4964" s="107" t="s">
        <v>167850</v>
      </c>
      <c r="B4964" s="107" t="s">
        <v>167851</v>
      </c>
      <c r="C4964" s="107" t="s">
        <v>167852</v>
      </c>
      <c r="D4964" s="107" t="s">
        <v>155763</v>
      </c>
      <c r="E4964" s="107" t="s">
        <v>178991</v>
      </c>
      <c r="F4964" s="107" t="s">
        <v>26229</v>
      </c>
      <c r="G4964" s="107" t="s">
        <v>181136</v>
      </c>
      <c r="H4964" s="107"/>
    </row>
    <row r="4965" spans="1:8" ht="51" x14ac:dyDescent="0.2">
      <c r="A4965" s="107" t="s">
        <v>167853</v>
      </c>
      <c r="B4965" s="107" t="s">
        <v>123539</v>
      </c>
      <c r="C4965" s="107" t="s">
        <v>123540</v>
      </c>
      <c r="D4965" s="107" t="s">
        <v>155763</v>
      </c>
      <c r="E4965" s="107" t="s">
        <v>178991</v>
      </c>
      <c r="F4965" s="107" t="s">
        <v>26229</v>
      </c>
      <c r="G4965" s="107" t="s">
        <v>179160</v>
      </c>
      <c r="H4965" s="107"/>
    </row>
    <row r="4966" spans="1:8" ht="140.25" x14ac:dyDescent="0.2">
      <c r="A4966" s="107" t="s">
        <v>167854</v>
      </c>
      <c r="B4966" s="107" t="s">
        <v>167855</v>
      </c>
      <c r="C4966" s="107" t="s">
        <v>167856</v>
      </c>
      <c r="D4966" s="107" t="s">
        <v>157469</v>
      </c>
      <c r="E4966" s="107" t="s">
        <v>179502</v>
      </c>
      <c r="F4966" s="107" t="s">
        <v>26229</v>
      </c>
      <c r="G4966" s="107" t="s">
        <v>179160</v>
      </c>
      <c r="H4966" s="107"/>
    </row>
    <row r="4967" spans="1:8" ht="51" x14ac:dyDescent="0.2">
      <c r="A4967" s="107" t="s">
        <v>167857</v>
      </c>
      <c r="B4967" s="107" t="s">
        <v>167858</v>
      </c>
      <c r="C4967" s="107" t="s">
        <v>167859</v>
      </c>
      <c r="D4967" s="107" t="s">
        <v>155763</v>
      </c>
      <c r="E4967" s="107" t="s">
        <v>178991</v>
      </c>
      <c r="F4967" s="107" t="s">
        <v>26229</v>
      </c>
      <c r="G4967" s="107" t="s">
        <v>179160</v>
      </c>
      <c r="H4967" s="107"/>
    </row>
    <row r="4968" spans="1:8" ht="51" x14ac:dyDescent="0.2">
      <c r="A4968" s="107" t="s">
        <v>167860</v>
      </c>
      <c r="B4968" s="107" t="s">
        <v>167861</v>
      </c>
      <c r="C4968" s="107" t="s">
        <v>167862</v>
      </c>
      <c r="D4968" s="107" t="s">
        <v>155799</v>
      </c>
      <c r="E4968" s="107" t="s">
        <v>179005</v>
      </c>
      <c r="F4968" s="107" t="s">
        <v>26229</v>
      </c>
      <c r="G4968" s="107" t="s">
        <v>179826</v>
      </c>
      <c r="H4968" s="107"/>
    </row>
    <row r="4969" spans="1:8" ht="63.75" x14ac:dyDescent="0.2">
      <c r="A4969" s="107" t="s">
        <v>167863</v>
      </c>
      <c r="B4969" s="107" t="s">
        <v>167864</v>
      </c>
      <c r="C4969" s="107" t="s">
        <v>167865</v>
      </c>
      <c r="D4969" s="107" t="s">
        <v>167653</v>
      </c>
      <c r="E4969" s="107" t="s">
        <v>181107</v>
      </c>
      <c r="F4969" s="107" t="s">
        <v>26229</v>
      </c>
      <c r="G4969" s="107" t="s">
        <v>179090</v>
      </c>
      <c r="H4969" s="107"/>
    </row>
    <row r="4970" spans="1:8" ht="38.25" x14ac:dyDescent="0.2">
      <c r="A4970" s="107" t="s">
        <v>167866</v>
      </c>
      <c r="B4970" s="107" t="s">
        <v>167867</v>
      </c>
      <c r="C4970" s="107" t="s">
        <v>167868</v>
      </c>
      <c r="D4970" s="107" t="s">
        <v>155782</v>
      </c>
      <c r="E4970" s="107" t="s">
        <v>178998</v>
      </c>
      <c r="F4970" s="107" t="s">
        <v>26229</v>
      </c>
      <c r="G4970" s="107" t="s">
        <v>179490</v>
      </c>
      <c r="H4970" s="107"/>
    </row>
    <row r="4971" spans="1:8" ht="38.25" x14ac:dyDescent="0.2">
      <c r="A4971" s="107" t="s">
        <v>167869</v>
      </c>
      <c r="B4971" s="107" t="s">
        <v>167870</v>
      </c>
      <c r="C4971" s="107" t="s">
        <v>167871</v>
      </c>
      <c r="D4971" s="107" t="s">
        <v>156187</v>
      </c>
      <c r="E4971" s="107" t="s">
        <v>179157</v>
      </c>
      <c r="F4971" s="107" t="s">
        <v>26229</v>
      </c>
      <c r="G4971" s="107" t="s">
        <v>179090</v>
      </c>
      <c r="H4971" s="107"/>
    </row>
    <row r="4972" spans="1:8" ht="51" x14ac:dyDescent="0.2">
      <c r="A4972" s="107" t="s">
        <v>167872</v>
      </c>
      <c r="B4972" s="107" t="s">
        <v>167873</v>
      </c>
      <c r="C4972" s="107" t="s">
        <v>167874</v>
      </c>
      <c r="D4972" s="107" t="s">
        <v>155786</v>
      </c>
      <c r="E4972" s="107" t="s">
        <v>178999</v>
      </c>
      <c r="F4972" s="107" t="s">
        <v>26229</v>
      </c>
      <c r="G4972" s="107" t="s">
        <v>179090</v>
      </c>
      <c r="H4972" s="107"/>
    </row>
    <row r="4973" spans="1:8" ht="76.5" x14ac:dyDescent="0.2">
      <c r="A4973" s="107" t="s">
        <v>167875</v>
      </c>
      <c r="B4973" s="107" t="s">
        <v>167876</v>
      </c>
      <c r="C4973" s="107" t="s">
        <v>167877</v>
      </c>
      <c r="D4973" s="107" t="s">
        <v>156501</v>
      </c>
      <c r="E4973" s="107" t="s">
        <v>179260</v>
      </c>
      <c r="F4973" s="107" t="s">
        <v>26229</v>
      </c>
      <c r="G4973" s="107" t="s">
        <v>181137</v>
      </c>
      <c r="H4973" s="107"/>
    </row>
    <row r="4974" spans="1:8" ht="38.25" x14ac:dyDescent="0.2">
      <c r="A4974" s="107" t="s">
        <v>167878</v>
      </c>
      <c r="B4974" s="107"/>
      <c r="C4974" s="107" t="s">
        <v>123551</v>
      </c>
      <c r="D4974" s="107" t="s">
        <v>156170</v>
      </c>
      <c r="E4974" s="107" t="s">
        <v>179151</v>
      </c>
      <c r="F4974" s="107" t="s">
        <v>26229</v>
      </c>
      <c r="G4974" s="107" t="s">
        <v>179490</v>
      </c>
      <c r="H4974" s="107"/>
    </row>
    <row r="4975" spans="1:8" ht="63.75" x14ac:dyDescent="0.2">
      <c r="A4975" s="107" t="s">
        <v>167879</v>
      </c>
      <c r="B4975" s="107" t="s">
        <v>167880</v>
      </c>
      <c r="C4975" s="107" t="s">
        <v>167880</v>
      </c>
      <c r="D4975" s="107" t="s">
        <v>155790</v>
      </c>
      <c r="E4975" s="107" t="s">
        <v>179001</v>
      </c>
      <c r="F4975" s="107" t="s">
        <v>26229</v>
      </c>
      <c r="G4975" s="107" t="s">
        <v>179996</v>
      </c>
      <c r="H4975" s="107"/>
    </row>
    <row r="4976" spans="1:8" ht="51" x14ac:dyDescent="0.2">
      <c r="A4976" s="107" t="s">
        <v>167881</v>
      </c>
      <c r="B4976" s="107"/>
      <c r="C4976" s="107" t="s">
        <v>123554</v>
      </c>
      <c r="D4976" s="107" t="s">
        <v>156316</v>
      </c>
      <c r="E4976" s="107" t="s">
        <v>179199</v>
      </c>
      <c r="F4976" s="107" t="s">
        <v>26229</v>
      </c>
      <c r="G4976" s="107" t="s">
        <v>179090</v>
      </c>
      <c r="H4976" s="107"/>
    </row>
    <row r="4977" spans="1:8" ht="51" x14ac:dyDescent="0.2">
      <c r="A4977" s="107" t="s">
        <v>167882</v>
      </c>
      <c r="B4977" s="107" t="s">
        <v>167883</v>
      </c>
      <c r="C4977" s="107" t="s">
        <v>167884</v>
      </c>
      <c r="D4977" s="107" t="s">
        <v>155782</v>
      </c>
      <c r="E4977" s="107" t="s">
        <v>178998</v>
      </c>
      <c r="F4977" s="107" t="s">
        <v>26229</v>
      </c>
      <c r="G4977" s="107" t="s">
        <v>179090</v>
      </c>
      <c r="H4977" s="107"/>
    </row>
    <row r="4978" spans="1:8" ht="63.75" x14ac:dyDescent="0.2">
      <c r="A4978" s="107" t="s">
        <v>167885</v>
      </c>
      <c r="B4978" s="107" t="s">
        <v>123561</v>
      </c>
      <c r="C4978" s="107" t="s">
        <v>123562</v>
      </c>
      <c r="D4978" s="107" t="s">
        <v>155790</v>
      </c>
      <c r="E4978" s="107" t="s">
        <v>179001</v>
      </c>
      <c r="F4978" s="107" t="s">
        <v>26229</v>
      </c>
      <c r="G4978" s="107" t="s">
        <v>179996</v>
      </c>
      <c r="H4978" s="107"/>
    </row>
    <row r="4979" spans="1:8" ht="51" x14ac:dyDescent="0.2">
      <c r="A4979" s="107" t="s">
        <v>167886</v>
      </c>
      <c r="B4979" s="107" t="s">
        <v>167887</v>
      </c>
      <c r="C4979" s="107" t="s">
        <v>167888</v>
      </c>
      <c r="D4979" s="107" t="s">
        <v>155786</v>
      </c>
      <c r="E4979" s="107" t="s">
        <v>178999</v>
      </c>
      <c r="F4979" s="107" t="s">
        <v>26229</v>
      </c>
      <c r="G4979" s="107" t="s">
        <v>179090</v>
      </c>
      <c r="H4979" s="107"/>
    </row>
    <row r="4980" spans="1:8" ht="51" x14ac:dyDescent="0.2">
      <c r="A4980" s="107" t="s">
        <v>167889</v>
      </c>
      <c r="B4980" s="107" t="s">
        <v>167890</v>
      </c>
      <c r="C4980" s="107" t="s">
        <v>167891</v>
      </c>
      <c r="D4980" s="107" t="s">
        <v>155786</v>
      </c>
      <c r="E4980" s="107" t="s">
        <v>178999</v>
      </c>
      <c r="F4980" s="107" t="s">
        <v>26229</v>
      </c>
      <c r="G4980" s="107" t="s">
        <v>180461</v>
      </c>
      <c r="H4980" s="107"/>
    </row>
    <row r="4981" spans="1:8" ht="63.75" x14ac:dyDescent="0.2">
      <c r="A4981" s="107" t="s">
        <v>167892</v>
      </c>
      <c r="B4981" s="107" t="s">
        <v>167893</v>
      </c>
      <c r="C4981" s="107" t="s">
        <v>167894</v>
      </c>
      <c r="D4981" s="107" t="s">
        <v>155786</v>
      </c>
      <c r="E4981" s="107" t="s">
        <v>178999</v>
      </c>
      <c r="F4981" s="107" t="s">
        <v>26229</v>
      </c>
      <c r="G4981" s="107" t="s">
        <v>179373</v>
      </c>
      <c r="H4981" s="107"/>
    </row>
    <row r="4982" spans="1:8" ht="63.75" x14ac:dyDescent="0.2">
      <c r="A4982" s="107" t="s">
        <v>167895</v>
      </c>
      <c r="B4982" s="107" t="s">
        <v>123563</v>
      </c>
      <c r="C4982" s="107" t="s">
        <v>123564</v>
      </c>
      <c r="D4982" s="107" t="s">
        <v>155769</v>
      </c>
      <c r="E4982" s="107" t="s">
        <v>178993</v>
      </c>
      <c r="F4982" s="107" t="s">
        <v>26229</v>
      </c>
      <c r="G4982" s="107" t="s">
        <v>179373</v>
      </c>
      <c r="H4982" s="107"/>
    </row>
    <row r="4983" spans="1:8" ht="63.75" x14ac:dyDescent="0.2">
      <c r="A4983" s="107" t="s">
        <v>167896</v>
      </c>
      <c r="B4983" s="107" t="s">
        <v>167897</v>
      </c>
      <c r="C4983" s="107" t="s">
        <v>167898</v>
      </c>
      <c r="D4983" s="107" t="s">
        <v>163300</v>
      </c>
      <c r="E4983" s="107" t="s">
        <v>180475</v>
      </c>
      <c r="F4983" s="107" t="s">
        <v>26229</v>
      </c>
      <c r="G4983" s="107" t="s">
        <v>181138</v>
      </c>
      <c r="H4983" s="107"/>
    </row>
    <row r="4984" spans="1:8" ht="63.75" x14ac:dyDescent="0.2">
      <c r="A4984" s="107" t="s">
        <v>167899</v>
      </c>
      <c r="B4984" s="107" t="s">
        <v>167900</v>
      </c>
      <c r="C4984" s="107" t="s">
        <v>167901</v>
      </c>
      <c r="D4984" s="107" t="s">
        <v>155763</v>
      </c>
      <c r="E4984" s="107" t="s">
        <v>178991</v>
      </c>
      <c r="F4984" s="107" t="s">
        <v>26229</v>
      </c>
      <c r="G4984" s="107" t="s">
        <v>181139</v>
      </c>
      <c r="H4984" s="107"/>
    </row>
    <row r="4985" spans="1:8" ht="38.25" x14ac:dyDescent="0.2">
      <c r="A4985" s="107" t="s">
        <v>167902</v>
      </c>
      <c r="B4985" s="107" t="s">
        <v>94782</v>
      </c>
      <c r="C4985" s="107" t="s">
        <v>94783</v>
      </c>
      <c r="D4985" s="107" t="s">
        <v>156440</v>
      </c>
      <c r="E4985" s="107" t="s">
        <v>179240</v>
      </c>
      <c r="F4985" s="107" t="s">
        <v>26229</v>
      </c>
      <c r="G4985" s="107" t="s">
        <v>179211</v>
      </c>
      <c r="H4985" s="107"/>
    </row>
    <row r="4986" spans="1:8" ht="51" x14ac:dyDescent="0.2">
      <c r="A4986" s="107" t="s">
        <v>167903</v>
      </c>
      <c r="B4986" s="107" t="s">
        <v>167904</v>
      </c>
      <c r="C4986" s="107" t="s">
        <v>167905</v>
      </c>
      <c r="D4986" s="107" t="s">
        <v>155786</v>
      </c>
      <c r="E4986" s="107" t="s">
        <v>178999</v>
      </c>
      <c r="F4986" s="107" t="s">
        <v>26229</v>
      </c>
      <c r="G4986" s="107" t="s">
        <v>181140</v>
      </c>
      <c r="H4986" s="107"/>
    </row>
    <row r="4987" spans="1:8" ht="51" x14ac:dyDescent="0.2">
      <c r="A4987" s="107" t="s">
        <v>167906</v>
      </c>
      <c r="B4987" s="107" t="s">
        <v>123569</v>
      </c>
      <c r="C4987" s="107" t="s">
        <v>123570</v>
      </c>
      <c r="D4987" s="107" t="s">
        <v>156399</v>
      </c>
      <c r="E4987" s="107" t="s">
        <v>179226</v>
      </c>
      <c r="F4987" s="107" t="s">
        <v>26229</v>
      </c>
      <c r="G4987" s="107" t="s">
        <v>180196</v>
      </c>
      <c r="H4987" s="107"/>
    </row>
    <row r="4988" spans="1:8" ht="38.25" x14ac:dyDescent="0.2">
      <c r="A4988" s="107" t="s">
        <v>167907</v>
      </c>
      <c r="B4988" s="107" t="s">
        <v>167908</v>
      </c>
      <c r="C4988" s="107" t="s">
        <v>167909</v>
      </c>
      <c r="D4988" s="107" t="s">
        <v>167910</v>
      </c>
      <c r="E4988" s="107" t="s">
        <v>181141</v>
      </c>
      <c r="F4988" s="107" t="s">
        <v>26229</v>
      </c>
      <c r="G4988" s="107" t="s">
        <v>178990</v>
      </c>
      <c r="H4988" s="107"/>
    </row>
    <row r="4989" spans="1:8" ht="38.25" x14ac:dyDescent="0.2">
      <c r="A4989" s="107" t="s">
        <v>167911</v>
      </c>
      <c r="B4989" s="107" t="s">
        <v>90629</v>
      </c>
      <c r="C4989" s="107" t="s">
        <v>90630</v>
      </c>
      <c r="D4989" s="107" t="s">
        <v>167912</v>
      </c>
      <c r="E4989" s="107" t="s">
        <v>181142</v>
      </c>
      <c r="F4989" s="107" t="s">
        <v>26229</v>
      </c>
      <c r="G4989" s="107" t="s">
        <v>179128</v>
      </c>
      <c r="H4989" s="107"/>
    </row>
    <row r="4990" spans="1:8" ht="38.25" x14ac:dyDescent="0.2">
      <c r="A4990" s="107" t="s">
        <v>167913</v>
      </c>
      <c r="B4990" s="107" t="s">
        <v>167914</v>
      </c>
      <c r="C4990" s="107" t="s">
        <v>167915</v>
      </c>
      <c r="D4990" s="107" t="s">
        <v>155782</v>
      </c>
      <c r="E4990" s="107" t="s">
        <v>178998</v>
      </c>
      <c r="F4990" s="107" t="s">
        <v>26229</v>
      </c>
      <c r="G4990" s="107" t="s">
        <v>179128</v>
      </c>
      <c r="H4990" s="107"/>
    </row>
    <row r="4991" spans="1:8" ht="63.75" x14ac:dyDescent="0.2">
      <c r="A4991" s="107" t="s">
        <v>167916</v>
      </c>
      <c r="B4991" s="107" t="s">
        <v>90632</v>
      </c>
      <c r="C4991" s="107" t="s">
        <v>90633</v>
      </c>
      <c r="D4991" s="107" t="s">
        <v>158981</v>
      </c>
      <c r="E4991" s="107" t="s">
        <v>179804</v>
      </c>
      <c r="F4991" s="107" t="s">
        <v>26229</v>
      </c>
      <c r="G4991" s="107" t="s">
        <v>179128</v>
      </c>
      <c r="H4991" s="107"/>
    </row>
    <row r="4992" spans="1:8" ht="51" x14ac:dyDescent="0.2">
      <c r="A4992" s="107" t="s">
        <v>167917</v>
      </c>
      <c r="B4992" s="107" t="s">
        <v>123574</v>
      </c>
      <c r="C4992" s="107" t="s">
        <v>123575</v>
      </c>
      <c r="D4992" s="107" t="s">
        <v>155782</v>
      </c>
      <c r="E4992" s="107" t="s">
        <v>178998</v>
      </c>
      <c r="F4992" s="107" t="s">
        <v>26229</v>
      </c>
      <c r="G4992" s="107" t="s">
        <v>180019</v>
      </c>
      <c r="H4992" s="107"/>
    </row>
    <row r="4993" spans="1:8" ht="63.75" x14ac:dyDescent="0.2">
      <c r="A4993" s="107" t="s">
        <v>167918</v>
      </c>
      <c r="B4993" s="107" t="s">
        <v>167919</v>
      </c>
      <c r="C4993" s="107" t="s">
        <v>167920</v>
      </c>
      <c r="D4993" s="107" t="s">
        <v>156349</v>
      </c>
      <c r="E4993" s="107" t="s">
        <v>179209</v>
      </c>
      <c r="F4993" s="107" t="s">
        <v>26229</v>
      </c>
      <c r="G4993" s="107" t="s">
        <v>181143</v>
      </c>
      <c r="H4993" s="107"/>
    </row>
    <row r="4994" spans="1:8" ht="38.25" x14ac:dyDescent="0.2">
      <c r="A4994" s="107" t="s">
        <v>167921</v>
      </c>
      <c r="B4994" s="107" t="s">
        <v>167922</v>
      </c>
      <c r="C4994" s="107" t="s">
        <v>167923</v>
      </c>
      <c r="D4994" s="107" t="s">
        <v>155782</v>
      </c>
      <c r="E4994" s="107" t="s">
        <v>178998</v>
      </c>
      <c r="F4994" s="107" t="s">
        <v>26229</v>
      </c>
      <c r="G4994" s="107" t="s">
        <v>179559</v>
      </c>
      <c r="H4994" s="107"/>
    </row>
    <row r="4995" spans="1:8" ht="38.25" x14ac:dyDescent="0.2">
      <c r="A4995" s="107" t="s">
        <v>167924</v>
      </c>
      <c r="B4995" s="107" t="s">
        <v>167925</v>
      </c>
      <c r="C4995" s="107" t="s">
        <v>167926</v>
      </c>
      <c r="D4995" s="107" t="s">
        <v>155782</v>
      </c>
      <c r="E4995" s="107" t="s">
        <v>178998</v>
      </c>
      <c r="F4995" s="107" t="s">
        <v>26229</v>
      </c>
      <c r="G4995" s="107" t="s">
        <v>179395</v>
      </c>
      <c r="H4995" s="107"/>
    </row>
    <row r="4996" spans="1:8" ht="51" x14ac:dyDescent="0.2">
      <c r="A4996" s="107" t="s">
        <v>167927</v>
      </c>
      <c r="B4996" s="107" t="s">
        <v>167928</v>
      </c>
      <c r="C4996" s="107" t="s">
        <v>167929</v>
      </c>
      <c r="D4996" s="107" t="s">
        <v>156274</v>
      </c>
      <c r="E4996" s="107" t="s">
        <v>179186</v>
      </c>
      <c r="F4996" s="107" t="s">
        <v>26229</v>
      </c>
      <c r="G4996" s="107" t="s">
        <v>181144</v>
      </c>
      <c r="H4996" s="107"/>
    </row>
    <row r="4997" spans="1:8" ht="63.75" x14ac:dyDescent="0.2">
      <c r="A4997" s="107" t="s">
        <v>167930</v>
      </c>
      <c r="B4997" s="107" t="s">
        <v>167931</v>
      </c>
      <c r="C4997" s="107" t="s">
        <v>167932</v>
      </c>
      <c r="D4997" s="107" t="s">
        <v>167933</v>
      </c>
      <c r="E4997" s="107" t="s">
        <v>181145</v>
      </c>
      <c r="F4997" s="107" t="s">
        <v>26229</v>
      </c>
      <c r="G4997" s="107" t="s">
        <v>179141</v>
      </c>
      <c r="H4997" s="107"/>
    </row>
    <row r="4998" spans="1:8" ht="51" x14ac:dyDescent="0.2">
      <c r="A4998" s="107" t="s">
        <v>167934</v>
      </c>
      <c r="B4998" s="107" t="s">
        <v>167935</v>
      </c>
      <c r="C4998" s="107" t="s">
        <v>167935</v>
      </c>
      <c r="D4998" s="107" t="s">
        <v>167936</v>
      </c>
      <c r="E4998" s="107" t="s">
        <v>181146</v>
      </c>
      <c r="F4998" s="107" t="s">
        <v>26229</v>
      </c>
      <c r="G4998" s="107" t="s">
        <v>179237</v>
      </c>
      <c r="H4998" s="107"/>
    </row>
    <row r="4999" spans="1:8" ht="38.25" x14ac:dyDescent="0.2">
      <c r="A4999" s="107" t="s">
        <v>167937</v>
      </c>
      <c r="B4999" s="107" t="s">
        <v>167938</v>
      </c>
      <c r="C4999" s="107" t="s">
        <v>167938</v>
      </c>
      <c r="D4999" s="107" t="s">
        <v>167939</v>
      </c>
      <c r="E4999" s="107" t="s">
        <v>181147</v>
      </c>
      <c r="F4999" s="107" t="s">
        <v>26229</v>
      </c>
      <c r="G4999" s="107" t="s">
        <v>179237</v>
      </c>
      <c r="H4999" s="107"/>
    </row>
    <row r="5000" spans="1:8" ht="38.25" x14ac:dyDescent="0.2">
      <c r="A5000" s="107" t="s">
        <v>167940</v>
      </c>
      <c r="B5000" s="107" t="s">
        <v>167941</v>
      </c>
      <c r="C5000" s="107" t="s">
        <v>167942</v>
      </c>
      <c r="D5000" s="107" t="s">
        <v>157247</v>
      </c>
      <c r="E5000" s="107" t="s">
        <v>179450</v>
      </c>
      <c r="F5000" s="107" t="s">
        <v>26229</v>
      </c>
      <c r="G5000" s="107" t="s">
        <v>116048</v>
      </c>
      <c r="H5000" s="107"/>
    </row>
    <row r="5001" spans="1:8" ht="51" x14ac:dyDescent="0.2">
      <c r="A5001" s="107" t="s">
        <v>167943</v>
      </c>
      <c r="B5001" s="107" t="s">
        <v>91142</v>
      </c>
      <c r="C5001" s="107" t="s">
        <v>91143</v>
      </c>
      <c r="D5001" s="107" t="s">
        <v>155769</v>
      </c>
      <c r="E5001" s="107" t="s">
        <v>178993</v>
      </c>
      <c r="F5001" s="107" t="s">
        <v>26229</v>
      </c>
      <c r="G5001" s="107" t="s">
        <v>181148</v>
      </c>
      <c r="H5001" s="107"/>
    </row>
    <row r="5002" spans="1:8" ht="51" x14ac:dyDescent="0.2">
      <c r="A5002" s="107" t="s">
        <v>167944</v>
      </c>
      <c r="B5002" s="107" t="s">
        <v>167945</v>
      </c>
      <c r="C5002" s="107" t="s">
        <v>167946</v>
      </c>
      <c r="D5002" s="107" t="s">
        <v>155803</v>
      </c>
      <c r="E5002" s="107" t="s">
        <v>179007</v>
      </c>
      <c r="F5002" s="107" t="s">
        <v>26229</v>
      </c>
      <c r="G5002" s="107" t="s">
        <v>181149</v>
      </c>
      <c r="H5002" s="107"/>
    </row>
    <row r="5003" spans="1:8" ht="38.25" x14ac:dyDescent="0.2">
      <c r="A5003" s="107" t="s">
        <v>167947</v>
      </c>
      <c r="B5003" s="107" t="s">
        <v>167948</v>
      </c>
      <c r="C5003" s="107" t="s">
        <v>167949</v>
      </c>
      <c r="D5003" s="107" t="s">
        <v>158384</v>
      </c>
      <c r="E5003" s="107" t="s">
        <v>179696</v>
      </c>
      <c r="F5003" s="107" t="s">
        <v>26229</v>
      </c>
      <c r="G5003" s="107" t="s">
        <v>181150</v>
      </c>
      <c r="H5003" s="107"/>
    </row>
    <row r="5004" spans="1:8" ht="63.75" x14ac:dyDescent="0.2">
      <c r="A5004" s="107" t="s">
        <v>167950</v>
      </c>
      <c r="B5004" s="107" t="s">
        <v>167951</v>
      </c>
      <c r="C5004" s="107" t="s">
        <v>167952</v>
      </c>
      <c r="D5004" s="107" t="s">
        <v>155763</v>
      </c>
      <c r="E5004" s="107" t="s">
        <v>179066</v>
      </c>
      <c r="F5004" s="107" t="s">
        <v>26229</v>
      </c>
      <c r="G5004" s="107" t="s">
        <v>180065</v>
      </c>
      <c r="H5004" s="107"/>
    </row>
    <row r="5005" spans="1:8" ht="51" x14ac:dyDescent="0.2">
      <c r="A5005" s="107" t="s">
        <v>167953</v>
      </c>
      <c r="B5005" s="107" t="s">
        <v>167954</v>
      </c>
      <c r="C5005" s="107" t="s">
        <v>167955</v>
      </c>
      <c r="D5005" s="107" t="s">
        <v>155803</v>
      </c>
      <c r="E5005" s="107" t="s">
        <v>179007</v>
      </c>
      <c r="F5005" s="107" t="s">
        <v>26229</v>
      </c>
      <c r="G5005" s="107" t="s">
        <v>181151</v>
      </c>
      <c r="H5005" s="107"/>
    </row>
    <row r="5006" spans="1:8" ht="51" x14ac:dyDescent="0.2">
      <c r="A5006" s="107" t="s">
        <v>167956</v>
      </c>
      <c r="B5006" s="107" t="s">
        <v>123586</v>
      </c>
      <c r="C5006" s="107" t="s">
        <v>123587</v>
      </c>
      <c r="D5006" s="107" t="s">
        <v>155942</v>
      </c>
      <c r="E5006" s="107" t="s">
        <v>179059</v>
      </c>
      <c r="F5006" s="107" t="s">
        <v>26229</v>
      </c>
      <c r="G5006" s="107" t="s">
        <v>179229</v>
      </c>
      <c r="H5006" s="107"/>
    </row>
    <row r="5007" spans="1:8" ht="102" x14ac:dyDescent="0.2">
      <c r="A5007" s="107" t="s">
        <v>167957</v>
      </c>
      <c r="B5007" s="107" t="s">
        <v>94785</v>
      </c>
      <c r="C5007" s="107" t="s">
        <v>94786</v>
      </c>
      <c r="D5007" s="107" t="s">
        <v>155803</v>
      </c>
      <c r="E5007" s="107" t="s">
        <v>179007</v>
      </c>
      <c r="F5007" s="107" t="s">
        <v>26229</v>
      </c>
      <c r="G5007" s="107" t="s">
        <v>181152</v>
      </c>
      <c r="H5007" s="107"/>
    </row>
    <row r="5008" spans="1:8" ht="38.25" x14ac:dyDescent="0.2">
      <c r="A5008" s="107" t="s">
        <v>167958</v>
      </c>
      <c r="B5008" s="107" t="s">
        <v>167959</v>
      </c>
      <c r="C5008" s="107" t="s">
        <v>167960</v>
      </c>
      <c r="D5008" s="107" t="s">
        <v>156187</v>
      </c>
      <c r="E5008" s="107" t="s">
        <v>179157</v>
      </c>
      <c r="F5008" s="107" t="s">
        <v>26229</v>
      </c>
      <c r="G5008" s="107" t="s">
        <v>181153</v>
      </c>
      <c r="H5008" s="107"/>
    </row>
    <row r="5009" spans="1:8" ht="51" x14ac:dyDescent="0.2">
      <c r="A5009" s="107" t="s">
        <v>167961</v>
      </c>
      <c r="B5009" s="107" t="s">
        <v>167962</v>
      </c>
      <c r="C5009" s="107" t="s">
        <v>167963</v>
      </c>
      <c r="D5009" s="107" t="s">
        <v>156741</v>
      </c>
      <c r="E5009" s="107" t="s">
        <v>179330</v>
      </c>
      <c r="F5009" s="107" t="s">
        <v>26229</v>
      </c>
      <c r="G5009" s="107" t="s">
        <v>180055</v>
      </c>
      <c r="H5009" s="107"/>
    </row>
    <row r="5010" spans="1:8" ht="51" x14ac:dyDescent="0.2">
      <c r="A5010" s="107" t="s">
        <v>167964</v>
      </c>
      <c r="B5010" s="107" t="s">
        <v>167965</v>
      </c>
      <c r="C5010" s="107" t="s">
        <v>123588</v>
      </c>
      <c r="D5010" s="107" t="s">
        <v>156274</v>
      </c>
      <c r="E5010" s="107" t="s">
        <v>179186</v>
      </c>
      <c r="F5010" s="107" t="s">
        <v>179003</v>
      </c>
      <c r="G5010" s="107" t="s">
        <v>179008</v>
      </c>
      <c r="H5010" s="107"/>
    </row>
    <row r="5011" spans="1:8" ht="76.5" x14ac:dyDescent="0.2">
      <c r="A5011" s="107" t="s">
        <v>167966</v>
      </c>
      <c r="B5011" s="107" t="s">
        <v>167967</v>
      </c>
      <c r="C5011" s="107" t="s">
        <v>167968</v>
      </c>
      <c r="D5011" s="107" t="s">
        <v>159625</v>
      </c>
      <c r="E5011" s="107" t="s">
        <v>179942</v>
      </c>
      <c r="F5011" s="107" t="s">
        <v>26229</v>
      </c>
      <c r="G5011" s="107" t="s">
        <v>179008</v>
      </c>
      <c r="H5011" s="107"/>
    </row>
    <row r="5012" spans="1:8" ht="89.25" x14ac:dyDescent="0.2">
      <c r="A5012" s="107" t="s">
        <v>167969</v>
      </c>
      <c r="B5012" s="107" t="s">
        <v>167970</v>
      </c>
      <c r="C5012" s="107" t="s">
        <v>167971</v>
      </c>
      <c r="D5012" s="107" t="s">
        <v>155782</v>
      </c>
      <c r="E5012" s="107" t="s">
        <v>178998</v>
      </c>
      <c r="F5012" s="107" t="s">
        <v>26229</v>
      </c>
      <c r="G5012" s="107" t="s">
        <v>181154</v>
      </c>
      <c r="H5012" s="107"/>
    </row>
    <row r="5013" spans="1:8" ht="38.25" x14ac:dyDescent="0.2">
      <c r="A5013" s="107" t="s">
        <v>167972</v>
      </c>
      <c r="B5013" s="107" t="s">
        <v>94788</v>
      </c>
      <c r="C5013" s="107" t="s">
        <v>94789</v>
      </c>
      <c r="D5013" s="107" t="s">
        <v>155803</v>
      </c>
      <c r="E5013" s="107" t="s">
        <v>179007</v>
      </c>
      <c r="F5013" s="107" t="s">
        <v>26229</v>
      </c>
      <c r="G5013" s="107" t="s">
        <v>180055</v>
      </c>
      <c r="H5013" s="107"/>
    </row>
    <row r="5014" spans="1:8" ht="38.25" x14ac:dyDescent="0.2">
      <c r="A5014" s="107" t="s">
        <v>167973</v>
      </c>
      <c r="B5014" s="107" t="s">
        <v>167974</v>
      </c>
      <c r="C5014" s="107" t="s">
        <v>167975</v>
      </c>
      <c r="D5014" s="107" t="s">
        <v>157247</v>
      </c>
      <c r="E5014" s="107" t="s">
        <v>179450</v>
      </c>
      <c r="F5014" s="107" t="s">
        <v>26229</v>
      </c>
      <c r="G5014" s="107" t="s">
        <v>181155</v>
      </c>
      <c r="H5014" s="107"/>
    </row>
    <row r="5015" spans="1:8" ht="89.25" x14ac:dyDescent="0.2">
      <c r="A5015" s="107" t="s">
        <v>167976</v>
      </c>
      <c r="B5015" s="107" t="s">
        <v>123589</v>
      </c>
      <c r="C5015" s="107" t="s">
        <v>123589</v>
      </c>
      <c r="D5015" s="107" t="s">
        <v>156170</v>
      </c>
      <c r="E5015" s="107" t="s">
        <v>179151</v>
      </c>
      <c r="F5015" s="107" t="s">
        <v>26229</v>
      </c>
      <c r="G5015" s="107" t="s">
        <v>181156</v>
      </c>
      <c r="H5015" s="107"/>
    </row>
    <row r="5016" spans="1:8" ht="38.25" x14ac:dyDescent="0.2">
      <c r="A5016" s="107" t="s">
        <v>167977</v>
      </c>
      <c r="B5016" s="107" t="s">
        <v>123590</v>
      </c>
      <c r="C5016" s="107" t="s">
        <v>123591</v>
      </c>
      <c r="D5016" s="107" t="s">
        <v>155782</v>
      </c>
      <c r="E5016" s="107" t="s">
        <v>178998</v>
      </c>
      <c r="F5016" s="107" t="s">
        <v>26229</v>
      </c>
      <c r="G5016" s="107" t="s">
        <v>179008</v>
      </c>
      <c r="H5016" s="107"/>
    </row>
    <row r="5017" spans="1:8" ht="140.25" x14ac:dyDescent="0.2">
      <c r="A5017" s="107" t="s">
        <v>167978</v>
      </c>
      <c r="B5017" s="107" t="s">
        <v>167979</v>
      </c>
      <c r="C5017" s="107" t="s">
        <v>167980</v>
      </c>
      <c r="D5017" s="107" t="s">
        <v>155782</v>
      </c>
      <c r="E5017" s="107" t="s">
        <v>178998</v>
      </c>
      <c r="F5017" s="107" t="s">
        <v>26229</v>
      </c>
      <c r="G5017" s="107" t="s">
        <v>180066</v>
      </c>
      <c r="H5017" s="107"/>
    </row>
    <row r="5018" spans="1:8" ht="51" x14ac:dyDescent="0.2">
      <c r="A5018" s="107" t="s">
        <v>167981</v>
      </c>
      <c r="B5018" s="107" t="s">
        <v>167982</v>
      </c>
      <c r="C5018" s="107" t="s">
        <v>167983</v>
      </c>
      <c r="D5018" s="107" t="s">
        <v>155942</v>
      </c>
      <c r="E5018" s="107" t="s">
        <v>179059</v>
      </c>
      <c r="F5018" s="107" t="s">
        <v>26229</v>
      </c>
      <c r="G5018" s="107" t="s">
        <v>181157</v>
      </c>
      <c r="H5018" s="107"/>
    </row>
    <row r="5019" spans="1:8" ht="51" x14ac:dyDescent="0.2">
      <c r="A5019" s="107" t="s">
        <v>167984</v>
      </c>
      <c r="B5019" s="107" t="s">
        <v>167985</v>
      </c>
      <c r="C5019" s="107" t="s">
        <v>167986</v>
      </c>
      <c r="D5019" s="107" t="s">
        <v>155755</v>
      </c>
      <c r="E5019" s="107" t="s">
        <v>178986</v>
      </c>
      <c r="F5019" s="107" t="s">
        <v>26229</v>
      </c>
      <c r="G5019" s="107" t="s">
        <v>181158</v>
      </c>
      <c r="H5019" s="107"/>
    </row>
    <row r="5020" spans="1:8" ht="51" x14ac:dyDescent="0.2">
      <c r="A5020" s="107" t="s">
        <v>167987</v>
      </c>
      <c r="B5020" s="107" t="s">
        <v>167988</v>
      </c>
      <c r="C5020" s="107" t="s">
        <v>167989</v>
      </c>
      <c r="D5020" s="107" t="s">
        <v>156274</v>
      </c>
      <c r="E5020" s="107" t="s">
        <v>179186</v>
      </c>
      <c r="F5020" s="107" t="s">
        <v>26229</v>
      </c>
      <c r="G5020" s="107" t="s">
        <v>181069</v>
      </c>
      <c r="H5020" s="107"/>
    </row>
    <row r="5021" spans="1:8" ht="38.25" x14ac:dyDescent="0.2">
      <c r="A5021" s="107" t="s">
        <v>167990</v>
      </c>
      <c r="B5021" s="107" t="s">
        <v>167991</v>
      </c>
      <c r="C5021" s="107" t="s">
        <v>167992</v>
      </c>
      <c r="D5021" s="107" t="s">
        <v>155769</v>
      </c>
      <c r="E5021" s="107" t="s">
        <v>178993</v>
      </c>
      <c r="F5021" s="107" t="s">
        <v>26229</v>
      </c>
      <c r="G5021" s="107" t="s">
        <v>179893</v>
      </c>
      <c r="H5021" s="107"/>
    </row>
    <row r="5022" spans="1:8" ht="38.25" x14ac:dyDescent="0.2">
      <c r="A5022" s="107" t="s">
        <v>167993</v>
      </c>
      <c r="B5022" s="107" t="s">
        <v>91657</v>
      </c>
      <c r="C5022" s="107" t="s">
        <v>91658</v>
      </c>
      <c r="D5022" s="107" t="s">
        <v>155782</v>
      </c>
      <c r="E5022" s="107" t="s">
        <v>178998</v>
      </c>
      <c r="F5022" s="107" t="s">
        <v>26229</v>
      </c>
      <c r="G5022" s="107" t="s">
        <v>179477</v>
      </c>
      <c r="H5022" s="107"/>
    </row>
    <row r="5023" spans="1:8" ht="38.25" x14ac:dyDescent="0.2">
      <c r="A5023" s="107" t="s">
        <v>167994</v>
      </c>
      <c r="B5023" s="107" t="s">
        <v>123605</v>
      </c>
      <c r="C5023" s="107" t="s">
        <v>123606</v>
      </c>
      <c r="D5023" s="107" t="s">
        <v>155769</v>
      </c>
      <c r="E5023" s="107" t="s">
        <v>178993</v>
      </c>
      <c r="F5023" s="107" t="s">
        <v>26229</v>
      </c>
      <c r="G5023" s="107" t="s">
        <v>181159</v>
      </c>
      <c r="H5023" s="107"/>
    </row>
    <row r="5024" spans="1:8" ht="51" x14ac:dyDescent="0.2">
      <c r="A5024" s="107" t="s">
        <v>167995</v>
      </c>
      <c r="B5024" s="107" t="s">
        <v>167996</v>
      </c>
      <c r="C5024" s="107" t="s">
        <v>167997</v>
      </c>
      <c r="D5024" s="107" t="s">
        <v>156601</v>
      </c>
      <c r="E5024" s="107" t="s">
        <v>179283</v>
      </c>
      <c r="F5024" s="107" t="s">
        <v>26229</v>
      </c>
      <c r="G5024" s="107" t="s">
        <v>179439</v>
      </c>
      <c r="H5024" s="107"/>
    </row>
    <row r="5025" spans="1:8" ht="38.25" x14ac:dyDescent="0.2">
      <c r="A5025" s="107" t="s">
        <v>167998</v>
      </c>
      <c r="B5025" s="107" t="s">
        <v>94791</v>
      </c>
      <c r="C5025" s="107" t="s">
        <v>94792</v>
      </c>
      <c r="D5025" s="107" t="s">
        <v>156187</v>
      </c>
      <c r="E5025" s="107" t="s">
        <v>179157</v>
      </c>
      <c r="F5025" s="107" t="s">
        <v>26229</v>
      </c>
      <c r="G5025" s="107" t="s">
        <v>179439</v>
      </c>
      <c r="H5025" s="107"/>
    </row>
    <row r="5026" spans="1:8" ht="76.5" x14ac:dyDescent="0.2">
      <c r="A5026" s="107" t="s">
        <v>167999</v>
      </c>
      <c r="B5026" s="107" t="s">
        <v>168000</v>
      </c>
      <c r="C5026" s="107" t="s">
        <v>168001</v>
      </c>
      <c r="D5026" s="107" t="s">
        <v>156187</v>
      </c>
      <c r="E5026" s="107" t="s">
        <v>179157</v>
      </c>
      <c r="F5026" s="107" t="s">
        <v>26229</v>
      </c>
      <c r="G5026" s="107" t="s">
        <v>179439</v>
      </c>
      <c r="H5026" s="107"/>
    </row>
    <row r="5027" spans="1:8" ht="63.75" x14ac:dyDescent="0.2">
      <c r="A5027" s="107" t="s">
        <v>168002</v>
      </c>
      <c r="B5027" s="107" t="s">
        <v>168003</v>
      </c>
      <c r="C5027" s="107" t="s">
        <v>168004</v>
      </c>
      <c r="D5027" s="107" t="s">
        <v>156469</v>
      </c>
      <c r="E5027" s="107" t="s">
        <v>179251</v>
      </c>
      <c r="F5027" s="107" t="s">
        <v>26229</v>
      </c>
      <c r="G5027" s="107" t="s">
        <v>179437</v>
      </c>
      <c r="H5027" s="107"/>
    </row>
    <row r="5028" spans="1:8" ht="38.25" x14ac:dyDescent="0.2">
      <c r="A5028" s="107" t="s">
        <v>168005</v>
      </c>
      <c r="B5028" s="107" t="s">
        <v>123624</v>
      </c>
      <c r="C5028" s="107" t="s">
        <v>123625</v>
      </c>
      <c r="D5028" s="107" t="s">
        <v>168006</v>
      </c>
      <c r="E5028" s="107" t="s">
        <v>181160</v>
      </c>
      <c r="F5028" s="107" t="s">
        <v>26229</v>
      </c>
      <c r="G5028" s="107" t="s">
        <v>179678</v>
      </c>
      <c r="H5028" s="107"/>
    </row>
    <row r="5029" spans="1:8" ht="51" x14ac:dyDescent="0.2">
      <c r="A5029" s="107" t="s">
        <v>168007</v>
      </c>
      <c r="B5029" s="107" t="s">
        <v>168008</v>
      </c>
      <c r="C5029" s="107" t="s">
        <v>168009</v>
      </c>
      <c r="D5029" s="107" t="s">
        <v>158260</v>
      </c>
      <c r="E5029" s="107" t="s">
        <v>179677</v>
      </c>
      <c r="F5029" s="107" t="s">
        <v>26229</v>
      </c>
      <c r="G5029" s="107" t="s">
        <v>180924</v>
      </c>
      <c r="H5029" s="107"/>
    </row>
    <row r="5030" spans="1:8" ht="51" x14ac:dyDescent="0.2">
      <c r="A5030" s="107" t="s">
        <v>168010</v>
      </c>
      <c r="B5030" s="107" t="s">
        <v>168011</v>
      </c>
      <c r="C5030" s="107" t="s">
        <v>168012</v>
      </c>
      <c r="D5030" s="107" t="s">
        <v>155751</v>
      </c>
      <c r="E5030" s="107" t="s">
        <v>178984</v>
      </c>
      <c r="F5030" s="107" t="s">
        <v>26229</v>
      </c>
      <c r="G5030" s="107" t="s">
        <v>179678</v>
      </c>
      <c r="H5030" s="107"/>
    </row>
    <row r="5031" spans="1:8" ht="51" x14ac:dyDescent="0.2">
      <c r="A5031" s="107" t="s">
        <v>168013</v>
      </c>
      <c r="B5031" s="107" t="s">
        <v>168014</v>
      </c>
      <c r="C5031" s="107" t="s">
        <v>168015</v>
      </c>
      <c r="D5031" s="107" t="s">
        <v>155763</v>
      </c>
      <c r="E5031" s="107" t="s">
        <v>178991</v>
      </c>
      <c r="F5031" s="107" t="s">
        <v>26229</v>
      </c>
      <c r="G5031" s="107" t="s">
        <v>179537</v>
      </c>
      <c r="H5031" s="107"/>
    </row>
    <row r="5032" spans="1:8" ht="89.25" x14ac:dyDescent="0.2">
      <c r="A5032" s="107" t="s">
        <v>168016</v>
      </c>
      <c r="B5032" s="107" t="s">
        <v>95778</v>
      </c>
      <c r="C5032" s="107" t="s">
        <v>95779</v>
      </c>
      <c r="D5032" s="107" t="s">
        <v>155985</v>
      </c>
      <c r="E5032" s="107" t="s">
        <v>179081</v>
      </c>
      <c r="F5032" s="107" t="s">
        <v>26229</v>
      </c>
      <c r="G5032" s="107" t="s">
        <v>180112</v>
      </c>
      <c r="H5032" s="107"/>
    </row>
    <row r="5033" spans="1:8" ht="51" x14ac:dyDescent="0.2">
      <c r="A5033" s="107" t="s">
        <v>168017</v>
      </c>
      <c r="B5033" s="107" t="s">
        <v>95160</v>
      </c>
      <c r="C5033" s="107" t="s">
        <v>95161</v>
      </c>
      <c r="D5033" s="107" t="s">
        <v>159634</v>
      </c>
      <c r="E5033" s="107" t="s">
        <v>179944</v>
      </c>
      <c r="F5033" s="107" t="s">
        <v>26229</v>
      </c>
      <c r="G5033" s="107" t="s">
        <v>179244</v>
      </c>
      <c r="H5033" s="107"/>
    </row>
    <row r="5034" spans="1:8" ht="63.75" x14ac:dyDescent="0.2">
      <c r="A5034" s="107" t="s">
        <v>168018</v>
      </c>
      <c r="B5034" s="107" t="s">
        <v>168019</v>
      </c>
      <c r="C5034" s="107" t="s">
        <v>168020</v>
      </c>
      <c r="D5034" s="107" t="s">
        <v>155799</v>
      </c>
      <c r="E5034" s="107" t="s">
        <v>179005</v>
      </c>
      <c r="F5034" s="107" t="s">
        <v>26229</v>
      </c>
      <c r="G5034" s="107" t="s">
        <v>179585</v>
      </c>
      <c r="H5034" s="107"/>
    </row>
    <row r="5035" spans="1:8" ht="102" x14ac:dyDescent="0.2">
      <c r="A5035" s="107" t="s">
        <v>168021</v>
      </c>
      <c r="B5035" s="107" t="s">
        <v>168022</v>
      </c>
      <c r="C5035" s="107" t="s">
        <v>168023</v>
      </c>
      <c r="D5035" s="107" t="s">
        <v>168024</v>
      </c>
      <c r="E5035" s="107" t="s">
        <v>181161</v>
      </c>
      <c r="F5035" s="107" t="s">
        <v>26229</v>
      </c>
      <c r="G5035" s="107" t="s">
        <v>179116</v>
      </c>
      <c r="H5035" s="107"/>
    </row>
    <row r="5036" spans="1:8" ht="38.25" x14ac:dyDescent="0.2">
      <c r="A5036" s="107" t="s">
        <v>168025</v>
      </c>
      <c r="B5036" s="107" t="s">
        <v>168026</v>
      </c>
      <c r="C5036" s="107" t="s">
        <v>168027</v>
      </c>
      <c r="D5036" s="107" t="s">
        <v>155790</v>
      </c>
      <c r="E5036" s="107" t="s">
        <v>179001</v>
      </c>
      <c r="F5036" s="107" t="s">
        <v>26229</v>
      </c>
      <c r="G5036" s="107" t="s">
        <v>6787</v>
      </c>
      <c r="H5036" s="107"/>
    </row>
    <row r="5037" spans="1:8" ht="38.25" x14ac:dyDescent="0.2">
      <c r="A5037" s="107" t="s">
        <v>168028</v>
      </c>
      <c r="B5037" s="107" t="s">
        <v>168029</v>
      </c>
      <c r="C5037" s="107" t="s">
        <v>168030</v>
      </c>
      <c r="D5037" s="107" t="s">
        <v>155782</v>
      </c>
      <c r="E5037" s="107" t="s">
        <v>178998</v>
      </c>
      <c r="F5037" s="107" t="s">
        <v>26229</v>
      </c>
      <c r="G5037" s="107" t="s">
        <v>118025</v>
      </c>
      <c r="H5037" s="107"/>
    </row>
    <row r="5038" spans="1:8" ht="127.5" x14ac:dyDescent="0.2">
      <c r="A5038" s="107" t="s">
        <v>168031</v>
      </c>
      <c r="B5038" s="107" t="s">
        <v>168032</v>
      </c>
      <c r="C5038" s="107" t="s">
        <v>168033</v>
      </c>
      <c r="D5038" s="107" t="s">
        <v>168034</v>
      </c>
      <c r="E5038" s="107" t="s">
        <v>181162</v>
      </c>
      <c r="F5038" s="107" t="s">
        <v>26229</v>
      </c>
      <c r="G5038" s="107" t="s">
        <v>179265</v>
      </c>
      <c r="H5038" s="107"/>
    </row>
    <row r="5039" spans="1:8" ht="38.25" x14ac:dyDescent="0.2">
      <c r="A5039" s="107" t="s">
        <v>168035</v>
      </c>
      <c r="B5039" s="107" t="s">
        <v>168036</v>
      </c>
      <c r="C5039" s="107" t="s">
        <v>168037</v>
      </c>
      <c r="D5039" s="107" t="s">
        <v>155790</v>
      </c>
      <c r="E5039" s="107" t="s">
        <v>179001</v>
      </c>
      <c r="F5039" s="107" t="s">
        <v>26229</v>
      </c>
      <c r="G5039" s="107" t="s">
        <v>179111</v>
      </c>
      <c r="H5039" s="107"/>
    </row>
    <row r="5040" spans="1:8" ht="51" x14ac:dyDescent="0.2">
      <c r="A5040" s="107" t="s">
        <v>168038</v>
      </c>
      <c r="B5040" s="107" t="s">
        <v>90898</v>
      </c>
      <c r="C5040" s="107" t="s">
        <v>90899</v>
      </c>
      <c r="D5040" s="107" t="s">
        <v>162674</v>
      </c>
      <c r="E5040" s="107" t="s">
        <v>180386</v>
      </c>
      <c r="F5040" s="107" t="s">
        <v>26229</v>
      </c>
      <c r="G5040" s="107" t="s">
        <v>179111</v>
      </c>
      <c r="H5040" s="107"/>
    </row>
    <row r="5041" spans="1:8" ht="51" x14ac:dyDescent="0.2">
      <c r="A5041" s="107" t="s">
        <v>168039</v>
      </c>
      <c r="B5041" s="107" t="s">
        <v>91896</v>
      </c>
      <c r="C5041" s="107" t="s">
        <v>91897</v>
      </c>
      <c r="D5041" s="107" t="s">
        <v>155790</v>
      </c>
      <c r="E5041" s="107" t="s">
        <v>179001</v>
      </c>
      <c r="F5041" s="107" t="s">
        <v>26229</v>
      </c>
      <c r="G5041" s="107" t="s">
        <v>180346</v>
      </c>
      <c r="H5041" s="107"/>
    </row>
    <row r="5042" spans="1:8" ht="51" x14ac:dyDescent="0.2">
      <c r="A5042" s="107" t="s">
        <v>168040</v>
      </c>
      <c r="B5042" s="107" t="s">
        <v>168041</v>
      </c>
      <c r="C5042" s="107" t="s">
        <v>168042</v>
      </c>
      <c r="D5042" s="107" t="s">
        <v>155786</v>
      </c>
      <c r="E5042" s="107" t="s">
        <v>178999</v>
      </c>
      <c r="F5042" s="107" t="s">
        <v>26229</v>
      </c>
      <c r="G5042" s="107" t="s">
        <v>179116</v>
      </c>
      <c r="H5042" s="107"/>
    </row>
    <row r="5043" spans="1:8" ht="38.25" x14ac:dyDescent="0.2">
      <c r="A5043" s="107" t="s">
        <v>168043</v>
      </c>
      <c r="B5043" s="107" t="s">
        <v>147538</v>
      </c>
      <c r="C5043" s="107" t="s">
        <v>147539</v>
      </c>
      <c r="D5043" s="107" t="s">
        <v>155782</v>
      </c>
      <c r="E5043" s="107" t="s">
        <v>178998</v>
      </c>
      <c r="F5043" s="107" t="s">
        <v>26229</v>
      </c>
      <c r="G5043" s="107" t="s">
        <v>179383</v>
      </c>
      <c r="H5043" s="107"/>
    </row>
    <row r="5044" spans="1:8" ht="38.25" x14ac:dyDescent="0.2">
      <c r="A5044" s="107" t="s">
        <v>168044</v>
      </c>
      <c r="B5044" s="107" t="s">
        <v>168045</v>
      </c>
      <c r="C5044" s="107" t="s">
        <v>168046</v>
      </c>
      <c r="D5044" s="107" t="s">
        <v>158384</v>
      </c>
      <c r="E5044" s="107" t="s">
        <v>179696</v>
      </c>
      <c r="F5044" s="107" t="s">
        <v>26229</v>
      </c>
      <c r="G5044" s="107" t="s">
        <v>36392</v>
      </c>
      <c r="H5044" s="107"/>
    </row>
    <row r="5045" spans="1:8" ht="38.25" x14ac:dyDescent="0.2">
      <c r="A5045" s="107" t="s">
        <v>168047</v>
      </c>
      <c r="B5045" s="107" t="s">
        <v>90635</v>
      </c>
      <c r="C5045" s="107" t="s">
        <v>90636</v>
      </c>
      <c r="D5045" s="107" t="s">
        <v>167298</v>
      </c>
      <c r="E5045" s="107" t="s">
        <v>181056</v>
      </c>
      <c r="F5045" s="107" t="s">
        <v>26229</v>
      </c>
      <c r="G5045" s="107" t="s">
        <v>179139</v>
      </c>
      <c r="H5045" s="107"/>
    </row>
    <row r="5046" spans="1:8" ht="51" x14ac:dyDescent="0.2">
      <c r="A5046" s="107" t="s">
        <v>168048</v>
      </c>
      <c r="B5046" s="107" t="s">
        <v>168049</v>
      </c>
      <c r="C5046" s="107" t="s">
        <v>123662</v>
      </c>
      <c r="D5046" s="107" t="s">
        <v>155782</v>
      </c>
      <c r="E5046" s="107" t="s">
        <v>179225</v>
      </c>
      <c r="F5046" s="107" t="s">
        <v>26229</v>
      </c>
      <c r="G5046" s="107" t="s">
        <v>179084</v>
      </c>
      <c r="H5046" s="107"/>
    </row>
    <row r="5047" spans="1:8" ht="38.25" x14ac:dyDescent="0.2">
      <c r="A5047" s="107" t="s">
        <v>168050</v>
      </c>
      <c r="B5047" s="107" t="s">
        <v>168051</v>
      </c>
      <c r="C5047" s="107" t="s">
        <v>168052</v>
      </c>
      <c r="D5047" s="107" t="s">
        <v>155790</v>
      </c>
      <c r="E5047" s="107" t="s">
        <v>179001</v>
      </c>
      <c r="F5047" s="107" t="s">
        <v>26229</v>
      </c>
      <c r="G5047" s="107" t="s">
        <v>178992</v>
      </c>
      <c r="H5047" s="107"/>
    </row>
    <row r="5048" spans="1:8" ht="51" x14ac:dyDescent="0.2">
      <c r="A5048" s="107" t="s">
        <v>168053</v>
      </c>
      <c r="B5048" s="107"/>
      <c r="C5048" s="107" t="s">
        <v>168054</v>
      </c>
      <c r="D5048" s="107" t="s">
        <v>156316</v>
      </c>
      <c r="E5048" s="107" t="s">
        <v>179199</v>
      </c>
      <c r="F5048" s="107" t="s">
        <v>26229</v>
      </c>
      <c r="G5048" s="107" t="s">
        <v>179102</v>
      </c>
      <c r="H5048" s="107"/>
    </row>
    <row r="5049" spans="1:8" ht="38.25" x14ac:dyDescent="0.2">
      <c r="A5049" s="107" t="s">
        <v>168055</v>
      </c>
      <c r="B5049" s="107" t="s">
        <v>91075</v>
      </c>
      <c r="C5049" s="107" t="s">
        <v>91076</v>
      </c>
      <c r="D5049" s="107" t="s">
        <v>157718</v>
      </c>
      <c r="E5049" s="107" t="s">
        <v>179548</v>
      </c>
      <c r="F5049" s="107" t="s">
        <v>26229</v>
      </c>
      <c r="G5049" s="107" t="s">
        <v>179184</v>
      </c>
      <c r="H5049" s="107"/>
    </row>
    <row r="5050" spans="1:8" ht="51" x14ac:dyDescent="0.2">
      <c r="A5050" s="107" t="s">
        <v>168056</v>
      </c>
      <c r="B5050" s="107" t="s">
        <v>168057</v>
      </c>
      <c r="C5050" s="107" t="s">
        <v>168058</v>
      </c>
      <c r="D5050" s="107" t="s">
        <v>155751</v>
      </c>
      <c r="E5050" s="107" t="s">
        <v>178984</v>
      </c>
      <c r="F5050" s="107" t="s">
        <v>26229</v>
      </c>
      <c r="G5050" s="107" t="s">
        <v>6787</v>
      </c>
      <c r="H5050" s="107"/>
    </row>
    <row r="5051" spans="1:8" ht="63.75" x14ac:dyDescent="0.2">
      <c r="A5051" s="107" t="s">
        <v>168059</v>
      </c>
      <c r="B5051" s="107" t="s">
        <v>123664</v>
      </c>
      <c r="C5051" s="107" t="s">
        <v>123665</v>
      </c>
      <c r="D5051" s="107" t="s">
        <v>168060</v>
      </c>
      <c r="E5051" s="107" t="s">
        <v>181163</v>
      </c>
      <c r="F5051" s="107" t="s">
        <v>26229</v>
      </c>
      <c r="G5051" s="107" t="s">
        <v>18430</v>
      </c>
      <c r="H5051" s="107"/>
    </row>
    <row r="5052" spans="1:8" ht="51" x14ac:dyDescent="0.2">
      <c r="A5052" s="107" t="s">
        <v>168061</v>
      </c>
      <c r="B5052" s="107" t="s">
        <v>168062</v>
      </c>
      <c r="C5052" s="107" t="s">
        <v>168063</v>
      </c>
      <c r="D5052" s="107" t="s">
        <v>155786</v>
      </c>
      <c r="E5052" s="107" t="s">
        <v>178999</v>
      </c>
      <c r="F5052" s="107" t="s">
        <v>26229</v>
      </c>
      <c r="G5052" s="107" t="s">
        <v>179149</v>
      </c>
      <c r="H5052" s="107"/>
    </row>
    <row r="5053" spans="1:8" ht="38.25" x14ac:dyDescent="0.2">
      <c r="A5053" s="107" t="s">
        <v>168064</v>
      </c>
      <c r="B5053" s="107" t="s">
        <v>168065</v>
      </c>
      <c r="C5053" s="107" t="s">
        <v>168066</v>
      </c>
      <c r="D5053" s="107" t="s">
        <v>155985</v>
      </c>
      <c r="E5053" s="107" t="s">
        <v>179081</v>
      </c>
      <c r="F5053" s="107" t="s">
        <v>26229</v>
      </c>
      <c r="G5053" s="107" t="s">
        <v>179149</v>
      </c>
      <c r="H5053" s="107"/>
    </row>
    <row r="5054" spans="1:8" ht="38.25" x14ac:dyDescent="0.2">
      <c r="A5054" s="107" t="s">
        <v>168067</v>
      </c>
      <c r="B5054" s="107" t="s">
        <v>91213</v>
      </c>
      <c r="C5054" s="107" t="s">
        <v>91214</v>
      </c>
      <c r="D5054" s="107" t="s">
        <v>155782</v>
      </c>
      <c r="E5054" s="107" t="s">
        <v>178998</v>
      </c>
      <c r="F5054" s="107" t="s">
        <v>26229</v>
      </c>
      <c r="G5054" s="107" t="s">
        <v>66976</v>
      </c>
      <c r="H5054" s="107"/>
    </row>
    <row r="5055" spans="1:8" ht="51" x14ac:dyDescent="0.2">
      <c r="A5055" s="107" t="s">
        <v>168068</v>
      </c>
      <c r="B5055" s="107" t="s">
        <v>91308</v>
      </c>
      <c r="C5055" s="107" t="s">
        <v>91309</v>
      </c>
      <c r="D5055" s="107" t="s">
        <v>155786</v>
      </c>
      <c r="E5055" s="107" t="s">
        <v>178999</v>
      </c>
      <c r="F5055" s="107" t="s">
        <v>26229</v>
      </c>
      <c r="G5055" s="107" t="s">
        <v>179160</v>
      </c>
      <c r="H5055" s="107"/>
    </row>
    <row r="5056" spans="1:8" ht="76.5" x14ac:dyDescent="0.2">
      <c r="A5056" s="107" t="s">
        <v>168069</v>
      </c>
      <c r="B5056" s="107" t="s">
        <v>168070</v>
      </c>
      <c r="C5056" s="107" t="s">
        <v>168071</v>
      </c>
      <c r="D5056" s="107" t="s">
        <v>157552</v>
      </c>
      <c r="E5056" s="107" t="s">
        <v>179629</v>
      </c>
      <c r="F5056" s="107" t="s">
        <v>26229</v>
      </c>
      <c r="G5056" s="107" t="s">
        <v>69311</v>
      </c>
      <c r="H5056" s="107"/>
    </row>
    <row r="5057" spans="1:8" ht="63.75" x14ac:dyDescent="0.2">
      <c r="A5057" s="107" t="s">
        <v>168072</v>
      </c>
      <c r="B5057" s="107" t="s">
        <v>168073</v>
      </c>
      <c r="C5057" s="107" t="s">
        <v>168074</v>
      </c>
      <c r="D5057" s="107" t="s">
        <v>163195</v>
      </c>
      <c r="E5057" s="107" t="s">
        <v>180465</v>
      </c>
      <c r="F5057" s="107" t="s">
        <v>26229</v>
      </c>
      <c r="G5057" s="107" t="s">
        <v>180472</v>
      </c>
      <c r="H5057" s="107"/>
    </row>
    <row r="5058" spans="1:8" ht="38.25" x14ac:dyDescent="0.2">
      <c r="A5058" s="107" t="s">
        <v>168075</v>
      </c>
      <c r="B5058" s="107" t="s">
        <v>90842</v>
      </c>
      <c r="C5058" s="107" t="s">
        <v>90843</v>
      </c>
      <c r="D5058" s="107" t="s">
        <v>155782</v>
      </c>
      <c r="E5058" s="107" t="s">
        <v>178998</v>
      </c>
      <c r="F5058" s="107" t="s">
        <v>179003</v>
      </c>
      <c r="G5058" s="107" t="s">
        <v>179156</v>
      </c>
      <c r="H5058" s="107"/>
    </row>
    <row r="5059" spans="1:8" ht="38.25" x14ac:dyDescent="0.2">
      <c r="A5059" s="107" t="s">
        <v>168076</v>
      </c>
      <c r="B5059" s="107" t="s">
        <v>168077</v>
      </c>
      <c r="C5059" s="107" t="s">
        <v>168078</v>
      </c>
      <c r="D5059" s="107" t="s">
        <v>155782</v>
      </c>
      <c r="E5059" s="107" t="s">
        <v>178998</v>
      </c>
      <c r="F5059" s="107" t="s">
        <v>26229</v>
      </c>
      <c r="G5059" s="107" t="s">
        <v>178992</v>
      </c>
      <c r="H5059" s="107"/>
    </row>
    <row r="5060" spans="1:8" ht="51" x14ac:dyDescent="0.2">
      <c r="A5060" s="107" t="s">
        <v>168079</v>
      </c>
      <c r="B5060" s="107" t="s">
        <v>168080</v>
      </c>
      <c r="C5060" s="107" t="s">
        <v>168081</v>
      </c>
      <c r="D5060" s="107" t="s">
        <v>155782</v>
      </c>
      <c r="E5060" s="107" t="s">
        <v>178998</v>
      </c>
      <c r="F5060" s="107" t="s">
        <v>26229</v>
      </c>
      <c r="G5060" s="107" t="s">
        <v>178992</v>
      </c>
      <c r="H5060" s="107"/>
    </row>
    <row r="5061" spans="1:8" ht="38.25" x14ac:dyDescent="0.2">
      <c r="A5061" s="107" t="s">
        <v>168082</v>
      </c>
      <c r="B5061" s="107" t="s">
        <v>168083</v>
      </c>
      <c r="C5061" s="107" t="s">
        <v>168084</v>
      </c>
      <c r="D5061" s="107" t="s">
        <v>168085</v>
      </c>
      <c r="E5061" s="107" t="s">
        <v>181164</v>
      </c>
      <c r="F5061" s="107" t="s">
        <v>26229</v>
      </c>
      <c r="G5061" s="107" t="s">
        <v>179185</v>
      </c>
      <c r="H5061" s="107"/>
    </row>
    <row r="5062" spans="1:8" ht="51" x14ac:dyDescent="0.2">
      <c r="A5062" s="107" t="s">
        <v>168086</v>
      </c>
      <c r="B5062" s="107" t="s">
        <v>168087</v>
      </c>
      <c r="C5062" s="107" t="s">
        <v>168088</v>
      </c>
      <c r="D5062" s="107" t="s">
        <v>155786</v>
      </c>
      <c r="E5062" s="107" t="s">
        <v>178999</v>
      </c>
      <c r="F5062" s="107" t="s">
        <v>26229</v>
      </c>
      <c r="G5062" s="107" t="s">
        <v>180496</v>
      </c>
      <c r="H5062" s="107"/>
    </row>
    <row r="5063" spans="1:8" ht="63.75" x14ac:dyDescent="0.2">
      <c r="A5063" s="107" t="s">
        <v>168089</v>
      </c>
      <c r="B5063" s="107" t="s">
        <v>122431</v>
      </c>
      <c r="C5063" s="107" t="s">
        <v>122432</v>
      </c>
      <c r="D5063" s="107" t="s">
        <v>158601</v>
      </c>
      <c r="E5063" s="107" t="s">
        <v>179730</v>
      </c>
      <c r="F5063" s="107" t="s">
        <v>26229</v>
      </c>
      <c r="G5063" s="107" t="s">
        <v>180718</v>
      </c>
      <c r="H5063" s="107"/>
    </row>
    <row r="5064" spans="1:8" ht="38.25" x14ac:dyDescent="0.2">
      <c r="A5064" s="107" t="s">
        <v>168090</v>
      </c>
      <c r="B5064" s="107" t="s">
        <v>168091</v>
      </c>
      <c r="C5064" s="107" t="s">
        <v>168092</v>
      </c>
      <c r="D5064" s="107" t="s">
        <v>168093</v>
      </c>
      <c r="E5064" s="107" t="s">
        <v>181165</v>
      </c>
      <c r="F5064" s="107" t="s">
        <v>26229</v>
      </c>
      <c r="G5064" s="107" t="s">
        <v>18430</v>
      </c>
      <c r="H5064" s="107"/>
    </row>
    <row r="5065" spans="1:8" ht="38.25" x14ac:dyDescent="0.2">
      <c r="A5065" s="107" t="s">
        <v>168094</v>
      </c>
      <c r="B5065" s="107" t="s">
        <v>168095</v>
      </c>
      <c r="C5065" s="107" t="s">
        <v>168096</v>
      </c>
      <c r="D5065" s="107" t="s">
        <v>155782</v>
      </c>
      <c r="E5065" s="107" t="s">
        <v>178998</v>
      </c>
      <c r="F5065" s="107" t="s">
        <v>26229</v>
      </c>
      <c r="G5065" s="107" t="s">
        <v>181166</v>
      </c>
      <c r="H5065" s="107"/>
    </row>
    <row r="5066" spans="1:8" ht="38.25" x14ac:dyDescent="0.2">
      <c r="A5066" s="107" t="s">
        <v>168097</v>
      </c>
      <c r="B5066" s="107" t="s">
        <v>168098</v>
      </c>
      <c r="C5066" s="107" t="s">
        <v>168099</v>
      </c>
      <c r="D5066" s="107" t="s">
        <v>156187</v>
      </c>
      <c r="E5066" s="107" t="s">
        <v>179157</v>
      </c>
      <c r="F5066" s="107" t="s">
        <v>26229</v>
      </c>
      <c r="G5066" s="107" t="s">
        <v>88411</v>
      </c>
      <c r="H5066" s="107"/>
    </row>
    <row r="5067" spans="1:8" ht="63.75" x14ac:dyDescent="0.2">
      <c r="A5067" s="107" t="s">
        <v>168100</v>
      </c>
      <c r="B5067" s="107"/>
      <c r="C5067" s="107" t="s">
        <v>123682</v>
      </c>
      <c r="D5067" s="107" t="s">
        <v>155763</v>
      </c>
      <c r="E5067" s="107" t="s">
        <v>178991</v>
      </c>
      <c r="F5067" s="107" t="s">
        <v>26229</v>
      </c>
      <c r="G5067" s="107" t="s">
        <v>179017</v>
      </c>
      <c r="H5067" s="107"/>
    </row>
    <row r="5068" spans="1:8" ht="38.25" x14ac:dyDescent="0.2">
      <c r="A5068" s="107" t="s">
        <v>168101</v>
      </c>
      <c r="B5068" s="107" t="s">
        <v>168102</v>
      </c>
      <c r="C5068" s="107" t="s">
        <v>168103</v>
      </c>
      <c r="D5068" s="107" t="s">
        <v>158384</v>
      </c>
      <c r="E5068" s="107" t="s">
        <v>179696</v>
      </c>
      <c r="F5068" s="107" t="s">
        <v>26229</v>
      </c>
      <c r="G5068" s="107" t="s">
        <v>180087</v>
      </c>
      <c r="H5068" s="107"/>
    </row>
    <row r="5069" spans="1:8" ht="38.25" x14ac:dyDescent="0.2">
      <c r="A5069" s="107" t="s">
        <v>168104</v>
      </c>
      <c r="B5069" s="107" t="s">
        <v>168105</v>
      </c>
      <c r="C5069" s="107" t="s">
        <v>123685</v>
      </c>
      <c r="D5069" s="107" t="s">
        <v>155985</v>
      </c>
      <c r="E5069" s="107" t="s">
        <v>179081</v>
      </c>
      <c r="F5069" s="107" t="s">
        <v>26229</v>
      </c>
      <c r="G5069" s="107" t="s">
        <v>181018</v>
      </c>
      <c r="H5069" s="107"/>
    </row>
    <row r="5070" spans="1:8" ht="51" x14ac:dyDescent="0.2">
      <c r="A5070" s="107" t="s">
        <v>168106</v>
      </c>
      <c r="B5070" s="107" t="s">
        <v>168107</v>
      </c>
      <c r="C5070" s="107" t="s">
        <v>168108</v>
      </c>
      <c r="D5070" s="107" t="s">
        <v>155763</v>
      </c>
      <c r="E5070" s="107" t="s">
        <v>178991</v>
      </c>
      <c r="F5070" s="107" t="s">
        <v>26229</v>
      </c>
      <c r="G5070" s="107" t="s">
        <v>179608</v>
      </c>
      <c r="H5070" s="107"/>
    </row>
    <row r="5071" spans="1:8" ht="51" x14ac:dyDescent="0.2">
      <c r="A5071" s="107" t="s">
        <v>168109</v>
      </c>
      <c r="B5071" s="107" t="s">
        <v>168110</v>
      </c>
      <c r="C5071" s="107" t="s">
        <v>168111</v>
      </c>
      <c r="D5071" s="107" t="s">
        <v>155763</v>
      </c>
      <c r="E5071" s="107" t="s">
        <v>178991</v>
      </c>
      <c r="F5071" s="107" t="s">
        <v>26229</v>
      </c>
      <c r="G5071" s="107" t="s">
        <v>180148</v>
      </c>
      <c r="H5071" s="107"/>
    </row>
    <row r="5072" spans="1:8" ht="38.25" x14ac:dyDescent="0.2">
      <c r="A5072" s="107" t="s">
        <v>168112</v>
      </c>
      <c r="B5072" s="107" t="s">
        <v>91145</v>
      </c>
      <c r="C5072" s="107" t="s">
        <v>91146</v>
      </c>
      <c r="D5072" s="107" t="s">
        <v>158251</v>
      </c>
      <c r="E5072" s="107" t="s">
        <v>179674</v>
      </c>
      <c r="F5072" s="107" t="s">
        <v>26229</v>
      </c>
      <c r="G5072" s="107" t="s">
        <v>65736</v>
      </c>
      <c r="H5072" s="107"/>
    </row>
    <row r="5073" spans="1:8" ht="63.75" x14ac:dyDescent="0.2">
      <c r="A5073" s="107" t="s">
        <v>168113</v>
      </c>
      <c r="B5073" s="107" t="s">
        <v>168114</v>
      </c>
      <c r="C5073" s="107" t="s">
        <v>168115</v>
      </c>
      <c r="D5073" s="107" t="s">
        <v>158260</v>
      </c>
      <c r="E5073" s="107" t="s">
        <v>179677</v>
      </c>
      <c r="F5073" s="107" t="s">
        <v>26229</v>
      </c>
      <c r="G5073" s="107" t="s">
        <v>180151</v>
      </c>
      <c r="H5073" s="107"/>
    </row>
    <row r="5074" spans="1:8" ht="51" x14ac:dyDescent="0.2">
      <c r="A5074" s="107" t="s">
        <v>168116</v>
      </c>
      <c r="B5074" s="107" t="s">
        <v>168117</v>
      </c>
      <c r="C5074" s="107" t="s">
        <v>168118</v>
      </c>
      <c r="D5074" s="107" t="s">
        <v>156440</v>
      </c>
      <c r="E5074" s="107" t="s">
        <v>179240</v>
      </c>
      <c r="F5074" s="107" t="s">
        <v>26229</v>
      </c>
      <c r="G5074" s="107" t="s">
        <v>179041</v>
      </c>
      <c r="H5074" s="107"/>
    </row>
    <row r="5075" spans="1:8" ht="89.25" x14ac:dyDescent="0.2">
      <c r="A5075" s="107" t="s">
        <v>168119</v>
      </c>
      <c r="B5075" s="107" t="s">
        <v>96074</v>
      </c>
      <c r="C5075" s="107" t="s">
        <v>96075</v>
      </c>
      <c r="D5075" s="107" t="s">
        <v>156791</v>
      </c>
      <c r="E5075" s="107" t="s">
        <v>179341</v>
      </c>
      <c r="F5075" s="107" t="s">
        <v>26229</v>
      </c>
      <c r="G5075" s="107" t="s">
        <v>61644</v>
      </c>
      <c r="H5075" s="107"/>
    </row>
    <row r="5076" spans="1:8" ht="38.25" x14ac:dyDescent="0.2">
      <c r="A5076" s="107" t="s">
        <v>168120</v>
      </c>
      <c r="B5076" s="107" t="s">
        <v>168121</v>
      </c>
      <c r="C5076" s="107" t="s">
        <v>168122</v>
      </c>
      <c r="D5076" s="107" t="s">
        <v>155782</v>
      </c>
      <c r="E5076" s="107" t="s">
        <v>178998</v>
      </c>
      <c r="F5076" s="107" t="s">
        <v>26229</v>
      </c>
      <c r="G5076" s="107" t="s">
        <v>61644</v>
      </c>
      <c r="H5076" s="107"/>
    </row>
    <row r="5077" spans="1:8" ht="63.75" x14ac:dyDescent="0.2">
      <c r="A5077" s="107" t="s">
        <v>168123</v>
      </c>
      <c r="B5077" s="107" t="s">
        <v>168124</v>
      </c>
      <c r="C5077" s="107" t="s">
        <v>168125</v>
      </c>
      <c r="D5077" s="107" t="s">
        <v>155763</v>
      </c>
      <c r="E5077" s="107" t="s">
        <v>179066</v>
      </c>
      <c r="F5077" s="107" t="s">
        <v>26229</v>
      </c>
      <c r="G5077" s="107" t="s">
        <v>179030</v>
      </c>
      <c r="H5077" s="107"/>
    </row>
    <row r="5078" spans="1:8" ht="38.25" x14ac:dyDescent="0.2">
      <c r="A5078" s="107" t="s">
        <v>168126</v>
      </c>
      <c r="B5078" s="107" t="s">
        <v>96079</v>
      </c>
      <c r="C5078" s="107" t="s">
        <v>96080</v>
      </c>
      <c r="D5078" s="107" t="s">
        <v>156440</v>
      </c>
      <c r="E5078" s="107" t="s">
        <v>179240</v>
      </c>
      <c r="F5078" s="107" t="s">
        <v>179003</v>
      </c>
      <c r="G5078" s="107" t="s">
        <v>61644</v>
      </c>
      <c r="H5078" s="107"/>
    </row>
    <row r="5079" spans="1:8" ht="38.25" x14ac:dyDescent="0.2">
      <c r="A5079" s="107" t="s">
        <v>168127</v>
      </c>
      <c r="B5079" s="107" t="s">
        <v>96083</v>
      </c>
      <c r="C5079" s="107" t="s">
        <v>96084</v>
      </c>
      <c r="D5079" s="107" t="s">
        <v>156440</v>
      </c>
      <c r="E5079" s="107" t="s">
        <v>179240</v>
      </c>
      <c r="F5079" s="107" t="s">
        <v>26229</v>
      </c>
      <c r="G5079" s="107" t="s">
        <v>61644</v>
      </c>
      <c r="H5079" s="107"/>
    </row>
    <row r="5080" spans="1:8" ht="38.25" x14ac:dyDescent="0.2">
      <c r="A5080" s="107" t="s">
        <v>168128</v>
      </c>
      <c r="B5080" s="107" t="s">
        <v>168129</v>
      </c>
      <c r="C5080" s="107" t="s">
        <v>168130</v>
      </c>
      <c r="D5080" s="107" t="s">
        <v>155790</v>
      </c>
      <c r="E5080" s="107" t="s">
        <v>179001</v>
      </c>
      <c r="F5080" s="107" t="s">
        <v>26229</v>
      </c>
      <c r="G5080" s="107" t="s">
        <v>179410</v>
      </c>
      <c r="H5080" s="107"/>
    </row>
    <row r="5081" spans="1:8" ht="76.5" x14ac:dyDescent="0.2">
      <c r="A5081" s="107" t="s">
        <v>168131</v>
      </c>
      <c r="B5081" s="107" t="s">
        <v>168132</v>
      </c>
      <c r="C5081" s="107" t="s">
        <v>168133</v>
      </c>
      <c r="D5081" s="107" t="s">
        <v>168134</v>
      </c>
      <c r="E5081" s="107" t="s">
        <v>181167</v>
      </c>
      <c r="F5081" s="107" t="s">
        <v>26229</v>
      </c>
      <c r="G5081" s="107" t="s">
        <v>179033</v>
      </c>
      <c r="H5081" s="107"/>
    </row>
    <row r="5082" spans="1:8" ht="51" x14ac:dyDescent="0.2">
      <c r="A5082" s="107" t="s">
        <v>168135</v>
      </c>
      <c r="B5082" s="107" t="s">
        <v>168136</v>
      </c>
      <c r="C5082" s="107" t="s">
        <v>168137</v>
      </c>
      <c r="D5082" s="107" t="s">
        <v>155885</v>
      </c>
      <c r="E5082" s="107" t="s">
        <v>179034</v>
      </c>
      <c r="F5082" s="107" t="s">
        <v>26229</v>
      </c>
      <c r="G5082" s="107" t="s">
        <v>179284</v>
      </c>
      <c r="H5082" s="107"/>
    </row>
    <row r="5083" spans="1:8" ht="63.75" x14ac:dyDescent="0.2">
      <c r="A5083" s="107" t="s">
        <v>168138</v>
      </c>
      <c r="B5083" s="107" t="s">
        <v>168139</v>
      </c>
      <c r="C5083" s="107" t="s">
        <v>168140</v>
      </c>
      <c r="D5083" s="107" t="s">
        <v>156654</v>
      </c>
      <c r="E5083" s="107" t="s">
        <v>179300</v>
      </c>
      <c r="F5083" s="107" t="s">
        <v>26229</v>
      </c>
      <c r="G5083" s="107" t="s">
        <v>66976</v>
      </c>
      <c r="H5083" s="107"/>
    </row>
    <row r="5084" spans="1:8" ht="51" x14ac:dyDescent="0.2">
      <c r="A5084" s="107" t="s">
        <v>168141</v>
      </c>
      <c r="B5084" s="107" t="s">
        <v>168142</v>
      </c>
      <c r="C5084" s="107" t="s">
        <v>168143</v>
      </c>
      <c r="D5084" s="107" t="s">
        <v>168144</v>
      </c>
      <c r="E5084" s="107" t="s">
        <v>181168</v>
      </c>
      <c r="F5084" s="107" t="s">
        <v>26229</v>
      </c>
      <c r="G5084" s="107" t="s">
        <v>61644</v>
      </c>
      <c r="H5084" s="107"/>
    </row>
    <row r="5085" spans="1:8" ht="51" x14ac:dyDescent="0.2">
      <c r="A5085" s="107" t="s">
        <v>168145</v>
      </c>
      <c r="B5085" s="107" t="s">
        <v>168146</v>
      </c>
      <c r="C5085" s="107" t="s">
        <v>123734</v>
      </c>
      <c r="D5085" s="107" t="s">
        <v>168147</v>
      </c>
      <c r="E5085" s="107" t="s">
        <v>181169</v>
      </c>
      <c r="F5085" s="107" t="s">
        <v>26229</v>
      </c>
      <c r="G5085" s="107" t="s">
        <v>179365</v>
      </c>
      <c r="H5085" s="107"/>
    </row>
    <row r="5086" spans="1:8" ht="38.25" x14ac:dyDescent="0.2">
      <c r="A5086" s="107" t="s">
        <v>168148</v>
      </c>
      <c r="B5086" s="107" t="s">
        <v>168149</v>
      </c>
      <c r="C5086" s="107" t="s">
        <v>168150</v>
      </c>
      <c r="D5086" s="107" t="s">
        <v>155782</v>
      </c>
      <c r="E5086" s="107" t="s">
        <v>178998</v>
      </c>
      <c r="F5086" s="107" t="s">
        <v>26229</v>
      </c>
      <c r="G5086" s="107" t="s">
        <v>181170</v>
      </c>
      <c r="H5086" s="107"/>
    </row>
    <row r="5087" spans="1:8" ht="38.25" x14ac:dyDescent="0.2">
      <c r="A5087" s="107" t="s">
        <v>168151</v>
      </c>
      <c r="B5087" s="107" t="s">
        <v>168152</v>
      </c>
      <c r="C5087" s="107" t="s">
        <v>168153</v>
      </c>
      <c r="D5087" s="107" t="s">
        <v>155985</v>
      </c>
      <c r="E5087" s="107" t="s">
        <v>179081</v>
      </c>
      <c r="F5087" s="107" t="s">
        <v>26229</v>
      </c>
      <c r="G5087" s="107" t="s">
        <v>181171</v>
      </c>
      <c r="H5087" s="107"/>
    </row>
    <row r="5088" spans="1:8" ht="89.25" x14ac:dyDescent="0.2">
      <c r="A5088" s="107" t="s">
        <v>168154</v>
      </c>
      <c r="B5088" s="107" t="s">
        <v>168155</v>
      </c>
      <c r="C5088" s="107" t="s">
        <v>168156</v>
      </c>
      <c r="D5088" s="107" t="s">
        <v>155751</v>
      </c>
      <c r="E5088" s="107" t="s">
        <v>178984</v>
      </c>
      <c r="F5088" s="107" t="s">
        <v>26229</v>
      </c>
      <c r="G5088" s="107" t="s">
        <v>181172</v>
      </c>
      <c r="H5088" s="107"/>
    </row>
    <row r="5089" spans="1:8" ht="89.25" x14ac:dyDescent="0.2">
      <c r="A5089" s="107" t="s">
        <v>168157</v>
      </c>
      <c r="B5089" s="107" t="s">
        <v>168158</v>
      </c>
      <c r="C5089" s="107" t="s">
        <v>168159</v>
      </c>
      <c r="D5089" s="107" t="s">
        <v>155751</v>
      </c>
      <c r="E5089" s="107" t="s">
        <v>178984</v>
      </c>
      <c r="F5089" s="107" t="s">
        <v>26229</v>
      </c>
      <c r="G5089" s="107" t="s">
        <v>181173</v>
      </c>
      <c r="H5089" s="107"/>
    </row>
    <row r="5090" spans="1:8" ht="38.25" x14ac:dyDescent="0.2">
      <c r="A5090" s="107" t="s">
        <v>168160</v>
      </c>
      <c r="B5090" s="107" t="s">
        <v>168161</v>
      </c>
      <c r="C5090" s="107" t="s">
        <v>168162</v>
      </c>
      <c r="D5090" s="107" t="s">
        <v>158660</v>
      </c>
      <c r="E5090" s="107" t="s">
        <v>179747</v>
      </c>
      <c r="F5090" s="107" t="s">
        <v>26229</v>
      </c>
      <c r="G5090" s="107" t="s">
        <v>181174</v>
      </c>
      <c r="H5090" s="107"/>
    </row>
    <row r="5091" spans="1:8" ht="38.25" x14ac:dyDescent="0.2">
      <c r="A5091" s="107" t="s">
        <v>168163</v>
      </c>
      <c r="B5091" s="107" t="s">
        <v>168164</v>
      </c>
      <c r="C5091" s="107" t="s">
        <v>168165</v>
      </c>
      <c r="D5091" s="107" t="s">
        <v>156440</v>
      </c>
      <c r="E5091" s="107" t="s">
        <v>179240</v>
      </c>
      <c r="F5091" s="107" t="s">
        <v>26229</v>
      </c>
      <c r="G5091" s="107" t="s">
        <v>179134</v>
      </c>
      <c r="H5091" s="107"/>
    </row>
    <row r="5092" spans="1:8" ht="51" x14ac:dyDescent="0.2">
      <c r="A5092" s="107" t="s">
        <v>168166</v>
      </c>
      <c r="B5092" s="107" t="s">
        <v>168167</v>
      </c>
      <c r="C5092" s="107" t="s">
        <v>168168</v>
      </c>
      <c r="D5092" s="107" t="s">
        <v>156639</v>
      </c>
      <c r="E5092" s="107" t="s">
        <v>179294</v>
      </c>
      <c r="F5092" s="107" t="s">
        <v>26229</v>
      </c>
      <c r="G5092" s="107" t="s">
        <v>180196</v>
      </c>
      <c r="H5092" s="107"/>
    </row>
    <row r="5093" spans="1:8" ht="51" x14ac:dyDescent="0.2">
      <c r="A5093" s="107" t="s">
        <v>168169</v>
      </c>
      <c r="B5093" s="107" t="s">
        <v>168170</v>
      </c>
      <c r="C5093" s="107" t="s">
        <v>168171</v>
      </c>
      <c r="D5093" s="107" t="s">
        <v>156274</v>
      </c>
      <c r="E5093" s="107" t="s">
        <v>179186</v>
      </c>
      <c r="F5093" s="107" t="s">
        <v>26229</v>
      </c>
      <c r="G5093" s="107" t="s">
        <v>179214</v>
      </c>
      <c r="H5093" s="107"/>
    </row>
    <row r="5094" spans="1:8" ht="38.25" x14ac:dyDescent="0.2">
      <c r="A5094" s="107" t="s">
        <v>168172</v>
      </c>
      <c r="B5094" s="107" t="s">
        <v>168173</v>
      </c>
      <c r="C5094" s="107" t="s">
        <v>168174</v>
      </c>
      <c r="D5094" s="107" t="s">
        <v>158260</v>
      </c>
      <c r="E5094" s="107" t="s">
        <v>179677</v>
      </c>
      <c r="F5094" s="107" t="s">
        <v>26229</v>
      </c>
      <c r="G5094" s="107" t="s">
        <v>181175</v>
      </c>
      <c r="H5094" s="107"/>
    </row>
    <row r="5095" spans="1:8" ht="51" x14ac:dyDescent="0.2">
      <c r="A5095" s="107" t="s">
        <v>168175</v>
      </c>
      <c r="B5095" s="107" t="s">
        <v>168176</v>
      </c>
      <c r="C5095" s="107" t="s">
        <v>168177</v>
      </c>
      <c r="D5095" s="107" t="s">
        <v>156187</v>
      </c>
      <c r="E5095" s="107" t="s">
        <v>179157</v>
      </c>
      <c r="F5095" s="107" t="s">
        <v>26229</v>
      </c>
      <c r="G5095" s="107" t="s">
        <v>179067</v>
      </c>
      <c r="H5095" s="107"/>
    </row>
    <row r="5096" spans="1:8" ht="51" x14ac:dyDescent="0.2">
      <c r="A5096" s="107" t="s">
        <v>168178</v>
      </c>
      <c r="B5096" s="107" t="s">
        <v>96087</v>
      </c>
      <c r="C5096" s="107" t="s">
        <v>96088</v>
      </c>
      <c r="D5096" s="107" t="s">
        <v>155799</v>
      </c>
      <c r="E5096" s="107" t="s">
        <v>179005</v>
      </c>
      <c r="F5096" s="107" t="s">
        <v>26229</v>
      </c>
      <c r="G5096" s="107" t="s">
        <v>179243</v>
      </c>
      <c r="H5096" s="107"/>
    </row>
    <row r="5097" spans="1:8" ht="51" x14ac:dyDescent="0.2">
      <c r="A5097" s="107" t="s">
        <v>168179</v>
      </c>
      <c r="B5097" s="107" t="s">
        <v>168180</v>
      </c>
      <c r="C5097" s="107" t="s">
        <v>168181</v>
      </c>
      <c r="D5097" s="107" t="s">
        <v>157876</v>
      </c>
      <c r="E5097" s="107" t="s">
        <v>179584</v>
      </c>
      <c r="F5097" s="107" t="s">
        <v>26229</v>
      </c>
      <c r="G5097" s="107" t="s">
        <v>179136</v>
      </c>
      <c r="H5097" s="107"/>
    </row>
    <row r="5098" spans="1:8" ht="51" x14ac:dyDescent="0.2">
      <c r="A5098" s="107" t="s">
        <v>168182</v>
      </c>
      <c r="B5098" s="107" t="s">
        <v>168183</v>
      </c>
      <c r="C5098" s="107" t="s">
        <v>168184</v>
      </c>
      <c r="D5098" s="107" t="s">
        <v>155799</v>
      </c>
      <c r="E5098" s="107" t="s">
        <v>179005</v>
      </c>
      <c r="F5098" s="107" t="s">
        <v>26229</v>
      </c>
      <c r="G5098" s="107" t="s">
        <v>179239</v>
      </c>
      <c r="H5098" s="107"/>
    </row>
    <row r="5099" spans="1:8" ht="140.25" x14ac:dyDescent="0.2">
      <c r="A5099" s="107" t="s">
        <v>168185</v>
      </c>
      <c r="B5099" s="107" t="s">
        <v>168186</v>
      </c>
      <c r="C5099" s="107" t="s">
        <v>168187</v>
      </c>
      <c r="D5099" s="107" t="s">
        <v>155755</v>
      </c>
      <c r="E5099" s="107" t="s">
        <v>178986</v>
      </c>
      <c r="F5099" s="107" t="s">
        <v>26229</v>
      </c>
      <c r="G5099" s="107" t="s">
        <v>181176</v>
      </c>
      <c r="H5099" s="107"/>
    </row>
    <row r="5100" spans="1:8" ht="51" x14ac:dyDescent="0.2">
      <c r="A5100" s="107" t="s">
        <v>168188</v>
      </c>
      <c r="B5100" s="107" t="s">
        <v>168189</v>
      </c>
      <c r="C5100" s="107" t="s">
        <v>168190</v>
      </c>
      <c r="D5100" s="107" t="s">
        <v>156469</v>
      </c>
      <c r="E5100" s="107" t="s">
        <v>179251</v>
      </c>
      <c r="F5100" s="107" t="s">
        <v>26229</v>
      </c>
      <c r="G5100" s="107" t="s">
        <v>179008</v>
      </c>
      <c r="H5100" s="107"/>
    </row>
    <row r="5101" spans="1:8" ht="38.25" x14ac:dyDescent="0.2">
      <c r="A5101" s="107" t="s">
        <v>168191</v>
      </c>
      <c r="B5101" s="107" t="s">
        <v>168192</v>
      </c>
      <c r="C5101" s="107" t="s">
        <v>168193</v>
      </c>
      <c r="D5101" s="107" t="s">
        <v>155782</v>
      </c>
      <c r="E5101" s="107" t="s">
        <v>178998</v>
      </c>
      <c r="F5101" s="107" t="s">
        <v>26229</v>
      </c>
      <c r="G5101" s="107" t="s">
        <v>179008</v>
      </c>
      <c r="H5101" s="107"/>
    </row>
    <row r="5102" spans="1:8" ht="63.75" x14ac:dyDescent="0.2">
      <c r="A5102" s="107" t="s">
        <v>168194</v>
      </c>
      <c r="B5102" s="107"/>
      <c r="C5102" s="107" t="s">
        <v>123747</v>
      </c>
      <c r="D5102" s="107" t="s">
        <v>156639</v>
      </c>
      <c r="E5102" s="107" t="s">
        <v>179294</v>
      </c>
      <c r="F5102" s="107" t="s">
        <v>26229</v>
      </c>
      <c r="G5102" s="107" t="s">
        <v>181177</v>
      </c>
      <c r="H5102" s="107"/>
    </row>
    <row r="5103" spans="1:8" ht="51" x14ac:dyDescent="0.2">
      <c r="A5103" s="107" t="s">
        <v>168195</v>
      </c>
      <c r="B5103" s="107" t="s">
        <v>168196</v>
      </c>
      <c r="C5103" s="107" t="s">
        <v>168197</v>
      </c>
      <c r="D5103" s="107" t="s">
        <v>155763</v>
      </c>
      <c r="E5103" s="107" t="s">
        <v>178991</v>
      </c>
      <c r="F5103" s="107" t="s">
        <v>26229</v>
      </c>
      <c r="G5103" s="107" t="s">
        <v>180764</v>
      </c>
      <c r="H5103" s="107"/>
    </row>
    <row r="5104" spans="1:8" ht="76.5" x14ac:dyDescent="0.2">
      <c r="A5104" s="107" t="s">
        <v>168198</v>
      </c>
      <c r="B5104" s="107" t="s">
        <v>168199</v>
      </c>
      <c r="C5104" s="107" t="s">
        <v>168200</v>
      </c>
      <c r="D5104" s="107" t="s">
        <v>156444</v>
      </c>
      <c r="E5104" s="107" t="s">
        <v>179241</v>
      </c>
      <c r="F5104" s="107" t="s">
        <v>26229</v>
      </c>
      <c r="G5104" s="107" t="s">
        <v>179134</v>
      </c>
      <c r="H5104" s="107"/>
    </row>
    <row r="5105" spans="1:8" ht="63.75" x14ac:dyDescent="0.2">
      <c r="A5105" s="107" t="s">
        <v>168201</v>
      </c>
      <c r="B5105" s="107" t="s">
        <v>168202</v>
      </c>
      <c r="C5105" s="107" t="s">
        <v>168203</v>
      </c>
      <c r="D5105" s="107" t="s">
        <v>155763</v>
      </c>
      <c r="E5105" s="107" t="s">
        <v>179066</v>
      </c>
      <c r="F5105" s="107" t="s">
        <v>26229</v>
      </c>
      <c r="G5105" s="107" t="s">
        <v>180579</v>
      </c>
      <c r="H5105" s="107"/>
    </row>
    <row r="5106" spans="1:8" ht="51" x14ac:dyDescent="0.2">
      <c r="A5106" s="107" t="s">
        <v>168204</v>
      </c>
      <c r="B5106" s="107" t="s">
        <v>96333</v>
      </c>
      <c r="C5106" s="107" t="s">
        <v>96334</v>
      </c>
      <c r="D5106" s="107" t="s">
        <v>156440</v>
      </c>
      <c r="E5106" s="107" t="s">
        <v>179240</v>
      </c>
      <c r="F5106" s="107" t="s">
        <v>26229</v>
      </c>
      <c r="G5106" s="107" t="s">
        <v>180210</v>
      </c>
      <c r="H5106" s="107"/>
    </row>
    <row r="5107" spans="1:8" ht="63.75" x14ac:dyDescent="0.2">
      <c r="A5107" s="107" t="s">
        <v>168205</v>
      </c>
      <c r="B5107" s="107" t="s">
        <v>168206</v>
      </c>
      <c r="C5107" s="107" t="s">
        <v>168207</v>
      </c>
      <c r="D5107" s="107" t="s">
        <v>156187</v>
      </c>
      <c r="E5107" s="107" t="s">
        <v>179157</v>
      </c>
      <c r="F5107" s="107" t="s">
        <v>26229</v>
      </c>
      <c r="G5107" s="107" t="s">
        <v>179760</v>
      </c>
      <c r="H5107" s="107"/>
    </row>
    <row r="5108" spans="1:8" ht="76.5" x14ac:dyDescent="0.2">
      <c r="A5108" s="107" t="s">
        <v>168208</v>
      </c>
      <c r="B5108" s="107" t="s">
        <v>168209</v>
      </c>
      <c r="C5108" s="107" t="s">
        <v>168210</v>
      </c>
      <c r="D5108" s="107" t="s">
        <v>155763</v>
      </c>
      <c r="E5108" s="107" t="s">
        <v>179066</v>
      </c>
      <c r="F5108" s="107" t="s">
        <v>26229</v>
      </c>
      <c r="G5108" s="107" t="s">
        <v>181178</v>
      </c>
      <c r="H5108" s="107"/>
    </row>
    <row r="5109" spans="1:8" ht="63.75" x14ac:dyDescent="0.2">
      <c r="A5109" s="107" t="s">
        <v>168211</v>
      </c>
      <c r="B5109" s="107" t="s">
        <v>168212</v>
      </c>
      <c r="C5109" s="107" t="s">
        <v>168213</v>
      </c>
      <c r="D5109" s="107" t="s">
        <v>156440</v>
      </c>
      <c r="E5109" s="107" t="s">
        <v>179240</v>
      </c>
      <c r="F5109" s="107" t="s">
        <v>26229</v>
      </c>
      <c r="G5109" s="107" t="s">
        <v>179020</v>
      </c>
      <c r="H5109" s="107"/>
    </row>
    <row r="5110" spans="1:8" ht="76.5" x14ac:dyDescent="0.2">
      <c r="A5110" s="107" t="s">
        <v>168214</v>
      </c>
      <c r="B5110" s="107" t="s">
        <v>168215</v>
      </c>
      <c r="C5110" s="107" t="s">
        <v>168216</v>
      </c>
      <c r="D5110" s="107" t="s">
        <v>155885</v>
      </c>
      <c r="E5110" s="107" t="s">
        <v>179034</v>
      </c>
      <c r="F5110" s="107" t="s">
        <v>26229</v>
      </c>
      <c r="G5110" s="107" t="s">
        <v>181179</v>
      </c>
      <c r="H5110" s="107"/>
    </row>
    <row r="5111" spans="1:8" ht="51" x14ac:dyDescent="0.2">
      <c r="A5111" s="107" t="s">
        <v>168217</v>
      </c>
      <c r="B5111" s="107" t="s">
        <v>168218</v>
      </c>
      <c r="C5111" s="107" t="s">
        <v>168219</v>
      </c>
      <c r="D5111" s="107" t="s">
        <v>155786</v>
      </c>
      <c r="E5111" s="107" t="s">
        <v>178999</v>
      </c>
      <c r="F5111" s="107" t="s">
        <v>26229</v>
      </c>
      <c r="G5111" s="107" t="s">
        <v>178997</v>
      </c>
      <c r="H5111" s="107"/>
    </row>
    <row r="5112" spans="1:8" ht="51" x14ac:dyDescent="0.2">
      <c r="A5112" s="107" t="s">
        <v>168220</v>
      </c>
      <c r="B5112" s="107" t="s">
        <v>168221</v>
      </c>
      <c r="C5112" s="107" t="s">
        <v>168222</v>
      </c>
      <c r="D5112" s="107" t="s">
        <v>155799</v>
      </c>
      <c r="E5112" s="107" t="s">
        <v>179005</v>
      </c>
      <c r="F5112" s="107" t="s">
        <v>26229</v>
      </c>
      <c r="G5112" s="107" t="s">
        <v>179017</v>
      </c>
      <c r="H5112" s="107"/>
    </row>
    <row r="5113" spans="1:8" ht="38.25" x14ac:dyDescent="0.2">
      <c r="A5113" s="107" t="s">
        <v>168223</v>
      </c>
      <c r="B5113" s="107" t="s">
        <v>168225</v>
      </c>
      <c r="C5113" s="107" t="s">
        <v>168224</v>
      </c>
      <c r="D5113" s="107" t="s">
        <v>155985</v>
      </c>
      <c r="E5113" s="107" t="s">
        <v>179081</v>
      </c>
      <c r="F5113" s="107" t="s">
        <v>26229</v>
      </c>
      <c r="G5113" s="107" t="s">
        <v>179019</v>
      </c>
      <c r="H5113" s="107"/>
    </row>
    <row r="5114" spans="1:8" ht="63.75" x14ac:dyDescent="0.2">
      <c r="A5114" s="107" t="s">
        <v>168226</v>
      </c>
      <c r="B5114" s="107" t="s">
        <v>168227</v>
      </c>
      <c r="C5114" s="107" t="s">
        <v>168228</v>
      </c>
      <c r="D5114" s="107" t="s">
        <v>155889</v>
      </c>
      <c r="E5114" s="107" t="s">
        <v>179035</v>
      </c>
      <c r="F5114" s="107" t="s">
        <v>26229</v>
      </c>
      <c r="G5114" s="107" t="s">
        <v>179027</v>
      </c>
      <c r="H5114" s="107"/>
    </row>
    <row r="5115" spans="1:8" ht="63.75" x14ac:dyDescent="0.2">
      <c r="A5115" s="107" t="s">
        <v>168229</v>
      </c>
      <c r="B5115" s="107" t="s">
        <v>168230</v>
      </c>
      <c r="C5115" s="107" t="s">
        <v>168231</v>
      </c>
      <c r="D5115" s="107" t="s">
        <v>157876</v>
      </c>
      <c r="E5115" s="107" t="s">
        <v>179584</v>
      </c>
      <c r="F5115" s="107" t="s">
        <v>26229</v>
      </c>
      <c r="G5115" s="107" t="s">
        <v>181180</v>
      </c>
      <c r="H5115" s="107"/>
    </row>
    <row r="5116" spans="1:8" ht="51" x14ac:dyDescent="0.2">
      <c r="A5116" s="107" t="s">
        <v>168232</v>
      </c>
      <c r="B5116" s="107" t="s">
        <v>168233</v>
      </c>
      <c r="C5116" s="107" t="s">
        <v>168234</v>
      </c>
      <c r="D5116" s="107" t="s">
        <v>158260</v>
      </c>
      <c r="E5116" s="107" t="s">
        <v>179677</v>
      </c>
      <c r="F5116" s="107" t="s">
        <v>26229</v>
      </c>
      <c r="G5116" s="107" t="s">
        <v>180221</v>
      </c>
      <c r="H5116" s="107"/>
    </row>
    <row r="5117" spans="1:8" ht="63.75" x14ac:dyDescent="0.2">
      <c r="A5117" s="107" t="s">
        <v>168235</v>
      </c>
      <c r="B5117" s="107" t="s">
        <v>168236</v>
      </c>
      <c r="C5117" s="107" t="s">
        <v>168237</v>
      </c>
      <c r="D5117" s="107" t="s">
        <v>168238</v>
      </c>
      <c r="E5117" s="107" t="s">
        <v>181181</v>
      </c>
      <c r="F5117" s="107" t="s">
        <v>26229</v>
      </c>
      <c r="G5117" s="107" t="s">
        <v>179419</v>
      </c>
      <c r="H5117" s="107"/>
    </row>
    <row r="5118" spans="1:8" ht="38.25" x14ac:dyDescent="0.2">
      <c r="A5118" s="107" t="s">
        <v>168239</v>
      </c>
      <c r="B5118" s="107" t="s">
        <v>168240</v>
      </c>
      <c r="C5118" s="107" t="s">
        <v>168241</v>
      </c>
      <c r="D5118" s="107" t="s">
        <v>155985</v>
      </c>
      <c r="E5118" s="107" t="s">
        <v>179081</v>
      </c>
      <c r="F5118" s="107" t="s">
        <v>26229</v>
      </c>
      <c r="G5118" s="107" t="s">
        <v>179247</v>
      </c>
      <c r="H5118" s="107"/>
    </row>
    <row r="5119" spans="1:8" ht="51" x14ac:dyDescent="0.2">
      <c r="A5119" s="107" t="s">
        <v>168242</v>
      </c>
      <c r="B5119" s="107" t="s">
        <v>95782</v>
      </c>
      <c r="C5119" s="107" t="s">
        <v>95783</v>
      </c>
      <c r="D5119" s="107" t="s">
        <v>158260</v>
      </c>
      <c r="E5119" s="107" t="s">
        <v>179677</v>
      </c>
      <c r="F5119" s="107" t="s">
        <v>26229</v>
      </c>
      <c r="G5119" s="107" t="s">
        <v>181182</v>
      </c>
      <c r="H5119" s="107"/>
    </row>
    <row r="5120" spans="1:8" ht="51" x14ac:dyDescent="0.2">
      <c r="A5120" s="107" t="s">
        <v>168243</v>
      </c>
      <c r="B5120" s="107" t="s">
        <v>168244</v>
      </c>
      <c r="C5120" s="107" t="s">
        <v>168245</v>
      </c>
      <c r="D5120" s="107" t="s">
        <v>156086</v>
      </c>
      <c r="E5120" s="107" t="s">
        <v>179123</v>
      </c>
      <c r="F5120" s="107" t="s">
        <v>92259</v>
      </c>
      <c r="G5120" s="107" t="s">
        <v>116048</v>
      </c>
      <c r="H5120" s="107"/>
    </row>
    <row r="5121" spans="1:8" ht="63.75" x14ac:dyDescent="0.2">
      <c r="A5121" s="107" t="s">
        <v>168246</v>
      </c>
      <c r="B5121" s="107" t="s">
        <v>168247</v>
      </c>
      <c r="C5121" s="107" t="s">
        <v>168248</v>
      </c>
      <c r="D5121" s="107" t="s">
        <v>156187</v>
      </c>
      <c r="E5121" s="107" t="s">
        <v>179157</v>
      </c>
      <c r="F5121" s="107" t="s">
        <v>26229</v>
      </c>
      <c r="G5121" s="107" t="s">
        <v>180416</v>
      </c>
      <c r="H5121" s="107"/>
    </row>
    <row r="5122" spans="1:8" ht="38.25" x14ac:dyDescent="0.2">
      <c r="A5122" s="107" t="s">
        <v>168249</v>
      </c>
      <c r="B5122" s="107" t="s">
        <v>123792</v>
      </c>
      <c r="C5122" s="107" t="s">
        <v>123793</v>
      </c>
      <c r="D5122" s="107" t="s">
        <v>158109</v>
      </c>
      <c r="E5122" s="107" t="s">
        <v>179636</v>
      </c>
      <c r="F5122" s="107" t="s">
        <v>26229</v>
      </c>
      <c r="G5122" s="107" t="s">
        <v>179887</v>
      </c>
      <c r="H5122" s="107"/>
    </row>
    <row r="5123" spans="1:8" ht="89.25" x14ac:dyDescent="0.2">
      <c r="A5123" s="107" t="s">
        <v>168250</v>
      </c>
      <c r="B5123" s="107" t="s">
        <v>168251</v>
      </c>
      <c r="C5123" s="107" t="s">
        <v>168252</v>
      </c>
      <c r="D5123" s="107" t="s">
        <v>155885</v>
      </c>
      <c r="E5123" s="107" t="s">
        <v>179034</v>
      </c>
      <c r="F5123" s="107" t="s">
        <v>26229</v>
      </c>
      <c r="G5123" s="107" t="s">
        <v>61644</v>
      </c>
      <c r="H5123" s="107"/>
    </row>
    <row r="5124" spans="1:8" ht="63.75" x14ac:dyDescent="0.2">
      <c r="A5124" s="107" t="s">
        <v>168253</v>
      </c>
      <c r="B5124" s="107" t="s">
        <v>168254</v>
      </c>
      <c r="C5124" s="107" t="s">
        <v>168255</v>
      </c>
      <c r="D5124" s="107" t="s">
        <v>155885</v>
      </c>
      <c r="E5124" s="107" t="s">
        <v>179034</v>
      </c>
      <c r="F5124" s="107" t="s">
        <v>26229</v>
      </c>
      <c r="G5124" s="107" t="s">
        <v>179176</v>
      </c>
      <c r="H5124" s="107"/>
    </row>
    <row r="5125" spans="1:8" ht="51" x14ac:dyDescent="0.2">
      <c r="A5125" s="107" t="s">
        <v>168256</v>
      </c>
      <c r="B5125" s="107" t="s">
        <v>168257</v>
      </c>
      <c r="C5125" s="107" t="s">
        <v>168258</v>
      </c>
      <c r="D5125" s="107" t="s">
        <v>168259</v>
      </c>
      <c r="E5125" s="107" t="s">
        <v>181183</v>
      </c>
      <c r="F5125" s="107" t="s">
        <v>26229</v>
      </c>
      <c r="G5125" s="107" t="s">
        <v>66976</v>
      </c>
      <c r="H5125" s="107"/>
    </row>
    <row r="5126" spans="1:8" ht="63.75" x14ac:dyDescent="0.2">
      <c r="A5126" s="107" t="s">
        <v>168260</v>
      </c>
      <c r="B5126" s="107" t="s">
        <v>168261</v>
      </c>
      <c r="C5126" s="107" t="s">
        <v>168262</v>
      </c>
      <c r="D5126" s="107" t="s">
        <v>155786</v>
      </c>
      <c r="E5126" s="107" t="s">
        <v>178999</v>
      </c>
      <c r="F5126" s="107" t="s">
        <v>26229</v>
      </c>
      <c r="G5126" s="107" t="s">
        <v>179000</v>
      </c>
      <c r="H5126" s="107"/>
    </row>
    <row r="5127" spans="1:8" ht="51" x14ac:dyDescent="0.2">
      <c r="A5127" s="107" t="s">
        <v>168263</v>
      </c>
      <c r="B5127" s="107" t="s">
        <v>91431</v>
      </c>
      <c r="C5127" s="107" t="s">
        <v>91432</v>
      </c>
      <c r="D5127" s="107" t="s">
        <v>156187</v>
      </c>
      <c r="E5127" s="107" t="s">
        <v>179157</v>
      </c>
      <c r="F5127" s="107" t="s">
        <v>26229</v>
      </c>
      <c r="G5127" s="107" t="s">
        <v>179174</v>
      </c>
      <c r="H5127" s="107"/>
    </row>
    <row r="5128" spans="1:8" ht="38.25" x14ac:dyDescent="0.2">
      <c r="A5128" s="107" t="s">
        <v>168264</v>
      </c>
      <c r="B5128" s="107" t="s">
        <v>168265</v>
      </c>
      <c r="C5128" s="107" t="s">
        <v>168265</v>
      </c>
      <c r="D5128" s="107" t="s">
        <v>168266</v>
      </c>
      <c r="E5128" s="107" t="s">
        <v>181184</v>
      </c>
      <c r="F5128" s="107" t="s">
        <v>26229</v>
      </c>
      <c r="G5128" s="107" t="s">
        <v>61644</v>
      </c>
      <c r="H5128" s="107"/>
    </row>
    <row r="5129" spans="1:8" ht="51" x14ac:dyDescent="0.2">
      <c r="A5129" s="107" t="s">
        <v>168267</v>
      </c>
      <c r="B5129" s="107" t="s">
        <v>168268</v>
      </c>
      <c r="C5129" s="107" t="s">
        <v>168269</v>
      </c>
      <c r="D5129" s="107" t="s">
        <v>155942</v>
      </c>
      <c r="E5129" s="107" t="s">
        <v>179059</v>
      </c>
      <c r="F5129" s="107" t="s">
        <v>26229</v>
      </c>
      <c r="G5129" s="107" t="s">
        <v>180087</v>
      </c>
      <c r="H5129" s="107"/>
    </row>
    <row r="5130" spans="1:8" ht="51" x14ac:dyDescent="0.2">
      <c r="A5130" s="107" t="s">
        <v>168270</v>
      </c>
      <c r="B5130" s="107" t="s">
        <v>168271</v>
      </c>
      <c r="C5130" s="107" t="s">
        <v>168272</v>
      </c>
      <c r="D5130" s="107" t="s">
        <v>155799</v>
      </c>
      <c r="E5130" s="107" t="s">
        <v>179005</v>
      </c>
      <c r="F5130" s="107" t="s">
        <v>26229</v>
      </c>
      <c r="G5130" s="107" t="s">
        <v>180295</v>
      </c>
      <c r="H5130" s="107"/>
    </row>
    <row r="5131" spans="1:8" ht="38.25" x14ac:dyDescent="0.2">
      <c r="A5131" s="107" t="s">
        <v>168273</v>
      </c>
      <c r="B5131" s="107" t="s">
        <v>168274</v>
      </c>
      <c r="C5131" s="107" t="s">
        <v>168275</v>
      </c>
      <c r="D5131" s="107" t="s">
        <v>155782</v>
      </c>
      <c r="E5131" s="107" t="s">
        <v>178998</v>
      </c>
      <c r="F5131" s="107" t="s">
        <v>26229</v>
      </c>
      <c r="G5131" s="107" t="s">
        <v>22821</v>
      </c>
      <c r="H5131" s="107"/>
    </row>
    <row r="5132" spans="1:8" ht="51" x14ac:dyDescent="0.2">
      <c r="A5132" s="107" t="s">
        <v>168276</v>
      </c>
      <c r="B5132" s="107" t="s">
        <v>168277</v>
      </c>
      <c r="C5132" s="107"/>
      <c r="D5132" s="107" t="s">
        <v>168278</v>
      </c>
      <c r="E5132" s="107" t="s">
        <v>181185</v>
      </c>
      <c r="F5132" s="107" t="s">
        <v>26229</v>
      </c>
      <c r="G5132" s="107" t="s">
        <v>181186</v>
      </c>
      <c r="H5132" s="107"/>
    </row>
    <row r="5133" spans="1:8" ht="51" x14ac:dyDescent="0.2">
      <c r="A5133" s="107" t="s">
        <v>168279</v>
      </c>
      <c r="B5133" s="107" t="s">
        <v>168280</v>
      </c>
      <c r="C5133" s="107" t="s">
        <v>168280</v>
      </c>
      <c r="D5133" s="107" t="s">
        <v>155747</v>
      </c>
      <c r="E5133" s="107" t="s">
        <v>178982</v>
      </c>
      <c r="F5133" s="107" t="s">
        <v>26229</v>
      </c>
      <c r="G5133" s="107" t="s">
        <v>179694</v>
      </c>
      <c r="H5133" s="107"/>
    </row>
    <row r="5134" spans="1:8" ht="51" x14ac:dyDescent="0.2">
      <c r="A5134" s="107" t="s">
        <v>168281</v>
      </c>
      <c r="B5134" s="107" t="s">
        <v>168282</v>
      </c>
      <c r="C5134" s="107" t="s">
        <v>168283</v>
      </c>
      <c r="D5134" s="107" t="s">
        <v>155786</v>
      </c>
      <c r="E5134" s="107" t="s">
        <v>178999</v>
      </c>
      <c r="F5134" s="107" t="s">
        <v>26229</v>
      </c>
      <c r="G5134" s="107" t="s">
        <v>92155</v>
      </c>
      <c r="H5134" s="107"/>
    </row>
    <row r="5135" spans="1:8" ht="140.25" x14ac:dyDescent="0.2">
      <c r="A5135" s="107" t="s">
        <v>168284</v>
      </c>
      <c r="B5135" s="107" t="s">
        <v>168285</v>
      </c>
      <c r="C5135" s="107" t="s">
        <v>168286</v>
      </c>
      <c r="D5135" s="107" t="s">
        <v>159226</v>
      </c>
      <c r="E5135" s="107" t="s">
        <v>179866</v>
      </c>
      <c r="F5135" s="107" t="s">
        <v>26229</v>
      </c>
      <c r="G5135" s="107" t="s">
        <v>179922</v>
      </c>
      <c r="H5135" s="107"/>
    </row>
    <row r="5136" spans="1:8" ht="63.75" x14ac:dyDescent="0.2">
      <c r="A5136" s="107" t="s">
        <v>168287</v>
      </c>
      <c r="B5136" s="107" t="s">
        <v>168288</v>
      </c>
      <c r="C5136" s="107" t="s">
        <v>168289</v>
      </c>
      <c r="D5136" s="107" t="s">
        <v>156501</v>
      </c>
      <c r="E5136" s="107" t="s">
        <v>179260</v>
      </c>
      <c r="F5136" s="107" t="s">
        <v>26229</v>
      </c>
      <c r="G5136" s="107" t="s">
        <v>20912</v>
      </c>
      <c r="H5136" s="107"/>
    </row>
    <row r="5137" spans="1:8" ht="51" x14ac:dyDescent="0.2">
      <c r="A5137" s="107" t="s">
        <v>168290</v>
      </c>
      <c r="B5137" s="107" t="s">
        <v>90932</v>
      </c>
      <c r="C5137" s="107" t="s">
        <v>90933</v>
      </c>
      <c r="D5137" s="107" t="s">
        <v>156639</v>
      </c>
      <c r="E5137" s="107" t="s">
        <v>179294</v>
      </c>
      <c r="F5137" s="107" t="s">
        <v>26229</v>
      </c>
      <c r="G5137" s="107" t="s">
        <v>179116</v>
      </c>
      <c r="H5137" s="107"/>
    </row>
    <row r="5138" spans="1:8" ht="51" x14ac:dyDescent="0.2">
      <c r="A5138" s="107" t="s">
        <v>168291</v>
      </c>
      <c r="B5138" s="107" t="s">
        <v>168292</v>
      </c>
      <c r="C5138" s="107" t="s">
        <v>168293</v>
      </c>
      <c r="D5138" s="107" t="s">
        <v>155763</v>
      </c>
      <c r="E5138" s="107" t="s">
        <v>178991</v>
      </c>
      <c r="F5138" s="107"/>
      <c r="G5138" s="107" t="s">
        <v>5143</v>
      </c>
      <c r="H5138" s="107"/>
    </row>
    <row r="5139" spans="1:8" ht="51" x14ac:dyDescent="0.2">
      <c r="A5139" s="107" t="s">
        <v>168294</v>
      </c>
      <c r="B5139" s="107" t="s">
        <v>168295</v>
      </c>
      <c r="C5139" s="107" t="s">
        <v>168296</v>
      </c>
      <c r="D5139" s="107" t="s">
        <v>156639</v>
      </c>
      <c r="E5139" s="107" t="s">
        <v>179294</v>
      </c>
      <c r="F5139" s="107" t="s">
        <v>26229</v>
      </c>
      <c r="G5139" s="107" t="s">
        <v>179419</v>
      </c>
      <c r="H5139" s="107"/>
    </row>
    <row r="5140" spans="1:8" ht="38.25" x14ac:dyDescent="0.2">
      <c r="A5140" s="107" t="s">
        <v>168297</v>
      </c>
      <c r="B5140" s="107" t="s">
        <v>168298</v>
      </c>
      <c r="C5140" s="107" t="s">
        <v>168299</v>
      </c>
      <c r="D5140" s="107" t="s">
        <v>155751</v>
      </c>
      <c r="E5140" s="107" t="s">
        <v>178984</v>
      </c>
      <c r="F5140" s="107" t="s">
        <v>26229</v>
      </c>
      <c r="G5140" s="107" t="s">
        <v>179014</v>
      </c>
      <c r="H5140" s="107"/>
    </row>
    <row r="5141" spans="1:8" ht="63.75" x14ac:dyDescent="0.2">
      <c r="A5141" s="107" t="s">
        <v>168300</v>
      </c>
      <c r="B5141" s="107" t="s">
        <v>96090</v>
      </c>
      <c r="C5141" s="107" t="s">
        <v>96091</v>
      </c>
      <c r="D5141" s="107" t="s">
        <v>155763</v>
      </c>
      <c r="E5141" s="107" t="s">
        <v>178991</v>
      </c>
      <c r="F5141" s="107" t="s">
        <v>26229</v>
      </c>
      <c r="G5141" s="107" t="s">
        <v>181187</v>
      </c>
      <c r="H5141" s="107"/>
    </row>
    <row r="5142" spans="1:8" ht="51" x14ac:dyDescent="0.2">
      <c r="A5142" s="107" t="s">
        <v>168301</v>
      </c>
      <c r="B5142" s="107" t="s">
        <v>168302</v>
      </c>
      <c r="C5142" s="107" t="s">
        <v>168303</v>
      </c>
      <c r="D5142" s="107" t="s">
        <v>156187</v>
      </c>
      <c r="E5142" s="107" t="s">
        <v>179157</v>
      </c>
      <c r="F5142" s="107" t="s">
        <v>179003</v>
      </c>
      <c r="G5142" s="107" t="s">
        <v>181188</v>
      </c>
      <c r="H5142" s="107"/>
    </row>
    <row r="5143" spans="1:8" ht="76.5" x14ac:dyDescent="0.2">
      <c r="A5143" s="107" t="s">
        <v>168304</v>
      </c>
      <c r="B5143" s="107" t="s">
        <v>92315</v>
      </c>
      <c r="C5143" s="107" t="s">
        <v>92316</v>
      </c>
      <c r="D5143" s="107" t="s">
        <v>156594</v>
      </c>
      <c r="E5143" s="107" t="s">
        <v>179282</v>
      </c>
      <c r="F5143" s="107" t="s">
        <v>26229</v>
      </c>
      <c r="G5143" s="107" t="s">
        <v>181189</v>
      </c>
      <c r="H5143" s="107"/>
    </row>
    <row r="5144" spans="1:8" ht="51" x14ac:dyDescent="0.2">
      <c r="A5144" s="107" t="s">
        <v>168305</v>
      </c>
      <c r="B5144" s="107" t="s">
        <v>168306</v>
      </c>
      <c r="C5144" s="107" t="s">
        <v>168307</v>
      </c>
      <c r="D5144" s="107" t="s">
        <v>155769</v>
      </c>
      <c r="E5144" s="107" t="s">
        <v>178993</v>
      </c>
      <c r="F5144" s="107" t="s">
        <v>26229</v>
      </c>
      <c r="G5144" s="107" t="s">
        <v>22821</v>
      </c>
      <c r="H5144" s="107"/>
    </row>
    <row r="5145" spans="1:8" ht="38.25" x14ac:dyDescent="0.2">
      <c r="A5145" s="107" t="s">
        <v>168308</v>
      </c>
      <c r="B5145" s="107" t="s">
        <v>168309</v>
      </c>
      <c r="C5145" s="107" t="s">
        <v>168310</v>
      </c>
      <c r="D5145" s="107" t="s">
        <v>155782</v>
      </c>
      <c r="E5145" s="107" t="s">
        <v>178998</v>
      </c>
      <c r="F5145" s="107" t="s">
        <v>26229</v>
      </c>
      <c r="G5145" s="107" t="s">
        <v>181190</v>
      </c>
      <c r="H5145" s="107"/>
    </row>
    <row r="5146" spans="1:8" ht="38.25" x14ac:dyDescent="0.2">
      <c r="A5146" s="107" t="s">
        <v>168311</v>
      </c>
      <c r="B5146" s="107" t="s">
        <v>168312</v>
      </c>
      <c r="C5146" s="107" t="s">
        <v>168313</v>
      </c>
      <c r="D5146" s="107" t="s">
        <v>156187</v>
      </c>
      <c r="E5146" s="107" t="s">
        <v>179157</v>
      </c>
      <c r="F5146" s="107" t="s">
        <v>26229</v>
      </c>
      <c r="G5146" s="107" t="s">
        <v>179517</v>
      </c>
      <c r="H5146" s="107"/>
    </row>
    <row r="5147" spans="1:8" ht="140.25" x14ac:dyDescent="0.2">
      <c r="A5147" s="107" t="s">
        <v>168314</v>
      </c>
      <c r="B5147" s="107" t="s">
        <v>123890</v>
      </c>
      <c r="C5147" s="107" t="s">
        <v>123891</v>
      </c>
      <c r="D5147" s="107" t="s">
        <v>157469</v>
      </c>
      <c r="E5147" s="107" t="s">
        <v>179502</v>
      </c>
      <c r="F5147" s="107" t="s">
        <v>26229</v>
      </c>
      <c r="G5147" s="107" t="s">
        <v>179084</v>
      </c>
      <c r="H5147" s="107"/>
    </row>
    <row r="5148" spans="1:8" ht="51" x14ac:dyDescent="0.2">
      <c r="A5148" s="107" t="s">
        <v>168315</v>
      </c>
      <c r="B5148" s="107" t="s">
        <v>168316</v>
      </c>
      <c r="C5148" s="107" t="s">
        <v>168317</v>
      </c>
      <c r="D5148" s="107" t="s">
        <v>156174</v>
      </c>
      <c r="E5148" s="107" t="s">
        <v>179152</v>
      </c>
      <c r="F5148" s="107" t="s">
        <v>26229</v>
      </c>
      <c r="G5148" s="107" t="s">
        <v>181191</v>
      </c>
      <c r="H5148" s="107"/>
    </row>
    <row r="5149" spans="1:8" ht="51" x14ac:dyDescent="0.2">
      <c r="A5149" s="107" t="s">
        <v>168318</v>
      </c>
      <c r="B5149" s="107" t="s">
        <v>94522</v>
      </c>
      <c r="C5149" s="107" t="s">
        <v>94523</v>
      </c>
      <c r="D5149" s="107" t="s">
        <v>155790</v>
      </c>
      <c r="E5149" s="107" t="s">
        <v>179001</v>
      </c>
      <c r="F5149" s="107" t="s">
        <v>26229</v>
      </c>
      <c r="G5149" s="107" t="s">
        <v>181191</v>
      </c>
      <c r="H5149" s="107"/>
    </row>
    <row r="5150" spans="1:8" ht="51" x14ac:dyDescent="0.2">
      <c r="A5150" s="107" t="s">
        <v>168319</v>
      </c>
      <c r="B5150" s="107" t="s">
        <v>168320</v>
      </c>
      <c r="C5150" s="107" t="s">
        <v>168321</v>
      </c>
      <c r="D5150" s="107" t="s">
        <v>166269</v>
      </c>
      <c r="E5150" s="107" t="s">
        <v>180917</v>
      </c>
      <c r="F5150" s="107" t="s">
        <v>26229</v>
      </c>
      <c r="G5150" s="107" t="s">
        <v>179026</v>
      </c>
      <c r="H5150" s="107"/>
    </row>
    <row r="5151" spans="1:8" ht="38.25" x14ac:dyDescent="0.2">
      <c r="A5151" s="107" t="s">
        <v>168322</v>
      </c>
      <c r="B5151" s="107" t="s">
        <v>168323</v>
      </c>
      <c r="C5151" s="107" t="s">
        <v>168324</v>
      </c>
      <c r="D5151" s="107" t="s">
        <v>155782</v>
      </c>
      <c r="E5151" s="107" t="s">
        <v>178998</v>
      </c>
      <c r="F5151" s="107" t="s">
        <v>26229</v>
      </c>
      <c r="G5151" s="107" t="s">
        <v>179156</v>
      </c>
      <c r="H5151" s="107"/>
    </row>
    <row r="5152" spans="1:8" ht="38.25" x14ac:dyDescent="0.2">
      <c r="A5152" s="107" t="s">
        <v>168325</v>
      </c>
      <c r="B5152" s="107" t="s">
        <v>90845</v>
      </c>
      <c r="C5152" s="107" t="s">
        <v>90846</v>
      </c>
      <c r="D5152" s="107" t="s">
        <v>155769</v>
      </c>
      <c r="E5152" s="107" t="s">
        <v>178993</v>
      </c>
      <c r="F5152" s="107" t="s">
        <v>26229</v>
      </c>
      <c r="G5152" s="107" t="s">
        <v>179156</v>
      </c>
      <c r="H5152" s="107"/>
    </row>
    <row r="5153" spans="1:8" ht="76.5" x14ac:dyDescent="0.2">
      <c r="A5153" s="107" t="s">
        <v>168326</v>
      </c>
      <c r="B5153" s="107" t="s">
        <v>123920</v>
      </c>
      <c r="C5153" s="107" t="s">
        <v>168327</v>
      </c>
      <c r="D5153" s="107" t="s">
        <v>168328</v>
      </c>
      <c r="E5153" s="107" t="s">
        <v>181192</v>
      </c>
      <c r="F5153" s="107" t="s">
        <v>26229</v>
      </c>
      <c r="G5153" s="107" t="s">
        <v>179156</v>
      </c>
      <c r="H5153" s="107"/>
    </row>
    <row r="5154" spans="1:8" ht="38.25" x14ac:dyDescent="0.2">
      <c r="A5154" s="107" t="s">
        <v>168329</v>
      </c>
      <c r="B5154" s="107" t="s">
        <v>90848</v>
      </c>
      <c r="C5154" s="107" t="s">
        <v>90849</v>
      </c>
      <c r="D5154" s="107" t="s">
        <v>155985</v>
      </c>
      <c r="E5154" s="107" t="s">
        <v>179081</v>
      </c>
      <c r="F5154" s="107" t="s">
        <v>26229</v>
      </c>
      <c r="G5154" s="107" t="s">
        <v>179156</v>
      </c>
      <c r="H5154" s="107"/>
    </row>
    <row r="5155" spans="1:8" ht="76.5" x14ac:dyDescent="0.2">
      <c r="A5155" s="107" t="s">
        <v>168330</v>
      </c>
      <c r="B5155" s="107" t="s">
        <v>168331</v>
      </c>
      <c r="C5155" s="107" t="s">
        <v>168332</v>
      </c>
      <c r="D5155" s="107" t="s">
        <v>156641</v>
      </c>
      <c r="E5155" s="107" t="s">
        <v>179296</v>
      </c>
      <c r="F5155" s="107" t="s">
        <v>26229</v>
      </c>
      <c r="G5155" s="107" t="s">
        <v>22821</v>
      </c>
      <c r="H5155" s="107"/>
    </row>
    <row r="5156" spans="1:8" ht="51" x14ac:dyDescent="0.2">
      <c r="A5156" s="107" t="s">
        <v>168333</v>
      </c>
      <c r="B5156" s="107" t="s">
        <v>123926</v>
      </c>
      <c r="C5156" s="107" t="s">
        <v>123927</v>
      </c>
      <c r="D5156" s="107" t="s">
        <v>155942</v>
      </c>
      <c r="E5156" s="107" t="s">
        <v>179059</v>
      </c>
      <c r="F5156" s="107" t="s">
        <v>26229</v>
      </c>
      <c r="G5156" s="107" t="s">
        <v>22821</v>
      </c>
      <c r="H5156" s="107"/>
    </row>
    <row r="5157" spans="1:8" ht="38.25" x14ac:dyDescent="0.2">
      <c r="A5157" s="107" t="s">
        <v>168334</v>
      </c>
      <c r="B5157" s="107" t="s">
        <v>168335</v>
      </c>
      <c r="C5157" s="107" t="s">
        <v>168336</v>
      </c>
      <c r="D5157" s="107" t="s">
        <v>155782</v>
      </c>
      <c r="E5157" s="107" t="s">
        <v>178998</v>
      </c>
      <c r="F5157" s="107" t="s">
        <v>26229</v>
      </c>
      <c r="G5157" s="107" t="s">
        <v>22821</v>
      </c>
      <c r="H5157" s="107"/>
    </row>
    <row r="5158" spans="1:8" ht="51" x14ac:dyDescent="0.2">
      <c r="A5158" s="107" t="s">
        <v>168337</v>
      </c>
      <c r="B5158" s="107" t="s">
        <v>168338</v>
      </c>
      <c r="C5158" s="107" t="s">
        <v>168339</v>
      </c>
      <c r="D5158" s="107" t="s">
        <v>155786</v>
      </c>
      <c r="E5158" s="107" t="s">
        <v>178999</v>
      </c>
      <c r="F5158" s="107" t="s">
        <v>26229</v>
      </c>
      <c r="G5158" s="107" t="s">
        <v>181193</v>
      </c>
      <c r="H5158" s="107"/>
    </row>
    <row r="5159" spans="1:8" ht="51" x14ac:dyDescent="0.2">
      <c r="A5159" s="107" t="s">
        <v>168340</v>
      </c>
      <c r="B5159" s="107" t="s">
        <v>168341</v>
      </c>
      <c r="C5159" s="107" t="s">
        <v>168342</v>
      </c>
      <c r="D5159" s="107" t="s">
        <v>156174</v>
      </c>
      <c r="E5159" s="107" t="s">
        <v>179152</v>
      </c>
      <c r="F5159" s="107" t="s">
        <v>26229</v>
      </c>
      <c r="G5159" s="107" t="s">
        <v>179331</v>
      </c>
      <c r="H5159" s="107"/>
    </row>
    <row r="5160" spans="1:8" ht="38.25" x14ac:dyDescent="0.2">
      <c r="A5160" s="107" t="s">
        <v>168343</v>
      </c>
      <c r="B5160" s="107" t="s">
        <v>123937</v>
      </c>
      <c r="C5160" s="107" t="s">
        <v>123938</v>
      </c>
      <c r="D5160" s="107" t="s">
        <v>155782</v>
      </c>
      <c r="E5160" s="107" t="s">
        <v>178998</v>
      </c>
      <c r="F5160" s="107" t="s">
        <v>26229</v>
      </c>
      <c r="G5160" s="107" t="s">
        <v>179111</v>
      </c>
      <c r="H5160" s="107"/>
    </row>
    <row r="5161" spans="1:8" ht="38.25" x14ac:dyDescent="0.2">
      <c r="A5161" s="107" t="s">
        <v>168344</v>
      </c>
      <c r="B5161" s="107" t="s">
        <v>168345</v>
      </c>
      <c r="C5161" s="107" t="s">
        <v>168346</v>
      </c>
      <c r="D5161" s="107" t="s">
        <v>155790</v>
      </c>
      <c r="E5161" s="107" t="s">
        <v>179001</v>
      </c>
      <c r="F5161" s="107" t="s">
        <v>26229</v>
      </c>
      <c r="G5161" s="107" t="s">
        <v>179111</v>
      </c>
      <c r="H5161" s="107"/>
    </row>
    <row r="5162" spans="1:8" ht="38.25" x14ac:dyDescent="0.2">
      <c r="A5162" s="107" t="s">
        <v>168347</v>
      </c>
      <c r="B5162" s="107" t="s">
        <v>123939</v>
      </c>
      <c r="C5162" s="107" t="s">
        <v>123940</v>
      </c>
      <c r="D5162" s="107" t="s">
        <v>155782</v>
      </c>
      <c r="E5162" s="107" t="s">
        <v>178998</v>
      </c>
      <c r="F5162" s="107" t="s">
        <v>26229</v>
      </c>
      <c r="G5162" s="107" t="s">
        <v>179111</v>
      </c>
      <c r="H5162" s="107"/>
    </row>
    <row r="5163" spans="1:8" ht="51" x14ac:dyDescent="0.2">
      <c r="A5163" s="107" t="s">
        <v>168348</v>
      </c>
      <c r="B5163" s="107" t="s">
        <v>123941</v>
      </c>
      <c r="C5163" s="107" t="s">
        <v>123942</v>
      </c>
      <c r="D5163" s="107" t="s">
        <v>155782</v>
      </c>
      <c r="E5163" s="107" t="s">
        <v>178998</v>
      </c>
      <c r="F5163" s="107" t="s">
        <v>26229</v>
      </c>
      <c r="G5163" s="107" t="s">
        <v>181132</v>
      </c>
      <c r="H5163" s="107"/>
    </row>
    <row r="5164" spans="1:8" ht="51" x14ac:dyDescent="0.2">
      <c r="A5164" s="107" t="s">
        <v>168349</v>
      </c>
      <c r="B5164" s="107" t="s">
        <v>168350</v>
      </c>
      <c r="C5164" s="107" t="s">
        <v>168351</v>
      </c>
      <c r="D5164" s="107" t="s">
        <v>155942</v>
      </c>
      <c r="E5164" s="107" t="s">
        <v>179059</v>
      </c>
      <c r="F5164" s="107" t="s">
        <v>26229</v>
      </c>
      <c r="G5164" s="107" t="s">
        <v>179134</v>
      </c>
      <c r="H5164" s="107"/>
    </row>
    <row r="5165" spans="1:8" ht="38.25" x14ac:dyDescent="0.2">
      <c r="A5165" s="107" t="s">
        <v>168352</v>
      </c>
      <c r="B5165" s="107" t="s">
        <v>96093</v>
      </c>
      <c r="C5165" s="107" t="s">
        <v>96094</v>
      </c>
      <c r="D5165" s="107" t="s">
        <v>156440</v>
      </c>
      <c r="E5165" s="107" t="s">
        <v>179240</v>
      </c>
      <c r="F5165" s="107" t="s">
        <v>26229</v>
      </c>
      <c r="G5165" s="107" t="s">
        <v>61644</v>
      </c>
      <c r="H5165" s="107"/>
    </row>
    <row r="5166" spans="1:8" ht="38.25" x14ac:dyDescent="0.2">
      <c r="A5166" s="107" t="s">
        <v>168353</v>
      </c>
      <c r="B5166" s="107" t="s">
        <v>96097</v>
      </c>
      <c r="C5166" s="107" t="s">
        <v>96098</v>
      </c>
      <c r="D5166" s="107" t="s">
        <v>156113</v>
      </c>
      <c r="E5166" s="107" t="s">
        <v>179133</v>
      </c>
      <c r="F5166" s="107" t="s">
        <v>26229</v>
      </c>
      <c r="G5166" s="107" t="s">
        <v>61644</v>
      </c>
      <c r="H5166" s="107"/>
    </row>
    <row r="5167" spans="1:8" ht="38.25" x14ac:dyDescent="0.2">
      <c r="A5167" s="107" t="s">
        <v>168354</v>
      </c>
      <c r="B5167" s="107" t="s">
        <v>168355</v>
      </c>
      <c r="C5167" s="107" t="s">
        <v>168356</v>
      </c>
      <c r="D5167" s="107" t="s">
        <v>155782</v>
      </c>
      <c r="E5167" s="107" t="s">
        <v>178998</v>
      </c>
      <c r="F5167" s="107" t="s">
        <v>26229</v>
      </c>
      <c r="G5167" s="107" t="s">
        <v>179116</v>
      </c>
      <c r="H5167" s="107"/>
    </row>
    <row r="5168" spans="1:8" ht="51" x14ac:dyDescent="0.2">
      <c r="A5168" s="107" t="s">
        <v>168357</v>
      </c>
      <c r="B5168" s="107" t="s">
        <v>168358</v>
      </c>
      <c r="C5168" s="107" t="s">
        <v>168359</v>
      </c>
      <c r="D5168" s="107" t="s">
        <v>155799</v>
      </c>
      <c r="E5168" s="107" t="s">
        <v>179005</v>
      </c>
      <c r="F5168" s="107" t="s">
        <v>26229</v>
      </c>
      <c r="G5168" s="107" t="s">
        <v>179041</v>
      </c>
      <c r="H5168" s="107"/>
    </row>
    <row r="5169" spans="1:8" ht="38.25" x14ac:dyDescent="0.2">
      <c r="A5169" s="107" t="s">
        <v>168360</v>
      </c>
      <c r="B5169" s="107" t="s">
        <v>168361</v>
      </c>
      <c r="C5169" s="107" t="s">
        <v>168362</v>
      </c>
      <c r="D5169" s="107" t="s">
        <v>156187</v>
      </c>
      <c r="E5169" s="107" t="s">
        <v>179157</v>
      </c>
      <c r="F5169" s="107" t="s">
        <v>179003</v>
      </c>
      <c r="G5169" s="107" t="s">
        <v>178992</v>
      </c>
      <c r="H5169" s="107"/>
    </row>
    <row r="5170" spans="1:8" ht="51" x14ac:dyDescent="0.2">
      <c r="A5170" s="107" t="s">
        <v>168363</v>
      </c>
      <c r="B5170" s="107" t="s">
        <v>168364</v>
      </c>
      <c r="C5170" s="107" t="s">
        <v>168364</v>
      </c>
      <c r="D5170" s="107" t="s">
        <v>168363</v>
      </c>
      <c r="E5170" s="107" t="s">
        <v>181194</v>
      </c>
      <c r="F5170" s="107" t="s">
        <v>26229</v>
      </c>
      <c r="G5170" s="107" t="s">
        <v>22821</v>
      </c>
      <c r="H5170" s="107"/>
    </row>
    <row r="5171" spans="1:8" ht="51" x14ac:dyDescent="0.2">
      <c r="A5171" s="107" t="s">
        <v>168365</v>
      </c>
      <c r="B5171" s="107" t="s">
        <v>168366</v>
      </c>
      <c r="C5171" s="107" t="s">
        <v>168367</v>
      </c>
      <c r="D5171" s="107" t="s">
        <v>155942</v>
      </c>
      <c r="E5171" s="107" t="s">
        <v>179059</v>
      </c>
      <c r="F5171" s="107" t="s">
        <v>26229</v>
      </c>
      <c r="G5171" s="107" t="s">
        <v>178992</v>
      </c>
      <c r="H5171" s="107"/>
    </row>
    <row r="5172" spans="1:8" ht="38.25" x14ac:dyDescent="0.2">
      <c r="A5172" s="107" t="s">
        <v>168368</v>
      </c>
      <c r="B5172" s="107" t="s">
        <v>168369</v>
      </c>
      <c r="C5172" s="107" t="s">
        <v>168370</v>
      </c>
      <c r="D5172" s="107" t="s">
        <v>158384</v>
      </c>
      <c r="E5172" s="107" t="s">
        <v>179696</v>
      </c>
      <c r="F5172" s="107" t="s">
        <v>26229</v>
      </c>
      <c r="G5172" s="107" t="s">
        <v>179628</v>
      </c>
      <c r="H5172" s="107"/>
    </row>
    <row r="5173" spans="1:8" ht="51" x14ac:dyDescent="0.2">
      <c r="A5173" s="107" t="s">
        <v>168371</v>
      </c>
      <c r="B5173" s="107" t="s">
        <v>168372</v>
      </c>
      <c r="C5173" s="107" t="s">
        <v>168373</v>
      </c>
      <c r="D5173" s="107" t="s">
        <v>155763</v>
      </c>
      <c r="E5173" s="107" t="s">
        <v>178991</v>
      </c>
      <c r="F5173" s="107" t="s">
        <v>26229</v>
      </c>
      <c r="G5173" s="107" t="s">
        <v>179134</v>
      </c>
      <c r="H5173" s="107"/>
    </row>
    <row r="5174" spans="1:8" ht="76.5" x14ac:dyDescent="0.2">
      <c r="A5174" s="107" t="s">
        <v>168374</v>
      </c>
      <c r="B5174" s="107" t="s">
        <v>168375</v>
      </c>
      <c r="C5174" s="107" t="s">
        <v>168376</v>
      </c>
      <c r="D5174" s="107" t="s">
        <v>157876</v>
      </c>
      <c r="E5174" s="107" t="s">
        <v>179584</v>
      </c>
      <c r="F5174" s="107" t="s">
        <v>26229</v>
      </c>
      <c r="G5174" s="107" t="s">
        <v>179723</v>
      </c>
      <c r="H5174" s="107"/>
    </row>
    <row r="5175" spans="1:8" ht="38.25" x14ac:dyDescent="0.2">
      <c r="A5175" s="107" t="s">
        <v>168377</v>
      </c>
      <c r="B5175" s="107" t="s">
        <v>168378</v>
      </c>
      <c r="C5175" s="107" t="s">
        <v>168379</v>
      </c>
      <c r="D5175" s="107" t="s">
        <v>156469</v>
      </c>
      <c r="E5175" s="107" t="s">
        <v>179251</v>
      </c>
      <c r="F5175" s="107" t="s">
        <v>26229</v>
      </c>
      <c r="G5175" s="107" t="s">
        <v>181195</v>
      </c>
      <c r="H5175" s="107"/>
    </row>
    <row r="5176" spans="1:8" ht="63.75" x14ac:dyDescent="0.2">
      <c r="A5176" s="107" t="s">
        <v>168380</v>
      </c>
      <c r="B5176" s="107" t="s">
        <v>168381</v>
      </c>
      <c r="C5176" s="107" t="s">
        <v>168382</v>
      </c>
      <c r="D5176" s="107" t="s">
        <v>155942</v>
      </c>
      <c r="E5176" s="107" t="s">
        <v>179059</v>
      </c>
      <c r="F5176" s="107" t="s">
        <v>26229</v>
      </c>
      <c r="G5176" s="107" t="s">
        <v>181196</v>
      </c>
      <c r="H5176" s="107"/>
    </row>
    <row r="5177" spans="1:8" ht="51" x14ac:dyDescent="0.2">
      <c r="A5177" s="107" t="s">
        <v>168383</v>
      </c>
      <c r="B5177" s="107" t="s">
        <v>168384</v>
      </c>
      <c r="C5177" s="107" t="s">
        <v>168385</v>
      </c>
      <c r="D5177" s="107" t="s">
        <v>168386</v>
      </c>
      <c r="E5177" s="107" t="s">
        <v>181197</v>
      </c>
      <c r="F5177" s="107" t="s">
        <v>26229</v>
      </c>
      <c r="G5177" s="107" t="s">
        <v>178990</v>
      </c>
      <c r="H5177" s="107"/>
    </row>
    <row r="5178" spans="1:8" ht="76.5" x14ac:dyDescent="0.2">
      <c r="A5178" s="107" t="s">
        <v>168387</v>
      </c>
      <c r="B5178" s="107" t="s">
        <v>168388</v>
      </c>
      <c r="C5178" s="107" t="s">
        <v>168389</v>
      </c>
      <c r="D5178" s="107" t="s">
        <v>159625</v>
      </c>
      <c r="E5178" s="107" t="s">
        <v>179942</v>
      </c>
      <c r="F5178" s="107" t="s">
        <v>26229</v>
      </c>
      <c r="G5178" s="107" t="s">
        <v>178990</v>
      </c>
      <c r="H5178" s="107"/>
    </row>
    <row r="5179" spans="1:8" ht="38.25" x14ac:dyDescent="0.2">
      <c r="A5179" s="107" t="s">
        <v>168390</v>
      </c>
      <c r="B5179" s="107" t="s">
        <v>123999</v>
      </c>
      <c r="C5179" s="107" t="s">
        <v>123999</v>
      </c>
      <c r="D5179" s="107" t="s">
        <v>156170</v>
      </c>
      <c r="E5179" s="107" t="s">
        <v>179151</v>
      </c>
      <c r="F5179" s="107" t="s">
        <v>26229</v>
      </c>
      <c r="G5179" s="107" t="s">
        <v>181198</v>
      </c>
      <c r="H5179" s="107"/>
    </row>
    <row r="5180" spans="1:8" ht="38.25" x14ac:dyDescent="0.2">
      <c r="A5180" s="107" t="s">
        <v>168391</v>
      </c>
      <c r="B5180" s="107" t="s">
        <v>94526</v>
      </c>
      <c r="C5180" s="107" t="s">
        <v>94527</v>
      </c>
      <c r="D5180" s="107" t="s">
        <v>155782</v>
      </c>
      <c r="E5180" s="107" t="s">
        <v>178998</v>
      </c>
      <c r="F5180" s="107" t="s">
        <v>26229</v>
      </c>
      <c r="G5180" s="107" t="s">
        <v>179555</v>
      </c>
      <c r="H5180" s="107"/>
    </row>
    <row r="5181" spans="1:8" ht="38.25" x14ac:dyDescent="0.2">
      <c r="A5181" s="107" t="s">
        <v>168392</v>
      </c>
      <c r="B5181" s="107" t="s">
        <v>96771</v>
      </c>
      <c r="C5181" s="107" t="s">
        <v>96772</v>
      </c>
      <c r="D5181" s="107" t="s">
        <v>158847</v>
      </c>
      <c r="E5181" s="107" t="s">
        <v>179777</v>
      </c>
      <c r="F5181" s="107" t="s">
        <v>26229</v>
      </c>
      <c r="G5181" s="107" t="s">
        <v>180196</v>
      </c>
      <c r="H5181" s="107"/>
    </row>
    <row r="5182" spans="1:8" ht="51" x14ac:dyDescent="0.2">
      <c r="A5182" s="107" t="s">
        <v>168393</v>
      </c>
      <c r="B5182" s="107" t="s">
        <v>168394</v>
      </c>
      <c r="C5182" s="107" t="s">
        <v>168395</v>
      </c>
      <c r="D5182" s="107" t="s">
        <v>156601</v>
      </c>
      <c r="E5182" s="107" t="s">
        <v>179283</v>
      </c>
      <c r="F5182" s="107" t="s">
        <v>26229</v>
      </c>
      <c r="G5182" s="107" t="s">
        <v>179004</v>
      </c>
      <c r="H5182" s="107"/>
    </row>
    <row r="5183" spans="1:8" ht="51" x14ac:dyDescent="0.2">
      <c r="A5183" s="107" t="s">
        <v>168396</v>
      </c>
      <c r="B5183" s="107" t="s">
        <v>168397</v>
      </c>
      <c r="C5183" s="107" t="s">
        <v>168398</v>
      </c>
      <c r="D5183" s="107" t="s">
        <v>155786</v>
      </c>
      <c r="E5183" s="107" t="s">
        <v>178999</v>
      </c>
      <c r="F5183" s="107" t="s">
        <v>26229</v>
      </c>
      <c r="G5183" s="107" t="s">
        <v>179746</v>
      </c>
      <c r="H5183" s="107"/>
    </row>
    <row r="5184" spans="1:8" ht="63.75" x14ac:dyDescent="0.2">
      <c r="A5184" s="107" t="s">
        <v>168399</v>
      </c>
      <c r="B5184" s="107" t="s">
        <v>168400</v>
      </c>
      <c r="C5184" s="107" t="s">
        <v>168401</v>
      </c>
      <c r="D5184" s="107" t="s">
        <v>155763</v>
      </c>
      <c r="E5184" s="107" t="s">
        <v>179066</v>
      </c>
      <c r="F5184" s="107" t="s">
        <v>26229</v>
      </c>
      <c r="G5184" s="107" t="s">
        <v>181199</v>
      </c>
      <c r="H5184" s="107"/>
    </row>
    <row r="5185" spans="1:8" ht="51" x14ac:dyDescent="0.2">
      <c r="A5185" s="107" t="s">
        <v>168402</v>
      </c>
      <c r="B5185" s="107" t="s">
        <v>168403</v>
      </c>
      <c r="C5185" s="107" t="s">
        <v>168404</v>
      </c>
      <c r="D5185" s="107" t="s">
        <v>156274</v>
      </c>
      <c r="E5185" s="107" t="s">
        <v>179186</v>
      </c>
      <c r="F5185" s="107" t="s">
        <v>26229</v>
      </c>
      <c r="G5185" s="107" t="s">
        <v>179039</v>
      </c>
      <c r="H5185" s="107"/>
    </row>
    <row r="5186" spans="1:8" ht="76.5" x14ac:dyDescent="0.2">
      <c r="A5186" s="107" t="s">
        <v>168405</v>
      </c>
      <c r="B5186" s="107"/>
      <c r="C5186" s="107" t="s">
        <v>168406</v>
      </c>
      <c r="D5186" s="107" t="s">
        <v>168407</v>
      </c>
      <c r="E5186" s="107" t="s">
        <v>181200</v>
      </c>
      <c r="F5186" s="107" t="s">
        <v>26229</v>
      </c>
      <c r="G5186" s="107" t="s">
        <v>180085</v>
      </c>
      <c r="H5186" s="107"/>
    </row>
    <row r="5187" spans="1:8" ht="51" x14ac:dyDescent="0.2">
      <c r="A5187" s="107" t="s">
        <v>168408</v>
      </c>
      <c r="B5187" s="107" t="s">
        <v>168409</v>
      </c>
      <c r="C5187" s="107" t="s">
        <v>168410</v>
      </c>
      <c r="D5187" s="107" t="s">
        <v>155889</v>
      </c>
      <c r="E5187" s="107" t="s">
        <v>179035</v>
      </c>
      <c r="F5187" s="107" t="s">
        <v>26229</v>
      </c>
      <c r="G5187" s="107" t="s">
        <v>180085</v>
      </c>
      <c r="H5187" s="107"/>
    </row>
    <row r="5188" spans="1:8" ht="38.25" x14ac:dyDescent="0.2">
      <c r="A5188" s="107" t="s">
        <v>168411</v>
      </c>
      <c r="B5188" s="107" t="s">
        <v>168412</v>
      </c>
      <c r="C5188" s="107" t="s">
        <v>168413</v>
      </c>
      <c r="D5188" s="107" t="s">
        <v>158847</v>
      </c>
      <c r="E5188" s="107" t="s">
        <v>179777</v>
      </c>
      <c r="F5188" s="107" t="s">
        <v>26229</v>
      </c>
      <c r="G5188" s="107" t="s">
        <v>180363</v>
      </c>
      <c r="H5188" s="107"/>
    </row>
    <row r="5189" spans="1:8" ht="63.75" x14ac:dyDescent="0.2">
      <c r="A5189" s="107" t="s">
        <v>168414</v>
      </c>
      <c r="B5189" s="107" t="s">
        <v>168415</v>
      </c>
      <c r="C5189" s="107" t="s">
        <v>168416</v>
      </c>
      <c r="D5189" s="107" t="s">
        <v>167653</v>
      </c>
      <c r="E5189" s="107" t="s">
        <v>181107</v>
      </c>
      <c r="F5189" s="107" t="s">
        <v>26229</v>
      </c>
      <c r="G5189" s="107" t="s">
        <v>179090</v>
      </c>
      <c r="H5189" s="107"/>
    </row>
    <row r="5190" spans="1:8" ht="63.75" x14ac:dyDescent="0.2">
      <c r="A5190" s="107" t="s">
        <v>168417</v>
      </c>
      <c r="B5190" s="107" t="s">
        <v>168418</v>
      </c>
      <c r="C5190" s="107" t="s">
        <v>168419</v>
      </c>
      <c r="D5190" s="107" t="s">
        <v>155763</v>
      </c>
      <c r="E5190" s="107" t="s">
        <v>179066</v>
      </c>
      <c r="F5190" s="107" t="s">
        <v>26229</v>
      </c>
      <c r="G5190" s="107" t="s">
        <v>179237</v>
      </c>
      <c r="H5190" s="107"/>
    </row>
    <row r="5191" spans="1:8" ht="63.75" x14ac:dyDescent="0.2">
      <c r="A5191" s="107" t="s">
        <v>168420</v>
      </c>
      <c r="B5191" s="107" t="s">
        <v>168421</v>
      </c>
      <c r="C5191" s="107" t="s">
        <v>168422</v>
      </c>
      <c r="D5191" s="107" t="s">
        <v>157876</v>
      </c>
      <c r="E5191" s="107" t="s">
        <v>179584</v>
      </c>
      <c r="F5191" s="107" t="s">
        <v>26229</v>
      </c>
      <c r="G5191" s="107" t="s">
        <v>180585</v>
      </c>
      <c r="H5191" s="107"/>
    </row>
    <row r="5192" spans="1:8" ht="63.75" x14ac:dyDescent="0.2">
      <c r="A5192" s="107" t="s">
        <v>168423</v>
      </c>
      <c r="B5192" s="107" t="s">
        <v>168424</v>
      </c>
      <c r="C5192" s="107" t="s">
        <v>168424</v>
      </c>
      <c r="D5192" s="107" t="s">
        <v>168425</v>
      </c>
      <c r="E5192" s="107" t="s">
        <v>181201</v>
      </c>
      <c r="F5192" s="107" t="s">
        <v>26229</v>
      </c>
      <c r="G5192" s="107" t="s">
        <v>25466</v>
      </c>
      <c r="H5192" s="107"/>
    </row>
    <row r="5193" spans="1:8" ht="63.75" x14ac:dyDescent="0.2">
      <c r="A5193" s="107" t="s">
        <v>168426</v>
      </c>
      <c r="B5193" s="107" t="s">
        <v>124142</v>
      </c>
      <c r="C5193" s="107" t="s">
        <v>124143</v>
      </c>
      <c r="D5193" s="107" t="s">
        <v>168427</v>
      </c>
      <c r="E5193" s="107" t="s">
        <v>181202</v>
      </c>
      <c r="F5193" s="107" t="s">
        <v>26229</v>
      </c>
      <c r="G5193" s="107" t="s">
        <v>180085</v>
      </c>
      <c r="H5193" s="107"/>
    </row>
    <row r="5194" spans="1:8" ht="51" x14ac:dyDescent="0.2">
      <c r="A5194" s="107" t="s">
        <v>168428</v>
      </c>
      <c r="B5194" s="107" t="s">
        <v>168429</v>
      </c>
      <c r="C5194" s="107" t="s">
        <v>168430</v>
      </c>
      <c r="D5194" s="107" t="s">
        <v>155942</v>
      </c>
      <c r="E5194" s="107" t="s">
        <v>179059</v>
      </c>
      <c r="F5194" s="107" t="s">
        <v>26229</v>
      </c>
      <c r="G5194" s="107" t="s">
        <v>180764</v>
      </c>
      <c r="H5194" s="107"/>
    </row>
    <row r="5195" spans="1:8" ht="51" x14ac:dyDescent="0.2">
      <c r="A5195" s="107" t="s">
        <v>168431</v>
      </c>
      <c r="B5195" s="107" t="s">
        <v>168432</v>
      </c>
      <c r="C5195" s="107" t="s">
        <v>168433</v>
      </c>
      <c r="D5195" s="107" t="s">
        <v>155985</v>
      </c>
      <c r="E5195" s="107" t="s">
        <v>179081</v>
      </c>
      <c r="F5195" s="107" t="s">
        <v>26229</v>
      </c>
      <c r="G5195" s="107" t="s">
        <v>181203</v>
      </c>
      <c r="H5195" s="107"/>
    </row>
    <row r="5196" spans="1:8" ht="63.75" x14ac:dyDescent="0.2">
      <c r="A5196" s="107" t="s">
        <v>168434</v>
      </c>
      <c r="B5196" s="107" t="s">
        <v>168435</v>
      </c>
      <c r="C5196" s="107" t="s">
        <v>168436</v>
      </c>
      <c r="D5196" s="107" t="s">
        <v>156403</v>
      </c>
      <c r="E5196" s="107" t="s">
        <v>179228</v>
      </c>
      <c r="F5196" s="107" t="s">
        <v>26229</v>
      </c>
      <c r="G5196" s="107" t="s">
        <v>180935</v>
      </c>
      <c r="H5196" s="107"/>
    </row>
    <row r="5197" spans="1:8" ht="63.75" x14ac:dyDescent="0.2">
      <c r="A5197" s="107" t="s">
        <v>168437</v>
      </c>
      <c r="B5197" s="107" t="s">
        <v>168438</v>
      </c>
      <c r="C5197" s="107" t="s">
        <v>168439</v>
      </c>
      <c r="D5197" s="107" t="s">
        <v>155763</v>
      </c>
      <c r="E5197" s="107" t="s">
        <v>178991</v>
      </c>
      <c r="F5197" s="107" t="s">
        <v>26229</v>
      </c>
      <c r="G5197" s="107" t="s">
        <v>181204</v>
      </c>
      <c r="H5197" s="107"/>
    </row>
    <row r="5198" spans="1:8" ht="51" x14ac:dyDescent="0.2">
      <c r="A5198" s="107" t="s">
        <v>168440</v>
      </c>
      <c r="B5198" s="107" t="s">
        <v>168441</v>
      </c>
      <c r="C5198" s="107" t="s">
        <v>168442</v>
      </c>
      <c r="D5198" s="107" t="s">
        <v>157876</v>
      </c>
      <c r="E5198" s="107" t="s">
        <v>179584</v>
      </c>
      <c r="F5198" s="107" t="s">
        <v>26229</v>
      </c>
      <c r="G5198" s="107" t="s">
        <v>181205</v>
      </c>
      <c r="H5198" s="107"/>
    </row>
    <row r="5199" spans="1:8" ht="51" x14ac:dyDescent="0.2">
      <c r="A5199" s="107" t="s">
        <v>168443</v>
      </c>
      <c r="B5199" s="107" t="s">
        <v>168444</v>
      </c>
      <c r="C5199" s="107" t="s">
        <v>168445</v>
      </c>
      <c r="D5199" s="107" t="s">
        <v>155763</v>
      </c>
      <c r="E5199" s="107" t="s">
        <v>178991</v>
      </c>
      <c r="F5199" s="107" t="s">
        <v>26229</v>
      </c>
      <c r="G5199" s="107" t="s">
        <v>180085</v>
      </c>
      <c r="H5199" s="107"/>
    </row>
    <row r="5200" spans="1:8" ht="63.75" x14ac:dyDescent="0.2">
      <c r="A5200" s="107" t="s">
        <v>168446</v>
      </c>
      <c r="B5200" s="107" t="s">
        <v>168447</v>
      </c>
      <c r="C5200" s="107" t="s">
        <v>168448</v>
      </c>
      <c r="D5200" s="107" t="s">
        <v>156187</v>
      </c>
      <c r="E5200" s="107" t="s">
        <v>179157</v>
      </c>
      <c r="F5200" s="107" t="s">
        <v>179003</v>
      </c>
      <c r="G5200" s="107" t="s">
        <v>179705</v>
      </c>
      <c r="H5200" s="107"/>
    </row>
    <row r="5201" spans="1:8" ht="38.25" x14ac:dyDescent="0.2">
      <c r="A5201" s="107" t="s">
        <v>168449</v>
      </c>
      <c r="B5201" s="107" t="s">
        <v>168450</v>
      </c>
      <c r="C5201" s="107" t="s">
        <v>168451</v>
      </c>
      <c r="D5201" s="107" t="s">
        <v>156187</v>
      </c>
      <c r="E5201" s="107" t="s">
        <v>179157</v>
      </c>
      <c r="F5201" s="107" t="s">
        <v>179003</v>
      </c>
      <c r="G5201" s="107" t="s">
        <v>180085</v>
      </c>
      <c r="H5201" s="107"/>
    </row>
    <row r="5202" spans="1:8" ht="63.75" x14ac:dyDescent="0.2">
      <c r="A5202" s="107" t="s">
        <v>168452</v>
      </c>
      <c r="B5202" s="107" t="s">
        <v>168453</v>
      </c>
      <c r="C5202" s="107" t="s">
        <v>168453</v>
      </c>
      <c r="D5202" s="107" t="s">
        <v>168454</v>
      </c>
      <c r="E5202" s="107" t="s">
        <v>181206</v>
      </c>
      <c r="F5202" s="107" t="s">
        <v>26229</v>
      </c>
      <c r="G5202" s="107" t="s">
        <v>154590</v>
      </c>
      <c r="H5202" s="107"/>
    </row>
    <row r="5203" spans="1:8" ht="38.25" x14ac:dyDescent="0.2">
      <c r="A5203" s="107" t="s">
        <v>168455</v>
      </c>
      <c r="B5203" s="107" t="s">
        <v>168456</v>
      </c>
      <c r="C5203" s="107" t="s">
        <v>168457</v>
      </c>
      <c r="D5203" s="107" t="s">
        <v>155790</v>
      </c>
      <c r="E5203" s="107" t="s">
        <v>179001</v>
      </c>
      <c r="F5203" s="107" t="s">
        <v>26229</v>
      </c>
      <c r="G5203" s="107" t="s">
        <v>152087</v>
      </c>
      <c r="H5203" s="107"/>
    </row>
    <row r="5204" spans="1:8" ht="38.25" x14ac:dyDescent="0.2">
      <c r="A5204" s="107" t="s">
        <v>168458</v>
      </c>
      <c r="B5204" s="107" t="s">
        <v>168459</v>
      </c>
      <c r="C5204" s="107" t="s">
        <v>168460</v>
      </c>
      <c r="D5204" s="107" t="s">
        <v>155790</v>
      </c>
      <c r="E5204" s="107" t="s">
        <v>179001</v>
      </c>
      <c r="F5204" s="107" t="s">
        <v>26229</v>
      </c>
      <c r="G5204" s="107" t="s">
        <v>179711</v>
      </c>
      <c r="H5204" s="107"/>
    </row>
    <row r="5205" spans="1:8" ht="63.75" x14ac:dyDescent="0.2">
      <c r="A5205" s="107" t="s">
        <v>168461</v>
      </c>
      <c r="B5205" s="107" t="s">
        <v>168462</v>
      </c>
      <c r="C5205" s="107" t="s">
        <v>168463</v>
      </c>
      <c r="D5205" s="107" t="s">
        <v>155769</v>
      </c>
      <c r="E5205" s="107" t="s">
        <v>178993</v>
      </c>
      <c r="F5205" s="107" t="s">
        <v>26229</v>
      </c>
      <c r="G5205" s="107" t="s">
        <v>179006</v>
      </c>
      <c r="H5205" s="107"/>
    </row>
    <row r="5206" spans="1:8" ht="51" x14ac:dyDescent="0.2">
      <c r="A5206" s="107" t="s">
        <v>168464</v>
      </c>
      <c r="B5206" s="107" t="s">
        <v>168465</v>
      </c>
      <c r="C5206" s="107" t="s">
        <v>168466</v>
      </c>
      <c r="D5206" s="107" t="s">
        <v>155763</v>
      </c>
      <c r="E5206" s="107" t="s">
        <v>178991</v>
      </c>
      <c r="F5206" s="107" t="s">
        <v>26229</v>
      </c>
      <c r="G5206" s="107" t="s">
        <v>179111</v>
      </c>
      <c r="H5206" s="107"/>
    </row>
    <row r="5207" spans="1:8" ht="63.75" x14ac:dyDescent="0.2">
      <c r="A5207" s="107" t="s">
        <v>168467</v>
      </c>
      <c r="B5207" s="107" t="s">
        <v>168468</v>
      </c>
      <c r="C5207" s="107" t="s">
        <v>168469</v>
      </c>
      <c r="D5207" s="107" t="s">
        <v>162527</v>
      </c>
      <c r="E5207" s="107" t="s">
        <v>180359</v>
      </c>
      <c r="F5207" s="107" t="s">
        <v>26229</v>
      </c>
      <c r="G5207" s="107" t="s">
        <v>179111</v>
      </c>
      <c r="H5207" s="107"/>
    </row>
    <row r="5208" spans="1:8" ht="38.25" x14ac:dyDescent="0.2">
      <c r="A5208" s="107" t="s">
        <v>168470</v>
      </c>
      <c r="B5208" s="107" t="s">
        <v>168471</v>
      </c>
      <c r="C5208" s="107" t="s">
        <v>168472</v>
      </c>
      <c r="D5208" s="107" t="s">
        <v>155790</v>
      </c>
      <c r="E5208" s="107" t="s">
        <v>179001</v>
      </c>
      <c r="F5208" s="107" t="s">
        <v>26229</v>
      </c>
      <c r="G5208" s="107" t="s">
        <v>179156</v>
      </c>
      <c r="H5208" s="107"/>
    </row>
    <row r="5209" spans="1:8" ht="51" x14ac:dyDescent="0.2">
      <c r="A5209" s="107" t="s">
        <v>168473</v>
      </c>
      <c r="B5209" s="107" t="s">
        <v>168474</v>
      </c>
      <c r="C5209" s="107" t="s">
        <v>168475</v>
      </c>
      <c r="D5209" s="107" t="s">
        <v>155755</v>
      </c>
      <c r="E5209" s="107" t="s">
        <v>178986</v>
      </c>
      <c r="F5209" s="107" t="s">
        <v>26229</v>
      </c>
      <c r="G5209" s="107" t="s">
        <v>179194</v>
      </c>
      <c r="H5209" s="107"/>
    </row>
    <row r="5210" spans="1:8" ht="38.25" x14ac:dyDescent="0.2">
      <c r="A5210" s="107" t="s">
        <v>168476</v>
      </c>
      <c r="B5210" s="107" t="s">
        <v>168477</v>
      </c>
      <c r="C5210" s="107" t="s">
        <v>168478</v>
      </c>
      <c r="D5210" s="107" t="s">
        <v>155769</v>
      </c>
      <c r="E5210" s="107" t="s">
        <v>178993</v>
      </c>
      <c r="F5210" s="107" t="s">
        <v>26229</v>
      </c>
      <c r="G5210" s="107" t="s">
        <v>179524</v>
      </c>
      <c r="H5210" s="107"/>
    </row>
    <row r="5211" spans="1:8" ht="76.5" x14ac:dyDescent="0.2">
      <c r="A5211" s="107" t="s">
        <v>168479</v>
      </c>
      <c r="B5211" s="107" t="s">
        <v>168480</v>
      </c>
      <c r="C5211" s="107" t="s">
        <v>168481</v>
      </c>
      <c r="D5211" s="107" t="s">
        <v>155799</v>
      </c>
      <c r="E5211" s="107" t="s">
        <v>179005</v>
      </c>
      <c r="F5211" s="107" t="s">
        <v>26229</v>
      </c>
      <c r="G5211" s="107" t="s">
        <v>181207</v>
      </c>
      <c r="H5211" s="107"/>
    </row>
    <row r="5212" spans="1:8" ht="51" x14ac:dyDescent="0.2">
      <c r="A5212" s="107" t="s">
        <v>168482</v>
      </c>
      <c r="B5212" s="107" t="s">
        <v>168483</v>
      </c>
      <c r="C5212" s="107" t="s">
        <v>168483</v>
      </c>
      <c r="D5212" s="107" t="s">
        <v>156187</v>
      </c>
      <c r="E5212" s="107" t="s">
        <v>179157</v>
      </c>
      <c r="F5212" s="107" t="s">
        <v>26229</v>
      </c>
      <c r="G5212" s="107" t="s">
        <v>181208</v>
      </c>
      <c r="H5212" s="107"/>
    </row>
    <row r="5213" spans="1:8" ht="38.25" x14ac:dyDescent="0.2">
      <c r="A5213" s="107" t="s">
        <v>168484</v>
      </c>
      <c r="B5213" s="107" t="s">
        <v>168485</v>
      </c>
      <c r="C5213" s="107" t="s">
        <v>168486</v>
      </c>
      <c r="D5213" s="107" t="s">
        <v>158260</v>
      </c>
      <c r="E5213" s="107" t="s">
        <v>179677</v>
      </c>
      <c r="F5213" s="107" t="s">
        <v>26229</v>
      </c>
      <c r="G5213" s="107" t="s">
        <v>181209</v>
      </c>
      <c r="H5213" s="107"/>
    </row>
    <row r="5214" spans="1:8" ht="114.75" x14ac:dyDescent="0.2">
      <c r="A5214" s="107" t="s">
        <v>168487</v>
      </c>
      <c r="B5214" s="107" t="s">
        <v>285</v>
      </c>
      <c r="C5214" s="107" t="s">
        <v>733</v>
      </c>
      <c r="D5214" s="107" t="s">
        <v>168488</v>
      </c>
      <c r="E5214" s="107" t="s">
        <v>181210</v>
      </c>
      <c r="F5214" s="107" t="s">
        <v>26229</v>
      </c>
      <c r="G5214" s="107" t="s">
        <v>179784</v>
      </c>
      <c r="H5214" s="107"/>
    </row>
    <row r="5215" spans="1:8" ht="76.5" x14ac:dyDescent="0.2">
      <c r="A5215" s="107" t="s">
        <v>168489</v>
      </c>
      <c r="B5215" s="107" t="s">
        <v>168490</v>
      </c>
      <c r="C5215" s="107" t="s">
        <v>168491</v>
      </c>
      <c r="D5215" s="107" t="s">
        <v>157876</v>
      </c>
      <c r="E5215" s="107" t="s">
        <v>179584</v>
      </c>
      <c r="F5215" s="107" t="s">
        <v>26229</v>
      </c>
      <c r="G5215" s="107" t="s">
        <v>179784</v>
      </c>
      <c r="H5215" s="107"/>
    </row>
    <row r="5216" spans="1:8" ht="38.25" x14ac:dyDescent="0.2">
      <c r="A5216" s="107" t="s">
        <v>168492</v>
      </c>
      <c r="B5216" s="107" t="s">
        <v>168493</v>
      </c>
      <c r="C5216" s="107" t="s">
        <v>168494</v>
      </c>
      <c r="D5216" s="107" t="s">
        <v>156187</v>
      </c>
      <c r="E5216" s="107" t="s">
        <v>179157</v>
      </c>
      <c r="F5216" s="107" t="s">
        <v>26229</v>
      </c>
      <c r="G5216" s="107" t="s">
        <v>179784</v>
      </c>
      <c r="H5216" s="107"/>
    </row>
    <row r="5217" spans="1:8" ht="51" x14ac:dyDescent="0.2">
      <c r="A5217" s="107" t="s">
        <v>168495</v>
      </c>
      <c r="B5217" s="107" t="s">
        <v>124177</v>
      </c>
      <c r="C5217" s="107" t="s">
        <v>124177</v>
      </c>
      <c r="D5217" s="107" t="s">
        <v>156274</v>
      </c>
      <c r="E5217" s="107" t="s">
        <v>179186</v>
      </c>
      <c r="F5217" s="107" t="s">
        <v>26229</v>
      </c>
      <c r="G5217" s="107" t="s">
        <v>178994</v>
      </c>
      <c r="H5217" s="107"/>
    </row>
    <row r="5218" spans="1:8" ht="51" x14ac:dyDescent="0.2">
      <c r="A5218" s="107" t="s">
        <v>168496</v>
      </c>
      <c r="B5218" s="107" t="s">
        <v>168497</v>
      </c>
      <c r="C5218" s="107" t="s">
        <v>168498</v>
      </c>
      <c r="D5218" s="107" t="s">
        <v>156187</v>
      </c>
      <c r="E5218" s="107" t="s">
        <v>179157</v>
      </c>
      <c r="F5218" s="107" t="s">
        <v>26229</v>
      </c>
      <c r="G5218" s="107" t="s">
        <v>179577</v>
      </c>
      <c r="H5218" s="107"/>
    </row>
    <row r="5219" spans="1:8" ht="51" x14ac:dyDescent="0.2">
      <c r="A5219" s="107" t="s">
        <v>168499</v>
      </c>
      <c r="B5219" s="107" t="s">
        <v>94963</v>
      </c>
      <c r="C5219" s="107" t="s">
        <v>94964</v>
      </c>
      <c r="D5219" s="107" t="s">
        <v>155942</v>
      </c>
      <c r="E5219" s="107" t="s">
        <v>179059</v>
      </c>
      <c r="F5219" s="107" t="s">
        <v>26229</v>
      </c>
      <c r="G5219" s="107" t="s">
        <v>179182</v>
      </c>
      <c r="H5219" s="107"/>
    </row>
    <row r="5220" spans="1:8" ht="51" x14ac:dyDescent="0.2">
      <c r="A5220" s="107" t="s">
        <v>168500</v>
      </c>
      <c r="B5220" s="107" t="s">
        <v>168501</v>
      </c>
      <c r="C5220" s="107" t="s">
        <v>168502</v>
      </c>
      <c r="D5220" s="107" t="s">
        <v>168503</v>
      </c>
      <c r="E5220" s="107" t="s">
        <v>181211</v>
      </c>
      <c r="F5220" s="107" t="s">
        <v>26229</v>
      </c>
      <c r="G5220" s="107" t="s">
        <v>180924</v>
      </c>
      <c r="H5220" s="107"/>
    </row>
    <row r="5221" spans="1:8" ht="76.5" x14ac:dyDescent="0.2">
      <c r="A5221" s="107" t="s">
        <v>168504</v>
      </c>
      <c r="B5221" s="107" t="s">
        <v>168505</v>
      </c>
      <c r="C5221" s="107" t="s">
        <v>168506</v>
      </c>
      <c r="D5221" s="107" t="s">
        <v>157876</v>
      </c>
      <c r="E5221" s="107" t="s">
        <v>179584</v>
      </c>
      <c r="F5221" s="107" t="s">
        <v>26229</v>
      </c>
      <c r="G5221" s="107" t="s">
        <v>180088</v>
      </c>
      <c r="H5221" s="107"/>
    </row>
    <row r="5222" spans="1:8" ht="76.5" x14ac:dyDescent="0.2">
      <c r="A5222" s="107" t="s">
        <v>168507</v>
      </c>
      <c r="B5222" s="107" t="s">
        <v>94967</v>
      </c>
      <c r="C5222" s="107" t="s">
        <v>94968</v>
      </c>
      <c r="D5222" s="107" t="s">
        <v>157876</v>
      </c>
      <c r="E5222" s="107" t="s">
        <v>179584</v>
      </c>
      <c r="F5222" s="107" t="s">
        <v>26229</v>
      </c>
      <c r="G5222" s="107" t="s">
        <v>180519</v>
      </c>
      <c r="H5222" s="107"/>
    </row>
    <row r="5223" spans="1:8" ht="63.75" x14ac:dyDescent="0.2">
      <c r="A5223" s="107" t="s">
        <v>168508</v>
      </c>
      <c r="B5223" s="107" t="s">
        <v>168509</v>
      </c>
      <c r="C5223" s="107" t="s">
        <v>168510</v>
      </c>
      <c r="D5223" s="107" t="s">
        <v>155763</v>
      </c>
      <c r="E5223" s="107" t="s">
        <v>179066</v>
      </c>
      <c r="F5223" s="107" t="s">
        <v>26229</v>
      </c>
      <c r="G5223" s="107" t="s">
        <v>179583</v>
      </c>
      <c r="H5223" s="107"/>
    </row>
    <row r="5224" spans="1:8" ht="38.25" x14ac:dyDescent="0.2">
      <c r="A5224" s="107" t="s">
        <v>168511</v>
      </c>
      <c r="B5224" s="107" t="s">
        <v>168512</v>
      </c>
      <c r="C5224" s="107" t="s">
        <v>168513</v>
      </c>
      <c r="D5224" s="107" t="s">
        <v>158260</v>
      </c>
      <c r="E5224" s="107" t="s">
        <v>179677</v>
      </c>
      <c r="F5224" s="107" t="s">
        <v>26229</v>
      </c>
      <c r="G5224" s="107" t="s">
        <v>180088</v>
      </c>
      <c r="H5224" s="107"/>
    </row>
    <row r="5225" spans="1:8" ht="38.25" x14ac:dyDescent="0.2">
      <c r="A5225" s="107" t="s">
        <v>168514</v>
      </c>
      <c r="B5225" s="107" t="s">
        <v>131236</v>
      </c>
      <c r="C5225" s="107" t="s">
        <v>131237</v>
      </c>
      <c r="D5225" s="107" t="s">
        <v>168515</v>
      </c>
      <c r="E5225" s="107" t="s">
        <v>181212</v>
      </c>
      <c r="F5225" s="107" t="s">
        <v>26229</v>
      </c>
      <c r="G5225" s="107" t="s">
        <v>179182</v>
      </c>
      <c r="H5225" s="107"/>
    </row>
    <row r="5226" spans="1:8" ht="38.25" x14ac:dyDescent="0.2">
      <c r="A5226" s="107" t="s">
        <v>168516</v>
      </c>
      <c r="B5226" s="107" t="s">
        <v>168517</v>
      </c>
      <c r="C5226" s="107" t="s">
        <v>181213</v>
      </c>
      <c r="D5226" s="107" t="s">
        <v>168503</v>
      </c>
      <c r="E5226" s="107" t="s">
        <v>181211</v>
      </c>
      <c r="F5226" s="107" t="s">
        <v>26229</v>
      </c>
      <c r="G5226" s="107" t="s">
        <v>179182</v>
      </c>
      <c r="H5226" s="107"/>
    </row>
    <row r="5227" spans="1:8" ht="51" x14ac:dyDescent="0.2">
      <c r="A5227" s="107" t="s">
        <v>168518</v>
      </c>
      <c r="B5227" s="107" t="s">
        <v>168519</v>
      </c>
      <c r="C5227" s="107" t="s">
        <v>168520</v>
      </c>
      <c r="D5227" s="107" t="s">
        <v>155885</v>
      </c>
      <c r="E5227" s="107" t="s">
        <v>179034</v>
      </c>
      <c r="F5227" s="107" t="s">
        <v>26229</v>
      </c>
      <c r="G5227" s="107" t="s">
        <v>180690</v>
      </c>
      <c r="H5227" s="107"/>
    </row>
    <row r="5228" spans="1:8" ht="38.25" x14ac:dyDescent="0.2">
      <c r="A5228" s="107" t="s">
        <v>168521</v>
      </c>
      <c r="B5228" s="107" t="s">
        <v>168522</v>
      </c>
      <c r="C5228" s="107" t="s">
        <v>168523</v>
      </c>
      <c r="D5228" s="107" t="s">
        <v>158440</v>
      </c>
      <c r="E5228" s="107" t="s">
        <v>179706</v>
      </c>
      <c r="F5228" s="107" t="s">
        <v>26229</v>
      </c>
      <c r="G5228" s="107" t="s">
        <v>179263</v>
      </c>
      <c r="H5228" s="107"/>
    </row>
    <row r="5229" spans="1:8" ht="76.5" x14ac:dyDescent="0.2">
      <c r="A5229" s="107" t="s">
        <v>168524</v>
      </c>
      <c r="B5229" s="107" t="s">
        <v>168525</v>
      </c>
      <c r="C5229" s="107"/>
      <c r="D5229" s="107" t="s">
        <v>168526</v>
      </c>
      <c r="E5229" s="107" t="s">
        <v>181214</v>
      </c>
      <c r="F5229" s="107" t="s">
        <v>26229</v>
      </c>
      <c r="G5229" s="107" t="s">
        <v>179004</v>
      </c>
      <c r="H5229" s="107"/>
    </row>
    <row r="5230" spans="1:8" ht="51" x14ac:dyDescent="0.2">
      <c r="A5230" s="107" t="s">
        <v>168527</v>
      </c>
      <c r="B5230" s="107" t="s">
        <v>168528</v>
      </c>
      <c r="C5230" s="107" t="s">
        <v>168529</v>
      </c>
      <c r="D5230" s="107" t="s">
        <v>168530</v>
      </c>
      <c r="E5230" s="107" t="s">
        <v>181215</v>
      </c>
      <c r="F5230" s="107" t="s">
        <v>26229</v>
      </c>
      <c r="G5230" s="107" t="s">
        <v>181216</v>
      </c>
      <c r="H5230" s="107"/>
    </row>
    <row r="5231" spans="1:8" ht="51" x14ac:dyDescent="0.2">
      <c r="A5231" s="107" t="s">
        <v>168531</v>
      </c>
      <c r="B5231" s="107" t="s">
        <v>168532</v>
      </c>
      <c r="C5231" s="107" t="s">
        <v>168533</v>
      </c>
      <c r="D5231" s="107" t="s">
        <v>155985</v>
      </c>
      <c r="E5231" s="107" t="s">
        <v>179081</v>
      </c>
      <c r="F5231" s="107" t="s">
        <v>26229</v>
      </c>
      <c r="G5231" s="107" t="s">
        <v>180051</v>
      </c>
      <c r="H5231" s="107"/>
    </row>
    <row r="5232" spans="1:8" ht="63.75" x14ac:dyDescent="0.2">
      <c r="A5232" s="107" t="s">
        <v>168534</v>
      </c>
      <c r="B5232" s="107" t="s">
        <v>168535</v>
      </c>
      <c r="C5232" s="107" t="s">
        <v>168536</v>
      </c>
      <c r="D5232" s="107" t="s">
        <v>158260</v>
      </c>
      <c r="E5232" s="107" t="s">
        <v>179677</v>
      </c>
      <c r="F5232" s="107" t="s">
        <v>26229</v>
      </c>
      <c r="G5232" s="107" t="s">
        <v>180601</v>
      </c>
      <c r="H5232" s="107"/>
    </row>
    <row r="5233" spans="1:8" ht="63.75" x14ac:dyDescent="0.2">
      <c r="A5233" s="107" t="s">
        <v>168537</v>
      </c>
      <c r="B5233" s="107" t="s">
        <v>124281</v>
      </c>
      <c r="C5233" s="107" t="s">
        <v>124282</v>
      </c>
      <c r="D5233" s="107" t="s">
        <v>168006</v>
      </c>
      <c r="E5233" s="107" t="s">
        <v>181160</v>
      </c>
      <c r="F5233" s="107" t="s">
        <v>26229</v>
      </c>
      <c r="G5233" s="107" t="s">
        <v>154590</v>
      </c>
      <c r="H5233" s="107"/>
    </row>
    <row r="5234" spans="1:8" ht="63.75" x14ac:dyDescent="0.2">
      <c r="A5234" s="107" t="s">
        <v>168538</v>
      </c>
      <c r="B5234" s="107" t="s">
        <v>168539</v>
      </c>
      <c r="C5234" s="107" t="s">
        <v>168539</v>
      </c>
      <c r="D5234" s="107" t="s">
        <v>168540</v>
      </c>
      <c r="E5234" s="107" t="s">
        <v>181217</v>
      </c>
      <c r="F5234" s="107" t="s">
        <v>26229</v>
      </c>
      <c r="G5234" s="107" t="s">
        <v>179487</v>
      </c>
      <c r="H5234" s="107"/>
    </row>
    <row r="5235" spans="1:8" ht="63.75" x14ac:dyDescent="0.2">
      <c r="A5235" s="107" t="s">
        <v>168541</v>
      </c>
      <c r="B5235" s="107"/>
      <c r="C5235" s="107" t="s">
        <v>168542</v>
      </c>
      <c r="D5235" s="107" t="s">
        <v>155763</v>
      </c>
      <c r="E5235" s="107" t="s">
        <v>179066</v>
      </c>
      <c r="F5235" s="107" t="s">
        <v>26229</v>
      </c>
      <c r="G5235" s="107" t="s">
        <v>179356</v>
      </c>
      <c r="H5235" s="107"/>
    </row>
    <row r="5236" spans="1:8" ht="51" x14ac:dyDescent="0.2">
      <c r="A5236" s="107" t="s">
        <v>168543</v>
      </c>
      <c r="B5236" s="107" t="s">
        <v>168544</v>
      </c>
      <c r="C5236" s="107" t="s">
        <v>168545</v>
      </c>
      <c r="D5236" s="107" t="s">
        <v>168546</v>
      </c>
      <c r="E5236" s="107" t="s">
        <v>181218</v>
      </c>
      <c r="F5236" s="107" t="s">
        <v>26229</v>
      </c>
      <c r="G5236" s="107" t="s">
        <v>154590</v>
      </c>
      <c r="H5236" s="107"/>
    </row>
    <row r="5237" spans="1:8" ht="38.25" x14ac:dyDescent="0.2">
      <c r="A5237" s="107" t="s">
        <v>168547</v>
      </c>
      <c r="B5237" s="107" t="s">
        <v>168548</v>
      </c>
      <c r="C5237" s="107" t="s">
        <v>168549</v>
      </c>
      <c r="D5237" s="107" t="s">
        <v>157247</v>
      </c>
      <c r="E5237" s="107" t="s">
        <v>179450</v>
      </c>
      <c r="F5237" s="107" t="s">
        <v>26229</v>
      </c>
      <c r="G5237" s="107" t="s">
        <v>154590</v>
      </c>
      <c r="H5237" s="107"/>
    </row>
    <row r="5238" spans="1:8" ht="63.75" x14ac:dyDescent="0.2">
      <c r="A5238" s="107" t="s">
        <v>168550</v>
      </c>
      <c r="B5238" s="107" t="s">
        <v>168551</v>
      </c>
      <c r="C5238" s="107" t="s">
        <v>168552</v>
      </c>
      <c r="D5238" s="107" t="s">
        <v>158440</v>
      </c>
      <c r="E5238" s="107" t="s">
        <v>179706</v>
      </c>
      <c r="F5238" s="107" t="s">
        <v>26229</v>
      </c>
      <c r="G5238" s="107" t="s">
        <v>86059</v>
      </c>
      <c r="H5238" s="107"/>
    </row>
    <row r="5239" spans="1:8" ht="38.25" x14ac:dyDescent="0.2">
      <c r="A5239" s="107" t="s">
        <v>168553</v>
      </c>
      <c r="B5239" s="107" t="s">
        <v>168554</v>
      </c>
      <c r="C5239" s="107" t="s">
        <v>168555</v>
      </c>
      <c r="D5239" s="107" t="s">
        <v>155782</v>
      </c>
      <c r="E5239" s="107" t="s">
        <v>178998</v>
      </c>
      <c r="F5239" s="107" t="s">
        <v>26229</v>
      </c>
      <c r="G5239" s="107" t="s">
        <v>154590</v>
      </c>
      <c r="H5239" s="107"/>
    </row>
    <row r="5240" spans="1:8" ht="38.25" x14ac:dyDescent="0.2">
      <c r="A5240" s="107" t="s">
        <v>168556</v>
      </c>
      <c r="B5240" s="107" t="s">
        <v>168557</v>
      </c>
      <c r="C5240" s="107" t="s">
        <v>168558</v>
      </c>
      <c r="D5240" s="107" t="s">
        <v>155985</v>
      </c>
      <c r="E5240" s="107" t="s">
        <v>179081</v>
      </c>
      <c r="F5240" s="107" t="s">
        <v>26229</v>
      </c>
      <c r="G5240" s="107" t="s">
        <v>154590</v>
      </c>
      <c r="H5240" s="107"/>
    </row>
    <row r="5241" spans="1:8" ht="102" x14ac:dyDescent="0.2">
      <c r="A5241" s="107" t="s">
        <v>168559</v>
      </c>
      <c r="B5241" s="107" t="s">
        <v>168560</v>
      </c>
      <c r="C5241" s="107" t="s">
        <v>168561</v>
      </c>
      <c r="D5241" s="107" t="s">
        <v>155799</v>
      </c>
      <c r="E5241" s="107" t="s">
        <v>179005</v>
      </c>
      <c r="F5241" s="107" t="s">
        <v>179003</v>
      </c>
      <c r="G5241" s="107" t="s">
        <v>179356</v>
      </c>
      <c r="H5241" s="107"/>
    </row>
    <row r="5242" spans="1:8" ht="114.75" x14ac:dyDescent="0.2">
      <c r="A5242" s="107" t="s">
        <v>168562</v>
      </c>
      <c r="B5242" s="107" t="s">
        <v>168563</v>
      </c>
      <c r="C5242" s="107" t="s">
        <v>168564</v>
      </c>
      <c r="D5242" s="107" t="s">
        <v>155799</v>
      </c>
      <c r="E5242" s="107" t="s">
        <v>179005</v>
      </c>
      <c r="F5242" s="107" t="s">
        <v>179003</v>
      </c>
      <c r="G5242" s="107" t="s">
        <v>179487</v>
      </c>
      <c r="H5242" s="107"/>
    </row>
    <row r="5243" spans="1:8" ht="76.5" x14ac:dyDescent="0.2">
      <c r="A5243" s="107" t="s">
        <v>168565</v>
      </c>
      <c r="B5243" s="107" t="s">
        <v>168566</v>
      </c>
      <c r="C5243" s="107" t="s">
        <v>168567</v>
      </c>
      <c r="D5243" s="107" t="s">
        <v>155799</v>
      </c>
      <c r="E5243" s="107" t="s">
        <v>179005</v>
      </c>
      <c r="F5243" s="107" t="s">
        <v>26229</v>
      </c>
      <c r="G5243" s="107" t="s">
        <v>181219</v>
      </c>
      <c r="H5243" s="107"/>
    </row>
    <row r="5244" spans="1:8" ht="76.5" x14ac:dyDescent="0.2">
      <c r="A5244" s="107" t="s">
        <v>168568</v>
      </c>
      <c r="B5244" s="107" t="s">
        <v>168569</v>
      </c>
      <c r="C5244" s="107" t="s">
        <v>168569</v>
      </c>
      <c r="D5244" s="107" t="s">
        <v>168570</v>
      </c>
      <c r="E5244" s="107" t="s">
        <v>181220</v>
      </c>
      <c r="F5244" s="107" t="s">
        <v>26229</v>
      </c>
      <c r="G5244" s="107" t="s">
        <v>154590</v>
      </c>
      <c r="H5244" s="107"/>
    </row>
    <row r="5245" spans="1:8" ht="63.75" x14ac:dyDescent="0.2">
      <c r="A5245" s="107" t="s">
        <v>168571</v>
      </c>
      <c r="B5245" s="107" t="s">
        <v>168572</v>
      </c>
      <c r="C5245" s="107" t="s">
        <v>168573</v>
      </c>
      <c r="D5245" s="107" t="s">
        <v>155969</v>
      </c>
      <c r="E5245" s="107" t="s">
        <v>179094</v>
      </c>
      <c r="F5245" s="107" t="s">
        <v>26229</v>
      </c>
      <c r="G5245" s="107" t="s">
        <v>154590</v>
      </c>
      <c r="H5245" s="107"/>
    </row>
    <row r="5246" spans="1:8" ht="51" x14ac:dyDescent="0.2">
      <c r="A5246" s="107" t="s">
        <v>168574</v>
      </c>
      <c r="B5246" s="107" t="s">
        <v>124294</v>
      </c>
      <c r="C5246" s="107" t="s">
        <v>124295</v>
      </c>
      <c r="D5246" s="107" t="s">
        <v>155942</v>
      </c>
      <c r="E5246" s="107" t="s">
        <v>179059</v>
      </c>
      <c r="F5246" s="107" t="s">
        <v>26229</v>
      </c>
      <c r="G5246" s="107" t="s">
        <v>180049</v>
      </c>
      <c r="H5246" s="107"/>
    </row>
    <row r="5247" spans="1:8" ht="51" x14ac:dyDescent="0.2">
      <c r="A5247" s="107" t="s">
        <v>168575</v>
      </c>
      <c r="B5247" s="107" t="s">
        <v>124296</v>
      </c>
      <c r="C5247" s="107" t="s">
        <v>124296</v>
      </c>
      <c r="D5247" s="107" t="s">
        <v>168576</v>
      </c>
      <c r="E5247" s="107" t="s">
        <v>181221</v>
      </c>
      <c r="F5247" s="107" t="s">
        <v>26229</v>
      </c>
      <c r="G5247" s="107" t="s">
        <v>179331</v>
      </c>
      <c r="H5247" s="107"/>
    </row>
    <row r="5248" spans="1:8" ht="76.5" x14ac:dyDescent="0.2">
      <c r="A5248" s="107" t="s">
        <v>168577</v>
      </c>
      <c r="B5248" s="107" t="s">
        <v>91899</v>
      </c>
      <c r="C5248" s="107" t="s">
        <v>91900</v>
      </c>
      <c r="D5248" s="107" t="s">
        <v>157552</v>
      </c>
      <c r="E5248" s="107" t="s">
        <v>179629</v>
      </c>
      <c r="F5248" s="107" t="s">
        <v>26229</v>
      </c>
      <c r="G5248" s="107" t="s">
        <v>179331</v>
      </c>
      <c r="H5248" s="107"/>
    </row>
    <row r="5249" spans="1:8" ht="38.25" x14ac:dyDescent="0.2">
      <c r="A5249" s="107" t="s">
        <v>168578</v>
      </c>
      <c r="B5249" s="107" t="s">
        <v>124298</v>
      </c>
      <c r="C5249" s="107" t="s">
        <v>124299</v>
      </c>
      <c r="D5249" s="107" t="s">
        <v>156368</v>
      </c>
      <c r="E5249" s="107" t="s">
        <v>179151</v>
      </c>
      <c r="F5249" s="107" t="s">
        <v>26229</v>
      </c>
      <c r="G5249" s="107" t="s">
        <v>179331</v>
      </c>
      <c r="H5249" s="107"/>
    </row>
    <row r="5250" spans="1:8" ht="63.75" x14ac:dyDescent="0.2">
      <c r="A5250" s="107" t="s">
        <v>168579</v>
      </c>
      <c r="B5250" s="107" t="s">
        <v>168580</v>
      </c>
      <c r="C5250" s="107" t="s">
        <v>168580</v>
      </c>
      <c r="D5250" s="107" t="s">
        <v>157314</v>
      </c>
      <c r="E5250" s="107" t="s">
        <v>179470</v>
      </c>
      <c r="F5250" s="107"/>
      <c r="G5250" s="107" t="s">
        <v>179331</v>
      </c>
      <c r="H5250" s="107"/>
    </row>
    <row r="5251" spans="1:8" ht="51" x14ac:dyDescent="0.2">
      <c r="A5251" s="107" t="s">
        <v>168581</v>
      </c>
      <c r="B5251" s="107" t="s">
        <v>168582</v>
      </c>
      <c r="C5251" s="107" t="s">
        <v>168583</v>
      </c>
      <c r="D5251" s="107" t="s">
        <v>155790</v>
      </c>
      <c r="E5251" s="107" t="s">
        <v>179001</v>
      </c>
      <c r="F5251" s="107" t="s">
        <v>26229</v>
      </c>
      <c r="G5251" s="107" t="s">
        <v>88265</v>
      </c>
      <c r="H5251" s="107"/>
    </row>
    <row r="5252" spans="1:8" ht="51" x14ac:dyDescent="0.2">
      <c r="A5252" s="107" t="s">
        <v>168584</v>
      </c>
      <c r="B5252" s="107" t="s">
        <v>168585</v>
      </c>
      <c r="C5252" s="107" t="s">
        <v>168586</v>
      </c>
      <c r="D5252" s="107" t="s">
        <v>155942</v>
      </c>
      <c r="E5252" s="107" t="s">
        <v>179059</v>
      </c>
      <c r="F5252" s="107" t="s">
        <v>26229</v>
      </c>
      <c r="G5252" s="107" t="s">
        <v>179080</v>
      </c>
      <c r="H5252" s="107"/>
    </row>
    <row r="5253" spans="1:8" ht="51" x14ac:dyDescent="0.2">
      <c r="A5253" s="107" t="s">
        <v>168587</v>
      </c>
      <c r="B5253" s="107" t="s">
        <v>168588</v>
      </c>
      <c r="C5253" s="107" t="s">
        <v>168589</v>
      </c>
      <c r="D5253" s="107" t="s">
        <v>155799</v>
      </c>
      <c r="E5253" s="107" t="s">
        <v>179005</v>
      </c>
      <c r="F5253" s="107" t="s">
        <v>26229</v>
      </c>
      <c r="G5253" s="107" t="s">
        <v>180041</v>
      </c>
      <c r="H5253" s="107"/>
    </row>
    <row r="5254" spans="1:8" ht="51" x14ac:dyDescent="0.2">
      <c r="A5254" s="107" t="s">
        <v>168590</v>
      </c>
      <c r="B5254" s="107" t="s">
        <v>168591</v>
      </c>
      <c r="C5254" s="107" t="s">
        <v>168592</v>
      </c>
      <c r="D5254" s="107" t="s">
        <v>155782</v>
      </c>
      <c r="E5254" s="107" t="s">
        <v>178998</v>
      </c>
      <c r="F5254" s="107" t="s">
        <v>26229</v>
      </c>
      <c r="G5254" s="107" t="s">
        <v>179156</v>
      </c>
      <c r="H5254" s="107"/>
    </row>
    <row r="5255" spans="1:8" ht="63.75" x14ac:dyDescent="0.2">
      <c r="A5255" s="107" t="s">
        <v>168593</v>
      </c>
      <c r="B5255" s="107" t="s">
        <v>168594</v>
      </c>
      <c r="C5255" s="107" t="s">
        <v>168595</v>
      </c>
      <c r="D5255" s="107" t="s">
        <v>156654</v>
      </c>
      <c r="E5255" s="107" t="s">
        <v>179300</v>
      </c>
      <c r="F5255" s="107" t="s">
        <v>26229</v>
      </c>
      <c r="G5255" s="107" t="s">
        <v>83898</v>
      </c>
      <c r="H5255" s="107"/>
    </row>
    <row r="5256" spans="1:8" ht="38.25" x14ac:dyDescent="0.2">
      <c r="A5256" s="107" t="s">
        <v>168596</v>
      </c>
      <c r="B5256" s="107" t="s">
        <v>168597</v>
      </c>
      <c r="C5256" s="107" t="s">
        <v>168598</v>
      </c>
      <c r="D5256" s="107" t="s">
        <v>155769</v>
      </c>
      <c r="E5256" s="107" t="s">
        <v>178993</v>
      </c>
      <c r="F5256" s="107" t="s">
        <v>26229</v>
      </c>
      <c r="G5256" s="107" t="s">
        <v>12404</v>
      </c>
      <c r="H5256" s="107"/>
    </row>
    <row r="5257" spans="1:8" ht="63.75" x14ac:dyDescent="0.2">
      <c r="A5257" s="107" t="s">
        <v>168599</v>
      </c>
      <c r="B5257" s="107"/>
      <c r="C5257" s="107" t="s">
        <v>124323</v>
      </c>
      <c r="D5257" s="107" t="s">
        <v>156170</v>
      </c>
      <c r="E5257" s="107" t="s">
        <v>179151</v>
      </c>
      <c r="F5257" s="107" t="s">
        <v>26229</v>
      </c>
      <c r="G5257" s="107" t="s">
        <v>181222</v>
      </c>
      <c r="H5257" s="107"/>
    </row>
    <row r="5258" spans="1:8" ht="89.25" x14ac:dyDescent="0.2">
      <c r="A5258" s="107" t="s">
        <v>168600</v>
      </c>
      <c r="B5258" s="107" t="s">
        <v>168601</v>
      </c>
      <c r="C5258" s="107" t="s">
        <v>168602</v>
      </c>
      <c r="D5258" s="107" t="s">
        <v>156641</v>
      </c>
      <c r="E5258" s="107" t="s">
        <v>179296</v>
      </c>
      <c r="F5258" s="107" t="s">
        <v>26229</v>
      </c>
      <c r="G5258" s="107" t="s">
        <v>181223</v>
      </c>
      <c r="H5258" s="107"/>
    </row>
    <row r="5259" spans="1:8" ht="63.75" x14ac:dyDescent="0.2">
      <c r="A5259" s="107" t="s">
        <v>168603</v>
      </c>
      <c r="B5259" s="107" t="s">
        <v>168604</v>
      </c>
      <c r="C5259" s="107" t="s">
        <v>168605</v>
      </c>
      <c r="D5259" s="107" t="s">
        <v>157829</v>
      </c>
      <c r="E5259" s="107" t="s">
        <v>179576</v>
      </c>
      <c r="F5259" s="107" t="s">
        <v>26229</v>
      </c>
      <c r="G5259" s="107" t="s">
        <v>179114</v>
      </c>
      <c r="H5259" s="107"/>
    </row>
    <row r="5260" spans="1:8" ht="38.25" x14ac:dyDescent="0.2">
      <c r="A5260" s="107" t="s">
        <v>168606</v>
      </c>
      <c r="B5260" s="107" t="s">
        <v>168607</v>
      </c>
      <c r="C5260" s="107" t="s">
        <v>168608</v>
      </c>
      <c r="D5260" s="107" t="s">
        <v>155782</v>
      </c>
      <c r="E5260" s="107" t="s">
        <v>178998</v>
      </c>
      <c r="F5260" s="107" t="s">
        <v>26229</v>
      </c>
      <c r="G5260" s="107" t="s">
        <v>179184</v>
      </c>
      <c r="H5260" s="107"/>
    </row>
    <row r="5261" spans="1:8" ht="51" x14ac:dyDescent="0.2">
      <c r="A5261" s="107" t="s">
        <v>168609</v>
      </c>
      <c r="B5261" s="107" t="s">
        <v>168610</v>
      </c>
      <c r="C5261" s="107" t="s">
        <v>168611</v>
      </c>
      <c r="D5261" s="107" t="s">
        <v>155782</v>
      </c>
      <c r="E5261" s="107" t="s">
        <v>178998</v>
      </c>
      <c r="F5261" s="107" t="s">
        <v>26229</v>
      </c>
      <c r="G5261" s="107" t="s">
        <v>181224</v>
      </c>
      <c r="H5261" s="107"/>
    </row>
    <row r="5262" spans="1:8" ht="38.25" x14ac:dyDescent="0.2">
      <c r="A5262" s="107" t="s">
        <v>168612</v>
      </c>
      <c r="B5262" s="107" t="s">
        <v>168613</v>
      </c>
      <c r="C5262" s="107" t="s">
        <v>168614</v>
      </c>
      <c r="D5262" s="107" t="s">
        <v>160120</v>
      </c>
      <c r="E5262" s="107" t="s">
        <v>180026</v>
      </c>
      <c r="F5262" s="107" t="s">
        <v>26229</v>
      </c>
      <c r="G5262" s="107" t="s">
        <v>179156</v>
      </c>
      <c r="H5262" s="107"/>
    </row>
    <row r="5263" spans="1:8" ht="38.25" x14ac:dyDescent="0.2">
      <c r="A5263" s="107" t="s">
        <v>168615</v>
      </c>
      <c r="B5263" s="107" t="s">
        <v>168616</v>
      </c>
      <c r="C5263" s="107" t="s">
        <v>168617</v>
      </c>
      <c r="D5263" s="107" t="s">
        <v>155782</v>
      </c>
      <c r="E5263" s="107" t="s">
        <v>178998</v>
      </c>
      <c r="F5263" s="107" t="s">
        <v>26229</v>
      </c>
      <c r="G5263" s="107" t="s">
        <v>179102</v>
      </c>
      <c r="H5263" s="107"/>
    </row>
    <row r="5264" spans="1:8" ht="51" x14ac:dyDescent="0.2">
      <c r="A5264" s="107" t="s">
        <v>168618</v>
      </c>
      <c r="B5264" s="107" t="s">
        <v>168619</v>
      </c>
      <c r="C5264" s="107" t="s">
        <v>168620</v>
      </c>
      <c r="D5264" s="107" t="s">
        <v>155885</v>
      </c>
      <c r="E5264" s="107" t="s">
        <v>179034</v>
      </c>
      <c r="F5264" s="107" t="s">
        <v>26229</v>
      </c>
      <c r="G5264" s="107" t="s">
        <v>181225</v>
      </c>
      <c r="H5264" s="107"/>
    </row>
    <row r="5265" spans="1:8" ht="51" x14ac:dyDescent="0.2">
      <c r="A5265" s="107" t="s">
        <v>168621</v>
      </c>
      <c r="B5265" s="107" t="s">
        <v>94529</v>
      </c>
      <c r="C5265" s="107" t="s">
        <v>94530</v>
      </c>
      <c r="D5265" s="107" t="s">
        <v>156639</v>
      </c>
      <c r="E5265" s="107" t="s">
        <v>179294</v>
      </c>
      <c r="F5265" s="107" t="s">
        <v>26229</v>
      </c>
      <c r="G5265" s="107" t="s">
        <v>179870</v>
      </c>
      <c r="H5265" s="107"/>
    </row>
    <row r="5266" spans="1:8" ht="38.25" x14ac:dyDescent="0.2">
      <c r="A5266" s="107" t="s">
        <v>168622</v>
      </c>
      <c r="B5266" s="107" t="s">
        <v>168623</v>
      </c>
      <c r="C5266" s="107" t="s">
        <v>168624</v>
      </c>
      <c r="D5266" s="107" t="s">
        <v>156436</v>
      </c>
      <c r="E5266" s="107" t="s">
        <v>179238</v>
      </c>
      <c r="F5266" s="107" t="s">
        <v>26229</v>
      </c>
      <c r="G5266" s="107" t="s">
        <v>179134</v>
      </c>
      <c r="H5266" s="107"/>
    </row>
    <row r="5267" spans="1:8" ht="63.75" x14ac:dyDescent="0.2">
      <c r="A5267" s="107" t="s">
        <v>168625</v>
      </c>
      <c r="B5267" s="107" t="s">
        <v>124358</v>
      </c>
      <c r="C5267" s="107" t="s">
        <v>124358</v>
      </c>
      <c r="D5267" s="107" t="s">
        <v>158287</v>
      </c>
      <c r="E5267" s="107" t="s">
        <v>179683</v>
      </c>
      <c r="F5267" s="107" t="s">
        <v>26229</v>
      </c>
      <c r="G5267" s="107" t="s">
        <v>179050</v>
      </c>
      <c r="H5267" s="107"/>
    </row>
    <row r="5268" spans="1:8" ht="38.25" x14ac:dyDescent="0.2">
      <c r="A5268" s="107" t="s">
        <v>168626</v>
      </c>
      <c r="B5268" s="107" t="s">
        <v>168627</v>
      </c>
      <c r="C5268" s="107" t="s">
        <v>168628</v>
      </c>
      <c r="D5268" s="107" t="s">
        <v>155790</v>
      </c>
      <c r="E5268" s="107" t="s">
        <v>179001</v>
      </c>
      <c r="F5268" s="107" t="s">
        <v>26229</v>
      </c>
      <c r="G5268" s="107" t="s">
        <v>88265</v>
      </c>
      <c r="H5268" s="107"/>
    </row>
    <row r="5269" spans="1:8" ht="51" x14ac:dyDescent="0.2">
      <c r="A5269" s="107" t="s">
        <v>168629</v>
      </c>
      <c r="B5269" s="107" t="s">
        <v>168630</v>
      </c>
      <c r="C5269" s="107" t="s">
        <v>168631</v>
      </c>
      <c r="D5269" s="107" t="s">
        <v>155885</v>
      </c>
      <c r="E5269" s="107" t="s">
        <v>179034</v>
      </c>
      <c r="F5269" s="107" t="s">
        <v>26229</v>
      </c>
      <c r="G5269" s="107" t="s">
        <v>179176</v>
      </c>
      <c r="H5269" s="107"/>
    </row>
    <row r="5270" spans="1:8" ht="63.75" x14ac:dyDescent="0.2">
      <c r="A5270" s="107" t="s">
        <v>168632</v>
      </c>
      <c r="B5270" s="107" t="s">
        <v>94532</v>
      </c>
      <c r="C5270" s="107" t="s">
        <v>94533</v>
      </c>
      <c r="D5270" s="107" t="s">
        <v>158981</v>
      </c>
      <c r="E5270" s="107" t="s">
        <v>179804</v>
      </c>
      <c r="F5270" s="107" t="s">
        <v>26229</v>
      </c>
      <c r="G5270" s="107" t="s">
        <v>90428</v>
      </c>
      <c r="H5270" s="107"/>
    </row>
    <row r="5271" spans="1:8" ht="51" x14ac:dyDescent="0.2">
      <c r="A5271" s="107" t="s">
        <v>168633</v>
      </c>
      <c r="B5271" s="107" t="s">
        <v>94535</v>
      </c>
      <c r="C5271" s="107" t="s">
        <v>94536</v>
      </c>
      <c r="D5271" s="107" t="s">
        <v>156639</v>
      </c>
      <c r="E5271" s="107" t="s">
        <v>179294</v>
      </c>
      <c r="F5271" s="107" t="s">
        <v>26229</v>
      </c>
      <c r="G5271" s="107" t="s">
        <v>179080</v>
      </c>
      <c r="H5271" s="107"/>
    </row>
    <row r="5272" spans="1:8" ht="51" x14ac:dyDescent="0.2">
      <c r="A5272" s="107" t="s">
        <v>168634</v>
      </c>
      <c r="B5272" s="107"/>
      <c r="C5272" s="107" t="s">
        <v>91313</v>
      </c>
      <c r="D5272" s="107" t="s">
        <v>156170</v>
      </c>
      <c r="E5272" s="107" t="s">
        <v>179151</v>
      </c>
      <c r="F5272" s="107" t="s">
        <v>26229</v>
      </c>
      <c r="G5272" s="107" t="s">
        <v>179160</v>
      </c>
      <c r="H5272" s="107"/>
    </row>
    <row r="5273" spans="1:8" ht="51" x14ac:dyDescent="0.2">
      <c r="A5273" s="107" t="s">
        <v>168635</v>
      </c>
      <c r="B5273" s="107" t="s">
        <v>168636</v>
      </c>
      <c r="C5273" s="107" t="s">
        <v>168637</v>
      </c>
      <c r="D5273" s="107" t="s">
        <v>156187</v>
      </c>
      <c r="E5273" s="107" t="s">
        <v>179157</v>
      </c>
      <c r="F5273" s="107" t="s">
        <v>179003</v>
      </c>
      <c r="G5273" s="107" t="s">
        <v>179610</v>
      </c>
      <c r="H5273" s="107"/>
    </row>
    <row r="5274" spans="1:8" ht="38.25" x14ac:dyDescent="0.2">
      <c r="A5274" s="107" t="s">
        <v>168638</v>
      </c>
      <c r="B5274" s="107" t="s">
        <v>90640</v>
      </c>
      <c r="C5274" s="107" t="s">
        <v>90641</v>
      </c>
      <c r="D5274" s="107" t="s">
        <v>167912</v>
      </c>
      <c r="E5274" s="107" t="s">
        <v>181142</v>
      </c>
      <c r="F5274" s="107" t="s">
        <v>26229</v>
      </c>
      <c r="G5274" s="107" t="s">
        <v>180845</v>
      </c>
      <c r="H5274" s="107"/>
    </row>
    <row r="5275" spans="1:8" ht="89.25" x14ac:dyDescent="0.2">
      <c r="A5275" s="107" t="s">
        <v>168639</v>
      </c>
      <c r="B5275" s="107" t="s">
        <v>124364</v>
      </c>
      <c r="C5275" s="107" t="s">
        <v>124365</v>
      </c>
      <c r="D5275" s="107" t="s">
        <v>155942</v>
      </c>
      <c r="E5275" s="107" t="s">
        <v>179059</v>
      </c>
      <c r="F5275" s="107" t="s">
        <v>26229</v>
      </c>
      <c r="G5275" s="107" t="s">
        <v>181226</v>
      </c>
      <c r="H5275" s="107"/>
    </row>
    <row r="5276" spans="1:8" ht="63.75" x14ac:dyDescent="0.2">
      <c r="A5276" s="107" t="s">
        <v>168640</v>
      </c>
      <c r="B5276" s="107" t="s">
        <v>168641</v>
      </c>
      <c r="C5276" s="107" t="s">
        <v>168642</v>
      </c>
      <c r="D5276" s="107" t="s">
        <v>158660</v>
      </c>
      <c r="E5276" s="107" t="s">
        <v>179747</v>
      </c>
      <c r="F5276" s="107" t="s">
        <v>26229</v>
      </c>
      <c r="G5276" s="107" t="s">
        <v>181174</v>
      </c>
      <c r="H5276" s="107"/>
    </row>
    <row r="5277" spans="1:8" ht="76.5" x14ac:dyDescent="0.2">
      <c r="A5277" s="107" t="s">
        <v>168643</v>
      </c>
      <c r="B5277" s="107" t="s">
        <v>91684</v>
      </c>
      <c r="C5277" s="107" t="s">
        <v>91685</v>
      </c>
      <c r="D5277" s="107" t="s">
        <v>158660</v>
      </c>
      <c r="E5277" s="107" t="s">
        <v>179747</v>
      </c>
      <c r="F5277" s="107" t="s">
        <v>26229</v>
      </c>
      <c r="G5277" s="107" t="s">
        <v>73537</v>
      </c>
      <c r="H5277" s="107"/>
    </row>
    <row r="5278" spans="1:8" ht="63.75" x14ac:dyDescent="0.2">
      <c r="A5278" s="107" t="s">
        <v>168644</v>
      </c>
      <c r="B5278" s="107" t="s">
        <v>168645</v>
      </c>
      <c r="C5278" s="107" t="s">
        <v>168646</v>
      </c>
      <c r="D5278" s="107" t="s">
        <v>158660</v>
      </c>
      <c r="E5278" s="107" t="s">
        <v>179747</v>
      </c>
      <c r="F5278" s="107" t="s">
        <v>26229</v>
      </c>
      <c r="G5278" s="107" t="s">
        <v>73537</v>
      </c>
      <c r="H5278" s="107"/>
    </row>
    <row r="5279" spans="1:8" ht="63.75" x14ac:dyDescent="0.2">
      <c r="A5279" s="107" t="s">
        <v>168647</v>
      </c>
      <c r="B5279" s="107" t="s">
        <v>168648</v>
      </c>
      <c r="C5279" s="107" t="s">
        <v>168649</v>
      </c>
      <c r="D5279" s="107" t="s">
        <v>155942</v>
      </c>
      <c r="E5279" s="107" t="s">
        <v>179059</v>
      </c>
      <c r="F5279" s="107" t="s">
        <v>26229</v>
      </c>
      <c r="G5279" s="107" t="s">
        <v>179021</v>
      </c>
      <c r="H5279" s="107"/>
    </row>
    <row r="5280" spans="1:8" ht="76.5" x14ac:dyDescent="0.2">
      <c r="A5280" s="107" t="s">
        <v>168650</v>
      </c>
      <c r="B5280" s="107" t="s">
        <v>168651</v>
      </c>
      <c r="C5280" s="107" t="s">
        <v>168652</v>
      </c>
      <c r="D5280" s="107" t="s">
        <v>155782</v>
      </c>
      <c r="E5280" s="107" t="s">
        <v>178998</v>
      </c>
      <c r="F5280" s="107" t="s">
        <v>26229</v>
      </c>
      <c r="G5280" s="107" t="s">
        <v>90428</v>
      </c>
      <c r="H5280" s="107"/>
    </row>
    <row r="5281" spans="1:8" ht="76.5" x14ac:dyDescent="0.2">
      <c r="A5281" s="107" t="s">
        <v>168653</v>
      </c>
      <c r="B5281" s="107" t="s">
        <v>168654</v>
      </c>
      <c r="C5281" s="107" t="s">
        <v>168655</v>
      </c>
      <c r="D5281" s="107" t="s">
        <v>155782</v>
      </c>
      <c r="E5281" s="107" t="s">
        <v>178998</v>
      </c>
      <c r="F5281" s="107" t="s">
        <v>26229</v>
      </c>
      <c r="G5281" s="107" t="s">
        <v>181227</v>
      </c>
      <c r="H5281" s="107"/>
    </row>
    <row r="5282" spans="1:8" ht="63.75" x14ac:dyDescent="0.2">
      <c r="A5282" s="107" t="s">
        <v>168656</v>
      </c>
      <c r="B5282" s="107" t="s">
        <v>91903</v>
      </c>
      <c r="C5282" s="107" t="s">
        <v>91904</v>
      </c>
      <c r="D5282" s="107" t="s">
        <v>156368</v>
      </c>
      <c r="E5282" s="107" t="s">
        <v>179151</v>
      </c>
      <c r="F5282" s="107" t="s">
        <v>26229</v>
      </c>
      <c r="G5282" s="107" t="s">
        <v>180424</v>
      </c>
      <c r="H5282" s="107"/>
    </row>
    <row r="5283" spans="1:8" ht="38.25" x14ac:dyDescent="0.2">
      <c r="A5283" s="107" t="s">
        <v>168657</v>
      </c>
      <c r="B5283" s="107"/>
      <c r="C5283" s="107" t="s">
        <v>124378</v>
      </c>
      <c r="D5283" s="107" t="s">
        <v>155782</v>
      </c>
      <c r="E5283" s="107" t="s">
        <v>178998</v>
      </c>
      <c r="F5283" s="107" t="s">
        <v>26229</v>
      </c>
      <c r="G5283" s="107" t="s">
        <v>179128</v>
      </c>
      <c r="H5283" s="107"/>
    </row>
    <row r="5284" spans="1:8" ht="51" x14ac:dyDescent="0.2">
      <c r="A5284" s="107" t="s">
        <v>168658</v>
      </c>
      <c r="B5284" s="107" t="s">
        <v>124382</v>
      </c>
      <c r="C5284" s="107" t="s">
        <v>124382</v>
      </c>
      <c r="D5284" s="107" t="s">
        <v>156316</v>
      </c>
      <c r="E5284" s="107" t="s">
        <v>179199</v>
      </c>
      <c r="F5284" s="107" t="s">
        <v>26229</v>
      </c>
      <c r="G5284" s="107" t="s">
        <v>67859</v>
      </c>
      <c r="H5284" s="107"/>
    </row>
    <row r="5285" spans="1:8" ht="38.25" x14ac:dyDescent="0.2">
      <c r="A5285" s="107" t="s">
        <v>168659</v>
      </c>
      <c r="B5285" s="107" t="s">
        <v>168660</v>
      </c>
      <c r="C5285" s="107" t="s">
        <v>168661</v>
      </c>
      <c r="D5285" s="107" t="s">
        <v>155769</v>
      </c>
      <c r="E5285" s="107" t="s">
        <v>178993</v>
      </c>
      <c r="F5285" s="107" t="s">
        <v>26229</v>
      </c>
      <c r="G5285" s="107" t="s">
        <v>66976</v>
      </c>
      <c r="H5285" s="107"/>
    </row>
    <row r="5286" spans="1:8" ht="51" x14ac:dyDescent="0.2">
      <c r="A5286" s="107" t="s">
        <v>168662</v>
      </c>
      <c r="B5286" s="107" t="s">
        <v>124413</v>
      </c>
      <c r="C5286" s="107" t="s">
        <v>124414</v>
      </c>
      <c r="D5286" s="107" t="s">
        <v>156274</v>
      </c>
      <c r="E5286" s="107" t="s">
        <v>179186</v>
      </c>
      <c r="F5286" s="107" t="s">
        <v>26229</v>
      </c>
      <c r="G5286" s="107" t="s">
        <v>88265</v>
      </c>
      <c r="H5286" s="107"/>
    </row>
    <row r="5287" spans="1:8" ht="51" x14ac:dyDescent="0.2">
      <c r="A5287" s="107" t="s">
        <v>168663</v>
      </c>
      <c r="B5287" s="107" t="s">
        <v>168664</v>
      </c>
      <c r="C5287" s="107" t="s">
        <v>168664</v>
      </c>
      <c r="D5287" s="107" t="s">
        <v>168665</v>
      </c>
      <c r="E5287" s="107" t="s">
        <v>181228</v>
      </c>
      <c r="F5287" s="107" t="s">
        <v>179003</v>
      </c>
      <c r="G5287" s="107" t="s">
        <v>180523</v>
      </c>
      <c r="H5287" s="107"/>
    </row>
    <row r="5288" spans="1:8" ht="76.5" x14ac:dyDescent="0.2">
      <c r="A5288" s="107" t="s">
        <v>168666</v>
      </c>
      <c r="B5288" s="107" t="s">
        <v>124421</v>
      </c>
      <c r="C5288" s="107" t="s">
        <v>124422</v>
      </c>
      <c r="D5288" s="107" t="s">
        <v>158589</v>
      </c>
      <c r="E5288" s="107" t="s">
        <v>179727</v>
      </c>
      <c r="F5288" s="107" t="s">
        <v>26229</v>
      </c>
      <c r="G5288" s="107" t="s">
        <v>68241</v>
      </c>
      <c r="H5288" s="107"/>
    </row>
    <row r="5289" spans="1:8" ht="38.25" x14ac:dyDescent="0.2">
      <c r="A5289" s="107" t="s">
        <v>168667</v>
      </c>
      <c r="B5289" s="107" t="s">
        <v>168668</v>
      </c>
      <c r="C5289" s="107" t="s">
        <v>168669</v>
      </c>
      <c r="D5289" s="107" t="s">
        <v>155782</v>
      </c>
      <c r="E5289" s="107" t="s">
        <v>178998</v>
      </c>
      <c r="F5289" s="107" t="s">
        <v>26229</v>
      </c>
      <c r="G5289" s="107" t="s">
        <v>78454</v>
      </c>
      <c r="H5289" s="107"/>
    </row>
    <row r="5290" spans="1:8" ht="51" x14ac:dyDescent="0.2">
      <c r="A5290" s="107" t="s">
        <v>168670</v>
      </c>
      <c r="B5290" s="107" t="s">
        <v>168671</v>
      </c>
      <c r="C5290" s="107" t="s">
        <v>168672</v>
      </c>
      <c r="D5290" s="107" t="s">
        <v>156274</v>
      </c>
      <c r="E5290" s="107" t="s">
        <v>179186</v>
      </c>
      <c r="F5290" s="107" t="s">
        <v>26229</v>
      </c>
      <c r="G5290" s="107" t="s">
        <v>180529</v>
      </c>
      <c r="H5290" s="107"/>
    </row>
    <row r="5291" spans="1:8" ht="114.75" x14ac:dyDescent="0.2">
      <c r="A5291" s="107" t="s">
        <v>168673</v>
      </c>
      <c r="B5291" s="107" t="s">
        <v>168674</v>
      </c>
      <c r="C5291" s="107" t="s">
        <v>168674</v>
      </c>
      <c r="D5291" s="107" t="s">
        <v>168675</v>
      </c>
      <c r="E5291" s="107" t="s">
        <v>181229</v>
      </c>
      <c r="F5291" s="107" t="s">
        <v>26229</v>
      </c>
      <c r="G5291" s="107" t="s">
        <v>179457</v>
      </c>
      <c r="H5291" s="107"/>
    </row>
    <row r="5292" spans="1:8" ht="38.25" x14ac:dyDescent="0.2">
      <c r="A5292" s="107" t="s">
        <v>168676</v>
      </c>
      <c r="B5292" s="107"/>
      <c r="C5292" s="107" t="s">
        <v>168677</v>
      </c>
      <c r="D5292" s="107" t="s">
        <v>155782</v>
      </c>
      <c r="E5292" s="107" t="s">
        <v>178998</v>
      </c>
      <c r="F5292" s="107" t="s">
        <v>26229</v>
      </c>
      <c r="G5292" s="107" t="s">
        <v>179602</v>
      </c>
      <c r="H5292" s="107"/>
    </row>
    <row r="5293" spans="1:8" ht="38.25" x14ac:dyDescent="0.2">
      <c r="A5293" s="107" t="s">
        <v>168678</v>
      </c>
      <c r="B5293" s="107" t="s">
        <v>168679</v>
      </c>
      <c r="C5293" s="107" t="s">
        <v>168680</v>
      </c>
      <c r="D5293" s="107" t="s">
        <v>155782</v>
      </c>
      <c r="E5293" s="107" t="s">
        <v>178998</v>
      </c>
      <c r="F5293" s="107" t="s">
        <v>26229</v>
      </c>
      <c r="G5293" s="107" t="s">
        <v>181230</v>
      </c>
      <c r="H5293" s="107"/>
    </row>
    <row r="5294" spans="1:8" ht="38.25" x14ac:dyDescent="0.2">
      <c r="A5294" s="107" t="s">
        <v>168681</v>
      </c>
      <c r="B5294" s="107" t="s">
        <v>168682</v>
      </c>
      <c r="C5294" s="107" t="s">
        <v>168683</v>
      </c>
      <c r="D5294" s="107" t="s">
        <v>156436</v>
      </c>
      <c r="E5294" s="107" t="s">
        <v>179238</v>
      </c>
      <c r="F5294" s="107" t="s">
        <v>26229</v>
      </c>
      <c r="G5294" s="107" t="s">
        <v>179134</v>
      </c>
      <c r="H5294" s="107"/>
    </row>
    <row r="5295" spans="1:8" ht="38.25" x14ac:dyDescent="0.2">
      <c r="A5295" s="107" t="s">
        <v>168684</v>
      </c>
      <c r="B5295" s="107" t="s">
        <v>124434</v>
      </c>
      <c r="C5295" s="107" t="s">
        <v>124434</v>
      </c>
      <c r="D5295" s="107" t="s">
        <v>155782</v>
      </c>
      <c r="E5295" s="107" t="s">
        <v>178998</v>
      </c>
      <c r="F5295" s="107" t="s">
        <v>26229</v>
      </c>
      <c r="G5295" s="107" t="s">
        <v>180673</v>
      </c>
      <c r="H5295" s="107"/>
    </row>
    <row r="5296" spans="1:8" ht="51" x14ac:dyDescent="0.2">
      <c r="A5296" s="107" t="s">
        <v>168685</v>
      </c>
      <c r="B5296" s="107" t="s">
        <v>168686</v>
      </c>
      <c r="C5296" s="107" t="s">
        <v>168687</v>
      </c>
      <c r="D5296" s="107" t="s">
        <v>155763</v>
      </c>
      <c r="E5296" s="107" t="s">
        <v>178991</v>
      </c>
      <c r="F5296" s="107" t="s">
        <v>26229</v>
      </c>
      <c r="G5296" s="107" t="s">
        <v>179008</v>
      </c>
      <c r="H5296" s="107"/>
    </row>
    <row r="5297" spans="1:8" ht="38.25" x14ac:dyDescent="0.2">
      <c r="A5297" s="107" t="s">
        <v>168688</v>
      </c>
      <c r="B5297" s="107" t="s">
        <v>168689</v>
      </c>
      <c r="C5297" s="107" t="s">
        <v>168690</v>
      </c>
      <c r="D5297" s="107" t="s">
        <v>155790</v>
      </c>
      <c r="E5297" s="107" t="s">
        <v>179001</v>
      </c>
      <c r="F5297" s="107" t="s">
        <v>26229</v>
      </c>
      <c r="G5297" s="107" t="s">
        <v>179410</v>
      </c>
      <c r="H5297" s="107"/>
    </row>
    <row r="5298" spans="1:8" ht="51" x14ac:dyDescent="0.2">
      <c r="A5298" s="107" t="s">
        <v>168691</v>
      </c>
      <c r="B5298" s="107" t="s">
        <v>96100</v>
      </c>
      <c r="C5298" s="107" t="s">
        <v>96101</v>
      </c>
      <c r="D5298" s="107" t="s">
        <v>156174</v>
      </c>
      <c r="E5298" s="107" t="s">
        <v>179152</v>
      </c>
      <c r="F5298" s="107" t="s">
        <v>26229</v>
      </c>
      <c r="G5298" s="107" t="s">
        <v>179533</v>
      </c>
      <c r="H5298" s="107"/>
    </row>
    <row r="5299" spans="1:8" ht="38.25" x14ac:dyDescent="0.2">
      <c r="A5299" s="107" t="s">
        <v>168692</v>
      </c>
      <c r="B5299" s="107" t="s">
        <v>168693</v>
      </c>
      <c r="C5299" s="107" t="s">
        <v>168694</v>
      </c>
      <c r="D5299" s="107" t="s">
        <v>157247</v>
      </c>
      <c r="E5299" s="107" t="s">
        <v>179450</v>
      </c>
      <c r="F5299" s="107" t="s">
        <v>26229</v>
      </c>
      <c r="G5299" s="107" t="s">
        <v>179136</v>
      </c>
      <c r="H5299" s="107"/>
    </row>
    <row r="5300" spans="1:8" ht="63.75" x14ac:dyDescent="0.2">
      <c r="A5300" s="107" t="s">
        <v>168695</v>
      </c>
      <c r="B5300" s="107" t="s">
        <v>168696</v>
      </c>
      <c r="C5300" s="107" t="s">
        <v>168697</v>
      </c>
      <c r="D5300" s="107" t="s">
        <v>157876</v>
      </c>
      <c r="E5300" s="107" t="s">
        <v>179584</v>
      </c>
      <c r="F5300" s="107" t="s">
        <v>26229</v>
      </c>
      <c r="G5300" s="107" t="s">
        <v>180088</v>
      </c>
      <c r="H5300" s="107"/>
    </row>
    <row r="5301" spans="1:8" ht="51" x14ac:dyDescent="0.2">
      <c r="A5301" s="107" t="s">
        <v>168698</v>
      </c>
      <c r="B5301" s="107" t="s">
        <v>168699</v>
      </c>
      <c r="C5301" s="107" t="s">
        <v>168700</v>
      </c>
      <c r="D5301" s="107" t="s">
        <v>158384</v>
      </c>
      <c r="E5301" s="107" t="s">
        <v>179696</v>
      </c>
      <c r="F5301" s="107" t="s">
        <v>26229</v>
      </c>
      <c r="G5301" s="107" t="s">
        <v>181231</v>
      </c>
      <c r="H5301" s="107"/>
    </row>
    <row r="5302" spans="1:8" ht="38.25" x14ac:dyDescent="0.2">
      <c r="A5302" s="107" t="s">
        <v>168701</v>
      </c>
      <c r="B5302" s="107" t="s">
        <v>168702</v>
      </c>
      <c r="C5302" s="107" t="s">
        <v>168703</v>
      </c>
      <c r="D5302" s="107" t="s">
        <v>158847</v>
      </c>
      <c r="E5302" s="107" t="s">
        <v>179777</v>
      </c>
      <c r="F5302" s="107" t="s">
        <v>179003</v>
      </c>
      <c r="G5302" s="107" t="s">
        <v>181232</v>
      </c>
      <c r="H5302" s="107"/>
    </row>
    <row r="5303" spans="1:8" ht="51" x14ac:dyDescent="0.2">
      <c r="A5303" s="107" t="s">
        <v>168704</v>
      </c>
      <c r="B5303" s="107" t="s">
        <v>168705</v>
      </c>
      <c r="C5303" s="107" t="s">
        <v>168705</v>
      </c>
      <c r="D5303" s="107" t="s">
        <v>168706</v>
      </c>
      <c r="E5303" s="107" t="s">
        <v>181233</v>
      </c>
      <c r="F5303" s="107" t="s">
        <v>179003</v>
      </c>
      <c r="G5303" s="107" t="s">
        <v>181234</v>
      </c>
      <c r="H5303" s="107"/>
    </row>
    <row r="5304" spans="1:8" ht="51" x14ac:dyDescent="0.2">
      <c r="A5304" s="107" t="s">
        <v>168707</v>
      </c>
      <c r="B5304" s="107" t="s">
        <v>168708</v>
      </c>
      <c r="C5304" s="107" t="s">
        <v>168709</v>
      </c>
      <c r="D5304" s="107" t="s">
        <v>168710</v>
      </c>
      <c r="E5304" s="107" t="s">
        <v>181235</v>
      </c>
      <c r="F5304" s="107" t="s">
        <v>26229</v>
      </c>
      <c r="G5304" s="107" t="s">
        <v>116048</v>
      </c>
      <c r="H5304" s="107"/>
    </row>
    <row r="5305" spans="1:8" ht="51" x14ac:dyDescent="0.2">
      <c r="A5305" s="107" t="s">
        <v>168711</v>
      </c>
      <c r="B5305" s="107" t="s">
        <v>168712</v>
      </c>
      <c r="C5305" s="107" t="s">
        <v>168713</v>
      </c>
      <c r="D5305" s="107" t="s">
        <v>155782</v>
      </c>
      <c r="E5305" s="107" t="s">
        <v>178998</v>
      </c>
      <c r="F5305" s="107" t="s">
        <v>26229</v>
      </c>
      <c r="G5305" s="107" t="s">
        <v>180557</v>
      </c>
      <c r="H5305" s="107"/>
    </row>
    <row r="5306" spans="1:8" ht="38.25" x14ac:dyDescent="0.2">
      <c r="A5306" s="107" t="s">
        <v>168714</v>
      </c>
      <c r="B5306" s="107" t="s">
        <v>168715</v>
      </c>
      <c r="C5306" s="107" t="s">
        <v>168716</v>
      </c>
      <c r="D5306" s="107" t="s">
        <v>156440</v>
      </c>
      <c r="E5306" s="107" t="s">
        <v>179240</v>
      </c>
      <c r="F5306" s="107" t="s">
        <v>26229</v>
      </c>
      <c r="G5306" s="107" t="s">
        <v>180041</v>
      </c>
      <c r="H5306" s="107"/>
    </row>
    <row r="5307" spans="1:8" ht="38.25" x14ac:dyDescent="0.2">
      <c r="A5307" s="107" t="s">
        <v>168717</v>
      </c>
      <c r="B5307" s="107" t="s">
        <v>168718</v>
      </c>
      <c r="C5307" s="107" t="s">
        <v>168719</v>
      </c>
      <c r="D5307" s="107" t="s">
        <v>155985</v>
      </c>
      <c r="E5307" s="107" t="s">
        <v>179081</v>
      </c>
      <c r="F5307" s="107" t="s">
        <v>179003</v>
      </c>
      <c r="G5307" s="107" t="s">
        <v>181236</v>
      </c>
      <c r="H5307" s="107"/>
    </row>
    <row r="5308" spans="1:8" ht="51" x14ac:dyDescent="0.2">
      <c r="A5308" s="107" t="s">
        <v>168720</v>
      </c>
      <c r="B5308" s="107" t="s">
        <v>168721</v>
      </c>
      <c r="C5308" s="107" t="s">
        <v>168722</v>
      </c>
      <c r="D5308" s="107" t="s">
        <v>155763</v>
      </c>
      <c r="E5308" s="107" t="s">
        <v>178991</v>
      </c>
      <c r="F5308" s="107" t="s">
        <v>26229</v>
      </c>
      <c r="G5308" s="107" t="s">
        <v>116048</v>
      </c>
      <c r="H5308" s="107"/>
    </row>
    <row r="5309" spans="1:8" ht="38.25" x14ac:dyDescent="0.2">
      <c r="A5309" s="107" t="s">
        <v>168723</v>
      </c>
      <c r="B5309" s="107" t="s">
        <v>168724</v>
      </c>
      <c r="C5309" s="107" t="s">
        <v>168725</v>
      </c>
      <c r="D5309" s="107" t="s">
        <v>155782</v>
      </c>
      <c r="E5309" s="107" t="s">
        <v>178998</v>
      </c>
      <c r="F5309" s="107" t="s">
        <v>26229</v>
      </c>
      <c r="G5309" s="107" t="s">
        <v>181236</v>
      </c>
      <c r="H5309" s="107"/>
    </row>
    <row r="5310" spans="1:8" ht="38.25" x14ac:dyDescent="0.2">
      <c r="A5310" s="107" t="s">
        <v>168726</v>
      </c>
      <c r="B5310" s="107" t="s">
        <v>168727</v>
      </c>
      <c r="C5310" s="107" t="s">
        <v>168728</v>
      </c>
      <c r="D5310" s="107" t="s">
        <v>155782</v>
      </c>
      <c r="E5310" s="107" t="s">
        <v>178998</v>
      </c>
      <c r="F5310" s="107" t="s">
        <v>26229</v>
      </c>
      <c r="G5310" s="107" t="s">
        <v>116048</v>
      </c>
      <c r="H5310" s="107"/>
    </row>
    <row r="5311" spans="1:8" ht="51" x14ac:dyDescent="0.2">
      <c r="A5311" s="107" t="s">
        <v>168729</v>
      </c>
      <c r="B5311" s="107" t="s">
        <v>124451</v>
      </c>
      <c r="C5311" s="107" t="s">
        <v>124452</v>
      </c>
      <c r="D5311" s="107" t="s">
        <v>156187</v>
      </c>
      <c r="E5311" s="107" t="s">
        <v>179157</v>
      </c>
      <c r="F5311" s="107" t="s">
        <v>179003</v>
      </c>
      <c r="G5311" s="107" t="s">
        <v>179858</v>
      </c>
      <c r="H5311" s="107"/>
    </row>
    <row r="5312" spans="1:8" ht="38.25" x14ac:dyDescent="0.2">
      <c r="A5312" s="107" t="s">
        <v>168730</v>
      </c>
      <c r="B5312" s="107" t="s">
        <v>124453</v>
      </c>
      <c r="C5312" s="107" t="s">
        <v>124454</v>
      </c>
      <c r="D5312" s="107" t="s">
        <v>155782</v>
      </c>
      <c r="E5312" s="107" t="s">
        <v>178998</v>
      </c>
      <c r="F5312" s="107" t="s">
        <v>26229</v>
      </c>
      <c r="G5312" s="107" t="s">
        <v>116048</v>
      </c>
      <c r="H5312" s="107"/>
    </row>
    <row r="5313" spans="1:8" ht="51" x14ac:dyDescent="0.2">
      <c r="A5313" s="107" t="s">
        <v>168731</v>
      </c>
      <c r="B5313" s="107" t="s">
        <v>168732</v>
      </c>
      <c r="C5313" s="107" t="s">
        <v>168733</v>
      </c>
      <c r="D5313" s="107" t="s">
        <v>155782</v>
      </c>
      <c r="E5313" s="107" t="s">
        <v>178998</v>
      </c>
      <c r="F5313" s="107" t="s">
        <v>26229</v>
      </c>
      <c r="G5313" s="107" t="s">
        <v>179858</v>
      </c>
      <c r="H5313" s="107"/>
    </row>
    <row r="5314" spans="1:8" ht="76.5" x14ac:dyDescent="0.2">
      <c r="A5314" s="107" t="s">
        <v>168734</v>
      </c>
      <c r="B5314" s="107" t="s">
        <v>168735</v>
      </c>
      <c r="C5314" s="107"/>
      <c r="D5314" s="107" t="s">
        <v>160622</v>
      </c>
      <c r="E5314" s="107" t="s">
        <v>179352</v>
      </c>
      <c r="F5314" s="107" t="s">
        <v>179003</v>
      </c>
      <c r="G5314" s="107" t="s">
        <v>180548</v>
      </c>
      <c r="H5314" s="107"/>
    </row>
    <row r="5315" spans="1:8" ht="38.25" x14ac:dyDescent="0.2">
      <c r="A5315" s="107" t="s">
        <v>168737</v>
      </c>
      <c r="B5315" s="107" t="s">
        <v>168738</v>
      </c>
      <c r="C5315" s="107" t="s">
        <v>168739</v>
      </c>
      <c r="D5315" s="107" t="s">
        <v>155782</v>
      </c>
      <c r="E5315" s="107" t="s">
        <v>178998</v>
      </c>
      <c r="F5315" s="107" t="s">
        <v>26229</v>
      </c>
      <c r="G5315" s="107" t="s">
        <v>116048</v>
      </c>
      <c r="H5315" s="107"/>
    </row>
    <row r="5316" spans="1:8" ht="63.75" x14ac:dyDescent="0.2">
      <c r="A5316" s="107" t="s">
        <v>168740</v>
      </c>
      <c r="B5316" s="107" t="s">
        <v>168741</v>
      </c>
      <c r="C5316" s="107" t="s">
        <v>168742</v>
      </c>
      <c r="D5316" s="107" t="s">
        <v>165655</v>
      </c>
      <c r="E5316" s="107" t="s">
        <v>180831</v>
      </c>
      <c r="F5316" s="107" t="s">
        <v>26229</v>
      </c>
      <c r="G5316" s="107" t="s">
        <v>116048</v>
      </c>
      <c r="H5316" s="107"/>
    </row>
    <row r="5317" spans="1:8" ht="38.25" x14ac:dyDescent="0.2">
      <c r="A5317" s="107" t="s">
        <v>168743</v>
      </c>
      <c r="B5317" s="107"/>
      <c r="C5317" s="107" t="s">
        <v>124457</v>
      </c>
      <c r="D5317" s="107" t="s">
        <v>155782</v>
      </c>
      <c r="E5317" s="107" t="s">
        <v>178998</v>
      </c>
      <c r="F5317" s="107" t="s">
        <v>26229</v>
      </c>
      <c r="G5317" s="107" t="s">
        <v>68292</v>
      </c>
      <c r="H5317" s="107"/>
    </row>
    <row r="5318" spans="1:8" ht="38.25" x14ac:dyDescent="0.2">
      <c r="A5318" s="107" t="s">
        <v>168744</v>
      </c>
      <c r="B5318" s="107" t="s">
        <v>168745</v>
      </c>
      <c r="C5318" s="107" t="s">
        <v>168746</v>
      </c>
      <c r="D5318" s="107" t="s">
        <v>155790</v>
      </c>
      <c r="E5318" s="107" t="s">
        <v>179001</v>
      </c>
      <c r="F5318" s="107" t="s">
        <v>26229</v>
      </c>
      <c r="G5318" s="107" t="s">
        <v>179640</v>
      </c>
      <c r="H5318" s="107"/>
    </row>
    <row r="5319" spans="1:8" ht="51" x14ac:dyDescent="0.2">
      <c r="A5319" s="107" t="s">
        <v>168747</v>
      </c>
      <c r="B5319" s="107" t="s">
        <v>168748</v>
      </c>
      <c r="C5319" s="107" t="s">
        <v>168749</v>
      </c>
      <c r="D5319" s="107" t="s">
        <v>168750</v>
      </c>
      <c r="E5319" s="107" t="s">
        <v>181237</v>
      </c>
      <c r="F5319" s="107" t="s">
        <v>26229</v>
      </c>
      <c r="G5319" s="107" t="s">
        <v>179169</v>
      </c>
      <c r="H5319" s="107"/>
    </row>
    <row r="5320" spans="1:8" ht="38.25" x14ac:dyDescent="0.2">
      <c r="A5320" s="107" t="s">
        <v>168751</v>
      </c>
      <c r="B5320" s="107" t="s">
        <v>168752</v>
      </c>
      <c r="C5320" s="107" t="s">
        <v>168753</v>
      </c>
      <c r="D5320" s="107" t="s">
        <v>155985</v>
      </c>
      <c r="E5320" s="107" t="s">
        <v>179081</v>
      </c>
      <c r="F5320" s="107" t="s">
        <v>26229</v>
      </c>
      <c r="G5320" s="107" t="s">
        <v>179714</v>
      </c>
      <c r="H5320" s="107"/>
    </row>
    <row r="5321" spans="1:8" ht="51" x14ac:dyDescent="0.2">
      <c r="A5321" s="107" t="s">
        <v>168754</v>
      </c>
      <c r="B5321" s="107" t="s">
        <v>168755</v>
      </c>
      <c r="C5321" s="107" t="s">
        <v>168756</v>
      </c>
      <c r="D5321" s="107" t="s">
        <v>155786</v>
      </c>
      <c r="E5321" s="107" t="s">
        <v>178999</v>
      </c>
      <c r="F5321" s="107" t="s">
        <v>26229</v>
      </c>
      <c r="G5321" s="107" t="s">
        <v>66976</v>
      </c>
      <c r="H5321" s="107"/>
    </row>
    <row r="5322" spans="1:8" ht="38.25" x14ac:dyDescent="0.2">
      <c r="A5322" s="107" t="s">
        <v>168757</v>
      </c>
      <c r="B5322" s="107" t="s">
        <v>168758</v>
      </c>
      <c r="C5322" s="107" t="s">
        <v>168759</v>
      </c>
      <c r="D5322" s="107" t="s">
        <v>155782</v>
      </c>
      <c r="E5322" s="107" t="s">
        <v>178998</v>
      </c>
      <c r="F5322" s="107" t="s">
        <v>26229</v>
      </c>
      <c r="G5322" s="107" t="s">
        <v>179714</v>
      </c>
      <c r="H5322" s="107"/>
    </row>
    <row r="5323" spans="1:8" ht="38.25" x14ac:dyDescent="0.2">
      <c r="A5323" s="107" t="s">
        <v>168760</v>
      </c>
      <c r="B5323" s="107" t="s">
        <v>168761</v>
      </c>
      <c r="C5323" s="107" t="s">
        <v>168762</v>
      </c>
      <c r="D5323" s="107" t="s">
        <v>164008</v>
      </c>
      <c r="E5323" s="107" t="s">
        <v>180573</v>
      </c>
      <c r="F5323" s="107" t="s">
        <v>26229</v>
      </c>
      <c r="G5323" s="107" t="s">
        <v>30346</v>
      </c>
      <c r="H5323" s="107"/>
    </row>
    <row r="5324" spans="1:8" ht="51" x14ac:dyDescent="0.2">
      <c r="A5324" s="107" t="s">
        <v>168763</v>
      </c>
      <c r="B5324" s="107" t="s">
        <v>168764</v>
      </c>
      <c r="C5324" s="107" t="s">
        <v>168765</v>
      </c>
      <c r="D5324" s="107" t="s">
        <v>155942</v>
      </c>
      <c r="E5324" s="107" t="s">
        <v>179059</v>
      </c>
      <c r="F5324" s="107" t="s">
        <v>26229</v>
      </c>
      <c r="G5324" s="107" t="s">
        <v>30346</v>
      </c>
      <c r="H5324" s="107"/>
    </row>
    <row r="5325" spans="1:8" ht="38.25" x14ac:dyDescent="0.2">
      <c r="A5325" s="107" t="s">
        <v>168766</v>
      </c>
      <c r="B5325" s="107" t="s">
        <v>168767</v>
      </c>
      <c r="C5325" s="107" t="s">
        <v>168768</v>
      </c>
      <c r="D5325" s="107" t="s">
        <v>156368</v>
      </c>
      <c r="E5325" s="107" t="s">
        <v>179151</v>
      </c>
      <c r="F5325" s="107" t="s">
        <v>26229</v>
      </c>
      <c r="G5325" s="107" t="s">
        <v>30346</v>
      </c>
      <c r="H5325" s="107"/>
    </row>
    <row r="5326" spans="1:8" ht="63.75" x14ac:dyDescent="0.2">
      <c r="A5326" s="107" t="s">
        <v>168769</v>
      </c>
      <c r="B5326" s="107" t="s">
        <v>168770</v>
      </c>
      <c r="C5326" s="107" t="s">
        <v>168771</v>
      </c>
      <c r="D5326" s="107" t="s">
        <v>168772</v>
      </c>
      <c r="E5326" s="107" t="s">
        <v>181238</v>
      </c>
      <c r="F5326" s="107" t="s">
        <v>26229</v>
      </c>
      <c r="G5326" s="107" t="s">
        <v>30346</v>
      </c>
      <c r="H5326" s="107"/>
    </row>
    <row r="5327" spans="1:8" ht="51" x14ac:dyDescent="0.2">
      <c r="A5327" s="107" t="s">
        <v>168773</v>
      </c>
      <c r="B5327" s="107" t="s">
        <v>96103</v>
      </c>
      <c r="C5327" s="107" t="s">
        <v>96104</v>
      </c>
      <c r="D5327" s="107" t="s">
        <v>160523</v>
      </c>
      <c r="E5327" s="107" t="s">
        <v>180099</v>
      </c>
      <c r="F5327" s="107" t="s">
        <v>26229</v>
      </c>
      <c r="G5327" s="107" t="s">
        <v>179067</v>
      </c>
      <c r="H5327" s="107"/>
    </row>
    <row r="5328" spans="1:8" ht="89.25" x14ac:dyDescent="0.2">
      <c r="A5328" s="107" t="s">
        <v>168774</v>
      </c>
      <c r="B5328" s="107" t="s">
        <v>124472</v>
      </c>
      <c r="C5328" s="107" t="s">
        <v>124473</v>
      </c>
      <c r="D5328" s="107" t="s">
        <v>156791</v>
      </c>
      <c r="E5328" s="107" t="s">
        <v>179341</v>
      </c>
      <c r="F5328" s="107" t="s">
        <v>26229</v>
      </c>
      <c r="G5328" s="107" t="s">
        <v>61644</v>
      </c>
      <c r="H5328" s="107"/>
    </row>
    <row r="5329" spans="1:8" ht="51" x14ac:dyDescent="0.2">
      <c r="A5329" s="107" t="s">
        <v>168775</v>
      </c>
      <c r="B5329" s="107" t="s">
        <v>124483</v>
      </c>
      <c r="C5329" s="107" t="s">
        <v>124484</v>
      </c>
      <c r="D5329" s="107" t="s">
        <v>155799</v>
      </c>
      <c r="E5329" s="107" t="s">
        <v>179005</v>
      </c>
      <c r="F5329" s="107" t="s">
        <v>26229</v>
      </c>
      <c r="G5329" s="107" t="s">
        <v>181239</v>
      </c>
      <c r="H5329" s="107"/>
    </row>
    <row r="5330" spans="1:8" ht="51" x14ac:dyDescent="0.2">
      <c r="A5330" s="107" t="s">
        <v>168776</v>
      </c>
      <c r="B5330" s="107" t="s">
        <v>168777</v>
      </c>
      <c r="C5330" s="107" t="s">
        <v>168778</v>
      </c>
      <c r="D5330" s="107" t="s">
        <v>155885</v>
      </c>
      <c r="E5330" s="107" t="s">
        <v>179034</v>
      </c>
      <c r="F5330" s="107" t="s">
        <v>26229</v>
      </c>
      <c r="G5330" s="107" t="s">
        <v>180519</v>
      </c>
      <c r="H5330" s="107"/>
    </row>
    <row r="5331" spans="1:8" ht="38.25" x14ac:dyDescent="0.2">
      <c r="A5331" s="107" t="s">
        <v>168779</v>
      </c>
      <c r="B5331" s="107" t="s">
        <v>96107</v>
      </c>
      <c r="C5331" s="107" t="s">
        <v>96108</v>
      </c>
      <c r="D5331" s="107" t="s">
        <v>156440</v>
      </c>
      <c r="E5331" s="107" t="s">
        <v>179240</v>
      </c>
      <c r="F5331" s="107" t="s">
        <v>179003</v>
      </c>
      <c r="G5331" s="107" t="s">
        <v>61644</v>
      </c>
      <c r="H5331" s="107"/>
    </row>
    <row r="5332" spans="1:8" ht="51" x14ac:dyDescent="0.2">
      <c r="A5332" s="107" t="s">
        <v>168780</v>
      </c>
      <c r="B5332" s="107"/>
      <c r="C5332" s="107" t="s">
        <v>124489</v>
      </c>
      <c r="D5332" s="107" t="s">
        <v>156316</v>
      </c>
      <c r="E5332" s="107" t="s">
        <v>179199</v>
      </c>
      <c r="F5332" s="107" t="s">
        <v>26229</v>
      </c>
      <c r="G5332" s="107" t="s">
        <v>179082</v>
      </c>
      <c r="H5332" s="107"/>
    </row>
    <row r="5333" spans="1:8" ht="38.25" x14ac:dyDescent="0.2">
      <c r="A5333" s="107" t="s">
        <v>168781</v>
      </c>
      <c r="B5333" s="107" t="s">
        <v>124490</v>
      </c>
      <c r="C5333" s="107" t="s">
        <v>124491</v>
      </c>
      <c r="D5333" s="107" t="s">
        <v>156187</v>
      </c>
      <c r="E5333" s="107" t="s">
        <v>179157</v>
      </c>
      <c r="F5333" s="107" t="s">
        <v>26229</v>
      </c>
      <c r="G5333" s="107" t="s">
        <v>180239</v>
      </c>
      <c r="H5333" s="107"/>
    </row>
    <row r="5334" spans="1:8" ht="51" x14ac:dyDescent="0.2">
      <c r="A5334" s="107" t="s">
        <v>168782</v>
      </c>
      <c r="B5334" s="107" t="s">
        <v>168783</v>
      </c>
      <c r="C5334" s="107" t="s">
        <v>168784</v>
      </c>
      <c r="D5334" s="107" t="s">
        <v>156174</v>
      </c>
      <c r="E5334" s="107" t="s">
        <v>179152</v>
      </c>
      <c r="F5334" s="107" t="s">
        <v>26229</v>
      </c>
      <c r="G5334" s="107" t="s">
        <v>179019</v>
      </c>
      <c r="H5334" s="107"/>
    </row>
    <row r="5335" spans="1:8" ht="38.25" x14ac:dyDescent="0.2">
      <c r="A5335" s="107" t="s">
        <v>168785</v>
      </c>
      <c r="B5335" s="107" t="s">
        <v>124485</v>
      </c>
      <c r="C5335" s="107" t="s">
        <v>124486</v>
      </c>
      <c r="D5335" s="107" t="s">
        <v>155782</v>
      </c>
      <c r="E5335" s="107" t="s">
        <v>178998</v>
      </c>
      <c r="F5335" s="107" t="s">
        <v>26229</v>
      </c>
      <c r="G5335" s="107" t="s">
        <v>179134</v>
      </c>
      <c r="H5335" s="107"/>
    </row>
    <row r="5336" spans="1:8" ht="51" x14ac:dyDescent="0.2">
      <c r="A5336" s="107" t="s">
        <v>168786</v>
      </c>
      <c r="B5336" s="107"/>
      <c r="C5336" s="107" t="s">
        <v>124500</v>
      </c>
      <c r="D5336" s="107" t="s">
        <v>156316</v>
      </c>
      <c r="E5336" s="107" t="s">
        <v>179199</v>
      </c>
      <c r="F5336" s="107" t="s">
        <v>26229</v>
      </c>
      <c r="G5336" s="107" t="s">
        <v>181240</v>
      </c>
      <c r="H5336" s="107"/>
    </row>
    <row r="5337" spans="1:8" ht="51" x14ac:dyDescent="0.2">
      <c r="A5337" s="107" t="s">
        <v>168787</v>
      </c>
      <c r="B5337" s="107" t="s">
        <v>168788</v>
      </c>
      <c r="C5337" s="107" t="s">
        <v>168789</v>
      </c>
      <c r="D5337" s="107" t="s">
        <v>155763</v>
      </c>
      <c r="E5337" s="107" t="s">
        <v>178991</v>
      </c>
      <c r="F5337" s="107" t="s">
        <v>26229</v>
      </c>
      <c r="G5337" s="107" t="s">
        <v>179508</v>
      </c>
      <c r="H5337" s="107"/>
    </row>
    <row r="5338" spans="1:8" ht="76.5" x14ac:dyDescent="0.2">
      <c r="A5338" s="107" t="s">
        <v>168790</v>
      </c>
      <c r="B5338" s="107" t="s">
        <v>168791</v>
      </c>
      <c r="C5338" s="107" t="s">
        <v>168792</v>
      </c>
      <c r="D5338" s="107" t="s">
        <v>168793</v>
      </c>
      <c r="E5338" s="107" t="s">
        <v>181241</v>
      </c>
      <c r="F5338" s="107" t="s">
        <v>26229</v>
      </c>
      <c r="G5338" s="107" t="s">
        <v>180597</v>
      </c>
      <c r="H5338" s="107"/>
    </row>
    <row r="5339" spans="1:8" ht="63.75" x14ac:dyDescent="0.2">
      <c r="A5339" s="107" t="s">
        <v>168794</v>
      </c>
      <c r="B5339" s="107" t="s">
        <v>168795</v>
      </c>
      <c r="C5339" s="107" t="s">
        <v>168796</v>
      </c>
      <c r="D5339" s="107" t="s">
        <v>157829</v>
      </c>
      <c r="E5339" s="107" t="s">
        <v>179576</v>
      </c>
      <c r="F5339" s="107" t="s">
        <v>26229</v>
      </c>
      <c r="G5339" s="107" t="s">
        <v>179116</v>
      </c>
      <c r="H5339" s="107"/>
    </row>
    <row r="5340" spans="1:8" ht="51" x14ac:dyDescent="0.2">
      <c r="A5340" s="107" t="s">
        <v>168797</v>
      </c>
      <c r="B5340" s="107" t="s">
        <v>168798</v>
      </c>
      <c r="C5340" s="107" t="s">
        <v>168799</v>
      </c>
      <c r="D5340" s="107" t="s">
        <v>155782</v>
      </c>
      <c r="E5340" s="107" t="s">
        <v>178998</v>
      </c>
      <c r="F5340" s="107" t="s">
        <v>26229</v>
      </c>
      <c r="G5340" s="107" t="s">
        <v>179116</v>
      </c>
      <c r="H5340" s="107"/>
    </row>
    <row r="5341" spans="1:8" ht="63.75" x14ac:dyDescent="0.2">
      <c r="A5341" s="107" t="s">
        <v>168800</v>
      </c>
      <c r="B5341" s="107" t="s">
        <v>168801</v>
      </c>
      <c r="C5341" s="107" t="s">
        <v>168802</v>
      </c>
      <c r="D5341" s="107" t="s">
        <v>168803</v>
      </c>
      <c r="E5341" s="107" t="s">
        <v>181242</v>
      </c>
      <c r="F5341" s="107" t="s">
        <v>26229</v>
      </c>
      <c r="G5341" s="107" t="s">
        <v>179116</v>
      </c>
      <c r="H5341" s="107"/>
    </row>
    <row r="5342" spans="1:8" ht="76.5" x14ac:dyDescent="0.2">
      <c r="A5342" s="107" t="s">
        <v>168804</v>
      </c>
      <c r="B5342" s="107" t="s">
        <v>168805</v>
      </c>
      <c r="C5342" s="107" t="s">
        <v>168806</v>
      </c>
      <c r="D5342" s="107" t="s">
        <v>157406</v>
      </c>
      <c r="E5342" s="107" t="s">
        <v>179489</v>
      </c>
      <c r="F5342" s="107" t="s">
        <v>26229</v>
      </c>
      <c r="G5342" s="107" t="s">
        <v>180597</v>
      </c>
      <c r="H5342" s="107"/>
    </row>
    <row r="5343" spans="1:8" ht="38.25" x14ac:dyDescent="0.2">
      <c r="A5343" s="107" t="s">
        <v>168807</v>
      </c>
      <c r="B5343" s="107" t="s">
        <v>92133</v>
      </c>
      <c r="C5343" s="107" t="s">
        <v>92134</v>
      </c>
      <c r="D5343" s="107" t="s">
        <v>155790</v>
      </c>
      <c r="E5343" s="107" t="s">
        <v>179001</v>
      </c>
      <c r="F5343" s="107" t="s">
        <v>26229</v>
      </c>
      <c r="G5343" s="107" t="s">
        <v>180139</v>
      </c>
      <c r="H5343" s="107"/>
    </row>
    <row r="5344" spans="1:8" ht="38.25" x14ac:dyDescent="0.2">
      <c r="A5344" s="107" t="s">
        <v>168808</v>
      </c>
      <c r="B5344" s="107" t="s">
        <v>168809</v>
      </c>
      <c r="C5344" s="107" t="s">
        <v>168810</v>
      </c>
      <c r="D5344" s="107" t="s">
        <v>168811</v>
      </c>
      <c r="E5344" s="107" t="s">
        <v>181243</v>
      </c>
      <c r="F5344" s="107" t="s">
        <v>26229</v>
      </c>
      <c r="G5344" s="107" t="s">
        <v>179970</v>
      </c>
      <c r="H5344" s="107"/>
    </row>
    <row r="5345" spans="1:8" ht="63.75" x14ac:dyDescent="0.2">
      <c r="A5345" s="107" t="s">
        <v>168812</v>
      </c>
      <c r="B5345" s="107" t="s">
        <v>168813</v>
      </c>
      <c r="C5345" s="107" t="s">
        <v>168814</v>
      </c>
      <c r="D5345" s="107" t="s">
        <v>155782</v>
      </c>
      <c r="E5345" s="107" t="s">
        <v>178998</v>
      </c>
      <c r="F5345" s="107" t="s">
        <v>26229</v>
      </c>
      <c r="G5345" s="107" t="s">
        <v>180732</v>
      </c>
      <c r="H5345" s="107"/>
    </row>
    <row r="5346" spans="1:8" ht="63.75" x14ac:dyDescent="0.2">
      <c r="A5346" s="107" t="s">
        <v>168815</v>
      </c>
      <c r="B5346" s="107" t="s">
        <v>168816</v>
      </c>
      <c r="C5346" s="107" t="s">
        <v>168817</v>
      </c>
      <c r="D5346" s="107" t="s">
        <v>168818</v>
      </c>
      <c r="E5346" s="107" t="s">
        <v>181244</v>
      </c>
      <c r="F5346" s="107" t="s">
        <v>179003</v>
      </c>
      <c r="G5346" s="107" t="s">
        <v>179507</v>
      </c>
      <c r="H5346" s="107"/>
    </row>
    <row r="5347" spans="1:8" ht="51" x14ac:dyDescent="0.2">
      <c r="A5347" s="107" t="s">
        <v>168819</v>
      </c>
      <c r="B5347" s="107" t="s">
        <v>168820</v>
      </c>
      <c r="C5347" s="107" t="s">
        <v>168821</v>
      </c>
      <c r="D5347" s="107" t="s">
        <v>155763</v>
      </c>
      <c r="E5347" s="107" t="s">
        <v>178991</v>
      </c>
      <c r="F5347" s="107" t="s">
        <v>26229</v>
      </c>
      <c r="G5347" s="107" t="s">
        <v>179386</v>
      </c>
      <c r="H5347" s="107"/>
    </row>
    <row r="5348" spans="1:8" ht="38.25" x14ac:dyDescent="0.2">
      <c r="A5348" s="107" t="s">
        <v>168822</v>
      </c>
      <c r="B5348" s="107" t="s">
        <v>90738</v>
      </c>
      <c r="C5348" s="107" t="s">
        <v>90739</v>
      </c>
      <c r="D5348" s="107" t="s">
        <v>167912</v>
      </c>
      <c r="E5348" s="107" t="s">
        <v>181142</v>
      </c>
      <c r="F5348" s="107" t="s">
        <v>26229</v>
      </c>
      <c r="G5348" s="107" t="s">
        <v>70784</v>
      </c>
      <c r="H5348" s="107"/>
    </row>
    <row r="5349" spans="1:8" ht="63.75" x14ac:dyDescent="0.2">
      <c r="A5349" s="107" t="s">
        <v>168823</v>
      </c>
      <c r="B5349" s="107" t="s">
        <v>168824</v>
      </c>
      <c r="C5349" s="107" t="s">
        <v>168825</v>
      </c>
      <c r="D5349" s="107" t="s">
        <v>157829</v>
      </c>
      <c r="E5349" s="107" t="s">
        <v>179576</v>
      </c>
      <c r="F5349" s="107" t="s">
        <v>26229</v>
      </c>
      <c r="G5349" s="107" t="s">
        <v>179080</v>
      </c>
      <c r="H5349" s="107"/>
    </row>
    <row r="5350" spans="1:8" ht="38.25" x14ac:dyDescent="0.2">
      <c r="A5350" s="107" t="s">
        <v>168826</v>
      </c>
      <c r="B5350" s="107" t="s">
        <v>168827</v>
      </c>
      <c r="C5350" s="107" t="s">
        <v>168828</v>
      </c>
      <c r="D5350" s="107" t="s">
        <v>166866</v>
      </c>
      <c r="E5350" s="107" t="s">
        <v>180993</v>
      </c>
      <c r="F5350" s="107" t="s">
        <v>26229</v>
      </c>
      <c r="G5350" s="107" t="s">
        <v>181245</v>
      </c>
      <c r="H5350" s="107"/>
    </row>
    <row r="5351" spans="1:8" ht="38.25" x14ac:dyDescent="0.2">
      <c r="A5351" s="107" t="s">
        <v>168829</v>
      </c>
      <c r="B5351" s="107" t="s">
        <v>168830</v>
      </c>
      <c r="C5351" s="107" t="s">
        <v>168831</v>
      </c>
      <c r="D5351" s="107" t="s">
        <v>155782</v>
      </c>
      <c r="E5351" s="107" t="s">
        <v>178998</v>
      </c>
      <c r="F5351" s="107" t="s">
        <v>26229</v>
      </c>
      <c r="G5351" s="107" t="s">
        <v>179382</v>
      </c>
      <c r="H5351" s="107"/>
    </row>
    <row r="5352" spans="1:8" ht="63.75" x14ac:dyDescent="0.2">
      <c r="A5352" s="107" t="s">
        <v>168832</v>
      </c>
      <c r="B5352" s="107" t="s">
        <v>168833</v>
      </c>
      <c r="C5352" s="107" t="s">
        <v>168834</v>
      </c>
      <c r="D5352" s="107" t="s">
        <v>156654</v>
      </c>
      <c r="E5352" s="107" t="s">
        <v>179300</v>
      </c>
      <c r="F5352" s="107" t="s">
        <v>26229</v>
      </c>
      <c r="G5352" s="107" t="s">
        <v>73537</v>
      </c>
      <c r="H5352" s="107"/>
    </row>
    <row r="5353" spans="1:8" ht="76.5" x14ac:dyDescent="0.2">
      <c r="A5353" s="107" t="s">
        <v>168835</v>
      </c>
      <c r="B5353" s="107" t="s">
        <v>168836</v>
      </c>
      <c r="C5353" s="107" t="s">
        <v>168837</v>
      </c>
      <c r="D5353" s="107" t="s">
        <v>159625</v>
      </c>
      <c r="E5353" s="107" t="s">
        <v>179942</v>
      </c>
      <c r="F5353" s="107" t="s">
        <v>26229</v>
      </c>
      <c r="G5353" s="107" t="s">
        <v>179382</v>
      </c>
      <c r="H5353" s="107"/>
    </row>
    <row r="5354" spans="1:8" ht="63.75" x14ac:dyDescent="0.2">
      <c r="A5354" s="107" t="s">
        <v>168838</v>
      </c>
      <c r="B5354" s="107" t="s">
        <v>168839</v>
      </c>
      <c r="C5354" s="107" t="s">
        <v>168840</v>
      </c>
      <c r="D5354" s="107" t="s">
        <v>155969</v>
      </c>
      <c r="E5354" s="107" t="s">
        <v>179094</v>
      </c>
      <c r="F5354" s="107" t="s">
        <v>26229</v>
      </c>
      <c r="G5354" s="107" t="s">
        <v>179765</v>
      </c>
      <c r="H5354" s="107"/>
    </row>
    <row r="5355" spans="1:8" ht="38.25" x14ac:dyDescent="0.2">
      <c r="A5355" s="107" t="s">
        <v>168841</v>
      </c>
      <c r="B5355" s="107" t="s">
        <v>168842</v>
      </c>
      <c r="C5355" s="107" t="s">
        <v>168843</v>
      </c>
      <c r="D5355" s="107" t="s">
        <v>156187</v>
      </c>
      <c r="E5355" s="107" t="s">
        <v>179157</v>
      </c>
      <c r="F5355" s="107" t="s">
        <v>179003</v>
      </c>
      <c r="G5355" s="107" t="s">
        <v>179117</v>
      </c>
      <c r="H5355" s="107"/>
    </row>
    <row r="5356" spans="1:8" ht="51" x14ac:dyDescent="0.2">
      <c r="A5356" s="107" t="s">
        <v>168844</v>
      </c>
      <c r="B5356" s="107" t="s">
        <v>168845</v>
      </c>
      <c r="C5356" s="107" t="s">
        <v>168846</v>
      </c>
      <c r="D5356" s="107" t="s">
        <v>155763</v>
      </c>
      <c r="E5356" s="107" t="s">
        <v>178991</v>
      </c>
      <c r="F5356" s="107" t="s">
        <v>26229</v>
      </c>
      <c r="G5356" s="107" t="s">
        <v>181246</v>
      </c>
      <c r="H5356" s="107"/>
    </row>
    <row r="5357" spans="1:8" ht="63.75" x14ac:dyDescent="0.2">
      <c r="A5357" s="107" t="s">
        <v>168847</v>
      </c>
      <c r="B5357" s="107" t="s">
        <v>168848</v>
      </c>
      <c r="C5357" s="107"/>
      <c r="D5357" s="107" t="s">
        <v>155964</v>
      </c>
      <c r="E5357" s="107" t="s">
        <v>179069</v>
      </c>
      <c r="F5357" s="107" t="s">
        <v>26229</v>
      </c>
      <c r="G5357" s="107" t="s">
        <v>179117</v>
      </c>
      <c r="H5357" s="107"/>
    </row>
    <row r="5358" spans="1:8" ht="63.75" x14ac:dyDescent="0.2">
      <c r="A5358" s="107" t="s">
        <v>168849</v>
      </c>
      <c r="B5358" s="107" t="s">
        <v>168850</v>
      </c>
      <c r="C5358" s="107" t="s">
        <v>168851</v>
      </c>
      <c r="D5358" s="107" t="s">
        <v>155969</v>
      </c>
      <c r="E5358" s="107" t="s">
        <v>179094</v>
      </c>
      <c r="F5358" s="107" t="s">
        <v>26229</v>
      </c>
      <c r="G5358" s="107" t="s">
        <v>179121</v>
      </c>
      <c r="H5358" s="107"/>
    </row>
    <row r="5359" spans="1:8" ht="38.25" x14ac:dyDescent="0.2">
      <c r="A5359" s="107" t="s">
        <v>168852</v>
      </c>
      <c r="B5359" s="107" t="s">
        <v>168853</v>
      </c>
      <c r="C5359" s="107" t="s">
        <v>168854</v>
      </c>
      <c r="D5359" s="107" t="s">
        <v>157108</v>
      </c>
      <c r="E5359" s="107" t="s">
        <v>179424</v>
      </c>
      <c r="F5359" s="107" t="s">
        <v>26229</v>
      </c>
      <c r="G5359" s="107" t="s">
        <v>32085</v>
      </c>
      <c r="H5359" s="107"/>
    </row>
    <row r="5360" spans="1:8" ht="51" x14ac:dyDescent="0.2">
      <c r="A5360" s="107" t="s">
        <v>168855</v>
      </c>
      <c r="B5360" s="107" t="s">
        <v>96110</v>
      </c>
      <c r="C5360" s="107" t="s">
        <v>96111</v>
      </c>
      <c r="D5360" s="107" t="s">
        <v>155763</v>
      </c>
      <c r="E5360" s="107" t="s">
        <v>178991</v>
      </c>
      <c r="F5360" s="107" t="s">
        <v>26229</v>
      </c>
      <c r="G5360" s="107" t="s">
        <v>61644</v>
      </c>
      <c r="H5360" s="107"/>
    </row>
    <row r="5361" spans="1:8" ht="38.25" x14ac:dyDescent="0.2">
      <c r="A5361" s="107" t="s">
        <v>168856</v>
      </c>
      <c r="B5361" s="107" t="s">
        <v>168857</v>
      </c>
      <c r="C5361" s="107" t="s">
        <v>168858</v>
      </c>
      <c r="D5361" s="107" t="s">
        <v>156187</v>
      </c>
      <c r="E5361" s="107" t="s">
        <v>179157</v>
      </c>
      <c r="F5361" s="107" t="s">
        <v>26229</v>
      </c>
      <c r="G5361" s="107" t="s">
        <v>179510</v>
      </c>
      <c r="H5361" s="107"/>
    </row>
    <row r="5362" spans="1:8" ht="51" x14ac:dyDescent="0.2">
      <c r="A5362" s="107" t="s">
        <v>168859</v>
      </c>
      <c r="B5362" s="107" t="s">
        <v>95165</v>
      </c>
      <c r="C5362" s="107" t="s">
        <v>95166</v>
      </c>
      <c r="D5362" s="107" t="s">
        <v>156714</v>
      </c>
      <c r="E5362" s="107" t="s">
        <v>179324</v>
      </c>
      <c r="F5362" s="107" t="s">
        <v>26229</v>
      </c>
      <c r="G5362" s="107" t="s">
        <v>179244</v>
      </c>
      <c r="H5362" s="107"/>
    </row>
    <row r="5363" spans="1:8" ht="51" x14ac:dyDescent="0.2">
      <c r="A5363" s="107" t="s">
        <v>168860</v>
      </c>
      <c r="B5363" s="107" t="s">
        <v>95169</v>
      </c>
      <c r="C5363" s="107" t="s">
        <v>95170</v>
      </c>
      <c r="D5363" s="107" t="s">
        <v>156714</v>
      </c>
      <c r="E5363" s="107" t="s">
        <v>179324</v>
      </c>
      <c r="F5363" s="107" t="s">
        <v>26229</v>
      </c>
      <c r="G5363" s="107" t="s">
        <v>179541</v>
      </c>
      <c r="H5363" s="107"/>
    </row>
    <row r="5364" spans="1:8" ht="51" x14ac:dyDescent="0.2">
      <c r="A5364" s="107" t="s">
        <v>168861</v>
      </c>
      <c r="B5364" s="107" t="s">
        <v>95173</v>
      </c>
      <c r="C5364" s="107" t="s">
        <v>95174</v>
      </c>
      <c r="D5364" s="107" t="s">
        <v>156714</v>
      </c>
      <c r="E5364" s="107" t="s">
        <v>179324</v>
      </c>
      <c r="F5364" s="107" t="s">
        <v>26229</v>
      </c>
      <c r="G5364" s="107" t="s">
        <v>178990</v>
      </c>
      <c r="H5364" s="107"/>
    </row>
    <row r="5365" spans="1:8" ht="38.25" x14ac:dyDescent="0.2">
      <c r="A5365" s="107" t="s">
        <v>168862</v>
      </c>
      <c r="B5365" s="107" t="s">
        <v>95177</v>
      </c>
      <c r="C5365" s="107" t="s">
        <v>95178</v>
      </c>
      <c r="D5365" s="107" t="s">
        <v>156714</v>
      </c>
      <c r="E5365" s="107" t="s">
        <v>179324</v>
      </c>
      <c r="F5365" s="107" t="s">
        <v>26229</v>
      </c>
      <c r="G5365" s="107" t="s">
        <v>67303</v>
      </c>
      <c r="H5365" s="107"/>
    </row>
    <row r="5366" spans="1:8" ht="51" x14ac:dyDescent="0.2">
      <c r="A5366" s="107" t="s">
        <v>168863</v>
      </c>
      <c r="B5366" s="107" t="s">
        <v>168864</v>
      </c>
      <c r="C5366" s="107" t="s">
        <v>168865</v>
      </c>
      <c r="D5366" s="107" t="s">
        <v>156714</v>
      </c>
      <c r="E5366" s="107" t="s">
        <v>179324</v>
      </c>
      <c r="F5366" s="107" t="s">
        <v>26229</v>
      </c>
      <c r="G5366" s="107" t="s">
        <v>179117</v>
      </c>
      <c r="H5366" s="107"/>
    </row>
    <row r="5367" spans="1:8" ht="51" x14ac:dyDescent="0.2">
      <c r="A5367" s="107" t="s">
        <v>168866</v>
      </c>
      <c r="B5367" s="107" t="s">
        <v>95181</v>
      </c>
      <c r="C5367" s="107" t="s">
        <v>95182</v>
      </c>
      <c r="D5367" s="107" t="s">
        <v>156714</v>
      </c>
      <c r="E5367" s="107" t="s">
        <v>179324</v>
      </c>
      <c r="F5367" s="107" t="s">
        <v>26229</v>
      </c>
      <c r="G5367" s="107" t="s">
        <v>179117</v>
      </c>
      <c r="H5367" s="107"/>
    </row>
    <row r="5368" spans="1:8" ht="51" x14ac:dyDescent="0.2">
      <c r="A5368" s="107" t="s">
        <v>168867</v>
      </c>
      <c r="B5368" s="107" t="s">
        <v>96339</v>
      </c>
      <c r="C5368" s="107" t="s">
        <v>96340</v>
      </c>
      <c r="D5368" s="107" t="s">
        <v>156714</v>
      </c>
      <c r="E5368" s="107" t="s">
        <v>179324</v>
      </c>
      <c r="F5368" s="107" t="s">
        <v>26229</v>
      </c>
      <c r="G5368" s="107" t="s">
        <v>179072</v>
      </c>
      <c r="H5368" s="107"/>
    </row>
    <row r="5369" spans="1:8" ht="51" x14ac:dyDescent="0.2">
      <c r="A5369" s="107" t="s">
        <v>168868</v>
      </c>
      <c r="B5369" s="107" t="s">
        <v>124539</v>
      </c>
      <c r="C5369" s="107" t="s">
        <v>124540</v>
      </c>
      <c r="D5369" s="107" t="s">
        <v>156639</v>
      </c>
      <c r="E5369" s="107" t="s">
        <v>179294</v>
      </c>
      <c r="F5369" s="107" t="s">
        <v>26229</v>
      </c>
      <c r="G5369" s="107" t="s">
        <v>179117</v>
      </c>
      <c r="H5369" s="107"/>
    </row>
    <row r="5370" spans="1:8" ht="38.25" x14ac:dyDescent="0.2">
      <c r="A5370" s="107" t="s">
        <v>168869</v>
      </c>
      <c r="B5370" s="107" t="s">
        <v>168870</v>
      </c>
      <c r="C5370" s="107" t="s">
        <v>168871</v>
      </c>
      <c r="D5370" s="107" t="s">
        <v>168872</v>
      </c>
      <c r="E5370" s="107" t="s">
        <v>181247</v>
      </c>
      <c r="F5370" s="107" t="s">
        <v>26229</v>
      </c>
      <c r="G5370" s="107" t="s">
        <v>179421</v>
      </c>
      <c r="H5370" s="107"/>
    </row>
    <row r="5371" spans="1:8" ht="63.75" x14ac:dyDescent="0.2">
      <c r="A5371" s="107" t="s">
        <v>168873</v>
      </c>
      <c r="B5371" s="107" t="s">
        <v>94971</v>
      </c>
      <c r="C5371" s="107" t="s">
        <v>94972</v>
      </c>
      <c r="D5371" s="107" t="s">
        <v>158260</v>
      </c>
      <c r="E5371" s="107" t="s">
        <v>179677</v>
      </c>
      <c r="F5371" s="107" t="s">
        <v>26229</v>
      </c>
      <c r="G5371" s="107" t="s">
        <v>179935</v>
      </c>
      <c r="H5371" s="107"/>
    </row>
    <row r="5372" spans="1:8" ht="51" x14ac:dyDescent="0.2">
      <c r="A5372" s="107" t="s">
        <v>168874</v>
      </c>
      <c r="B5372" s="107" t="s">
        <v>168875</v>
      </c>
      <c r="C5372" s="107" t="s">
        <v>168875</v>
      </c>
      <c r="D5372" s="107" t="s">
        <v>159571</v>
      </c>
      <c r="E5372" s="107" t="s">
        <v>179929</v>
      </c>
      <c r="F5372" s="107" t="s">
        <v>26229</v>
      </c>
      <c r="G5372" s="107" t="s">
        <v>181248</v>
      </c>
      <c r="H5372" s="107"/>
    </row>
    <row r="5373" spans="1:8" ht="38.25" x14ac:dyDescent="0.2">
      <c r="A5373" s="107" t="s">
        <v>168876</v>
      </c>
      <c r="B5373" s="107" t="s">
        <v>168877</v>
      </c>
      <c r="C5373" s="107" t="s">
        <v>168878</v>
      </c>
      <c r="D5373" s="107" t="s">
        <v>156187</v>
      </c>
      <c r="E5373" s="107" t="s">
        <v>179157</v>
      </c>
      <c r="F5373" s="107" t="s">
        <v>26229</v>
      </c>
      <c r="G5373" s="107" t="s">
        <v>181249</v>
      </c>
      <c r="H5373" s="107"/>
    </row>
    <row r="5374" spans="1:8" ht="51" x14ac:dyDescent="0.2">
      <c r="A5374" s="107" t="s">
        <v>168879</v>
      </c>
      <c r="B5374" s="107" t="s">
        <v>168880</v>
      </c>
      <c r="C5374" s="107" t="s">
        <v>168881</v>
      </c>
      <c r="D5374" s="107" t="s">
        <v>155786</v>
      </c>
      <c r="E5374" s="107" t="s">
        <v>178999</v>
      </c>
      <c r="F5374" s="107" t="s">
        <v>26229</v>
      </c>
      <c r="G5374" s="107" t="s">
        <v>181250</v>
      </c>
      <c r="H5374" s="107"/>
    </row>
    <row r="5375" spans="1:8" ht="51" x14ac:dyDescent="0.2">
      <c r="A5375" s="107" t="s">
        <v>168882</v>
      </c>
      <c r="B5375" s="107" t="s">
        <v>168883</v>
      </c>
      <c r="C5375" s="107" t="s">
        <v>168884</v>
      </c>
      <c r="D5375" s="107" t="s">
        <v>155769</v>
      </c>
      <c r="E5375" s="107" t="s">
        <v>178993</v>
      </c>
      <c r="F5375" s="107" t="s">
        <v>26229</v>
      </c>
      <c r="G5375" s="107" t="s">
        <v>180289</v>
      </c>
      <c r="H5375" s="107"/>
    </row>
    <row r="5376" spans="1:8" ht="38.25" x14ac:dyDescent="0.2">
      <c r="A5376" s="107" t="s">
        <v>168885</v>
      </c>
      <c r="B5376" s="107" t="s">
        <v>168886</v>
      </c>
      <c r="C5376" s="107" t="s">
        <v>168887</v>
      </c>
      <c r="D5376" s="107" t="s">
        <v>168259</v>
      </c>
      <c r="E5376" s="107" t="s">
        <v>181183</v>
      </c>
      <c r="F5376" s="107" t="s">
        <v>26229</v>
      </c>
      <c r="G5376" s="107" t="s">
        <v>180651</v>
      </c>
      <c r="H5376" s="107"/>
    </row>
    <row r="5377" spans="1:8" ht="76.5" x14ac:dyDescent="0.2">
      <c r="A5377" s="107" t="s">
        <v>168888</v>
      </c>
      <c r="B5377" s="107" t="s">
        <v>124548</v>
      </c>
      <c r="C5377" s="107" t="s">
        <v>168889</v>
      </c>
      <c r="D5377" s="107" t="s">
        <v>168890</v>
      </c>
      <c r="E5377" s="107" t="s">
        <v>181251</v>
      </c>
      <c r="F5377" s="107" t="s">
        <v>26229</v>
      </c>
      <c r="G5377" s="107" t="s">
        <v>181252</v>
      </c>
      <c r="H5377" s="107"/>
    </row>
    <row r="5378" spans="1:8" ht="51" x14ac:dyDescent="0.2">
      <c r="A5378" s="107" t="s">
        <v>168891</v>
      </c>
      <c r="B5378" s="107" t="s">
        <v>124549</v>
      </c>
      <c r="C5378" s="107" t="s">
        <v>124550</v>
      </c>
      <c r="D5378" s="107" t="s">
        <v>156174</v>
      </c>
      <c r="E5378" s="107" t="s">
        <v>179152</v>
      </c>
      <c r="F5378" s="107" t="s">
        <v>26229</v>
      </c>
      <c r="G5378" s="107" t="s">
        <v>179499</v>
      </c>
      <c r="H5378" s="107"/>
    </row>
    <row r="5379" spans="1:8" ht="51" x14ac:dyDescent="0.2">
      <c r="A5379" s="107" t="s">
        <v>168892</v>
      </c>
      <c r="B5379" s="107" t="s">
        <v>168893</v>
      </c>
      <c r="C5379" s="107" t="s">
        <v>168894</v>
      </c>
      <c r="D5379" s="107" t="s">
        <v>155786</v>
      </c>
      <c r="E5379" s="107" t="s">
        <v>178999</v>
      </c>
      <c r="F5379" s="107" t="s">
        <v>26229</v>
      </c>
      <c r="G5379" s="107" t="s">
        <v>67859</v>
      </c>
      <c r="H5379" s="107"/>
    </row>
    <row r="5380" spans="1:8" ht="51" x14ac:dyDescent="0.2">
      <c r="A5380" s="107" t="s">
        <v>168895</v>
      </c>
      <c r="B5380" s="107" t="s">
        <v>124553</v>
      </c>
      <c r="C5380" s="107" t="s">
        <v>124554</v>
      </c>
      <c r="D5380" s="107" t="s">
        <v>155985</v>
      </c>
      <c r="E5380" s="107" t="s">
        <v>179081</v>
      </c>
      <c r="F5380" s="107" t="s">
        <v>26229</v>
      </c>
      <c r="G5380" s="107" t="s">
        <v>179543</v>
      </c>
      <c r="H5380" s="107"/>
    </row>
    <row r="5381" spans="1:8" ht="76.5" x14ac:dyDescent="0.2">
      <c r="A5381" s="107" t="s">
        <v>168896</v>
      </c>
      <c r="B5381" s="107" t="s">
        <v>124568</v>
      </c>
      <c r="C5381" s="107" t="s">
        <v>124569</v>
      </c>
      <c r="D5381" s="107" t="s">
        <v>168897</v>
      </c>
      <c r="E5381" s="107" t="s">
        <v>181253</v>
      </c>
      <c r="F5381" s="107" t="s">
        <v>26229</v>
      </c>
      <c r="G5381" s="107" t="s">
        <v>179331</v>
      </c>
      <c r="H5381" s="107"/>
    </row>
    <row r="5382" spans="1:8" ht="63.75" x14ac:dyDescent="0.2">
      <c r="A5382" s="107" t="s">
        <v>168898</v>
      </c>
      <c r="B5382" s="107" t="s">
        <v>168899</v>
      </c>
      <c r="C5382" s="107" t="s">
        <v>168900</v>
      </c>
      <c r="D5382" s="107" t="s">
        <v>155763</v>
      </c>
      <c r="E5382" s="107" t="s">
        <v>179066</v>
      </c>
      <c r="F5382" s="107" t="s">
        <v>26229</v>
      </c>
      <c r="G5382" s="107" t="s">
        <v>180199</v>
      </c>
      <c r="H5382" s="107"/>
    </row>
    <row r="5383" spans="1:8" ht="38.25" x14ac:dyDescent="0.2">
      <c r="A5383" s="107" t="s">
        <v>168901</v>
      </c>
      <c r="B5383" s="107" t="s">
        <v>168902</v>
      </c>
      <c r="C5383" s="107" t="s">
        <v>168903</v>
      </c>
      <c r="D5383" s="107" t="s">
        <v>155782</v>
      </c>
      <c r="E5383" s="107" t="s">
        <v>178998</v>
      </c>
      <c r="F5383" s="107" t="s">
        <v>26229</v>
      </c>
      <c r="G5383" s="107" t="s">
        <v>61644</v>
      </c>
      <c r="H5383" s="107"/>
    </row>
    <row r="5384" spans="1:8" ht="51" x14ac:dyDescent="0.2">
      <c r="A5384" s="107" t="s">
        <v>168904</v>
      </c>
      <c r="B5384" s="107" t="s">
        <v>168905</v>
      </c>
      <c r="C5384" s="107" t="s">
        <v>168905</v>
      </c>
      <c r="D5384" s="107" t="s">
        <v>155985</v>
      </c>
      <c r="E5384" s="107" t="s">
        <v>179081</v>
      </c>
      <c r="F5384" s="107" t="s">
        <v>26229</v>
      </c>
      <c r="G5384" s="107" t="s">
        <v>179613</v>
      </c>
      <c r="H5384" s="107"/>
    </row>
    <row r="5385" spans="1:8" ht="63.75" x14ac:dyDescent="0.2">
      <c r="A5385" s="107" t="s">
        <v>168906</v>
      </c>
      <c r="B5385" s="107" t="s">
        <v>168907</v>
      </c>
      <c r="C5385" s="107"/>
      <c r="D5385" s="107" t="s">
        <v>168908</v>
      </c>
      <c r="E5385" s="107" t="s">
        <v>181254</v>
      </c>
      <c r="F5385" s="107" t="s">
        <v>26229</v>
      </c>
      <c r="G5385" s="107" t="s">
        <v>180196</v>
      </c>
      <c r="H5385" s="107"/>
    </row>
    <row r="5386" spans="1:8" ht="63.75" x14ac:dyDescent="0.2">
      <c r="A5386" s="107" t="s">
        <v>168909</v>
      </c>
      <c r="B5386" s="107" t="s">
        <v>168910</v>
      </c>
      <c r="C5386" s="107" t="s">
        <v>168911</v>
      </c>
      <c r="D5386" s="107" t="s">
        <v>155763</v>
      </c>
      <c r="E5386" s="107" t="s">
        <v>179066</v>
      </c>
      <c r="F5386" s="107" t="s">
        <v>26229</v>
      </c>
      <c r="G5386" s="107" t="s">
        <v>180141</v>
      </c>
      <c r="H5386" s="107"/>
    </row>
    <row r="5387" spans="1:8" ht="51" x14ac:dyDescent="0.2">
      <c r="A5387" s="107" t="s">
        <v>168912</v>
      </c>
      <c r="B5387" s="107" t="s">
        <v>168913</v>
      </c>
      <c r="C5387" s="107" t="s">
        <v>168914</v>
      </c>
      <c r="D5387" s="107" t="s">
        <v>156453</v>
      </c>
      <c r="E5387" s="107" t="s">
        <v>179245</v>
      </c>
      <c r="F5387" s="107" t="s">
        <v>26229</v>
      </c>
      <c r="G5387" s="107" t="s">
        <v>61644</v>
      </c>
      <c r="H5387" s="107"/>
    </row>
    <row r="5388" spans="1:8" ht="51" x14ac:dyDescent="0.2">
      <c r="A5388" s="107" t="s">
        <v>168915</v>
      </c>
      <c r="B5388" s="107" t="s">
        <v>168916</v>
      </c>
      <c r="C5388" s="107" t="s">
        <v>168917</v>
      </c>
      <c r="D5388" s="107" t="s">
        <v>156586</v>
      </c>
      <c r="E5388" s="107" t="s">
        <v>179279</v>
      </c>
      <c r="F5388" s="107" t="s">
        <v>26229</v>
      </c>
      <c r="G5388" s="107" t="s">
        <v>181255</v>
      </c>
      <c r="H5388" s="107"/>
    </row>
    <row r="5389" spans="1:8" ht="63.75" x14ac:dyDescent="0.2">
      <c r="A5389" s="107" t="s">
        <v>168918</v>
      </c>
      <c r="B5389" s="107" t="s">
        <v>124601</v>
      </c>
      <c r="C5389" s="107" t="s">
        <v>124602</v>
      </c>
      <c r="D5389" s="107" t="s">
        <v>168919</v>
      </c>
      <c r="E5389" s="107" t="s">
        <v>181256</v>
      </c>
      <c r="F5389" s="107" t="s">
        <v>26229</v>
      </c>
      <c r="G5389" s="107" t="s">
        <v>179916</v>
      </c>
      <c r="H5389" s="107"/>
    </row>
    <row r="5390" spans="1:8" ht="76.5" x14ac:dyDescent="0.2">
      <c r="A5390" s="107" t="s">
        <v>168920</v>
      </c>
      <c r="B5390" s="107" t="s">
        <v>168921</v>
      </c>
      <c r="C5390" s="107" t="s">
        <v>168922</v>
      </c>
      <c r="D5390" s="107" t="s">
        <v>158060</v>
      </c>
      <c r="E5390" s="107" t="s">
        <v>179625</v>
      </c>
      <c r="F5390" s="107" t="s">
        <v>92266</v>
      </c>
      <c r="G5390" s="107" t="s">
        <v>179154</v>
      </c>
      <c r="H5390" s="107"/>
    </row>
    <row r="5391" spans="1:8" ht="63.75" x14ac:dyDescent="0.2">
      <c r="A5391" s="107" t="s">
        <v>168923</v>
      </c>
      <c r="B5391" s="107" t="s">
        <v>92137</v>
      </c>
      <c r="C5391" s="107" t="s">
        <v>92138</v>
      </c>
      <c r="D5391" s="107" t="s">
        <v>156501</v>
      </c>
      <c r="E5391" s="107" t="s">
        <v>179260</v>
      </c>
      <c r="F5391" s="107" t="s">
        <v>26229</v>
      </c>
      <c r="G5391" s="107" t="s">
        <v>179640</v>
      </c>
      <c r="H5391" s="107"/>
    </row>
    <row r="5392" spans="1:8" ht="51" x14ac:dyDescent="0.2">
      <c r="A5392" s="107" t="s">
        <v>168924</v>
      </c>
      <c r="B5392" s="107" t="s">
        <v>168925</v>
      </c>
      <c r="C5392" s="107" t="s">
        <v>168926</v>
      </c>
      <c r="D5392" s="107" t="s">
        <v>156274</v>
      </c>
      <c r="E5392" s="107" t="s">
        <v>179186</v>
      </c>
      <c r="F5392" s="107" t="s">
        <v>26229</v>
      </c>
      <c r="G5392" s="107" t="s">
        <v>179640</v>
      </c>
      <c r="H5392" s="107"/>
    </row>
    <row r="5393" spans="1:8" ht="63.75" x14ac:dyDescent="0.2">
      <c r="A5393" s="107" t="s">
        <v>168927</v>
      </c>
      <c r="B5393" s="107" t="s">
        <v>168928</v>
      </c>
      <c r="C5393" s="107" t="s">
        <v>168929</v>
      </c>
      <c r="D5393" s="107" t="s">
        <v>168930</v>
      </c>
      <c r="E5393" s="107" t="s">
        <v>179260</v>
      </c>
      <c r="F5393" s="107" t="s">
        <v>26229</v>
      </c>
      <c r="G5393" s="107" t="s">
        <v>181257</v>
      </c>
      <c r="H5393" s="107"/>
    </row>
    <row r="5394" spans="1:8" ht="76.5" x14ac:dyDescent="0.2">
      <c r="A5394" s="107" t="s">
        <v>168931</v>
      </c>
      <c r="B5394" s="107" t="s">
        <v>168932</v>
      </c>
      <c r="C5394" s="107" t="s">
        <v>168932</v>
      </c>
      <c r="D5394" s="107" t="s">
        <v>168933</v>
      </c>
      <c r="E5394" s="107" t="s">
        <v>181258</v>
      </c>
      <c r="F5394" s="107" t="s">
        <v>26229</v>
      </c>
      <c r="G5394" s="107" t="s">
        <v>179488</v>
      </c>
      <c r="H5394" s="107"/>
    </row>
    <row r="5395" spans="1:8" ht="51" x14ac:dyDescent="0.2">
      <c r="A5395" s="107" t="s">
        <v>168934</v>
      </c>
      <c r="B5395" s="107" t="s">
        <v>94794</v>
      </c>
      <c r="C5395" s="107" t="s">
        <v>94795</v>
      </c>
      <c r="D5395" s="107" t="s">
        <v>156187</v>
      </c>
      <c r="E5395" s="107" t="s">
        <v>179157</v>
      </c>
      <c r="F5395" s="107" t="s">
        <v>26229</v>
      </c>
      <c r="G5395" s="107" t="s">
        <v>179356</v>
      </c>
      <c r="H5395" s="107"/>
    </row>
    <row r="5396" spans="1:8" ht="38.25" x14ac:dyDescent="0.2">
      <c r="A5396" s="107" t="s">
        <v>168935</v>
      </c>
      <c r="B5396" s="107" t="s">
        <v>147575</v>
      </c>
      <c r="C5396" s="107" t="s">
        <v>147576</v>
      </c>
      <c r="D5396" s="107" t="s">
        <v>156170</v>
      </c>
      <c r="E5396" s="107" t="s">
        <v>179151</v>
      </c>
      <c r="F5396" s="107" t="s">
        <v>26229</v>
      </c>
      <c r="G5396" s="107" t="s">
        <v>179149</v>
      </c>
      <c r="H5396" s="107"/>
    </row>
    <row r="5397" spans="1:8" ht="51" x14ac:dyDescent="0.2">
      <c r="A5397" s="107" t="s">
        <v>168936</v>
      </c>
      <c r="B5397" s="107" t="s">
        <v>168937</v>
      </c>
      <c r="C5397" s="107" t="s">
        <v>168938</v>
      </c>
      <c r="D5397" s="107" t="s">
        <v>155786</v>
      </c>
      <c r="E5397" s="107" t="s">
        <v>178999</v>
      </c>
      <c r="F5397" s="107" t="s">
        <v>26229</v>
      </c>
      <c r="G5397" s="107" t="s">
        <v>181259</v>
      </c>
      <c r="H5397" s="107"/>
    </row>
    <row r="5398" spans="1:8" ht="38.25" x14ac:dyDescent="0.2">
      <c r="A5398" s="107" t="s">
        <v>168939</v>
      </c>
      <c r="B5398" s="107" t="s">
        <v>91909</v>
      </c>
      <c r="C5398" s="107" t="s">
        <v>91910</v>
      </c>
      <c r="D5398" s="107" t="s">
        <v>156187</v>
      </c>
      <c r="E5398" s="107" t="s">
        <v>179157</v>
      </c>
      <c r="F5398" s="107" t="s">
        <v>26229</v>
      </c>
      <c r="G5398" s="107" t="s">
        <v>179365</v>
      </c>
      <c r="H5398" s="107"/>
    </row>
    <row r="5399" spans="1:8" ht="38.25" x14ac:dyDescent="0.2">
      <c r="A5399" s="107" t="s">
        <v>168940</v>
      </c>
      <c r="B5399" s="107" t="s">
        <v>99740</v>
      </c>
      <c r="C5399" s="107" t="s">
        <v>168941</v>
      </c>
      <c r="D5399" s="107" t="s">
        <v>156681</v>
      </c>
      <c r="E5399" s="107" t="s">
        <v>179311</v>
      </c>
      <c r="F5399" s="107" t="s">
        <v>26229</v>
      </c>
      <c r="G5399" s="107" t="s">
        <v>181260</v>
      </c>
      <c r="H5399" s="107"/>
    </row>
    <row r="5400" spans="1:8" ht="51" x14ac:dyDescent="0.2">
      <c r="A5400" s="107" t="s">
        <v>168942</v>
      </c>
      <c r="B5400" s="107" t="s">
        <v>168943</v>
      </c>
      <c r="C5400" s="107" t="s">
        <v>124666</v>
      </c>
      <c r="D5400" s="107" t="s">
        <v>156170</v>
      </c>
      <c r="E5400" s="107" t="s">
        <v>179151</v>
      </c>
      <c r="F5400" s="107" t="s">
        <v>26229</v>
      </c>
      <c r="G5400" s="107" t="s">
        <v>179487</v>
      </c>
      <c r="H5400" s="107"/>
    </row>
    <row r="5401" spans="1:8" ht="63.75" x14ac:dyDescent="0.2">
      <c r="A5401" s="107" t="s">
        <v>168944</v>
      </c>
      <c r="B5401" s="107" t="s">
        <v>90808</v>
      </c>
      <c r="C5401" s="107" t="s">
        <v>90809</v>
      </c>
      <c r="D5401" s="107" t="s">
        <v>155790</v>
      </c>
      <c r="E5401" s="107" t="s">
        <v>179001</v>
      </c>
      <c r="F5401" s="107" t="s">
        <v>26229</v>
      </c>
      <c r="G5401" s="107" t="s">
        <v>181261</v>
      </c>
      <c r="H5401" s="107"/>
    </row>
    <row r="5402" spans="1:8" ht="51" x14ac:dyDescent="0.2">
      <c r="A5402" s="107" t="s">
        <v>168945</v>
      </c>
      <c r="B5402" s="107" t="s">
        <v>168946</v>
      </c>
      <c r="C5402" s="107" t="s">
        <v>168947</v>
      </c>
      <c r="D5402" s="107" t="s">
        <v>156174</v>
      </c>
      <c r="E5402" s="107" t="s">
        <v>179152</v>
      </c>
      <c r="F5402" s="107" t="s">
        <v>179003</v>
      </c>
      <c r="G5402" s="107" t="s">
        <v>180181</v>
      </c>
      <c r="H5402" s="107"/>
    </row>
    <row r="5403" spans="1:8" ht="38.25" x14ac:dyDescent="0.2">
      <c r="A5403" s="107" t="s">
        <v>168948</v>
      </c>
      <c r="B5403" s="107"/>
      <c r="C5403" s="107" t="s">
        <v>124681</v>
      </c>
      <c r="D5403" s="107" t="s">
        <v>156170</v>
      </c>
      <c r="E5403" s="107" t="s">
        <v>179151</v>
      </c>
      <c r="F5403" s="107" t="s">
        <v>26229</v>
      </c>
      <c r="G5403" s="107" t="s">
        <v>179864</v>
      </c>
      <c r="H5403" s="107"/>
    </row>
    <row r="5404" spans="1:8" ht="38.25" x14ac:dyDescent="0.2">
      <c r="A5404" s="107" t="s">
        <v>168949</v>
      </c>
      <c r="B5404" s="107" t="s">
        <v>168950</v>
      </c>
      <c r="C5404" s="107" t="s">
        <v>168951</v>
      </c>
      <c r="D5404" s="107" t="s">
        <v>155751</v>
      </c>
      <c r="E5404" s="107" t="s">
        <v>178984</v>
      </c>
      <c r="F5404" s="107" t="s">
        <v>26229</v>
      </c>
      <c r="G5404" s="107" t="s">
        <v>181262</v>
      </c>
      <c r="H5404" s="107"/>
    </row>
    <row r="5405" spans="1:8" ht="51" x14ac:dyDescent="0.2">
      <c r="A5405" s="107" t="s">
        <v>168952</v>
      </c>
      <c r="B5405" s="107" t="s">
        <v>168953</v>
      </c>
      <c r="C5405" s="107" t="s">
        <v>168954</v>
      </c>
      <c r="D5405" s="107" t="s">
        <v>155782</v>
      </c>
      <c r="E5405" s="107" t="s">
        <v>178998</v>
      </c>
      <c r="F5405" s="107" t="s">
        <v>26229</v>
      </c>
      <c r="G5405" s="107" t="s">
        <v>180139</v>
      </c>
      <c r="H5405" s="107"/>
    </row>
    <row r="5406" spans="1:8" ht="51" x14ac:dyDescent="0.2">
      <c r="A5406" s="107" t="s">
        <v>168955</v>
      </c>
      <c r="B5406" s="107"/>
      <c r="C5406" s="107" t="s">
        <v>124682</v>
      </c>
      <c r="D5406" s="107" t="s">
        <v>159484</v>
      </c>
      <c r="E5406" s="107" t="s">
        <v>179917</v>
      </c>
      <c r="F5406" s="107" t="s">
        <v>26229</v>
      </c>
      <c r="G5406" s="107" t="s">
        <v>179160</v>
      </c>
      <c r="H5406" s="107"/>
    </row>
    <row r="5407" spans="1:8" ht="38.25" x14ac:dyDescent="0.2">
      <c r="A5407" s="107" t="s">
        <v>168956</v>
      </c>
      <c r="B5407" s="107" t="s">
        <v>90935</v>
      </c>
      <c r="C5407" s="107" t="s">
        <v>90936</v>
      </c>
      <c r="D5407" s="107" t="s">
        <v>156187</v>
      </c>
      <c r="E5407" s="107" t="s">
        <v>179157</v>
      </c>
      <c r="F5407" s="107" t="s">
        <v>26229</v>
      </c>
      <c r="G5407" s="107" t="s">
        <v>179116</v>
      </c>
      <c r="H5407" s="107"/>
    </row>
    <row r="5408" spans="1:8" ht="38.25" x14ac:dyDescent="0.2">
      <c r="A5408" s="107" t="s">
        <v>168957</v>
      </c>
      <c r="B5408" s="107" t="s">
        <v>168958</v>
      </c>
      <c r="C5408" s="107" t="s">
        <v>168959</v>
      </c>
      <c r="D5408" s="107" t="s">
        <v>156101</v>
      </c>
      <c r="E5408" s="107" t="s">
        <v>179127</v>
      </c>
      <c r="F5408" s="107" t="s">
        <v>26229</v>
      </c>
      <c r="G5408" s="107" t="s">
        <v>179202</v>
      </c>
      <c r="H5408" s="107"/>
    </row>
    <row r="5409" spans="1:8" ht="51" x14ac:dyDescent="0.2">
      <c r="A5409" s="107" t="s">
        <v>168960</v>
      </c>
      <c r="B5409" s="107" t="s">
        <v>168961</v>
      </c>
      <c r="C5409" s="107" t="s">
        <v>168962</v>
      </c>
      <c r="D5409" s="107" t="s">
        <v>156601</v>
      </c>
      <c r="E5409" s="107" t="s">
        <v>179283</v>
      </c>
      <c r="F5409" s="107" t="s">
        <v>26229</v>
      </c>
      <c r="G5409" s="107" t="s">
        <v>180617</v>
      </c>
      <c r="H5409" s="107"/>
    </row>
    <row r="5410" spans="1:8" ht="76.5" x14ac:dyDescent="0.2">
      <c r="A5410" s="107" t="s">
        <v>168963</v>
      </c>
      <c r="B5410" s="107" t="s">
        <v>168964</v>
      </c>
      <c r="C5410" s="107" t="s">
        <v>168965</v>
      </c>
      <c r="D5410" s="107" t="s">
        <v>168966</v>
      </c>
      <c r="E5410" s="107" t="s">
        <v>181263</v>
      </c>
      <c r="F5410" s="107" t="s">
        <v>26229</v>
      </c>
      <c r="G5410" s="107" t="s">
        <v>90428</v>
      </c>
      <c r="H5410" s="107"/>
    </row>
    <row r="5411" spans="1:8" ht="38.25" x14ac:dyDescent="0.2">
      <c r="A5411" s="107" t="s">
        <v>168967</v>
      </c>
      <c r="B5411" s="107" t="s">
        <v>168968</v>
      </c>
      <c r="C5411" s="107" t="s">
        <v>168969</v>
      </c>
      <c r="D5411" s="107" t="s">
        <v>155782</v>
      </c>
      <c r="E5411" s="107" t="s">
        <v>178998</v>
      </c>
      <c r="F5411" s="107" t="s">
        <v>179003</v>
      </c>
      <c r="G5411" s="107" t="s">
        <v>179335</v>
      </c>
      <c r="H5411" s="107"/>
    </row>
    <row r="5412" spans="1:8" ht="63.75" x14ac:dyDescent="0.2">
      <c r="A5412" s="107" t="s">
        <v>168970</v>
      </c>
      <c r="B5412" s="107" t="s">
        <v>95590</v>
      </c>
      <c r="C5412" s="107" t="s">
        <v>95591</v>
      </c>
      <c r="D5412" s="107" t="s">
        <v>155763</v>
      </c>
      <c r="E5412" s="107" t="s">
        <v>179066</v>
      </c>
      <c r="F5412" s="107" t="s">
        <v>26229</v>
      </c>
      <c r="G5412" s="107" t="s">
        <v>179675</v>
      </c>
      <c r="H5412" s="107"/>
    </row>
    <row r="5413" spans="1:8" ht="38.25" x14ac:dyDescent="0.2">
      <c r="A5413" s="107" t="s">
        <v>168971</v>
      </c>
      <c r="B5413" s="107" t="s">
        <v>168972</v>
      </c>
      <c r="C5413" s="107" t="s">
        <v>168973</v>
      </c>
      <c r="D5413" s="107" t="s">
        <v>156187</v>
      </c>
      <c r="E5413" s="107" t="s">
        <v>179157</v>
      </c>
      <c r="F5413" s="107" t="s">
        <v>26229</v>
      </c>
      <c r="G5413" s="107" t="s">
        <v>179072</v>
      </c>
      <c r="H5413" s="107"/>
    </row>
    <row r="5414" spans="1:8" ht="51" x14ac:dyDescent="0.2">
      <c r="A5414" s="107" t="s">
        <v>168974</v>
      </c>
      <c r="B5414" s="107" t="s">
        <v>96344</v>
      </c>
      <c r="C5414" s="107" t="s">
        <v>96344</v>
      </c>
      <c r="D5414" s="107" t="s">
        <v>155763</v>
      </c>
      <c r="E5414" s="107" t="s">
        <v>178991</v>
      </c>
      <c r="F5414" s="107" t="s">
        <v>26229</v>
      </c>
      <c r="G5414" s="107" t="s">
        <v>179259</v>
      </c>
      <c r="H5414" s="107"/>
    </row>
    <row r="5415" spans="1:8" ht="51" x14ac:dyDescent="0.2">
      <c r="A5415" s="107" t="s">
        <v>168975</v>
      </c>
      <c r="B5415" s="107" t="s">
        <v>124694</v>
      </c>
      <c r="C5415" s="107" t="s">
        <v>124694</v>
      </c>
      <c r="D5415" s="107" t="s">
        <v>156639</v>
      </c>
      <c r="E5415" s="107" t="s">
        <v>179294</v>
      </c>
      <c r="F5415" s="107" t="s">
        <v>26229</v>
      </c>
      <c r="G5415" s="107" t="s">
        <v>68292</v>
      </c>
      <c r="H5415" s="107"/>
    </row>
    <row r="5416" spans="1:8" ht="51" x14ac:dyDescent="0.2">
      <c r="A5416" s="107" t="s">
        <v>168976</v>
      </c>
      <c r="B5416" s="107" t="s">
        <v>168977</v>
      </c>
      <c r="C5416" s="107" t="s">
        <v>168978</v>
      </c>
      <c r="D5416" s="107" t="s">
        <v>156274</v>
      </c>
      <c r="E5416" s="107" t="s">
        <v>179186</v>
      </c>
      <c r="F5416" s="107" t="s">
        <v>26229</v>
      </c>
      <c r="G5416" s="107" t="s">
        <v>179128</v>
      </c>
      <c r="H5416" s="107"/>
    </row>
    <row r="5417" spans="1:8" ht="51" x14ac:dyDescent="0.2">
      <c r="A5417" s="107" t="s">
        <v>168979</v>
      </c>
      <c r="B5417" s="107" t="s">
        <v>168980</v>
      </c>
      <c r="C5417" s="107" t="s">
        <v>168981</v>
      </c>
      <c r="D5417" s="107" t="s">
        <v>155942</v>
      </c>
      <c r="E5417" s="107" t="s">
        <v>179059</v>
      </c>
      <c r="F5417" s="107" t="s">
        <v>26229</v>
      </c>
      <c r="G5417" s="107" t="s">
        <v>179128</v>
      </c>
      <c r="H5417" s="107"/>
    </row>
    <row r="5418" spans="1:8" ht="51" x14ac:dyDescent="0.2">
      <c r="A5418" s="107" t="s">
        <v>168982</v>
      </c>
      <c r="B5418" s="107" t="s">
        <v>168983</v>
      </c>
      <c r="C5418" s="107" t="s">
        <v>168984</v>
      </c>
      <c r="D5418" s="107" t="s">
        <v>155751</v>
      </c>
      <c r="E5418" s="107" t="s">
        <v>178984</v>
      </c>
      <c r="F5418" s="107" t="s">
        <v>26229</v>
      </c>
      <c r="G5418" s="107" t="s">
        <v>61644</v>
      </c>
      <c r="H5418" s="107"/>
    </row>
    <row r="5419" spans="1:8" ht="51" x14ac:dyDescent="0.2">
      <c r="A5419" s="107" t="s">
        <v>168985</v>
      </c>
      <c r="B5419" s="107" t="s">
        <v>168986</v>
      </c>
      <c r="C5419" s="107" t="s">
        <v>168987</v>
      </c>
      <c r="D5419" s="107" t="s">
        <v>155942</v>
      </c>
      <c r="E5419" s="107" t="s">
        <v>179059</v>
      </c>
      <c r="F5419" s="107" t="s">
        <v>26229</v>
      </c>
      <c r="G5419" s="107" t="s">
        <v>179190</v>
      </c>
      <c r="H5419" s="107"/>
    </row>
    <row r="5420" spans="1:8" ht="51" x14ac:dyDescent="0.2">
      <c r="A5420" s="107" t="s">
        <v>168988</v>
      </c>
      <c r="B5420" s="107" t="s">
        <v>168989</v>
      </c>
      <c r="C5420" s="107" t="s">
        <v>168990</v>
      </c>
      <c r="D5420" s="107" t="s">
        <v>155786</v>
      </c>
      <c r="E5420" s="107" t="s">
        <v>178999</v>
      </c>
      <c r="F5420" s="107" t="s">
        <v>26229</v>
      </c>
      <c r="G5420" s="107" t="s">
        <v>66976</v>
      </c>
      <c r="H5420" s="107"/>
    </row>
    <row r="5421" spans="1:8" ht="38.25" x14ac:dyDescent="0.2">
      <c r="A5421" s="107" t="s">
        <v>168991</v>
      </c>
      <c r="B5421" s="107" t="s">
        <v>168992</v>
      </c>
      <c r="C5421" s="107" t="s">
        <v>168993</v>
      </c>
      <c r="D5421" s="107" t="s">
        <v>160815</v>
      </c>
      <c r="E5421" s="107" t="s">
        <v>180137</v>
      </c>
      <c r="F5421" s="107" t="s">
        <v>26229</v>
      </c>
      <c r="G5421" s="107" t="s">
        <v>179384</v>
      </c>
      <c r="H5421" s="107"/>
    </row>
    <row r="5422" spans="1:8" ht="38.25" x14ac:dyDescent="0.2">
      <c r="A5422" s="107" t="s">
        <v>168994</v>
      </c>
      <c r="B5422" s="107" t="s">
        <v>168995</v>
      </c>
      <c r="C5422" s="107" t="s">
        <v>168996</v>
      </c>
      <c r="D5422" s="107" t="s">
        <v>155782</v>
      </c>
      <c r="E5422" s="107" t="s">
        <v>178998</v>
      </c>
      <c r="F5422" s="107" t="s">
        <v>26229</v>
      </c>
      <c r="G5422" s="107" t="s">
        <v>179102</v>
      </c>
      <c r="H5422" s="107"/>
    </row>
    <row r="5423" spans="1:8" ht="38.25" x14ac:dyDescent="0.2">
      <c r="A5423" s="107" t="s">
        <v>168997</v>
      </c>
      <c r="B5423" s="107" t="s">
        <v>168998</v>
      </c>
      <c r="C5423" s="107" t="s">
        <v>168999</v>
      </c>
      <c r="D5423" s="107" t="s">
        <v>157247</v>
      </c>
      <c r="E5423" s="107" t="s">
        <v>179450</v>
      </c>
      <c r="F5423" s="107" t="s">
        <v>26229</v>
      </c>
      <c r="G5423" s="107" t="s">
        <v>28762</v>
      </c>
      <c r="H5423" s="107"/>
    </row>
    <row r="5424" spans="1:8" ht="38.25" x14ac:dyDescent="0.2">
      <c r="A5424" s="107" t="s">
        <v>169000</v>
      </c>
      <c r="B5424" s="107" t="s">
        <v>169001</v>
      </c>
      <c r="C5424" s="107" t="s">
        <v>169002</v>
      </c>
      <c r="D5424" s="107" t="s">
        <v>156368</v>
      </c>
      <c r="E5424" s="107" t="s">
        <v>179151</v>
      </c>
      <c r="F5424" s="107" t="s">
        <v>26229</v>
      </c>
      <c r="G5424" s="107" t="s">
        <v>179382</v>
      </c>
      <c r="H5424" s="107"/>
    </row>
    <row r="5425" spans="1:8" ht="38.25" x14ac:dyDescent="0.2">
      <c r="A5425" s="107" t="s">
        <v>169003</v>
      </c>
      <c r="B5425" s="107" t="s">
        <v>169004</v>
      </c>
      <c r="C5425" s="107" t="s">
        <v>169005</v>
      </c>
      <c r="D5425" s="107" t="s">
        <v>156368</v>
      </c>
      <c r="E5425" s="107" t="s">
        <v>179151</v>
      </c>
      <c r="F5425" s="107" t="s">
        <v>26229</v>
      </c>
      <c r="G5425" s="107" t="s">
        <v>179383</v>
      </c>
      <c r="H5425" s="107"/>
    </row>
    <row r="5426" spans="1:8" ht="38.25" x14ac:dyDescent="0.2">
      <c r="A5426" s="107" t="s">
        <v>169006</v>
      </c>
      <c r="B5426" s="107" t="s">
        <v>169007</v>
      </c>
      <c r="C5426" s="107" t="s">
        <v>169008</v>
      </c>
      <c r="D5426" s="107" t="s">
        <v>158109</v>
      </c>
      <c r="E5426" s="107" t="s">
        <v>179636</v>
      </c>
      <c r="F5426" s="107" t="s">
        <v>26229</v>
      </c>
      <c r="G5426" s="107" t="s">
        <v>179050</v>
      </c>
      <c r="H5426" s="107"/>
    </row>
    <row r="5427" spans="1:8" ht="38.25" x14ac:dyDescent="0.2">
      <c r="A5427" s="107" t="s">
        <v>169009</v>
      </c>
      <c r="B5427" s="107" t="s">
        <v>169010</v>
      </c>
      <c r="C5427" s="107" t="s">
        <v>169011</v>
      </c>
      <c r="D5427" s="107" t="s">
        <v>155769</v>
      </c>
      <c r="E5427" s="107" t="s">
        <v>178993</v>
      </c>
      <c r="F5427" s="107" t="s">
        <v>26229</v>
      </c>
      <c r="G5427" s="107" t="s">
        <v>179861</v>
      </c>
      <c r="H5427" s="107"/>
    </row>
    <row r="5428" spans="1:8" ht="38.25" x14ac:dyDescent="0.2">
      <c r="A5428" s="107" t="s">
        <v>169012</v>
      </c>
      <c r="B5428" s="107" t="s">
        <v>169013</v>
      </c>
      <c r="C5428" s="107" t="s">
        <v>169014</v>
      </c>
      <c r="D5428" s="107" t="s">
        <v>155782</v>
      </c>
      <c r="E5428" s="107" t="s">
        <v>178998</v>
      </c>
      <c r="F5428" s="107" t="s">
        <v>26229</v>
      </c>
      <c r="G5428" s="107" t="s">
        <v>179265</v>
      </c>
      <c r="H5428" s="107"/>
    </row>
    <row r="5429" spans="1:8" ht="51" x14ac:dyDescent="0.2">
      <c r="A5429" s="107" t="s">
        <v>169015</v>
      </c>
      <c r="B5429" s="107" t="s">
        <v>94974</v>
      </c>
      <c r="C5429" s="107" t="s">
        <v>94975</v>
      </c>
      <c r="D5429" s="107" t="s">
        <v>158260</v>
      </c>
      <c r="E5429" s="107" t="s">
        <v>179677</v>
      </c>
      <c r="F5429" s="107" t="s">
        <v>26229</v>
      </c>
      <c r="G5429" s="107" t="s">
        <v>181264</v>
      </c>
      <c r="H5429" s="107"/>
    </row>
    <row r="5430" spans="1:8" ht="51" x14ac:dyDescent="0.2">
      <c r="A5430" s="107" t="s">
        <v>169016</v>
      </c>
      <c r="B5430" s="107" t="s">
        <v>94978</v>
      </c>
      <c r="C5430" s="107" t="s">
        <v>94979</v>
      </c>
      <c r="D5430" s="107" t="s">
        <v>155942</v>
      </c>
      <c r="E5430" s="107" t="s">
        <v>179059</v>
      </c>
      <c r="F5430" s="107" t="s">
        <v>179003</v>
      </c>
      <c r="G5430" s="107" t="s">
        <v>179616</v>
      </c>
      <c r="H5430" s="107"/>
    </row>
    <row r="5431" spans="1:8" ht="51" x14ac:dyDescent="0.2">
      <c r="A5431" s="107" t="s">
        <v>169017</v>
      </c>
      <c r="B5431" s="107" t="s">
        <v>169018</v>
      </c>
      <c r="C5431" s="107" t="s">
        <v>169019</v>
      </c>
      <c r="D5431" s="107" t="s">
        <v>155763</v>
      </c>
      <c r="E5431" s="107" t="s">
        <v>178991</v>
      </c>
      <c r="F5431" s="107" t="s">
        <v>26229</v>
      </c>
      <c r="G5431" s="107" t="s">
        <v>132135</v>
      </c>
      <c r="H5431" s="107"/>
    </row>
    <row r="5432" spans="1:8" ht="51" x14ac:dyDescent="0.2">
      <c r="A5432" s="107" t="s">
        <v>169020</v>
      </c>
      <c r="B5432" s="107" t="s">
        <v>169021</v>
      </c>
      <c r="C5432" s="107" t="s">
        <v>169022</v>
      </c>
      <c r="D5432" s="107" t="s">
        <v>156187</v>
      </c>
      <c r="E5432" s="107" t="s">
        <v>179157</v>
      </c>
      <c r="F5432" s="107" t="s">
        <v>26229</v>
      </c>
      <c r="G5432" s="107" t="s">
        <v>181265</v>
      </c>
      <c r="H5432" s="107"/>
    </row>
    <row r="5433" spans="1:8" ht="89.25" x14ac:dyDescent="0.2">
      <c r="A5433" s="107" t="s">
        <v>169023</v>
      </c>
      <c r="B5433" s="107" t="s">
        <v>124761</v>
      </c>
      <c r="C5433" s="107" t="s">
        <v>124762</v>
      </c>
      <c r="D5433" s="107" t="s">
        <v>157997</v>
      </c>
      <c r="E5433" s="107" t="s">
        <v>179615</v>
      </c>
      <c r="F5433" s="107" t="s">
        <v>26229</v>
      </c>
      <c r="G5433" s="107" t="s">
        <v>181266</v>
      </c>
      <c r="H5433" s="107"/>
    </row>
    <row r="5434" spans="1:8" ht="51" x14ac:dyDescent="0.2">
      <c r="A5434" s="107" t="s">
        <v>169024</v>
      </c>
      <c r="B5434" s="107" t="s">
        <v>169025</v>
      </c>
      <c r="C5434" s="107" t="s">
        <v>169026</v>
      </c>
      <c r="D5434" s="107" t="s">
        <v>158260</v>
      </c>
      <c r="E5434" s="107" t="s">
        <v>179677</v>
      </c>
      <c r="F5434" s="107" t="s">
        <v>26229</v>
      </c>
      <c r="G5434" s="107" t="s">
        <v>181265</v>
      </c>
      <c r="H5434" s="107"/>
    </row>
    <row r="5435" spans="1:8" ht="51" x14ac:dyDescent="0.2">
      <c r="A5435" s="107" t="s">
        <v>169027</v>
      </c>
      <c r="B5435" s="107" t="s">
        <v>95184</v>
      </c>
      <c r="C5435" s="107" t="s">
        <v>95185</v>
      </c>
      <c r="D5435" s="107" t="s">
        <v>156187</v>
      </c>
      <c r="E5435" s="107" t="s">
        <v>179157</v>
      </c>
      <c r="F5435" s="107" t="s">
        <v>179003</v>
      </c>
      <c r="G5435" s="107" t="s">
        <v>181267</v>
      </c>
      <c r="H5435" s="107"/>
    </row>
    <row r="5436" spans="1:8" ht="51" x14ac:dyDescent="0.2">
      <c r="A5436" s="107" t="s">
        <v>169028</v>
      </c>
      <c r="B5436" s="107" t="s">
        <v>124764</v>
      </c>
      <c r="C5436" s="107" t="s">
        <v>124765</v>
      </c>
      <c r="D5436" s="107" t="s">
        <v>156191</v>
      </c>
      <c r="E5436" s="107" t="s">
        <v>179158</v>
      </c>
      <c r="F5436" s="107" t="s">
        <v>26229</v>
      </c>
      <c r="G5436" s="107" t="s">
        <v>88818</v>
      </c>
      <c r="H5436" s="107"/>
    </row>
    <row r="5437" spans="1:8" ht="38.25" x14ac:dyDescent="0.2">
      <c r="A5437" s="107" t="s">
        <v>169029</v>
      </c>
      <c r="B5437" s="107"/>
      <c r="C5437" s="107" t="s">
        <v>124767</v>
      </c>
      <c r="D5437" s="107" t="s">
        <v>156187</v>
      </c>
      <c r="E5437" s="107" t="s">
        <v>179157</v>
      </c>
      <c r="F5437" s="107" t="s">
        <v>26229</v>
      </c>
      <c r="G5437" s="107" t="s">
        <v>88818</v>
      </c>
      <c r="H5437" s="107"/>
    </row>
    <row r="5438" spans="1:8" ht="51" x14ac:dyDescent="0.2">
      <c r="A5438" s="107" t="s">
        <v>169030</v>
      </c>
      <c r="B5438" s="107" t="s">
        <v>169031</v>
      </c>
      <c r="C5438" s="107" t="s">
        <v>169032</v>
      </c>
      <c r="D5438" s="107" t="s">
        <v>159634</v>
      </c>
      <c r="E5438" s="107" t="s">
        <v>179944</v>
      </c>
      <c r="F5438" s="107" t="s">
        <v>26229</v>
      </c>
      <c r="G5438" s="107" t="s">
        <v>179244</v>
      </c>
      <c r="H5438" s="107"/>
    </row>
    <row r="5439" spans="1:8" ht="51" x14ac:dyDescent="0.2">
      <c r="A5439" s="107" t="s">
        <v>169033</v>
      </c>
      <c r="B5439" s="107" t="s">
        <v>124769</v>
      </c>
      <c r="C5439" s="107" t="s">
        <v>124770</v>
      </c>
      <c r="D5439" s="107" t="s">
        <v>156107</v>
      </c>
      <c r="E5439" s="107" t="s">
        <v>179130</v>
      </c>
      <c r="F5439" s="107" t="s">
        <v>26229</v>
      </c>
      <c r="G5439" s="107" t="s">
        <v>179004</v>
      </c>
      <c r="H5439" s="107"/>
    </row>
    <row r="5440" spans="1:8" ht="51" x14ac:dyDescent="0.2">
      <c r="A5440" s="107" t="s">
        <v>169034</v>
      </c>
      <c r="B5440" s="107" t="s">
        <v>169035</v>
      </c>
      <c r="C5440" s="107" t="s">
        <v>169036</v>
      </c>
      <c r="D5440" s="107" t="s">
        <v>156469</v>
      </c>
      <c r="E5440" s="107" t="s">
        <v>179251</v>
      </c>
      <c r="F5440" s="107" t="s">
        <v>26229</v>
      </c>
      <c r="G5440" s="107" t="s">
        <v>179239</v>
      </c>
      <c r="H5440" s="107"/>
    </row>
    <row r="5441" spans="1:8" ht="51" x14ac:dyDescent="0.2">
      <c r="A5441" s="107" t="s">
        <v>169037</v>
      </c>
      <c r="B5441" s="107" t="s">
        <v>169038</v>
      </c>
      <c r="C5441" s="107" t="s">
        <v>169039</v>
      </c>
      <c r="D5441" s="107" t="s">
        <v>155786</v>
      </c>
      <c r="E5441" s="107" t="s">
        <v>178999</v>
      </c>
      <c r="F5441" s="107" t="s">
        <v>26229</v>
      </c>
      <c r="G5441" s="107" t="s">
        <v>179383</v>
      </c>
      <c r="H5441" s="107"/>
    </row>
    <row r="5442" spans="1:8" ht="51" x14ac:dyDescent="0.2">
      <c r="A5442" s="107" t="s">
        <v>169040</v>
      </c>
      <c r="B5442" s="107" t="s">
        <v>169041</v>
      </c>
      <c r="C5442" s="107" t="s">
        <v>169042</v>
      </c>
      <c r="D5442" s="107" t="s">
        <v>156086</v>
      </c>
      <c r="E5442" s="107" t="s">
        <v>179123</v>
      </c>
      <c r="F5442" s="107" t="s">
        <v>93938</v>
      </c>
      <c r="G5442" s="107" t="s">
        <v>32085</v>
      </c>
      <c r="H5442" s="107"/>
    </row>
    <row r="5443" spans="1:8" ht="51" x14ac:dyDescent="0.2">
      <c r="A5443" s="107" t="s">
        <v>169043</v>
      </c>
      <c r="B5443" s="107" t="s">
        <v>169044</v>
      </c>
      <c r="C5443" s="107" t="s">
        <v>169045</v>
      </c>
      <c r="D5443" s="107" t="s">
        <v>155885</v>
      </c>
      <c r="E5443" s="107" t="s">
        <v>179034</v>
      </c>
      <c r="F5443" s="107" t="s">
        <v>26229</v>
      </c>
      <c r="G5443" s="107" t="s">
        <v>179131</v>
      </c>
      <c r="H5443" s="107"/>
    </row>
    <row r="5444" spans="1:8" ht="51" x14ac:dyDescent="0.2">
      <c r="A5444" s="107" t="s">
        <v>169046</v>
      </c>
      <c r="B5444" s="107" t="s">
        <v>169047</v>
      </c>
      <c r="C5444" s="107" t="s">
        <v>169048</v>
      </c>
      <c r="D5444" s="107" t="s">
        <v>155763</v>
      </c>
      <c r="E5444" s="107" t="s">
        <v>178991</v>
      </c>
      <c r="F5444" s="107"/>
      <c r="G5444" s="107" t="s">
        <v>178997</v>
      </c>
      <c r="H5444" s="107"/>
    </row>
    <row r="5445" spans="1:8" ht="38.25" x14ac:dyDescent="0.2">
      <c r="A5445" s="107" t="s">
        <v>169049</v>
      </c>
      <c r="B5445" s="107" t="s">
        <v>169050</v>
      </c>
      <c r="C5445" s="107" t="s">
        <v>169051</v>
      </c>
      <c r="D5445" s="107" t="s">
        <v>169052</v>
      </c>
      <c r="E5445" s="107" t="s">
        <v>181268</v>
      </c>
      <c r="F5445" s="107" t="s">
        <v>26229</v>
      </c>
      <c r="G5445" s="107" t="s">
        <v>180818</v>
      </c>
      <c r="H5445" s="107"/>
    </row>
    <row r="5446" spans="1:8" ht="38.25" x14ac:dyDescent="0.2">
      <c r="A5446" s="107" t="s">
        <v>169053</v>
      </c>
      <c r="B5446" s="107" t="s">
        <v>169054</v>
      </c>
      <c r="C5446" s="107" t="s">
        <v>169055</v>
      </c>
      <c r="D5446" s="107" t="s">
        <v>156187</v>
      </c>
      <c r="E5446" s="107" t="s">
        <v>179157</v>
      </c>
      <c r="F5446" s="107" t="s">
        <v>26229</v>
      </c>
      <c r="G5446" s="107" t="s">
        <v>181269</v>
      </c>
      <c r="H5446" s="107"/>
    </row>
    <row r="5447" spans="1:8" ht="51" x14ac:dyDescent="0.2">
      <c r="A5447" s="107" t="s">
        <v>169056</v>
      </c>
      <c r="B5447" s="107" t="s">
        <v>90643</v>
      </c>
      <c r="C5447" s="107" t="s">
        <v>90644</v>
      </c>
      <c r="D5447" s="107" t="s">
        <v>156639</v>
      </c>
      <c r="E5447" s="107" t="s">
        <v>179294</v>
      </c>
      <c r="F5447" s="107" t="s">
        <v>26229</v>
      </c>
      <c r="G5447" s="107" t="s">
        <v>36392</v>
      </c>
      <c r="H5447" s="107"/>
    </row>
    <row r="5448" spans="1:8" ht="38.25" x14ac:dyDescent="0.2">
      <c r="A5448" s="107" t="s">
        <v>169057</v>
      </c>
      <c r="B5448" s="107" t="s">
        <v>124799</v>
      </c>
      <c r="C5448" s="107" t="s">
        <v>124800</v>
      </c>
      <c r="D5448" s="107" t="s">
        <v>155782</v>
      </c>
      <c r="E5448" s="107" t="s">
        <v>178998</v>
      </c>
      <c r="F5448" s="107" t="s">
        <v>26229</v>
      </c>
      <c r="G5448" s="107" t="s">
        <v>36392</v>
      </c>
      <c r="H5448" s="107"/>
    </row>
    <row r="5449" spans="1:8" ht="51" x14ac:dyDescent="0.2">
      <c r="A5449" s="107" t="s">
        <v>169058</v>
      </c>
      <c r="B5449" s="107" t="s">
        <v>169059</v>
      </c>
      <c r="C5449" s="107" t="s">
        <v>169060</v>
      </c>
      <c r="D5449" s="107" t="s">
        <v>155786</v>
      </c>
      <c r="E5449" s="107" t="s">
        <v>178999</v>
      </c>
      <c r="F5449" s="107" t="s">
        <v>26229</v>
      </c>
      <c r="G5449" s="107" t="s">
        <v>181270</v>
      </c>
      <c r="H5449" s="107"/>
    </row>
    <row r="5450" spans="1:8" ht="51" x14ac:dyDescent="0.2">
      <c r="A5450" s="107" t="s">
        <v>169061</v>
      </c>
      <c r="B5450" s="107" t="s">
        <v>124803</v>
      </c>
      <c r="C5450" s="107" t="s">
        <v>124804</v>
      </c>
      <c r="D5450" s="107" t="s">
        <v>155942</v>
      </c>
      <c r="E5450" s="107" t="s">
        <v>179059</v>
      </c>
      <c r="F5450" s="107" t="s">
        <v>26229</v>
      </c>
      <c r="G5450" s="107" t="s">
        <v>86059</v>
      </c>
      <c r="H5450" s="107"/>
    </row>
    <row r="5451" spans="1:8" ht="63.75" x14ac:dyDescent="0.2">
      <c r="A5451" s="107" t="s">
        <v>169062</v>
      </c>
      <c r="B5451" s="107" t="s">
        <v>169063</v>
      </c>
      <c r="C5451" s="107" t="s">
        <v>169064</v>
      </c>
      <c r="D5451" s="107" t="s">
        <v>155763</v>
      </c>
      <c r="E5451" s="107" t="s">
        <v>179066</v>
      </c>
      <c r="F5451" s="107" t="s">
        <v>26229</v>
      </c>
      <c r="G5451" s="107" t="s">
        <v>179008</v>
      </c>
      <c r="H5451" s="107"/>
    </row>
    <row r="5452" spans="1:8" ht="51" x14ac:dyDescent="0.2">
      <c r="A5452" s="107" t="s">
        <v>169065</v>
      </c>
      <c r="B5452" s="107" t="s">
        <v>169066</v>
      </c>
      <c r="C5452" s="107" t="s">
        <v>169067</v>
      </c>
      <c r="D5452" s="107" t="s">
        <v>155790</v>
      </c>
      <c r="E5452" s="107" t="s">
        <v>179001</v>
      </c>
      <c r="F5452" s="107" t="s">
        <v>26229</v>
      </c>
      <c r="G5452" s="107" t="s">
        <v>181018</v>
      </c>
      <c r="H5452" s="107"/>
    </row>
    <row r="5453" spans="1:8" ht="102" x14ac:dyDescent="0.2">
      <c r="A5453" s="107" t="s">
        <v>169068</v>
      </c>
      <c r="B5453" s="107" t="s">
        <v>169069</v>
      </c>
      <c r="C5453" s="107" t="s">
        <v>169070</v>
      </c>
      <c r="D5453" s="107" t="s">
        <v>156510</v>
      </c>
      <c r="E5453" s="107" t="s">
        <v>179262</v>
      </c>
      <c r="F5453" s="107" t="s">
        <v>26229</v>
      </c>
      <c r="G5453" s="107" t="s">
        <v>181271</v>
      </c>
      <c r="H5453" s="107"/>
    </row>
    <row r="5454" spans="1:8" ht="89.25" x14ac:dyDescent="0.2">
      <c r="A5454" s="107" t="s">
        <v>169071</v>
      </c>
      <c r="B5454" s="107" t="s">
        <v>95785</v>
      </c>
      <c r="C5454" s="107" t="s">
        <v>95786</v>
      </c>
      <c r="D5454" s="107" t="s">
        <v>155782</v>
      </c>
      <c r="E5454" s="107" t="s">
        <v>178998</v>
      </c>
      <c r="F5454" s="107" t="s">
        <v>26229</v>
      </c>
      <c r="G5454" s="107" t="s">
        <v>180112</v>
      </c>
      <c r="H5454" s="107"/>
    </row>
    <row r="5455" spans="1:8" ht="51" x14ac:dyDescent="0.2">
      <c r="A5455" s="107" t="s">
        <v>169072</v>
      </c>
      <c r="B5455" s="107" t="s">
        <v>169073</v>
      </c>
      <c r="C5455" s="107" t="s">
        <v>169074</v>
      </c>
      <c r="D5455" s="107" t="s">
        <v>156187</v>
      </c>
      <c r="E5455" s="107" t="s">
        <v>179157</v>
      </c>
      <c r="F5455" s="107" t="s">
        <v>26229</v>
      </c>
      <c r="G5455" s="107" t="s">
        <v>180219</v>
      </c>
      <c r="H5455" s="107"/>
    </row>
    <row r="5456" spans="1:8" ht="51" x14ac:dyDescent="0.2">
      <c r="A5456" s="107" t="s">
        <v>169075</v>
      </c>
      <c r="B5456" s="107" t="s">
        <v>124863</v>
      </c>
      <c r="C5456" s="107" t="s">
        <v>124864</v>
      </c>
      <c r="D5456" s="107" t="s">
        <v>156639</v>
      </c>
      <c r="E5456" s="107" t="s">
        <v>179294</v>
      </c>
      <c r="F5456" s="107" t="s">
        <v>26229</v>
      </c>
      <c r="G5456" s="107" t="s">
        <v>178985</v>
      </c>
      <c r="H5456" s="107"/>
    </row>
    <row r="5457" spans="1:8" ht="38.25" x14ac:dyDescent="0.2">
      <c r="A5457" s="107" t="s">
        <v>169076</v>
      </c>
      <c r="B5457" s="107" t="s">
        <v>124865</v>
      </c>
      <c r="C5457" s="107" t="s">
        <v>124866</v>
      </c>
      <c r="D5457" s="107" t="s">
        <v>155769</v>
      </c>
      <c r="E5457" s="107" t="s">
        <v>178993</v>
      </c>
      <c r="F5457" s="107" t="s">
        <v>26229</v>
      </c>
      <c r="G5457" s="107" t="s">
        <v>178994</v>
      </c>
      <c r="H5457" s="107"/>
    </row>
    <row r="5458" spans="1:8" ht="51" x14ac:dyDescent="0.2">
      <c r="A5458" s="107" t="s">
        <v>169077</v>
      </c>
      <c r="B5458" s="107" t="s">
        <v>124869</v>
      </c>
      <c r="C5458" s="107" t="s">
        <v>124869</v>
      </c>
      <c r="D5458" s="107" t="s">
        <v>155763</v>
      </c>
      <c r="E5458" s="107" t="s">
        <v>178991</v>
      </c>
      <c r="F5458" s="107" t="s">
        <v>26229</v>
      </c>
      <c r="G5458" s="107" t="s">
        <v>179134</v>
      </c>
      <c r="H5458" s="107"/>
    </row>
    <row r="5459" spans="1:8" ht="38.25" x14ac:dyDescent="0.2">
      <c r="A5459" s="107" t="s">
        <v>169078</v>
      </c>
      <c r="B5459" s="107" t="s">
        <v>91078</v>
      </c>
      <c r="C5459" s="107" t="s">
        <v>91079</v>
      </c>
      <c r="D5459" s="107" t="s">
        <v>160815</v>
      </c>
      <c r="E5459" s="107" t="s">
        <v>180137</v>
      </c>
      <c r="F5459" s="107" t="s">
        <v>26229</v>
      </c>
      <c r="G5459" s="107" t="s">
        <v>37135</v>
      </c>
      <c r="H5459" s="107"/>
    </row>
    <row r="5460" spans="1:8" ht="38.25" x14ac:dyDescent="0.2">
      <c r="A5460" s="107" t="s">
        <v>169079</v>
      </c>
      <c r="B5460" s="107" t="s">
        <v>169080</v>
      </c>
      <c r="C5460" s="107" t="s">
        <v>169081</v>
      </c>
      <c r="D5460" s="107" t="s">
        <v>156187</v>
      </c>
      <c r="E5460" s="107" t="s">
        <v>179157</v>
      </c>
      <c r="F5460" s="107" t="s">
        <v>26229</v>
      </c>
      <c r="G5460" s="107" t="s">
        <v>179543</v>
      </c>
      <c r="H5460" s="107"/>
    </row>
    <row r="5461" spans="1:8" ht="38.25" x14ac:dyDescent="0.2">
      <c r="A5461" s="107" t="s">
        <v>169082</v>
      </c>
      <c r="B5461" s="107" t="s">
        <v>124870</v>
      </c>
      <c r="C5461" s="107" t="s">
        <v>124871</v>
      </c>
      <c r="D5461" s="107" t="s">
        <v>160785</v>
      </c>
      <c r="E5461" s="107" t="s">
        <v>180133</v>
      </c>
      <c r="F5461" s="107" t="s">
        <v>26229</v>
      </c>
      <c r="G5461" s="107" t="s">
        <v>179384</v>
      </c>
      <c r="H5461" s="107"/>
    </row>
    <row r="5462" spans="1:8" ht="102" x14ac:dyDescent="0.2">
      <c r="A5462" s="107" t="s">
        <v>169083</v>
      </c>
      <c r="B5462" s="107" t="s">
        <v>124874</v>
      </c>
      <c r="C5462" s="107" t="s">
        <v>124874</v>
      </c>
      <c r="D5462" s="107" t="s">
        <v>169084</v>
      </c>
      <c r="E5462" s="107" t="s">
        <v>181272</v>
      </c>
      <c r="F5462" s="107" t="s">
        <v>26229</v>
      </c>
      <c r="G5462" s="107" t="s">
        <v>37135</v>
      </c>
      <c r="H5462" s="107"/>
    </row>
    <row r="5463" spans="1:8" ht="51" x14ac:dyDescent="0.2">
      <c r="A5463" s="107" t="s">
        <v>169085</v>
      </c>
      <c r="B5463" s="107" t="s">
        <v>91082</v>
      </c>
      <c r="C5463" s="107" t="s">
        <v>91083</v>
      </c>
      <c r="D5463" s="107" t="s">
        <v>156601</v>
      </c>
      <c r="E5463" s="107" t="s">
        <v>179283</v>
      </c>
      <c r="F5463" s="107" t="s">
        <v>26229</v>
      </c>
      <c r="G5463" s="107" t="s">
        <v>180124</v>
      </c>
      <c r="H5463" s="107"/>
    </row>
    <row r="5464" spans="1:8" ht="38.25" x14ac:dyDescent="0.2">
      <c r="A5464" s="107" t="s">
        <v>169086</v>
      </c>
      <c r="B5464" s="107" t="s">
        <v>124876</v>
      </c>
      <c r="C5464" s="107" t="s">
        <v>124876</v>
      </c>
      <c r="D5464" s="107" t="s">
        <v>156170</v>
      </c>
      <c r="E5464" s="107" t="s">
        <v>179151</v>
      </c>
      <c r="F5464" s="107" t="s">
        <v>26229</v>
      </c>
      <c r="G5464" s="107" t="s">
        <v>36392</v>
      </c>
      <c r="H5464" s="107"/>
    </row>
    <row r="5465" spans="1:8" ht="51" x14ac:dyDescent="0.2">
      <c r="A5465" s="107" t="s">
        <v>169087</v>
      </c>
      <c r="B5465" s="107"/>
      <c r="C5465" s="107" t="s">
        <v>124877</v>
      </c>
      <c r="D5465" s="107" t="s">
        <v>159484</v>
      </c>
      <c r="E5465" s="107" t="s">
        <v>179917</v>
      </c>
      <c r="F5465" s="107" t="s">
        <v>26229</v>
      </c>
      <c r="G5465" s="107" t="s">
        <v>36392</v>
      </c>
      <c r="H5465" s="107"/>
    </row>
    <row r="5466" spans="1:8" ht="51" x14ac:dyDescent="0.2">
      <c r="A5466" s="107" t="s">
        <v>169088</v>
      </c>
      <c r="B5466" s="107" t="s">
        <v>124891</v>
      </c>
      <c r="C5466" s="107" t="s">
        <v>124892</v>
      </c>
      <c r="D5466" s="107" t="s">
        <v>155942</v>
      </c>
      <c r="E5466" s="107" t="s">
        <v>179059</v>
      </c>
      <c r="F5466" s="107" t="s">
        <v>26229</v>
      </c>
      <c r="G5466" s="107" t="s">
        <v>179048</v>
      </c>
      <c r="H5466" s="107"/>
    </row>
    <row r="5467" spans="1:8" ht="51" x14ac:dyDescent="0.2">
      <c r="A5467" s="107" t="s">
        <v>169089</v>
      </c>
      <c r="B5467" s="107" t="s">
        <v>97631</v>
      </c>
      <c r="C5467" s="107" t="s">
        <v>97632</v>
      </c>
      <c r="D5467" s="107" t="s">
        <v>156274</v>
      </c>
      <c r="E5467" s="107" t="s">
        <v>179186</v>
      </c>
      <c r="F5467" s="107" t="s">
        <v>26229</v>
      </c>
      <c r="G5467" s="107" t="s">
        <v>179017</v>
      </c>
      <c r="H5467" s="107"/>
    </row>
    <row r="5468" spans="1:8" ht="51" x14ac:dyDescent="0.2">
      <c r="A5468" s="107" t="s">
        <v>169090</v>
      </c>
      <c r="B5468" s="107" t="s">
        <v>169091</v>
      </c>
      <c r="C5468" s="107"/>
      <c r="D5468" s="107" t="s">
        <v>169092</v>
      </c>
      <c r="E5468" s="107" t="s">
        <v>181273</v>
      </c>
      <c r="F5468" s="107" t="s">
        <v>26229</v>
      </c>
      <c r="G5468" s="107" t="s">
        <v>179017</v>
      </c>
      <c r="H5468" s="107"/>
    </row>
    <row r="5469" spans="1:8" ht="51" x14ac:dyDescent="0.2">
      <c r="A5469" s="107" t="s">
        <v>169093</v>
      </c>
      <c r="B5469" s="107" t="s">
        <v>169094</v>
      </c>
      <c r="C5469" s="107" t="s">
        <v>169095</v>
      </c>
      <c r="D5469" s="107" t="s">
        <v>156187</v>
      </c>
      <c r="E5469" s="107" t="s">
        <v>179157</v>
      </c>
      <c r="F5469" s="107" t="s">
        <v>26229</v>
      </c>
      <c r="G5469" s="107" t="s">
        <v>179017</v>
      </c>
      <c r="H5469" s="107"/>
    </row>
    <row r="5470" spans="1:8" ht="51" x14ac:dyDescent="0.2">
      <c r="A5470" s="107" t="s">
        <v>169096</v>
      </c>
      <c r="B5470" s="107" t="s">
        <v>97634</v>
      </c>
      <c r="C5470" s="107" t="s">
        <v>97635</v>
      </c>
      <c r="D5470" s="107" t="s">
        <v>156274</v>
      </c>
      <c r="E5470" s="107" t="s">
        <v>179186</v>
      </c>
      <c r="F5470" s="107" t="s">
        <v>26229</v>
      </c>
      <c r="G5470" s="107" t="s">
        <v>179017</v>
      </c>
      <c r="H5470" s="107"/>
    </row>
    <row r="5471" spans="1:8" ht="38.25" x14ac:dyDescent="0.2">
      <c r="A5471" s="107" t="s">
        <v>169097</v>
      </c>
      <c r="B5471" s="107" t="s">
        <v>169098</v>
      </c>
      <c r="C5471" s="107" t="s">
        <v>169099</v>
      </c>
      <c r="D5471" s="107" t="s">
        <v>156187</v>
      </c>
      <c r="E5471" s="107" t="s">
        <v>179157</v>
      </c>
      <c r="F5471" s="107" t="s">
        <v>26229</v>
      </c>
      <c r="G5471" s="107" t="s">
        <v>179015</v>
      </c>
      <c r="H5471" s="107"/>
    </row>
    <row r="5472" spans="1:8" ht="63.75" x14ac:dyDescent="0.2">
      <c r="A5472" s="107" t="s">
        <v>169100</v>
      </c>
      <c r="B5472" s="107" t="s">
        <v>169101</v>
      </c>
      <c r="C5472" s="107"/>
      <c r="D5472" s="107" t="s">
        <v>155969</v>
      </c>
      <c r="E5472" s="107" t="s">
        <v>179094</v>
      </c>
      <c r="F5472" s="107" t="s">
        <v>179095</v>
      </c>
      <c r="G5472" s="107" t="s">
        <v>67917</v>
      </c>
      <c r="H5472" s="107"/>
    </row>
    <row r="5473" spans="1:8" ht="51" x14ac:dyDescent="0.2">
      <c r="A5473" s="107" t="s">
        <v>169102</v>
      </c>
      <c r="B5473" s="107" t="s">
        <v>169103</v>
      </c>
      <c r="C5473" s="107" t="s">
        <v>169104</v>
      </c>
      <c r="D5473" s="107" t="s">
        <v>155763</v>
      </c>
      <c r="E5473" s="107" t="s">
        <v>178991</v>
      </c>
      <c r="F5473" s="107" t="s">
        <v>26229</v>
      </c>
      <c r="G5473" s="107" t="s">
        <v>180765</v>
      </c>
      <c r="H5473" s="107"/>
    </row>
    <row r="5474" spans="1:8" ht="38.25" x14ac:dyDescent="0.2">
      <c r="A5474" s="107" t="s">
        <v>169105</v>
      </c>
      <c r="B5474" s="107" t="s">
        <v>169106</v>
      </c>
      <c r="C5474" s="107" t="s">
        <v>169107</v>
      </c>
      <c r="D5474" s="107" t="s">
        <v>158260</v>
      </c>
      <c r="E5474" s="107" t="s">
        <v>179677</v>
      </c>
      <c r="F5474" s="107" t="s">
        <v>26229</v>
      </c>
      <c r="G5474" s="107" t="s">
        <v>179678</v>
      </c>
      <c r="H5474" s="107"/>
    </row>
    <row r="5475" spans="1:8" ht="63.75" x14ac:dyDescent="0.2">
      <c r="A5475" s="107" t="s">
        <v>169108</v>
      </c>
      <c r="B5475" s="107" t="s">
        <v>169109</v>
      </c>
      <c r="C5475" s="107" t="s">
        <v>169110</v>
      </c>
      <c r="D5475" s="107" t="s">
        <v>155782</v>
      </c>
      <c r="E5475" s="107" t="s">
        <v>178998</v>
      </c>
      <c r="F5475" s="107" t="s">
        <v>26229</v>
      </c>
      <c r="G5475" s="107" t="s">
        <v>181274</v>
      </c>
      <c r="H5475" s="107"/>
    </row>
    <row r="5476" spans="1:8" ht="51" x14ac:dyDescent="0.2">
      <c r="A5476" s="107" t="s">
        <v>169111</v>
      </c>
      <c r="B5476" s="107" t="s">
        <v>124932</v>
      </c>
      <c r="C5476" s="107" t="s">
        <v>124933</v>
      </c>
      <c r="D5476" s="107" t="s">
        <v>156044</v>
      </c>
      <c r="E5476" s="107" t="s">
        <v>179107</v>
      </c>
      <c r="F5476" s="107" t="s">
        <v>26229</v>
      </c>
      <c r="G5476" s="107" t="s">
        <v>36392</v>
      </c>
      <c r="H5476" s="107"/>
    </row>
    <row r="5477" spans="1:8" ht="51" x14ac:dyDescent="0.2">
      <c r="A5477" s="107" t="s">
        <v>169112</v>
      </c>
      <c r="B5477" s="107" t="s">
        <v>124967</v>
      </c>
      <c r="C5477" s="107" t="s">
        <v>124968</v>
      </c>
      <c r="D5477" s="107" t="s">
        <v>156469</v>
      </c>
      <c r="E5477" s="107" t="s">
        <v>179251</v>
      </c>
      <c r="F5477" s="107" t="s">
        <v>26229</v>
      </c>
      <c r="G5477" s="107" t="s">
        <v>181275</v>
      </c>
      <c r="H5477" s="107"/>
    </row>
    <row r="5478" spans="1:8" ht="63.75" x14ac:dyDescent="0.2">
      <c r="A5478" s="107" t="s">
        <v>169113</v>
      </c>
      <c r="B5478" s="107" t="s">
        <v>169114</v>
      </c>
      <c r="C5478" s="107" t="s">
        <v>169115</v>
      </c>
      <c r="D5478" s="107" t="s">
        <v>155763</v>
      </c>
      <c r="E5478" s="107" t="s">
        <v>179066</v>
      </c>
      <c r="F5478" s="107" t="s">
        <v>26229</v>
      </c>
      <c r="G5478" s="107" t="s">
        <v>179047</v>
      </c>
      <c r="H5478" s="107"/>
    </row>
    <row r="5479" spans="1:8" ht="51" x14ac:dyDescent="0.2">
      <c r="A5479" s="107" t="s">
        <v>169116</v>
      </c>
      <c r="B5479" s="107" t="s">
        <v>169117</v>
      </c>
      <c r="C5479" s="107" t="s">
        <v>169118</v>
      </c>
      <c r="D5479" s="107" t="s">
        <v>155790</v>
      </c>
      <c r="E5479" s="107" t="s">
        <v>179001</v>
      </c>
      <c r="F5479" s="107" t="s">
        <v>26229</v>
      </c>
      <c r="G5479" s="107" t="s">
        <v>181124</v>
      </c>
      <c r="H5479" s="107"/>
    </row>
    <row r="5480" spans="1:8" ht="63.75" x14ac:dyDescent="0.2">
      <c r="A5480" s="107" t="s">
        <v>169119</v>
      </c>
      <c r="B5480" s="107" t="s">
        <v>169120</v>
      </c>
      <c r="C5480" s="107"/>
      <c r="D5480" s="107" t="s">
        <v>155969</v>
      </c>
      <c r="E5480" s="107" t="s">
        <v>179094</v>
      </c>
      <c r="F5480" s="107" t="s">
        <v>179095</v>
      </c>
      <c r="G5480" s="107" t="s">
        <v>179237</v>
      </c>
      <c r="H5480" s="107"/>
    </row>
    <row r="5481" spans="1:8" ht="38.25" x14ac:dyDescent="0.2">
      <c r="A5481" s="107" t="s">
        <v>169121</v>
      </c>
      <c r="B5481" s="107" t="s">
        <v>169122</v>
      </c>
      <c r="C5481" s="107" t="s">
        <v>169123</v>
      </c>
      <c r="D5481" s="107" t="s">
        <v>158384</v>
      </c>
      <c r="E5481" s="107" t="s">
        <v>179696</v>
      </c>
      <c r="F5481" s="107" t="s">
        <v>26229</v>
      </c>
      <c r="G5481" s="107" t="s">
        <v>179004</v>
      </c>
      <c r="H5481" s="107"/>
    </row>
    <row r="5482" spans="1:8" ht="63.75" x14ac:dyDescent="0.2">
      <c r="A5482" s="107" t="s">
        <v>169124</v>
      </c>
      <c r="B5482" s="107" t="s">
        <v>169125</v>
      </c>
      <c r="C5482" s="107" t="s">
        <v>169126</v>
      </c>
      <c r="D5482" s="107" t="s">
        <v>155763</v>
      </c>
      <c r="E5482" s="107" t="s">
        <v>179066</v>
      </c>
      <c r="F5482" s="107" t="s">
        <v>26229</v>
      </c>
      <c r="G5482" s="107" t="s">
        <v>179004</v>
      </c>
      <c r="H5482" s="107"/>
    </row>
    <row r="5483" spans="1:8" ht="63.75" x14ac:dyDescent="0.2">
      <c r="A5483" s="107" t="s">
        <v>169127</v>
      </c>
      <c r="B5483" s="107" t="s">
        <v>169128</v>
      </c>
      <c r="C5483" s="107" t="s">
        <v>169129</v>
      </c>
      <c r="D5483" s="107" t="s">
        <v>155964</v>
      </c>
      <c r="E5483" s="107" t="s">
        <v>179069</v>
      </c>
      <c r="F5483" s="107" t="s">
        <v>179003</v>
      </c>
      <c r="G5483" s="107" t="s">
        <v>181276</v>
      </c>
      <c r="H5483" s="107"/>
    </row>
    <row r="5484" spans="1:8" ht="63.75" x14ac:dyDescent="0.2">
      <c r="A5484" s="107" t="s">
        <v>169130</v>
      </c>
      <c r="B5484" s="107"/>
      <c r="C5484" s="107" t="s">
        <v>169131</v>
      </c>
      <c r="D5484" s="107" t="s">
        <v>157127</v>
      </c>
      <c r="E5484" s="107" t="s">
        <v>179428</v>
      </c>
      <c r="F5484" s="107" t="s">
        <v>26229</v>
      </c>
      <c r="G5484" s="107" t="s">
        <v>181277</v>
      </c>
      <c r="H5484" s="107"/>
    </row>
    <row r="5485" spans="1:8" ht="51" x14ac:dyDescent="0.2">
      <c r="A5485" s="107" t="s">
        <v>169132</v>
      </c>
      <c r="B5485" s="107"/>
      <c r="C5485" s="107" t="s">
        <v>124975</v>
      </c>
      <c r="D5485" s="107" t="s">
        <v>156601</v>
      </c>
      <c r="E5485" s="107" t="s">
        <v>179283</v>
      </c>
      <c r="F5485" s="107" t="s">
        <v>26229</v>
      </c>
      <c r="G5485" s="107" t="s">
        <v>179004</v>
      </c>
      <c r="H5485" s="107"/>
    </row>
    <row r="5486" spans="1:8" ht="51" x14ac:dyDescent="0.2">
      <c r="A5486" s="107" t="s">
        <v>169133</v>
      </c>
      <c r="B5486" s="107" t="s">
        <v>169134</v>
      </c>
      <c r="C5486" s="107" t="s">
        <v>169134</v>
      </c>
      <c r="D5486" s="107" t="s">
        <v>155747</v>
      </c>
      <c r="E5486" s="107" t="s">
        <v>178982</v>
      </c>
      <c r="F5486" s="107" t="s">
        <v>26229</v>
      </c>
      <c r="G5486" s="107" t="s">
        <v>181278</v>
      </c>
      <c r="H5486" s="107"/>
    </row>
    <row r="5487" spans="1:8" ht="51" x14ac:dyDescent="0.2">
      <c r="A5487" s="107" t="s">
        <v>169135</v>
      </c>
      <c r="B5487" s="107" t="s">
        <v>169136</v>
      </c>
      <c r="C5487" s="107" t="s">
        <v>169137</v>
      </c>
      <c r="D5487" s="107" t="s">
        <v>168144</v>
      </c>
      <c r="E5487" s="107" t="s">
        <v>181168</v>
      </c>
      <c r="F5487" s="107" t="s">
        <v>26229</v>
      </c>
      <c r="G5487" s="107" t="s">
        <v>179134</v>
      </c>
      <c r="H5487" s="107"/>
    </row>
    <row r="5488" spans="1:8" ht="51" x14ac:dyDescent="0.2">
      <c r="A5488" s="107" t="s">
        <v>169138</v>
      </c>
      <c r="B5488" s="107"/>
      <c r="C5488" s="107" t="s">
        <v>124986</v>
      </c>
      <c r="D5488" s="107" t="s">
        <v>156601</v>
      </c>
      <c r="E5488" s="107" t="s">
        <v>179283</v>
      </c>
      <c r="F5488" s="107" t="s">
        <v>26229</v>
      </c>
      <c r="G5488" s="107" t="s">
        <v>179004</v>
      </c>
      <c r="H5488" s="107"/>
    </row>
    <row r="5489" spans="1:8" ht="89.25" x14ac:dyDescent="0.2">
      <c r="A5489" s="107" t="s">
        <v>169139</v>
      </c>
      <c r="B5489" s="107" t="s">
        <v>124987</v>
      </c>
      <c r="C5489" s="107" t="s">
        <v>124988</v>
      </c>
      <c r="D5489" s="107" t="s">
        <v>156460</v>
      </c>
      <c r="E5489" s="107" t="s">
        <v>179248</v>
      </c>
      <c r="F5489" s="107" t="s">
        <v>26229</v>
      </c>
      <c r="G5489" s="107" t="s">
        <v>179303</v>
      </c>
      <c r="H5489" s="107"/>
    </row>
    <row r="5490" spans="1:8" ht="51" x14ac:dyDescent="0.2">
      <c r="A5490" s="107" t="s">
        <v>169140</v>
      </c>
      <c r="B5490" s="107" t="s">
        <v>169141</v>
      </c>
      <c r="C5490" s="107" t="s">
        <v>169142</v>
      </c>
      <c r="D5490" s="107" t="s">
        <v>155755</v>
      </c>
      <c r="E5490" s="107" t="s">
        <v>178986</v>
      </c>
      <c r="F5490" s="107" t="s">
        <v>26229</v>
      </c>
      <c r="G5490" s="107" t="s">
        <v>179202</v>
      </c>
      <c r="H5490" s="107"/>
    </row>
    <row r="5491" spans="1:8" ht="51" x14ac:dyDescent="0.2">
      <c r="A5491" s="107" t="s">
        <v>169143</v>
      </c>
      <c r="B5491" s="107" t="s">
        <v>124991</v>
      </c>
      <c r="C5491" s="107" t="s">
        <v>124992</v>
      </c>
      <c r="D5491" s="107" t="s">
        <v>155942</v>
      </c>
      <c r="E5491" s="107" t="s">
        <v>179059</v>
      </c>
      <c r="F5491" s="107" t="s">
        <v>26229</v>
      </c>
      <c r="G5491" s="107" t="s">
        <v>154590</v>
      </c>
      <c r="H5491" s="107"/>
    </row>
    <row r="5492" spans="1:8" ht="38.25" x14ac:dyDescent="0.2">
      <c r="A5492" s="107" t="s">
        <v>169144</v>
      </c>
      <c r="B5492" s="107" t="s">
        <v>169145</v>
      </c>
      <c r="C5492" s="107" t="s">
        <v>169145</v>
      </c>
      <c r="D5492" s="107" t="s">
        <v>156187</v>
      </c>
      <c r="E5492" s="107" t="s">
        <v>179157</v>
      </c>
      <c r="F5492" s="107" t="s">
        <v>26229</v>
      </c>
      <c r="G5492" s="107" t="s">
        <v>179202</v>
      </c>
      <c r="H5492" s="107"/>
    </row>
    <row r="5493" spans="1:8" ht="38.25" x14ac:dyDescent="0.2">
      <c r="A5493" s="107" t="s">
        <v>169146</v>
      </c>
      <c r="B5493" s="107" t="s">
        <v>124993</v>
      </c>
      <c r="C5493" s="107" t="s">
        <v>124994</v>
      </c>
      <c r="D5493" s="107" t="s">
        <v>160622</v>
      </c>
      <c r="E5493" s="107" t="s">
        <v>179352</v>
      </c>
      <c r="F5493" s="107" t="s">
        <v>26229</v>
      </c>
      <c r="G5493" s="107" t="s">
        <v>65736</v>
      </c>
      <c r="H5493" s="107"/>
    </row>
    <row r="5494" spans="1:8" ht="38.25" x14ac:dyDescent="0.2">
      <c r="A5494" s="107" t="s">
        <v>169147</v>
      </c>
      <c r="B5494" s="107" t="s">
        <v>169148</v>
      </c>
      <c r="C5494" s="107" t="s">
        <v>169149</v>
      </c>
      <c r="D5494" s="107" t="s">
        <v>155782</v>
      </c>
      <c r="E5494" s="107" t="s">
        <v>178998</v>
      </c>
      <c r="F5494" s="107" t="s">
        <v>26229</v>
      </c>
      <c r="G5494" s="107" t="s">
        <v>181279</v>
      </c>
      <c r="H5494" s="107"/>
    </row>
    <row r="5495" spans="1:8" ht="51" x14ac:dyDescent="0.2">
      <c r="A5495" s="107" t="s">
        <v>169150</v>
      </c>
      <c r="B5495" s="107" t="s">
        <v>169151</v>
      </c>
      <c r="C5495" s="107" t="s">
        <v>169152</v>
      </c>
      <c r="D5495" s="107" t="s">
        <v>156717</v>
      </c>
      <c r="E5495" s="107" t="s">
        <v>181280</v>
      </c>
      <c r="F5495" s="107" t="s">
        <v>26229</v>
      </c>
      <c r="G5495" s="107" t="s">
        <v>179021</v>
      </c>
      <c r="H5495" s="107"/>
    </row>
    <row r="5496" spans="1:8" ht="63.75" x14ac:dyDescent="0.2">
      <c r="A5496" s="107" t="s">
        <v>169153</v>
      </c>
      <c r="B5496" s="107" t="s">
        <v>169154</v>
      </c>
      <c r="C5496" s="107" t="s">
        <v>169155</v>
      </c>
      <c r="D5496" s="107" t="s">
        <v>155763</v>
      </c>
      <c r="E5496" s="107" t="s">
        <v>179066</v>
      </c>
      <c r="F5496" s="107" t="s">
        <v>26229</v>
      </c>
      <c r="G5496" s="107" t="s">
        <v>179028</v>
      </c>
      <c r="H5496" s="107"/>
    </row>
    <row r="5497" spans="1:8" ht="63.75" x14ac:dyDescent="0.2">
      <c r="A5497" s="107" t="s">
        <v>169156</v>
      </c>
      <c r="B5497" s="107" t="s">
        <v>94981</v>
      </c>
      <c r="C5497" s="107" t="s">
        <v>94982</v>
      </c>
      <c r="D5497" s="107" t="s">
        <v>155763</v>
      </c>
      <c r="E5497" s="107" t="s">
        <v>179066</v>
      </c>
      <c r="F5497" s="107" t="s">
        <v>26229</v>
      </c>
      <c r="G5497" s="107" t="s">
        <v>181281</v>
      </c>
      <c r="H5497" s="107"/>
    </row>
    <row r="5498" spans="1:8" ht="63.75" x14ac:dyDescent="0.2">
      <c r="A5498" s="107" t="s">
        <v>169157</v>
      </c>
      <c r="B5498" s="107" t="s">
        <v>169158</v>
      </c>
      <c r="C5498" s="107" t="s">
        <v>169159</v>
      </c>
      <c r="D5498" s="107" t="s">
        <v>156274</v>
      </c>
      <c r="E5498" s="107" t="s">
        <v>179186</v>
      </c>
      <c r="F5498" s="107" t="s">
        <v>26229</v>
      </c>
      <c r="G5498" s="107" t="s">
        <v>179048</v>
      </c>
      <c r="H5498" s="107"/>
    </row>
    <row r="5499" spans="1:8" ht="63.75" x14ac:dyDescent="0.2">
      <c r="A5499" s="107" t="s">
        <v>169160</v>
      </c>
      <c r="B5499" s="107" t="s">
        <v>169161</v>
      </c>
      <c r="C5499" s="107" t="s">
        <v>169162</v>
      </c>
      <c r="D5499" s="107" t="s">
        <v>155763</v>
      </c>
      <c r="E5499" s="107" t="s">
        <v>179066</v>
      </c>
      <c r="F5499" s="107" t="s">
        <v>26229</v>
      </c>
      <c r="G5499" s="107" t="s">
        <v>179725</v>
      </c>
      <c r="H5499" s="107"/>
    </row>
    <row r="5500" spans="1:8" ht="51" x14ac:dyDescent="0.2">
      <c r="A5500" s="107" t="s">
        <v>169163</v>
      </c>
      <c r="B5500" s="107" t="s">
        <v>169164</v>
      </c>
      <c r="C5500" s="107" t="s">
        <v>169165</v>
      </c>
      <c r="D5500" s="107" t="s">
        <v>155799</v>
      </c>
      <c r="E5500" s="107" t="s">
        <v>179005</v>
      </c>
      <c r="F5500" s="107" t="s">
        <v>26229</v>
      </c>
      <c r="G5500" s="107" t="s">
        <v>180171</v>
      </c>
      <c r="H5500" s="107"/>
    </row>
    <row r="5501" spans="1:8" ht="38.25" x14ac:dyDescent="0.2">
      <c r="A5501" s="107" t="s">
        <v>169166</v>
      </c>
      <c r="B5501" s="107" t="s">
        <v>125012</v>
      </c>
      <c r="C5501" s="107" t="s">
        <v>125012</v>
      </c>
      <c r="D5501" s="107" t="s">
        <v>156170</v>
      </c>
      <c r="E5501" s="107" t="s">
        <v>179151</v>
      </c>
      <c r="F5501" s="107" t="s">
        <v>26229</v>
      </c>
      <c r="G5501" s="107" t="s">
        <v>20912</v>
      </c>
      <c r="H5501" s="107"/>
    </row>
    <row r="5502" spans="1:8" ht="38.25" x14ac:dyDescent="0.2">
      <c r="A5502" s="107" t="s">
        <v>169167</v>
      </c>
      <c r="B5502" s="107" t="s">
        <v>169168</v>
      </c>
      <c r="C5502" s="107" t="s">
        <v>169169</v>
      </c>
      <c r="D5502" s="107" t="s">
        <v>155769</v>
      </c>
      <c r="E5502" s="107" t="s">
        <v>178993</v>
      </c>
      <c r="F5502" s="107" t="s">
        <v>26229</v>
      </c>
      <c r="G5502" s="107" t="s">
        <v>20912</v>
      </c>
      <c r="H5502" s="107"/>
    </row>
    <row r="5503" spans="1:8" ht="51" x14ac:dyDescent="0.2">
      <c r="A5503" s="107" t="s">
        <v>169170</v>
      </c>
      <c r="B5503" s="107" t="s">
        <v>169171</v>
      </c>
      <c r="C5503" s="107" t="s">
        <v>169172</v>
      </c>
      <c r="D5503" s="107" t="s">
        <v>155755</v>
      </c>
      <c r="E5503" s="107" t="s">
        <v>178986</v>
      </c>
      <c r="F5503" s="107" t="s">
        <v>26229</v>
      </c>
      <c r="G5503" s="107" t="s">
        <v>180280</v>
      </c>
      <c r="H5503" s="107"/>
    </row>
    <row r="5504" spans="1:8" ht="38.25" x14ac:dyDescent="0.2">
      <c r="A5504" s="107" t="s">
        <v>169173</v>
      </c>
      <c r="B5504" s="107" t="s">
        <v>90959</v>
      </c>
      <c r="C5504" s="107" t="s">
        <v>90960</v>
      </c>
      <c r="D5504" s="107" t="s">
        <v>155782</v>
      </c>
      <c r="E5504" s="107" t="s">
        <v>178998</v>
      </c>
      <c r="F5504" s="107" t="s">
        <v>26229</v>
      </c>
      <c r="G5504" s="107" t="s">
        <v>179102</v>
      </c>
      <c r="H5504" s="107"/>
    </row>
    <row r="5505" spans="1:8" ht="51" x14ac:dyDescent="0.2">
      <c r="A5505" s="107" t="s">
        <v>169174</v>
      </c>
      <c r="B5505" s="107" t="s">
        <v>169175</v>
      </c>
      <c r="C5505" s="107" t="s">
        <v>125033</v>
      </c>
      <c r="D5505" s="107" t="s">
        <v>3092</v>
      </c>
      <c r="E5505" s="107" t="s">
        <v>179755</v>
      </c>
      <c r="F5505" s="107" t="s">
        <v>26229</v>
      </c>
      <c r="G5505" s="107" t="s">
        <v>179166</v>
      </c>
      <c r="H5505" s="107"/>
    </row>
    <row r="5506" spans="1:8" ht="51" x14ac:dyDescent="0.2">
      <c r="A5506" s="107" t="s">
        <v>169176</v>
      </c>
      <c r="B5506" s="107" t="s">
        <v>125056</v>
      </c>
      <c r="C5506" s="107" t="s">
        <v>125057</v>
      </c>
      <c r="D5506" s="107" t="s">
        <v>156274</v>
      </c>
      <c r="E5506" s="107" t="s">
        <v>179186</v>
      </c>
      <c r="F5506" s="107" t="s">
        <v>26229</v>
      </c>
      <c r="G5506" s="107" t="s">
        <v>179274</v>
      </c>
      <c r="H5506" s="107"/>
    </row>
    <row r="5507" spans="1:8" ht="76.5" x14ac:dyDescent="0.2">
      <c r="A5507" s="107" t="s">
        <v>169177</v>
      </c>
      <c r="B5507" s="107" t="s">
        <v>169178</v>
      </c>
      <c r="C5507" s="107" t="s">
        <v>169179</v>
      </c>
      <c r="D5507" s="107" t="s">
        <v>169180</v>
      </c>
      <c r="E5507" s="107" t="s">
        <v>181282</v>
      </c>
      <c r="F5507" s="107" t="s">
        <v>26229</v>
      </c>
      <c r="G5507" s="107" t="s">
        <v>179033</v>
      </c>
      <c r="H5507" s="107"/>
    </row>
    <row r="5508" spans="1:8" ht="51" x14ac:dyDescent="0.2">
      <c r="A5508" s="107" t="s">
        <v>169181</v>
      </c>
      <c r="B5508" s="107" t="s">
        <v>169182</v>
      </c>
      <c r="C5508" s="107" t="s">
        <v>169183</v>
      </c>
      <c r="D5508" s="107" t="s">
        <v>155799</v>
      </c>
      <c r="E5508" s="107" t="s">
        <v>179005</v>
      </c>
      <c r="F5508" s="107" t="s">
        <v>26229</v>
      </c>
      <c r="G5508" s="107" t="s">
        <v>179365</v>
      </c>
      <c r="H5508" s="107"/>
    </row>
    <row r="5509" spans="1:8" ht="63.75" x14ac:dyDescent="0.2">
      <c r="A5509" s="107" t="s">
        <v>169184</v>
      </c>
      <c r="B5509" s="107" t="s">
        <v>169185</v>
      </c>
      <c r="C5509" s="107" t="s">
        <v>169186</v>
      </c>
      <c r="D5509" s="107" t="s">
        <v>155763</v>
      </c>
      <c r="E5509" s="107" t="s">
        <v>179066</v>
      </c>
      <c r="F5509" s="107" t="s">
        <v>26229</v>
      </c>
      <c r="G5509" s="107" t="s">
        <v>179090</v>
      </c>
      <c r="H5509" s="107"/>
    </row>
    <row r="5510" spans="1:8" ht="38.25" x14ac:dyDescent="0.2">
      <c r="A5510" s="107" t="s">
        <v>169187</v>
      </c>
      <c r="B5510" s="107" t="s">
        <v>125077</v>
      </c>
      <c r="C5510" s="107" t="s">
        <v>125078</v>
      </c>
      <c r="D5510" s="107" t="s">
        <v>155782</v>
      </c>
      <c r="E5510" s="107" t="s">
        <v>178998</v>
      </c>
      <c r="F5510" s="107" t="s">
        <v>26229</v>
      </c>
      <c r="G5510" s="107" t="s">
        <v>179090</v>
      </c>
      <c r="H5510" s="107"/>
    </row>
    <row r="5511" spans="1:8" ht="51" x14ac:dyDescent="0.2">
      <c r="A5511" s="107" t="s">
        <v>169188</v>
      </c>
      <c r="B5511" s="107" t="s">
        <v>169189</v>
      </c>
      <c r="C5511" s="107" t="s">
        <v>169190</v>
      </c>
      <c r="D5511" s="107" t="s">
        <v>169191</v>
      </c>
      <c r="E5511" s="107" t="s">
        <v>181283</v>
      </c>
      <c r="F5511" s="107" t="s">
        <v>26229</v>
      </c>
      <c r="G5511" s="107" t="s">
        <v>179090</v>
      </c>
      <c r="H5511" s="107"/>
    </row>
    <row r="5512" spans="1:8" ht="51" x14ac:dyDescent="0.2">
      <c r="A5512" s="107" t="s">
        <v>169192</v>
      </c>
      <c r="B5512" s="107" t="s">
        <v>169193</v>
      </c>
      <c r="C5512" s="107" t="s">
        <v>169194</v>
      </c>
      <c r="D5512" s="107" t="s">
        <v>156453</v>
      </c>
      <c r="E5512" s="107" t="s">
        <v>179245</v>
      </c>
      <c r="F5512" s="107" t="s">
        <v>26229</v>
      </c>
      <c r="G5512" s="107" t="s">
        <v>179134</v>
      </c>
      <c r="H5512" s="107"/>
    </row>
    <row r="5513" spans="1:8" ht="38.25" x14ac:dyDescent="0.2">
      <c r="A5513" s="107" t="s">
        <v>169195</v>
      </c>
      <c r="B5513" s="107" t="s">
        <v>169196</v>
      </c>
      <c r="C5513" s="107" t="s">
        <v>169197</v>
      </c>
      <c r="D5513" s="107" t="s">
        <v>156440</v>
      </c>
      <c r="E5513" s="107" t="s">
        <v>179240</v>
      </c>
      <c r="F5513" s="107" t="s">
        <v>26229</v>
      </c>
      <c r="G5513" s="107" t="s">
        <v>90428</v>
      </c>
      <c r="H5513" s="107"/>
    </row>
    <row r="5514" spans="1:8" ht="63.75" x14ac:dyDescent="0.2">
      <c r="A5514" s="107" t="s">
        <v>169198</v>
      </c>
      <c r="B5514" s="107" t="s">
        <v>169199</v>
      </c>
      <c r="C5514" s="107" t="s">
        <v>169200</v>
      </c>
      <c r="D5514" s="107" t="s">
        <v>169201</v>
      </c>
      <c r="E5514" s="107" t="s">
        <v>181284</v>
      </c>
      <c r="F5514" s="107" t="s">
        <v>26229</v>
      </c>
      <c r="G5514" s="107" t="s">
        <v>179346</v>
      </c>
      <c r="H5514" s="107"/>
    </row>
    <row r="5515" spans="1:8" ht="38.25" x14ac:dyDescent="0.2">
      <c r="A5515" s="107" t="s">
        <v>169202</v>
      </c>
      <c r="B5515" s="107" t="s">
        <v>90869</v>
      </c>
      <c r="C5515" s="107" t="s">
        <v>90870</v>
      </c>
      <c r="D5515" s="107" t="s">
        <v>155790</v>
      </c>
      <c r="E5515" s="107" t="s">
        <v>179001</v>
      </c>
      <c r="F5515" s="107" t="s">
        <v>26229</v>
      </c>
      <c r="G5515" s="107" t="s">
        <v>22821</v>
      </c>
      <c r="H5515" s="107"/>
    </row>
    <row r="5516" spans="1:8" ht="51" x14ac:dyDescent="0.2">
      <c r="A5516" s="107" t="s">
        <v>169203</v>
      </c>
      <c r="B5516" s="107" t="s">
        <v>169204</v>
      </c>
      <c r="C5516" s="107" t="s">
        <v>169205</v>
      </c>
      <c r="D5516" s="107" t="s">
        <v>156274</v>
      </c>
      <c r="E5516" s="107" t="s">
        <v>179186</v>
      </c>
      <c r="F5516" s="107" t="s">
        <v>26229</v>
      </c>
      <c r="G5516" s="107" t="s">
        <v>180265</v>
      </c>
      <c r="H5516" s="107"/>
    </row>
    <row r="5517" spans="1:8" ht="51" x14ac:dyDescent="0.2">
      <c r="A5517" s="107" t="s">
        <v>169206</v>
      </c>
      <c r="B5517" s="107" t="s">
        <v>125082</v>
      </c>
      <c r="C5517" s="107" t="s">
        <v>125083</v>
      </c>
      <c r="D5517" s="107" t="s">
        <v>155799</v>
      </c>
      <c r="E5517" s="107" t="s">
        <v>179005</v>
      </c>
      <c r="F5517" s="107" t="s">
        <v>26229</v>
      </c>
      <c r="G5517" s="107" t="s">
        <v>92155</v>
      </c>
      <c r="H5517" s="107"/>
    </row>
    <row r="5518" spans="1:8" ht="51" x14ac:dyDescent="0.2">
      <c r="A5518" s="107" t="s">
        <v>169207</v>
      </c>
      <c r="B5518" s="107" t="s">
        <v>169208</v>
      </c>
      <c r="C5518" s="107" t="s">
        <v>169209</v>
      </c>
      <c r="D5518" s="107" t="s">
        <v>155763</v>
      </c>
      <c r="E5518" s="107" t="s">
        <v>178991</v>
      </c>
      <c r="F5518" s="107" t="s">
        <v>26229</v>
      </c>
      <c r="G5518" s="107" t="s">
        <v>179141</v>
      </c>
      <c r="H5518" s="107"/>
    </row>
    <row r="5519" spans="1:8" ht="51" x14ac:dyDescent="0.2">
      <c r="A5519" s="107" t="s">
        <v>169210</v>
      </c>
      <c r="B5519" s="107" t="s">
        <v>169211</v>
      </c>
      <c r="C5519" s="107" t="s">
        <v>169212</v>
      </c>
      <c r="D5519" s="107" t="s">
        <v>158260</v>
      </c>
      <c r="E5519" s="107" t="s">
        <v>179677</v>
      </c>
      <c r="F5519" s="107" t="s">
        <v>26229</v>
      </c>
      <c r="G5519" s="107" t="s">
        <v>181285</v>
      </c>
      <c r="H5519" s="107"/>
    </row>
    <row r="5520" spans="1:8" ht="63.75" x14ac:dyDescent="0.2">
      <c r="A5520" s="107" t="s">
        <v>169213</v>
      </c>
      <c r="B5520" s="107" t="s">
        <v>125169</v>
      </c>
      <c r="C5520" s="107" t="s">
        <v>169214</v>
      </c>
      <c r="D5520" s="107" t="s">
        <v>156368</v>
      </c>
      <c r="E5520" s="107" t="s">
        <v>179151</v>
      </c>
      <c r="F5520" s="107" t="s">
        <v>26229</v>
      </c>
      <c r="G5520" s="107" t="s">
        <v>179017</v>
      </c>
      <c r="H5520" s="107"/>
    </row>
    <row r="5521" spans="1:8" ht="38.25" x14ac:dyDescent="0.2">
      <c r="A5521" s="107" t="s">
        <v>169215</v>
      </c>
      <c r="B5521" s="107" t="s">
        <v>125173</v>
      </c>
      <c r="C5521" s="107" t="s">
        <v>169216</v>
      </c>
      <c r="D5521" s="107" t="s">
        <v>161906</v>
      </c>
      <c r="E5521" s="107" t="s">
        <v>179617</v>
      </c>
      <c r="F5521" s="107" t="s">
        <v>26229</v>
      </c>
      <c r="G5521" s="107" t="s">
        <v>179191</v>
      </c>
      <c r="H5521" s="107"/>
    </row>
    <row r="5522" spans="1:8" ht="51" x14ac:dyDescent="0.2">
      <c r="A5522" s="107" t="s">
        <v>169217</v>
      </c>
      <c r="B5522" s="107" t="s">
        <v>169218</v>
      </c>
      <c r="C5522" s="107" t="s">
        <v>169219</v>
      </c>
      <c r="D5522" s="107" t="s">
        <v>156753</v>
      </c>
      <c r="E5522" s="107" t="s">
        <v>179332</v>
      </c>
      <c r="F5522" s="107" t="s">
        <v>26229</v>
      </c>
      <c r="G5522" s="107" t="s">
        <v>68292</v>
      </c>
      <c r="H5522" s="107"/>
    </row>
    <row r="5523" spans="1:8" ht="38.25" x14ac:dyDescent="0.2">
      <c r="A5523" s="107" t="s">
        <v>169220</v>
      </c>
      <c r="B5523" s="107" t="s">
        <v>169221</v>
      </c>
      <c r="C5523" s="107" t="s">
        <v>169222</v>
      </c>
      <c r="D5523" s="107" t="s">
        <v>156469</v>
      </c>
      <c r="E5523" s="107" t="s">
        <v>179251</v>
      </c>
      <c r="F5523" s="107" t="s">
        <v>26229</v>
      </c>
      <c r="G5523" s="107" t="s">
        <v>61644</v>
      </c>
      <c r="H5523" s="107"/>
    </row>
    <row r="5524" spans="1:8" ht="76.5" x14ac:dyDescent="0.2">
      <c r="A5524" s="107" t="s">
        <v>169223</v>
      </c>
      <c r="B5524" s="107" t="s">
        <v>169224</v>
      </c>
      <c r="C5524" s="107" t="s">
        <v>169225</v>
      </c>
      <c r="D5524" s="107" t="s">
        <v>169226</v>
      </c>
      <c r="E5524" s="107" t="s">
        <v>181286</v>
      </c>
      <c r="F5524" s="107" t="s">
        <v>180566</v>
      </c>
      <c r="G5524" s="107" t="s">
        <v>66976</v>
      </c>
      <c r="H5524" s="107"/>
    </row>
    <row r="5525" spans="1:8" ht="38.25" x14ac:dyDescent="0.2">
      <c r="A5525" s="107" t="s">
        <v>169227</v>
      </c>
      <c r="B5525" s="107" t="s">
        <v>125174</v>
      </c>
      <c r="C5525" s="107" t="s">
        <v>125175</v>
      </c>
      <c r="D5525" s="107" t="s">
        <v>169228</v>
      </c>
      <c r="E5525" s="107" t="s">
        <v>181287</v>
      </c>
      <c r="F5525" s="107" t="s">
        <v>26229</v>
      </c>
      <c r="G5525" s="107" t="s">
        <v>179102</v>
      </c>
      <c r="H5525" s="107"/>
    </row>
    <row r="5526" spans="1:8" ht="51" x14ac:dyDescent="0.2">
      <c r="A5526" s="107" t="s">
        <v>169229</v>
      </c>
      <c r="B5526" s="107" t="s">
        <v>125177</v>
      </c>
      <c r="C5526" s="107" t="s">
        <v>125178</v>
      </c>
      <c r="D5526" s="107" t="s">
        <v>169230</v>
      </c>
      <c r="E5526" s="107" t="s">
        <v>181288</v>
      </c>
      <c r="F5526" s="107" t="s">
        <v>26229</v>
      </c>
      <c r="G5526" s="107" t="s">
        <v>179148</v>
      </c>
      <c r="H5526" s="107"/>
    </row>
    <row r="5527" spans="1:8" ht="63.75" x14ac:dyDescent="0.2">
      <c r="A5527" s="107" t="s">
        <v>169231</v>
      </c>
      <c r="B5527" s="107" t="s">
        <v>169232</v>
      </c>
      <c r="C5527" s="107" t="s">
        <v>169233</v>
      </c>
      <c r="D5527" s="107" t="s">
        <v>155782</v>
      </c>
      <c r="E5527" s="107" t="s">
        <v>178998</v>
      </c>
      <c r="F5527" s="107" t="s">
        <v>179003</v>
      </c>
      <c r="G5527" s="107" t="s">
        <v>181289</v>
      </c>
      <c r="H5527" s="107"/>
    </row>
    <row r="5528" spans="1:8" ht="51" x14ac:dyDescent="0.2">
      <c r="A5528" s="107" t="s">
        <v>169234</v>
      </c>
      <c r="B5528" s="107" t="s">
        <v>125190</v>
      </c>
      <c r="C5528" s="107" t="s">
        <v>125191</v>
      </c>
      <c r="D5528" s="107" t="s">
        <v>156453</v>
      </c>
      <c r="E5528" s="107" t="s">
        <v>179245</v>
      </c>
      <c r="F5528" s="107" t="s">
        <v>26229</v>
      </c>
      <c r="G5528" s="107" t="s">
        <v>179084</v>
      </c>
      <c r="H5528" s="107"/>
    </row>
    <row r="5529" spans="1:8" ht="51" x14ac:dyDescent="0.2">
      <c r="A5529" s="107" t="s">
        <v>169235</v>
      </c>
      <c r="B5529" s="107" t="s">
        <v>125195</v>
      </c>
      <c r="C5529" s="107" t="s">
        <v>125196</v>
      </c>
      <c r="D5529" s="107" t="s">
        <v>155942</v>
      </c>
      <c r="E5529" s="107" t="s">
        <v>179059</v>
      </c>
      <c r="F5529" s="107" t="s">
        <v>26229</v>
      </c>
      <c r="G5529" s="107" t="s">
        <v>179303</v>
      </c>
      <c r="H5529" s="107"/>
    </row>
    <row r="5530" spans="1:8" ht="63.75" x14ac:dyDescent="0.2">
      <c r="A5530" s="107" t="s">
        <v>169236</v>
      </c>
      <c r="B5530" s="107" t="s">
        <v>169237</v>
      </c>
      <c r="C5530" s="107" t="s">
        <v>169238</v>
      </c>
      <c r="D5530" s="107" t="s">
        <v>155755</v>
      </c>
      <c r="E5530" s="107" t="s">
        <v>178986</v>
      </c>
      <c r="F5530" s="107" t="s">
        <v>26229</v>
      </c>
      <c r="G5530" s="107" t="s">
        <v>92155</v>
      </c>
      <c r="H5530" s="107"/>
    </row>
    <row r="5531" spans="1:8" ht="51" x14ac:dyDescent="0.2">
      <c r="A5531" s="107" t="s">
        <v>169239</v>
      </c>
      <c r="B5531" s="107" t="s">
        <v>169240</v>
      </c>
      <c r="C5531" s="107" t="s">
        <v>169241</v>
      </c>
      <c r="D5531" s="107" t="s">
        <v>156174</v>
      </c>
      <c r="E5531" s="107" t="s">
        <v>179152</v>
      </c>
      <c r="F5531" s="107" t="s">
        <v>26229</v>
      </c>
      <c r="G5531" s="107" t="s">
        <v>179166</v>
      </c>
      <c r="H5531" s="107"/>
    </row>
    <row r="5532" spans="1:8" ht="51" x14ac:dyDescent="0.2">
      <c r="A5532" s="107" t="s">
        <v>169242</v>
      </c>
      <c r="B5532" s="107" t="s">
        <v>169243</v>
      </c>
      <c r="C5532" s="107" t="s">
        <v>169244</v>
      </c>
      <c r="D5532" s="107" t="s">
        <v>156741</v>
      </c>
      <c r="E5532" s="107" t="s">
        <v>179330</v>
      </c>
      <c r="F5532" s="107" t="s">
        <v>26229</v>
      </c>
      <c r="G5532" s="107" t="s">
        <v>181290</v>
      </c>
      <c r="H5532" s="107"/>
    </row>
    <row r="5533" spans="1:8" ht="89.25" x14ac:dyDescent="0.2">
      <c r="A5533" s="107" t="s">
        <v>169245</v>
      </c>
      <c r="B5533" s="107" t="s">
        <v>169246</v>
      </c>
      <c r="C5533" s="107" t="s">
        <v>169246</v>
      </c>
      <c r="D5533" s="107" t="s">
        <v>169247</v>
      </c>
      <c r="E5533" s="107" t="s">
        <v>181291</v>
      </c>
      <c r="F5533" s="107" t="s">
        <v>26229</v>
      </c>
      <c r="G5533" s="107" t="s">
        <v>181292</v>
      </c>
      <c r="H5533" s="107"/>
    </row>
    <row r="5534" spans="1:8" ht="51" x14ac:dyDescent="0.2">
      <c r="A5534" s="107" t="s">
        <v>169248</v>
      </c>
      <c r="B5534" s="107" t="s">
        <v>125231</v>
      </c>
      <c r="C5534" s="107" t="s">
        <v>125231</v>
      </c>
      <c r="D5534" s="107" t="s">
        <v>156639</v>
      </c>
      <c r="E5534" s="107" t="s">
        <v>179294</v>
      </c>
      <c r="F5534" s="107" t="s">
        <v>26229</v>
      </c>
      <c r="G5534" s="107" t="s">
        <v>181293</v>
      </c>
      <c r="H5534" s="107"/>
    </row>
    <row r="5535" spans="1:8" ht="51" x14ac:dyDescent="0.2">
      <c r="A5535" s="107" t="s">
        <v>169249</v>
      </c>
      <c r="B5535" s="107" t="s">
        <v>169250</v>
      </c>
      <c r="C5535" s="107" t="s">
        <v>169251</v>
      </c>
      <c r="D5535" s="107" t="s">
        <v>156174</v>
      </c>
      <c r="E5535" s="107" t="s">
        <v>179152</v>
      </c>
      <c r="F5535" s="107" t="s">
        <v>26229</v>
      </c>
      <c r="G5535" s="107" t="s">
        <v>181293</v>
      </c>
      <c r="H5535" s="107"/>
    </row>
    <row r="5536" spans="1:8" ht="51" x14ac:dyDescent="0.2">
      <c r="A5536" s="107" t="s">
        <v>169252</v>
      </c>
      <c r="B5536" s="107" t="s">
        <v>169253</v>
      </c>
      <c r="C5536" s="107" t="s">
        <v>169254</v>
      </c>
      <c r="D5536" s="107" t="s">
        <v>156639</v>
      </c>
      <c r="E5536" s="107" t="s">
        <v>179294</v>
      </c>
      <c r="F5536" s="107" t="s">
        <v>26229</v>
      </c>
      <c r="G5536" s="107" t="s">
        <v>181294</v>
      </c>
      <c r="H5536" s="107"/>
    </row>
    <row r="5537" spans="1:8" ht="38.25" x14ac:dyDescent="0.2">
      <c r="A5537" s="107" t="s">
        <v>169255</v>
      </c>
      <c r="B5537" s="107" t="s">
        <v>169256</v>
      </c>
      <c r="C5537" s="107" t="s">
        <v>169256</v>
      </c>
      <c r="D5537" s="107" t="s">
        <v>168266</v>
      </c>
      <c r="E5537" s="107" t="s">
        <v>181184</v>
      </c>
      <c r="F5537" s="107" t="s">
        <v>26229</v>
      </c>
      <c r="G5537" s="107" t="s">
        <v>61644</v>
      </c>
      <c r="H5537" s="107"/>
    </row>
    <row r="5538" spans="1:8" ht="38.25" x14ac:dyDescent="0.2">
      <c r="A5538" s="107" t="s">
        <v>169257</v>
      </c>
      <c r="B5538" s="107" t="s">
        <v>169258</v>
      </c>
      <c r="C5538" s="107" t="s">
        <v>169259</v>
      </c>
      <c r="D5538" s="107" t="s">
        <v>180083</v>
      </c>
      <c r="E5538" s="107" t="s">
        <v>180084</v>
      </c>
      <c r="F5538" s="107" t="s">
        <v>26229</v>
      </c>
      <c r="G5538" s="107" t="s">
        <v>180811</v>
      </c>
      <c r="H5538" s="107"/>
    </row>
    <row r="5539" spans="1:8" ht="38.25" x14ac:dyDescent="0.2">
      <c r="A5539" s="107" t="s">
        <v>169260</v>
      </c>
      <c r="B5539" s="107" t="s">
        <v>125270</v>
      </c>
      <c r="C5539" s="107" t="s">
        <v>125271</v>
      </c>
      <c r="D5539" s="107" t="s">
        <v>163201</v>
      </c>
      <c r="E5539" s="107" t="s">
        <v>180466</v>
      </c>
      <c r="F5539" s="107" t="s">
        <v>26229</v>
      </c>
      <c r="G5539" s="107" t="s">
        <v>60052</v>
      </c>
      <c r="H5539" s="107"/>
    </row>
    <row r="5540" spans="1:8" ht="38.25" x14ac:dyDescent="0.2">
      <c r="A5540" s="107" t="s">
        <v>169261</v>
      </c>
      <c r="B5540" s="107" t="s">
        <v>125278</v>
      </c>
      <c r="C5540" s="107" t="s">
        <v>125279</v>
      </c>
      <c r="D5540" s="107" t="s">
        <v>156187</v>
      </c>
      <c r="E5540" s="107" t="s">
        <v>179157</v>
      </c>
      <c r="F5540" s="107" t="s">
        <v>26229</v>
      </c>
      <c r="G5540" s="107" t="s">
        <v>179042</v>
      </c>
      <c r="H5540" s="107"/>
    </row>
    <row r="5541" spans="1:8" ht="51" x14ac:dyDescent="0.2">
      <c r="A5541" s="107" t="s">
        <v>169262</v>
      </c>
      <c r="B5541" s="107" t="s">
        <v>169263</v>
      </c>
      <c r="C5541" s="107" t="s">
        <v>169264</v>
      </c>
      <c r="D5541" s="107" t="s">
        <v>155942</v>
      </c>
      <c r="E5541" s="107" t="s">
        <v>179059</v>
      </c>
      <c r="F5541" s="107" t="s">
        <v>26229</v>
      </c>
      <c r="G5541" s="107" t="s">
        <v>180263</v>
      </c>
      <c r="H5541" s="107"/>
    </row>
    <row r="5542" spans="1:8" ht="51" x14ac:dyDescent="0.2">
      <c r="A5542" s="107" t="s">
        <v>169265</v>
      </c>
      <c r="B5542" s="107" t="s">
        <v>169266</v>
      </c>
      <c r="C5542" s="107" t="s">
        <v>169267</v>
      </c>
      <c r="D5542" s="107" t="s">
        <v>155799</v>
      </c>
      <c r="E5542" s="107" t="s">
        <v>179005</v>
      </c>
      <c r="F5542" s="107" t="s">
        <v>26229</v>
      </c>
      <c r="G5542" s="107" t="s">
        <v>179439</v>
      </c>
      <c r="H5542" s="107"/>
    </row>
    <row r="5543" spans="1:8" ht="63.75" x14ac:dyDescent="0.2">
      <c r="A5543" s="107" t="s">
        <v>169268</v>
      </c>
      <c r="B5543" s="107" t="s">
        <v>95593</v>
      </c>
      <c r="C5543" s="107" t="s">
        <v>95594</v>
      </c>
      <c r="D5543" s="107" t="s">
        <v>155790</v>
      </c>
      <c r="E5543" s="107" t="s">
        <v>179001</v>
      </c>
      <c r="F5543" s="107" t="s">
        <v>26229</v>
      </c>
      <c r="G5543" s="107" t="s">
        <v>179023</v>
      </c>
      <c r="H5543" s="107"/>
    </row>
    <row r="5544" spans="1:8" ht="51" x14ac:dyDescent="0.2">
      <c r="A5544" s="107" t="s">
        <v>169269</v>
      </c>
      <c r="B5544" s="107" t="s">
        <v>169270</v>
      </c>
      <c r="C5544" s="107" t="s">
        <v>169271</v>
      </c>
      <c r="D5544" s="107" t="s">
        <v>156639</v>
      </c>
      <c r="E5544" s="107" t="s">
        <v>179294</v>
      </c>
      <c r="F5544" s="107" t="s">
        <v>26229</v>
      </c>
      <c r="G5544" s="107" t="s">
        <v>179023</v>
      </c>
      <c r="H5544" s="107"/>
    </row>
    <row r="5545" spans="1:8" ht="63.75" x14ac:dyDescent="0.2">
      <c r="A5545" s="107" t="s">
        <v>169272</v>
      </c>
      <c r="B5545" s="107" t="s">
        <v>169273</v>
      </c>
      <c r="C5545" s="107" t="s">
        <v>169274</v>
      </c>
      <c r="D5545" s="107" t="s">
        <v>155763</v>
      </c>
      <c r="E5545" s="107" t="s">
        <v>179066</v>
      </c>
      <c r="F5545" s="107" t="s">
        <v>26229</v>
      </c>
      <c r="G5545" s="107" t="s">
        <v>181295</v>
      </c>
      <c r="H5545" s="107"/>
    </row>
    <row r="5546" spans="1:8" ht="51" x14ac:dyDescent="0.2">
      <c r="A5546" s="107" t="s">
        <v>169275</v>
      </c>
      <c r="B5546" s="107" t="s">
        <v>169276</v>
      </c>
      <c r="C5546" s="107" t="s">
        <v>169277</v>
      </c>
      <c r="D5546" s="107" t="s">
        <v>155985</v>
      </c>
      <c r="E5546" s="107" t="s">
        <v>179081</v>
      </c>
      <c r="F5546" s="107" t="s">
        <v>26229</v>
      </c>
      <c r="G5546" s="107" t="s">
        <v>179229</v>
      </c>
      <c r="H5546" s="107"/>
    </row>
    <row r="5547" spans="1:8" ht="51" x14ac:dyDescent="0.2">
      <c r="A5547" s="107" t="s">
        <v>169278</v>
      </c>
      <c r="B5547" s="107" t="s">
        <v>169279</v>
      </c>
      <c r="C5547" s="107" t="s">
        <v>169280</v>
      </c>
      <c r="D5547" s="107" t="s">
        <v>155786</v>
      </c>
      <c r="E5547" s="107" t="s">
        <v>178999</v>
      </c>
      <c r="F5547" s="107" t="s">
        <v>26229</v>
      </c>
      <c r="G5547" s="107" t="s">
        <v>179154</v>
      </c>
      <c r="H5547" s="107"/>
    </row>
    <row r="5548" spans="1:8" ht="51" x14ac:dyDescent="0.2">
      <c r="A5548" s="107" t="s">
        <v>169281</v>
      </c>
      <c r="B5548" s="107" t="s">
        <v>125305</v>
      </c>
      <c r="C5548" s="107" t="s">
        <v>125306</v>
      </c>
      <c r="D5548" s="107" t="s">
        <v>156274</v>
      </c>
      <c r="E5548" s="107" t="s">
        <v>179186</v>
      </c>
      <c r="F5548" s="107" t="s">
        <v>26229</v>
      </c>
      <c r="G5548" s="107" t="s">
        <v>2283</v>
      </c>
      <c r="H5548" s="107"/>
    </row>
    <row r="5549" spans="1:8" ht="38.25" x14ac:dyDescent="0.2">
      <c r="A5549" s="107" t="s">
        <v>169282</v>
      </c>
      <c r="B5549" s="107" t="s">
        <v>169283</v>
      </c>
      <c r="C5549" s="107" t="s">
        <v>169284</v>
      </c>
      <c r="D5549" s="107" t="s">
        <v>158384</v>
      </c>
      <c r="E5549" s="107" t="s">
        <v>179696</v>
      </c>
      <c r="F5549" s="107" t="s">
        <v>26229</v>
      </c>
      <c r="G5549" s="107" t="s">
        <v>181296</v>
      </c>
      <c r="H5549" s="107"/>
    </row>
    <row r="5550" spans="1:8" ht="38.25" x14ac:dyDescent="0.2">
      <c r="A5550" s="107" t="s">
        <v>169285</v>
      </c>
      <c r="B5550" s="107" t="s">
        <v>169286</v>
      </c>
      <c r="C5550" s="107" t="s">
        <v>169287</v>
      </c>
      <c r="D5550" s="107" t="s">
        <v>156187</v>
      </c>
      <c r="E5550" s="107" t="s">
        <v>179157</v>
      </c>
      <c r="F5550" s="107" t="s">
        <v>26229</v>
      </c>
      <c r="G5550" s="107" t="s">
        <v>67917</v>
      </c>
      <c r="H5550" s="107"/>
    </row>
    <row r="5551" spans="1:8" ht="51" x14ac:dyDescent="0.2">
      <c r="A5551" s="107" t="s">
        <v>169288</v>
      </c>
      <c r="B5551" s="107" t="s">
        <v>95597</v>
      </c>
      <c r="C5551" s="107" t="s">
        <v>95598</v>
      </c>
      <c r="D5551" s="107" t="s">
        <v>169289</v>
      </c>
      <c r="E5551" s="107" t="s">
        <v>181297</v>
      </c>
      <c r="F5551" s="107" t="s">
        <v>26229</v>
      </c>
      <c r="G5551" s="107" t="s">
        <v>179724</v>
      </c>
      <c r="H5551" s="107"/>
    </row>
    <row r="5552" spans="1:8" ht="63.75" x14ac:dyDescent="0.2">
      <c r="A5552" s="107" t="s">
        <v>169290</v>
      </c>
      <c r="B5552" s="107" t="s">
        <v>169291</v>
      </c>
      <c r="C5552" s="107" t="s">
        <v>169292</v>
      </c>
      <c r="D5552" s="107" t="s">
        <v>155799</v>
      </c>
      <c r="E5552" s="107" t="s">
        <v>179005</v>
      </c>
      <c r="F5552" s="107" t="s">
        <v>26229</v>
      </c>
      <c r="G5552" s="107" t="s">
        <v>179047</v>
      </c>
      <c r="H5552" s="107"/>
    </row>
    <row r="5553" spans="1:8" ht="51" x14ac:dyDescent="0.2">
      <c r="A5553" s="107" t="s">
        <v>169293</v>
      </c>
      <c r="B5553" s="107" t="s">
        <v>169294</v>
      </c>
      <c r="C5553" s="107" t="s">
        <v>169295</v>
      </c>
      <c r="D5553" s="107" t="s">
        <v>155799</v>
      </c>
      <c r="E5553" s="107" t="s">
        <v>179005</v>
      </c>
      <c r="F5553" s="107" t="s">
        <v>26229</v>
      </c>
      <c r="G5553" s="107" t="s">
        <v>179047</v>
      </c>
      <c r="H5553" s="107"/>
    </row>
    <row r="5554" spans="1:8" ht="89.25" x14ac:dyDescent="0.2">
      <c r="A5554" s="107" t="s">
        <v>169296</v>
      </c>
      <c r="B5554" s="107" t="s">
        <v>125314</v>
      </c>
      <c r="C5554" s="107" t="s">
        <v>125314</v>
      </c>
      <c r="D5554" s="107" t="s">
        <v>156460</v>
      </c>
      <c r="E5554" s="107" t="s">
        <v>179248</v>
      </c>
      <c r="F5554" s="107" t="s">
        <v>26229</v>
      </c>
      <c r="G5554" s="107" t="s">
        <v>179141</v>
      </c>
      <c r="H5554" s="107"/>
    </row>
    <row r="5555" spans="1:8" ht="63.75" x14ac:dyDescent="0.2">
      <c r="A5555" s="107" t="s">
        <v>169297</v>
      </c>
      <c r="B5555" s="107" t="s">
        <v>169298</v>
      </c>
      <c r="C5555" s="107" t="s">
        <v>169299</v>
      </c>
      <c r="D5555" s="107" t="s">
        <v>156440</v>
      </c>
      <c r="E5555" s="107" t="s">
        <v>179240</v>
      </c>
      <c r="F5555" s="107" t="s">
        <v>26229</v>
      </c>
      <c r="G5555" s="107" t="s">
        <v>181298</v>
      </c>
      <c r="H5555" s="107"/>
    </row>
    <row r="5556" spans="1:8" ht="51" x14ac:dyDescent="0.2">
      <c r="A5556" s="107" t="s">
        <v>169300</v>
      </c>
      <c r="B5556" s="107" t="s">
        <v>91989</v>
      </c>
      <c r="C5556" s="107" t="s">
        <v>91990</v>
      </c>
      <c r="D5556" s="107" t="s">
        <v>155782</v>
      </c>
      <c r="E5556" s="107" t="s">
        <v>178998</v>
      </c>
      <c r="F5556" s="107" t="s">
        <v>26229</v>
      </c>
      <c r="G5556" s="107" t="s">
        <v>178997</v>
      </c>
      <c r="H5556" s="107"/>
    </row>
    <row r="5557" spans="1:8" ht="89.25" x14ac:dyDescent="0.2">
      <c r="A5557" s="107" t="s">
        <v>169301</v>
      </c>
      <c r="B5557" s="107" t="s">
        <v>169302</v>
      </c>
      <c r="C5557" s="107" t="s">
        <v>169303</v>
      </c>
      <c r="D5557" s="107" t="s">
        <v>169304</v>
      </c>
      <c r="E5557" s="107" t="s">
        <v>181299</v>
      </c>
      <c r="F5557" s="107" t="s">
        <v>26229</v>
      </c>
      <c r="G5557" s="107" t="s">
        <v>180274</v>
      </c>
      <c r="H5557" s="107"/>
    </row>
    <row r="5558" spans="1:8" ht="51" x14ac:dyDescent="0.2">
      <c r="A5558" s="107" t="s">
        <v>169305</v>
      </c>
      <c r="B5558" s="107" t="s">
        <v>169306</v>
      </c>
      <c r="C5558" s="107" t="s">
        <v>169307</v>
      </c>
      <c r="D5558" s="107" t="s">
        <v>156187</v>
      </c>
      <c r="E5558" s="107" t="s">
        <v>179157</v>
      </c>
      <c r="F5558" s="107" t="s">
        <v>26229</v>
      </c>
      <c r="G5558" s="107" t="s">
        <v>180240</v>
      </c>
      <c r="H5558" s="107"/>
    </row>
    <row r="5559" spans="1:8" ht="51" x14ac:dyDescent="0.2">
      <c r="A5559" s="107" t="s">
        <v>169308</v>
      </c>
      <c r="B5559" s="107" t="s">
        <v>169309</v>
      </c>
      <c r="C5559" s="107" t="s">
        <v>169310</v>
      </c>
      <c r="D5559" s="107" t="s">
        <v>155763</v>
      </c>
      <c r="E5559" s="107" t="s">
        <v>178991</v>
      </c>
      <c r="F5559" s="107" t="s">
        <v>26229</v>
      </c>
      <c r="G5559" s="107" t="s">
        <v>90428</v>
      </c>
      <c r="H5559" s="107"/>
    </row>
    <row r="5560" spans="1:8" ht="51" x14ac:dyDescent="0.2">
      <c r="A5560" s="107" t="s">
        <v>169311</v>
      </c>
      <c r="B5560" s="107" t="s">
        <v>169312</v>
      </c>
      <c r="C5560" s="107" t="s">
        <v>169313</v>
      </c>
      <c r="D5560" s="107" t="s">
        <v>156601</v>
      </c>
      <c r="E5560" s="107" t="s">
        <v>179283</v>
      </c>
      <c r="F5560" s="107" t="s">
        <v>26229</v>
      </c>
      <c r="G5560" s="107" t="s">
        <v>90428</v>
      </c>
      <c r="H5560" s="107"/>
    </row>
    <row r="5561" spans="1:8" ht="51" x14ac:dyDescent="0.2">
      <c r="A5561" s="107" t="s">
        <v>169314</v>
      </c>
      <c r="B5561" s="107" t="s">
        <v>169315</v>
      </c>
      <c r="C5561" s="107" t="s">
        <v>169316</v>
      </c>
      <c r="D5561" s="107" t="s">
        <v>158384</v>
      </c>
      <c r="E5561" s="107" t="s">
        <v>179696</v>
      </c>
      <c r="F5561" s="107" t="s">
        <v>26229</v>
      </c>
      <c r="G5561" s="107" t="s">
        <v>181300</v>
      </c>
      <c r="H5561" s="107"/>
    </row>
    <row r="5562" spans="1:8" ht="51" x14ac:dyDescent="0.2">
      <c r="A5562" s="107" t="s">
        <v>169317</v>
      </c>
      <c r="B5562" s="107" t="s">
        <v>169318</v>
      </c>
      <c r="C5562" s="107" t="s">
        <v>169319</v>
      </c>
      <c r="D5562" s="107" t="s">
        <v>169320</v>
      </c>
      <c r="E5562" s="107" t="s">
        <v>181301</v>
      </c>
      <c r="F5562" s="107" t="s">
        <v>26229</v>
      </c>
      <c r="G5562" s="107" t="s">
        <v>180508</v>
      </c>
      <c r="H5562" s="107"/>
    </row>
    <row r="5563" spans="1:8" ht="38.25" x14ac:dyDescent="0.2">
      <c r="A5563" s="107" t="s">
        <v>169321</v>
      </c>
      <c r="B5563" s="107" t="s">
        <v>94984</v>
      </c>
      <c r="C5563" s="107" t="s">
        <v>94985</v>
      </c>
      <c r="D5563" s="107" t="s">
        <v>158260</v>
      </c>
      <c r="E5563" s="107" t="s">
        <v>179677</v>
      </c>
      <c r="F5563" s="107" t="s">
        <v>26229</v>
      </c>
      <c r="G5563" s="107" t="s">
        <v>180400</v>
      </c>
      <c r="H5563" s="107"/>
    </row>
    <row r="5564" spans="1:8" ht="63.75" x14ac:dyDescent="0.2">
      <c r="A5564" s="107" t="s">
        <v>169322</v>
      </c>
      <c r="B5564" s="107" t="s">
        <v>97637</v>
      </c>
      <c r="C5564" s="107" t="s">
        <v>97638</v>
      </c>
      <c r="D5564" s="107" t="s">
        <v>156654</v>
      </c>
      <c r="E5564" s="107" t="s">
        <v>179300</v>
      </c>
      <c r="F5564" s="107" t="s">
        <v>26229</v>
      </c>
      <c r="G5564" s="107" t="s">
        <v>179017</v>
      </c>
      <c r="H5564" s="107"/>
    </row>
    <row r="5565" spans="1:8" ht="76.5" x14ac:dyDescent="0.2">
      <c r="A5565" s="107" t="s">
        <v>169323</v>
      </c>
      <c r="B5565" s="107" t="s">
        <v>169324</v>
      </c>
      <c r="C5565" s="107" t="s">
        <v>169325</v>
      </c>
      <c r="D5565" s="107" t="s">
        <v>156876</v>
      </c>
      <c r="E5565" s="107" t="s">
        <v>179366</v>
      </c>
      <c r="F5565" s="107" t="s">
        <v>26229</v>
      </c>
      <c r="G5565" s="107" t="s">
        <v>181302</v>
      </c>
      <c r="H5565" s="107"/>
    </row>
    <row r="5566" spans="1:8" ht="38.25" x14ac:dyDescent="0.2">
      <c r="A5566" s="107" t="s">
        <v>169326</v>
      </c>
      <c r="B5566" s="107" t="s">
        <v>169327</v>
      </c>
      <c r="C5566" s="107" t="s">
        <v>169328</v>
      </c>
      <c r="D5566" s="107" t="s">
        <v>155985</v>
      </c>
      <c r="E5566" s="107" t="s">
        <v>179081</v>
      </c>
      <c r="F5566" s="107" t="s">
        <v>26229</v>
      </c>
      <c r="G5566" s="107" t="s">
        <v>180104</v>
      </c>
      <c r="H5566" s="107"/>
    </row>
    <row r="5567" spans="1:8" ht="76.5" x14ac:dyDescent="0.2">
      <c r="A5567" s="107" t="s">
        <v>169329</v>
      </c>
      <c r="B5567" s="107" t="s">
        <v>169330</v>
      </c>
      <c r="C5567" s="107" t="s">
        <v>169331</v>
      </c>
      <c r="D5567" s="107" t="s">
        <v>157876</v>
      </c>
      <c r="E5567" s="107" t="s">
        <v>179584</v>
      </c>
      <c r="F5567" s="107" t="s">
        <v>26229</v>
      </c>
      <c r="G5567" s="107" t="s">
        <v>180915</v>
      </c>
      <c r="H5567" s="107"/>
    </row>
    <row r="5568" spans="1:8" ht="76.5" x14ac:dyDescent="0.2">
      <c r="A5568" s="107" t="s">
        <v>169332</v>
      </c>
      <c r="B5568" s="107" t="s">
        <v>94988</v>
      </c>
      <c r="C5568" s="107" t="s">
        <v>94989</v>
      </c>
      <c r="D5568" s="107" t="s">
        <v>155985</v>
      </c>
      <c r="E5568" s="107" t="s">
        <v>179081</v>
      </c>
      <c r="F5568" s="107" t="s">
        <v>26229</v>
      </c>
      <c r="G5568" s="107" t="s">
        <v>180538</v>
      </c>
      <c r="H5568" s="107"/>
    </row>
    <row r="5569" spans="1:8" ht="63.75" x14ac:dyDescent="0.2">
      <c r="A5569" s="107" t="s">
        <v>169333</v>
      </c>
      <c r="B5569" s="107" t="s">
        <v>169334</v>
      </c>
      <c r="C5569" s="107" t="s">
        <v>169335</v>
      </c>
      <c r="D5569" s="107" t="s">
        <v>156457</v>
      </c>
      <c r="E5569" s="107" t="s">
        <v>179246</v>
      </c>
      <c r="F5569" s="107" t="s">
        <v>26229</v>
      </c>
      <c r="G5569" s="107" t="s">
        <v>180103</v>
      </c>
      <c r="H5569" s="107"/>
    </row>
    <row r="5570" spans="1:8" ht="51" x14ac:dyDescent="0.2">
      <c r="A5570" s="107" t="s">
        <v>169336</v>
      </c>
      <c r="B5570" s="107" t="s">
        <v>125351</v>
      </c>
      <c r="C5570" s="107" t="s">
        <v>125351</v>
      </c>
      <c r="D5570" s="107" t="s">
        <v>155942</v>
      </c>
      <c r="E5570" s="107" t="s">
        <v>179059</v>
      </c>
      <c r="F5570" s="107" t="s">
        <v>26229</v>
      </c>
      <c r="G5570" s="107" t="s">
        <v>179121</v>
      </c>
      <c r="H5570" s="107"/>
    </row>
    <row r="5571" spans="1:8" ht="51" x14ac:dyDescent="0.2">
      <c r="A5571" s="107" t="s">
        <v>169337</v>
      </c>
      <c r="B5571" s="107" t="s">
        <v>169338</v>
      </c>
      <c r="C5571" s="107" t="s">
        <v>169339</v>
      </c>
      <c r="D5571" s="107" t="s">
        <v>155942</v>
      </c>
      <c r="E5571" s="107" t="s">
        <v>179059</v>
      </c>
      <c r="F5571" s="107" t="s">
        <v>26229</v>
      </c>
      <c r="G5571" s="107" t="s">
        <v>179925</v>
      </c>
      <c r="H5571" s="107"/>
    </row>
    <row r="5572" spans="1:8" ht="51" x14ac:dyDescent="0.2">
      <c r="A5572" s="107" t="s">
        <v>169340</v>
      </c>
      <c r="B5572" s="107"/>
      <c r="C5572" s="107" t="s">
        <v>125359</v>
      </c>
      <c r="D5572" s="107" t="s">
        <v>156316</v>
      </c>
      <c r="E5572" s="107" t="s">
        <v>179199</v>
      </c>
      <c r="F5572" s="107" t="s">
        <v>26229</v>
      </c>
      <c r="G5572" s="107" t="s">
        <v>181303</v>
      </c>
      <c r="H5572" s="107"/>
    </row>
    <row r="5573" spans="1:8" ht="63.75" x14ac:dyDescent="0.2">
      <c r="A5573" s="107" t="s">
        <v>169341</v>
      </c>
      <c r="B5573" s="107" t="s">
        <v>94991</v>
      </c>
      <c r="C5573" s="107" t="s">
        <v>94992</v>
      </c>
      <c r="D5573" s="107" t="s">
        <v>157829</v>
      </c>
      <c r="E5573" s="107" t="s">
        <v>179576</v>
      </c>
      <c r="F5573" s="107" t="s">
        <v>26229</v>
      </c>
      <c r="G5573" s="107" t="s">
        <v>181304</v>
      </c>
      <c r="H5573" s="107"/>
    </row>
    <row r="5574" spans="1:8" ht="51" x14ac:dyDescent="0.2">
      <c r="A5574" s="107" t="s">
        <v>169342</v>
      </c>
      <c r="B5574" s="107" t="s">
        <v>169343</v>
      </c>
      <c r="C5574" s="107" t="s">
        <v>169344</v>
      </c>
      <c r="D5574" s="107" t="s">
        <v>169345</v>
      </c>
      <c r="E5574" s="107" t="s">
        <v>181305</v>
      </c>
      <c r="F5574" s="107" t="s">
        <v>26229</v>
      </c>
      <c r="G5574" s="107" t="s">
        <v>179182</v>
      </c>
      <c r="H5574" s="107"/>
    </row>
    <row r="5575" spans="1:8" ht="63.75" x14ac:dyDescent="0.2">
      <c r="A5575" s="107" t="s">
        <v>169346</v>
      </c>
      <c r="B5575" s="107" t="s">
        <v>169347</v>
      </c>
      <c r="C5575" s="107" t="s">
        <v>169348</v>
      </c>
      <c r="D5575" s="107" t="s">
        <v>156187</v>
      </c>
      <c r="E5575" s="107" t="s">
        <v>179157</v>
      </c>
      <c r="F5575" s="107" t="s">
        <v>26229</v>
      </c>
      <c r="G5575" s="107" t="s">
        <v>181306</v>
      </c>
      <c r="H5575" s="107"/>
    </row>
    <row r="5576" spans="1:8" ht="51" x14ac:dyDescent="0.2">
      <c r="A5576" s="107" t="s">
        <v>169349</v>
      </c>
      <c r="B5576" s="107" t="s">
        <v>169350</v>
      </c>
      <c r="C5576" s="107" t="s">
        <v>169351</v>
      </c>
      <c r="D5576" s="107" t="s">
        <v>155782</v>
      </c>
      <c r="E5576" s="107" t="s">
        <v>178998</v>
      </c>
      <c r="F5576" s="107" t="s">
        <v>26229</v>
      </c>
      <c r="G5576" s="107" t="s">
        <v>181307</v>
      </c>
      <c r="H5576" s="107"/>
    </row>
    <row r="5577" spans="1:8" ht="51" x14ac:dyDescent="0.2">
      <c r="A5577" s="107" t="s">
        <v>169352</v>
      </c>
      <c r="B5577" s="107" t="s">
        <v>169353</v>
      </c>
      <c r="C5577" s="107" t="s">
        <v>125373</v>
      </c>
      <c r="D5577" s="107" t="s">
        <v>156187</v>
      </c>
      <c r="E5577" s="107" t="s">
        <v>179157</v>
      </c>
      <c r="F5577" s="107" t="s">
        <v>26229</v>
      </c>
      <c r="G5577" s="107" t="s">
        <v>179084</v>
      </c>
      <c r="H5577" s="107"/>
    </row>
    <row r="5578" spans="1:8" ht="51" x14ac:dyDescent="0.2">
      <c r="A5578" s="107" t="s">
        <v>169354</v>
      </c>
      <c r="B5578" s="107" t="s">
        <v>169355</v>
      </c>
      <c r="C5578" s="107" t="s">
        <v>169356</v>
      </c>
      <c r="D5578" s="107" t="s">
        <v>155763</v>
      </c>
      <c r="E5578" s="107" t="s">
        <v>178991</v>
      </c>
      <c r="F5578" s="107" t="s">
        <v>26229</v>
      </c>
      <c r="G5578" s="107" t="s">
        <v>154590</v>
      </c>
      <c r="H5578" s="107"/>
    </row>
    <row r="5579" spans="1:8" ht="76.5" x14ac:dyDescent="0.2">
      <c r="A5579" s="107" t="s">
        <v>169357</v>
      </c>
      <c r="B5579" s="107" t="s">
        <v>169358</v>
      </c>
      <c r="C5579" s="107" t="s">
        <v>169359</v>
      </c>
      <c r="D5579" s="107" t="s">
        <v>157181</v>
      </c>
      <c r="E5579" s="107" t="s">
        <v>179438</v>
      </c>
      <c r="F5579" s="107" t="s">
        <v>26229</v>
      </c>
      <c r="G5579" s="107" t="s">
        <v>179037</v>
      </c>
      <c r="H5579" s="107"/>
    </row>
    <row r="5580" spans="1:8" ht="76.5" x14ac:dyDescent="0.2">
      <c r="A5580" s="107" t="s">
        <v>169360</v>
      </c>
      <c r="B5580" s="107" t="s">
        <v>169361</v>
      </c>
      <c r="C5580" s="107" t="s">
        <v>169362</v>
      </c>
      <c r="D5580" s="107" t="s">
        <v>157181</v>
      </c>
      <c r="E5580" s="107" t="s">
        <v>179438</v>
      </c>
      <c r="F5580" s="107" t="s">
        <v>26229</v>
      </c>
      <c r="G5580" s="107" t="s">
        <v>179040</v>
      </c>
      <c r="H5580" s="107"/>
    </row>
    <row r="5581" spans="1:8" ht="76.5" x14ac:dyDescent="0.2">
      <c r="A5581" s="107" t="s">
        <v>169363</v>
      </c>
      <c r="B5581" s="107" t="s">
        <v>169364</v>
      </c>
      <c r="C5581" s="107" t="s">
        <v>169365</v>
      </c>
      <c r="D5581" s="107" t="s">
        <v>157181</v>
      </c>
      <c r="E5581" s="107" t="s">
        <v>179438</v>
      </c>
      <c r="F5581" s="107" t="s">
        <v>26229</v>
      </c>
      <c r="G5581" s="107" t="s">
        <v>179588</v>
      </c>
      <c r="H5581" s="107"/>
    </row>
    <row r="5582" spans="1:8" ht="51" x14ac:dyDescent="0.2">
      <c r="A5582" s="107" t="s">
        <v>169366</v>
      </c>
      <c r="B5582" s="107" t="s">
        <v>169367</v>
      </c>
      <c r="C5582" s="107"/>
      <c r="D5582" s="107" t="s">
        <v>169368</v>
      </c>
      <c r="E5582" s="107" t="s">
        <v>181308</v>
      </c>
      <c r="F5582" s="107" t="s">
        <v>26229</v>
      </c>
      <c r="G5582" s="107" t="s">
        <v>181309</v>
      </c>
      <c r="H5582" s="107"/>
    </row>
    <row r="5583" spans="1:8" ht="51" x14ac:dyDescent="0.2">
      <c r="A5583" s="107" t="s">
        <v>169369</v>
      </c>
      <c r="B5583" s="107" t="s">
        <v>169370</v>
      </c>
      <c r="C5583" s="107" t="s">
        <v>169371</v>
      </c>
      <c r="D5583" s="107" t="s">
        <v>155763</v>
      </c>
      <c r="E5583" s="107" t="s">
        <v>178991</v>
      </c>
      <c r="F5583" s="107" t="s">
        <v>26229</v>
      </c>
      <c r="G5583" s="107" t="s">
        <v>179048</v>
      </c>
      <c r="H5583" s="107"/>
    </row>
    <row r="5584" spans="1:8" ht="63.75" x14ac:dyDescent="0.2">
      <c r="A5584" s="107" t="s">
        <v>169372</v>
      </c>
      <c r="B5584" s="107" t="s">
        <v>169373</v>
      </c>
      <c r="C5584" s="107" t="s">
        <v>169374</v>
      </c>
      <c r="D5584" s="107" t="s">
        <v>158260</v>
      </c>
      <c r="E5584" s="107" t="s">
        <v>179677</v>
      </c>
      <c r="F5584" s="107" t="s">
        <v>26229</v>
      </c>
      <c r="G5584" s="107" t="s">
        <v>179012</v>
      </c>
      <c r="H5584" s="107"/>
    </row>
    <row r="5585" spans="1:8" ht="63.75" x14ac:dyDescent="0.2">
      <c r="A5585" s="107" t="s">
        <v>169375</v>
      </c>
      <c r="B5585" s="107" t="s">
        <v>94994</v>
      </c>
      <c r="C5585" s="107" t="s">
        <v>94995</v>
      </c>
      <c r="D5585" s="107" t="s">
        <v>158847</v>
      </c>
      <c r="E5585" s="107" t="s">
        <v>179777</v>
      </c>
      <c r="F5585" s="107" t="s">
        <v>26229</v>
      </c>
      <c r="G5585" s="107" t="s">
        <v>181310</v>
      </c>
      <c r="H5585" s="107"/>
    </row>
    <row r="5586" spans="1:8" ht="38.25" x14ac:dyDescent="0.2">
      <c r="A5586" s="107" t="s">
        <v>169376</v>
      </c>
      <c r="B5586" s="107" t="s">
        <v>169377</v>
      </c>
      <c r="C5586" s="107" t="s">
        <v>169378</v>
      </c>
      <c r="D5586" s="107" t="s">
        <v>155751</v>
      </c>
      <c r="E5586" s="107" t="s">
        <v>178984</v>
      </c>
      <c r="F5586" s="107" t="s">
        <v>26229</v>
      </c>
      <c r="G5586" s="107" t="s">
        <v>179048</v>
      </c>
      <c r="H5586" s="107"/>
    </row>
    <row r="5587" spans="1:8" ht="63.75" x14ac:dyDescent="0.2">
      <c r="A5587" s="107" t="s">
        <v>169379</v>
      </c>
      <c r="B5587" s="107" t="s">
        <v>125381</v>
      </c>
      <c r="C5587" s="107" t="s">
        <v>125382</v>
      </c>
      <c r="D5587" s="107" t="s">
        <v>156187</v>
      </c>
      <c r="E5587" s="107" t="s">
        <v>179157</v>
      </c>
      <c r="F5587" s="107" t="s">
        <v>26229</v>
      </c>
      <c r="G5587" s="107" t="s">
        <v>179132</v>
      </c>
      <c r="H5587" s="107"/>
    </row>
    <row r="5588" spans="1:8" ht="51" x14ac:dyDescent="0.2">
      <c r="A5588" s="107" t="s">
        <v>169380</v>
      </c>
      <c r="B5588" s="107" t="s">
        <v>169381</v>
      </c>
      <c r="C5588" s="107" t="s">
        <v>169382</v>
      </c>
      <c r="D5588" s="107" t="s">
        <v>155763</v>
      </c>
      <c r="E5588" s="107" t="s">
        <v>178991</v>
      </c>
      <c r="F5588" s="107" t="s">
        <v>26229</v>
      </c>
      <c r="G5588" s="107" t="s">
        <v>179048</v>
      </c>
      <c r="H5588" s="107"/>
    </row>
    <row r="5589" spans="1:8" ht="89.25" x14ac:dyDescent="0.2">
      <c r="A5589" s="107" t="s">
        <v>169383</v>
      </c>
      <c r="B5589" s="107" t="s">
        <v>169384</v>
      </c>
      <c r="C5589" s="107" t="s">
        <v>169385</v>
      </c>
      <c r="D5589" s="107" t="s">
        <v>155763</v>
      </c>
      <c r="E5589" s="107" t="s">
        <v>179066</v>
      </c>
      <c r="F5589" s="107" t="s">
        <v>26229</v>
      </c>
      <c r="G5589" s="107" t="s">
        <v>181311</v>
      </c>
      <c r="H5589" s="107"/>
    </row>
    <row r="5590" spans="1:8" ht="63.75" x14ac:dyDescent="0.2">
      <c r="A5590" s="107" t="s">
        <v>169386</v>
      </c>
      <c r="B5590" s="107" t="s">
        <v>125385</v>
      </c>
      <c r="C5590" s="107" t="s">
        <v>125386</v>
      </c>
      <c r="D5590" s="107" t="s">
        <v>155763</v>
      </c>
      <c r="E5590" s="107" t="s">
        <v>179066</v>
      </c>
      <c r="F5590" s="107" t="s">
        <v>26229</v>
      </c>
      <c r="G5590" s="107" t="s">
        <v>179082</v>
      </c>
      <c r="H5590" s="107"/>
    </row>
    <row r="5591" spans="1:8" ht="63.75" x14ac:dyDescent="0.2">
      <c r="A5591" s="107" t="s">
        <v>169387</v>
      </c>
      <c r="B5591" s="107" t="s">
        <v>169388</v>
      </c>
      <c r="C5591" s="107" t="s">
        <v>169389</v>
      </c>
      <c r="D5591" s="107" t="s">
        <v>156187</v>
      </c>
      <c r="E5591" s="107" t="s">
        <v>179157</v>
      </c>
      <c r="F5591" s="107" t="s">
        <v>26229</v>
      </c>
      <c r="G5591" s="107" t="s">
        <v>179132</v>
      </c>
      <c r="H5591" s="107"/>
    </row>
    <row r="5592" spans="1:8" ht="51" x14ac:dyDescent="0.2">
      <c r="A5592" s="107" t="s">
        <v>169390</v>
      </c>
      <c r="B5592" s="107" t="s">
        <v>125387</v>
      </c>
      <c r="C5592" s="107" t="s">
        <v>125387</v>
      </c>
      <c r="D5592" s="107" t="s">
        <v>156187</v>
      </c>
      <c r="E5592" s="107" t="s">
        <v>179157</v>
      </c>
      <c r="F5592" s="107" t="s">
        <v>26229</v>
      </c>
      <c r="G5592" s="107" t="s">
        <v>181312</v>
      </c>
      <c r="H5592" s="107"/>
    </row>
    <row r="5593" spans="1:8" ht="51" x14ac:dyDescent="0.2">
      <c r="A5593" s="107" t="s">
        <v>169391</v>
      </c>
      <c r="B5593" s="107" t="s">
        <v>169392</v>
      </c>
      <c r="C5593" s="107" t="s">
        <v>169393</v>
      </c>
      <c r="D5593" s="107" t="s">
        <v>155942</v>
      </c>
      <c r="E5593" s="107" t="s">
        <v>179059</v>
      </c>
      <c r="F5593" s="107" t="s">
        <v>26229</v>
      </c>
      <c r="G5593" s="107" t="s">
        <v>179154</v>
      </c>
      <c r="H5593" s="107"/>
    </row>
    <row r="5594" spans="1:8" ht="51" x14ac:dyDescent="0.2">
      <c r="A5594" s="107" t="s">
        <v>169394</v>
      </c>
      <c r="B5594" s="107" t="s">
        <v>169395</v>
      </c>
      <c r="C5594" s="107" t="s">
        <v>169396</v>
      </c>
      <c r="D5594" s="107" t="s">
        <v>156440</v>
      </c>
      <c r="E5594" s="107" t="s">
        <v>179240</v>
      </c>
      <c r="F5594" s="107" t="s">
        <v>26229</v>
      </c>
      <c r="G5594" s="107" t="s">
        <v>179134</v>
      </c>
      <c r="H5594" s="107"/>
    </row>
    <row r="5595" spans="1:8" ht="38.25" x14ac:dyDescent="0.2">
      <c r="A5595" s="107" t="s">
        <v>169397</v>
      </c>
      <c r="B5595" s="107" t="s">
        <v>96116</v>
      </c>
      <c r="C5595" s="107" t="s">
        <v>96117</v>
      </c>
      <c r="D5595" s="107" t="s">
        <v>155751</v>
      </c>
      <c r="E5595" s="107" t="s">
        <v>178984</v>
      </c>
      <c r="F5595" s="107" t="s">
        <v>26229</v>
      </c>
      <c r="G5595" s="107" t="s">
        <v>179848</v>
      </c>
      <c r="H5595" s="107"/>
    </row>
    <row r="5596" spans="1:8" ht="63.75" x14ac:dyDescent="0.2">
      <c r="A5596" s="107" t="s">
        <v>169398</v>
      </c>
      <c r="B5596" s="107" t="s">
        <v>169399</v>
      </c>
      <c r="C5596" s="107" t="s">
        <v>169400</v>
      </c>
      <c r="D5596" s="107" t="s">
        <v>155763</v>
      </c>
      <c r="E5596" s="107" t="s">
        <v>178991</v>
      </c>
      <c r="F5596" s="107" t="s">
        <v>26229</v>
      </c>
      <c r="G5596" s="107" t="s">
        <v>181313</v>
      </c>
      <c r="H5596" s="107"/>
    </row>
    <row r="5597" spans="1:8" ht="38.25" x14ac:dyDescent="0.2">
      <c r="A5597" s="107" t="s">
        <v>169401</v>
      </c>
      <c r="B5597" s="107" t="s">
        <v>169402</v>
      </c>
      <c r="C5597" s="107" t="s">
        <v>169403</v>
      </c>
      <c r="D5597" s="107" t="s">
        <v>158847</v>
      </c>
      <c r="E5597" s="107" t="s">
        <v>179777</v>
      </c>
      <c r="F5597" s="107" t="s">
        <v>26229</v>
      </c>
      <c r="G5597" s="107" t="s">
        <v>180196</v>
      </c>
      <c r="H5597" s="107"/>
    </row>
    <row r="5598" spans="1:8" ht="38.25" x14ac:dyDescent="0.2">
      <c r="A5598" s="107" t="s">
        <v>169404</v>
      </c>
      <c r="B5598" s="107" t="s">
        <v>169405</v>
      </c>
      <c r="C5598" s="107" t="s">
        <v>169406</v>
      </c>
      <c r="D5598" s="107" t="s">
        <v>156436</v>
      </c>
      <c r="E5598" s="107" t="s">
        <v>179238</v>
      </c>
      <c r="F5598" s="107" t="s">
        <v>26229</v>
      </c>
      <c r="G5598" s="107" t="s">
        <v>181314</v>
      </c>
      <c r="H5598" s="107"/>
    </row>
    <row r="5599" spans="1:8" ht="63.75" x14ac:dyDescent="0.2">
      <c r="A5599" s="107" t="s">
        <v>169407</v>
      </c>
      <c r="B5599" s="107" t="s">
        <v>96119</v>
      </c>
      <c r="C5599" s="107" t="s">
        <v>96120</v>
      </c>
      <c r="D5599" s="107" t="s">
        <v>155763</v>
      </c>
      <c r="E5599" s="107" t="s">
        <v>179066</v>
      </c>
      <c r="F5599" s="107" t="s">
        <v>26229</v>
      </c>
      <c r="G5599" s="107" t="s">
        <v>181315</v>
      </c>
      <c r="H5599" s="107"/>
    </row>
    <row r="5600" spans="1:8" ht="38.25" x14ac:dyDescent="0.2">
      <c r="A5600" s="107" t="s">
        <v>169408</v>
      </c>
      <c r="B5600" s="107" t="s">
        <v>169409</v>
      </c>
      <c r="C5600" s="107" t="s">
        <v>169409</v>
      </c>
      <c r="D5600" s="107" t="s">
        <v>169410</v>
      </c>
      <c r="E5600" s="107" t="s">
        <v>181316</v>
      </c>
      <c r="F5600" s="107" t="s">
        <v>26229</v>
      </c>
      <c r="G5600" s="107" t="s">
        <v>179134</v>
      </c>
      <c r="H5600" s="107"/>
    </row>
    <row r="5601" spans="1:8" ht="38.25" x14ac:dyDescent="0.2">
      <c r="A5601" s="107" t="s">
        <v>169411</v>
      </c>
      <c r="B5601" s="107" t="s">
        <v>96122</v>
      </c>
      <c r="C5601" s="107" t="s">
        <v>169412</v>
      </c>
      <c r="D5601" s="107" t="s">
        <v>156469</v>
      </c>
      <c r="E5601" s="107" t="s">
        <v>179251</v>
      </c>
      <c r="F5601" s="107" t="s">
        <v>26229</v>
      </c>
      <c r="G5601" s="107" t="s">
        <v>179339</v>
      </c>
      <c r="H5601" s="107"/>
    </row>
    <row r="5602" spans="1:8" ht="51" x14ac:dyDescent="0.2">
      <c r="A5602" s="107" t="s">
        <v>169413</v>
      </c>
      <c r="B5602" s="107" t="s">
        <v>169414</v>
      </c>
      <c r="C5602" s="107" t="s">
        <v>169415</v>
      </c>
      <c r="D5602" s="107" t="s">
        <v>156741</v>
      </c>
      <c r="E5602" s="107" t="s">
        <v>179330</v>
      </c>
      <c r="F5602" s="107" t="s">
        <v>26229</v>
      </c>
      <c r="G5602" s="107" t="s">
        <v>179261</v>
      </c>
      <c r="H5602" s="107"/>
    </row>
    <row r="5603" spans="1:8" ht="76.5" x14ac:dyDescent="0.2">
      <c r="A5603" s="107" t="s">
        <v>169416</v>
      </c>
      <c r="B5603" s="107" t="s">
        <v>169417</v>
      </c>
      <c r="C5603" s="107" t="s">
        <v>169418</v>
      </c>
      <c r="D5603" s="107" t="s">
        <v>169419</v>
      </c>
      <c r="E5603" s="107" t="s">
        <v>181317</v>
      </c>
      <c r="F5603" s="107" t="s">
        <v>26229</v>
      </c>
      <c r="G5603" s="107" t="s">
        <v>179510</v>
      </c>
      <c r="H5603" s="107"/>
    </row>
    <row r="5604" spans="1:8" ht="38.25" x14ac:dyDescent="0.2">
      <c r="A5604" s="107" t="s">
        <v>169420</v>
      </c>
      <c r="B5604" s="107" t="s">
        <v>169421</v>
      </c>
      <c r="C5604" s="107" t="s">
        <v>169422</v>
      </c>
      <c r="D5604" s="107" t="s">
        <v>156440</v>
      </c>
      <c r="E5604" s="107" t="s">
        <v>179240</v>
      </c>
      <c r="F5604" s="107" t="s">
        <v>26229</v>
      </c>
      <c r="G5604" s="107" t="s">
        <v>180196</v>
      </c>
      <c r="H5604" s="107"/>
    </row>
    <row r="5605" spans="1:8" ht="51" x14ac:dyDescent="0.2">
      <c r="A5605" s="107" t="s">
        <v>169423</v>
      </c>
      <c r="B5605" s="107" t="s">
        <v>99830</v>
      </c>
      <c r="C5605" s="107" t="s">
        <v>169424</v>
      </c>
      <c r="D5605" s="107" t="s">
        <v>155799</v>
      </c>
      <c r="E5605" s="107" t="s">
        <v>179005</v>
      </c>
      <c r="F5605" s="107" t="s">
        <v>26229</v>
      </c>
      <c r="G5605" s="107" t="s">
        <v>180196</v>
      </c>
      <c r="H5605" s="107"/>
    </row>
    <row r="5606" spans="1:8" ht="38.25" x14ac:dyDescent="0.2">
      <c r="A5606" s="107" t="s">
        <v>169425</v>
      </c>
      <c r="B5606" s="107" t="s">
        <v>125399</v>
      </c>
      <c r="C5606" s="107" t="s">
        <v>125400</v>
      </c>
      <c r="D5606" s="107" t="s">
        <v>155782</v>
      </c>
      <c r="E5606" s="107" t="s">
        <v>178998</v>
      </c>
      <c r="F5606" s="107" t="s">
        <v>26229</v>
      </c>
      <c r="G5606" s="107" t="s">
        <v>61644</v>
      </c>
      <c r="H5606" s="107"/>
    </row>
    <row r="5607" spans="1:8" ht="51" x14ac:dyDescent="0.2">
      <c r="A5607" s="107" t="s">
        <v>169426</v>
      </c>
      <c r="B5607" s="107" t="s">
        <v>169427</v>
      </c>
      <c r="C5607" s="107" t="s">
        <v>169428</v>
      </c>
      <c r="D5607" s="107" t="s">
        <v>155942</v>
      </c>
      <c r="E5607" s="107" t="s">
        <v>179059</v>
      </c>
      <c r="F5607" s="107" t="s">
        <v>26229</v>
      </c>
      <c r="G5607" s="107" t="s">
        <v>180196</v>
      </c>
      <c r="H5607" s="107"/>
    </row>
    <row r="5608" spans="1:8" ht="38.25" x14ac:dyDescent="0.2">
      <c r="A5608" s="107" t="s">
        <v>169429</v>
      </c>
      <c r="B5608" s="107" t="s">
        <v>169430</v>
      </c>
      <c r="C5608" s="107" t="s">
        <v>169431</v>
      </c>
      <c r="D5608" s="107" t="s">
        <v>157876</v>
      </c>
      <c r="E5608" s="107" t="s">
        <v>179584</v>
      </c>
      <c r="F5608" s="107" t="s">
        <v>26229</v>
      </c>
      <c r="G5608" s="107" t="s">
        <v>180088</v>
      </c>
      <c r="H5608" s="107"/>
    </row>
    <row r="5609" spans="1:8" ht="76.5" x14ac:dyDescent="0.2">
      <c r="A5609" s="107" t="s">
        <v>169432</v>
      </c>
      <c r="B5609" s="107" t="s">
        <v>169433</v>
      </c>
      <c r="C5609" s="107" t="s">
        <v>169434</v>
      </c>
      <c r="D5609" s="107" t="s">
        <v>169435</v>
      </c>
      <c r="E5609" s="107" t="s">
        <v>181318</v>
      </c>
      <c r="F5609" s="107" t="s">
        <v>26229</v>
      </c>
      <c r="G5609" s="107" t="s">
        <v>180088</v>
      </c>
      <c r="H5609" s="107"/>
    </row>
    <row r="5610" spans="1:8" ht="51" x14ac:dyDescent="0.2">
      <c r="A5610" s="107" t="s">
        <v>169436</v>
      </c>
      <c r="B5610" s="107" t="s">
        <v>125429</v>
      </c>
      <c r="C5610" s="107" t="s">
        <v>125430</v>
      </c>
      <c r="D5610" s="107" t="s">
        <v>156639</v>
      </c>
      <c r="E5610" s="107" t="s">
        <v>179294</v>
      </c>
      <c r="F5610" s="107" t="s">
        <v>26229</v>
      </c>
      <c r="G5610" s="107" t="s">
        <v>132135</v>
      </c>
      <c r="H5610" s="107"/>
    </row>
    <row r="5611" spans="1:8" ht="51" x14ac:dyDescent="0.2">
      <c r="A5611" s="107" t="s">
        <v>169437</v>
      </c>
      <c r="B5611" s="107" t="s">
        <v>169438</v>
      </c>
      <c r="C5611" s="107" t="s">
        <v>169439</v>
      </c>
      <c r="D5611" s="107" t="s">
        <v>156469</v>
      </c>
      <c r="E5611" s="107" t="s">
        <v>179251</v>
      </c>
      <c r="F5611" s="107" t="s">
        <v>26229</v>
      </c>
      <c r="G5611" s="107" t="s">
        <v>179159</v>
      </c>
      <c r="H5611" s="107"/>
    </row>
    <row r="5612" spans="1:8" ht="63.75" x14ac:dyDescent="0.2">
      <c r="A5612" s="107" t="s">
        <v>169440</v>
      </c>
      <c r="B5612" s="107" t="s">
        <v>169441</v>
      </c>
      <c r="C5612" s="107" t="s">
        <v>169441</v>
      </c>
      <c r="D5612" s="107" t="s">
        <v>156793</v>
      </c>
      <c r="E5612" s="107" t="s">
        <v>179342</v>
      </c>
      <c r="F5612" s="107" t="s">
        <v>26229</v>
      </c>
      <c r="G5612" s="107" t="s">
        <v>179137</v>
      </c>
      <c r="H5612" s="107"/>
    </row>
    <row r="5613" spans="1:8" ht="63.75" x14ac:dyDescent="0.2">
      <c r="A5613" s="107" t="s">
        <v>169442</v>
      </c>
      <c r="B5613" s="107" t="s">
        <v>169443</v>
      </c>
      <c r="C5613" s="107" t="s">
        <v>169444</v>
      </c>
      <c r="D5613" s="107" t="s">
        <v>157876</v>
      </c>
      <c r="E5613" s="107" t="s">
        <v>179584</v>
      </c>
      <c r="F5613" s="107" t="s">
        <v>26229</v>
      </c>
      <c r="G5613" s="107" t="s">
        <v>181319</v>
      </c>
      <c r="H5613" s="107"/>
    </row>
    <row r="5614" spans="1:8" ht="51" x14ac:dyDescent="0.2">
      <c r="A5614" s="107" t="s">
        <v>169445</v>
      </c>
      <c r="B5614" s="107" t="s">
        <v>169446</v>
      </c>
      <c r="C5614" s="107" t="s">
        <v>169447</v>
      </c>
      <c r="D5614" s="107" t="s">
        <v>155751</v>
      </c>
      <c r="E5614" s="107" t="s">
        <v>178984</v>
      </c>
      <c r="F5614" s="107" t="s">
        <v>26229</v>
      </c>
      <c r="G5614" s="107" t="s">
        <v>179488</v>
      </c>
      <c r="H5614" s="107"/>
    </row>
    <row r="5615" spans="1:8" ht="63.75" x14ac:dyDescent="0.2">
      <c r="A5615" s="107" t="s">
        <v>169448</v>
      </c>
      <c r="B5615" s="107" t="s">
        <v>125454</v>
      </c>
      <c r="C5615" s="107" t="s">
        <v>125455</v>
      </c>
      <c r="D5615" s="107" t="s">
        <v>169449</v>
      </c>
      <c r="E5615" s="107" t="s">
        <v>181320</v>
      </c>
      <c r="F5615" s="107" t="s">
        <v>181321</v>
      </c>
      <c r="G5615" s="107" t="s">
        <v>179042</v>
      </c>
      <c r="H5615" s="107"/>
    </row>
    <row r="5616" spans="1:8" ht="51" x14ac:dyDescent="0.2">
      <c r="A5616" s="107" t="s">
        <v>169450</v>
      </c>
      <c r="B5616" s="107" t="s">
        <v>169451</v>
      </c>
      <c r="C5616" s="107" t="s">
        <v>169452</v>
      </c>
      <c r="D5616" s="107" t="s">
        <v>157876</v>
      </c>
      <c r="E5616" s="107" t="s">
        <v>179584</v>
      </c>
      <c r="F5616" s="107" t="s">
        <v>26229</v>
      </c>
      <c r="G5616" s="107" t="s">
        <v>179488</v>
      </c>
      <c r="H5616" s="107"/>
    </row>
    <row r="5617" spans="1:8" ht="51" x14ac:dyDescent="0.2">
      <c r="A5617" s="107" t="s">
        <v>169453</v>
      </c>
      <c r="B5617" s="107" t="s">
        <v>169454</v>
      </c>
      <c r="C5617" s="107" t="s">
        <v>169455</v>
      </c>
      <c r="D5617" s="107" t="s">
        <v>155942</v>
      </c>
      <c r="E5617" s="107" t="s">
        <v>179059</v>
      </c>
      <c r="F5617" s="107" t="s">
        <v>26229</v>
      </c>
      <c r="G5617" s="107" t="s">
        <v>179386</v>
      </c>
      <c r="H5617" s="107"/>
    </row>
    <row r="5618" spans="1:8" ht="51" x14ac:dyDescent="0.2">
      <c r="A5618" s="107" t="s">
        <v>169456</v>
      </c>
      <c r="B5618" s="107" t="s">
        <v>169457</v>
      </c>
      <c r="C5618" s="107" t="s">
        <v>169458</v>
      </c>
      <c r="D5618" s="107" t="s">
        <v>156601</v>
      </c>
      <c r="E5618" s="107" t="s">
        <v>179283</v>
      </c>
      <c r="F5618" s="107" t="s">
        <v>26229</v>
      </c>
      <c r="G5618" s="107" t="s">
        <v>181322</v>
      </c>
      <c r="H5618" s="107"/>
    </row>
    <row r="5619" spans="1:8" ht="76.5" x14ac:dyDescent="0.2">
      <c r="A5619" s="107" t="s">
        <v>169459</v>
      </c>
      <c r="B5619" s="107" t="s">
        <v>91912</v>
      </c>
      <c r="C5619" s="107" t="s">
        <v>91913</v>
      </c>
      <c r="D5619" s="107" t="s">
        <v>157552</v>
      </c>
      <c r="E5619" s="107" t="s">
        <v>179629</v>
      </c>
      <c r="F5619" s="107" t="s">
        <v>26229</v>
      </c>
      <c r="G5619" s="107" t="s">
        <v>179006</v>
      </c>
      <c r="H5619" s="107"/>
    </row>
    <row r="5620" spans="1:8" ht="76.5" x14ac:dyDescent="0.2">
      <c r="A5620" s="107" t="s">
        <v>169460</v>
      </c>
      <c r="B5620" s="107" t="s">
        <v>90646</v>
      </c>
      <c r="C5620" s="107" t="s">
        <v>90647</v>
      </c>
      <c r="D5620" s="107" t="s">
        <v>157552</v>
      </c>
      <c r="E5620" s="107" t="s">
        <v>179629</v>
      </c>
      <c r="F5620" s="107" t="s">
        <v>26229</v>
      </c>
      <c r="G5620" s="107" t="s">
        <v>179382</v>
      </c>
      <c r="H5620" s="107"/>
    </row>
    <row r="5621" spans="1:8" ht="51" x14ac:dyDescent="0.2">
      <c r="A5621" s="107" t="s">
        <v>169461</v>
      </c>
      <c r="B5621" s="107" t="s">
        <v>169462</v>
      </c>
      <c r="C5621" s="107" t="s">
        <v>169463</v>
      </c>
      <c r="D5621" s="107" t="s">
        <v>155782</v>
      </c>
      <c r="E5621" s="107" t="s">
        <v>178998</v>
      </c>
      <c r="F5621" s="107" t="s">
        <v>26229</v>
      </c>
      <c r="G5621" s="107" t="s">
        <v>178997</v>
      </c>
      <c r="H5621" s="107"/>
    </row>
    <row r="5622" spans="1:8" ht="51" x14ac:dyDescent="0.2">
      <c r="A5622" s="107" t="s">
        <v>169464</v>
      </c>
      <c r="B5622" s="107" t="s">
        <v>91917</v>
      </c>
      <c r="C5622" s="107" t="s">
        <v>91917</v>
      </c>
      <c r="D5622" s="107" t="s">
        <v>167316</v>
      </c>
      <c r="E5622" s="107" t="s">
        <v>181058</v>
      </c>
      <c r="F5622" s="107" t="s">
        <v>26229</v>
      </c>
      <c r="G5622" s="107" t="s">
        <v>180684</v>
      </c>
      <c r="H5622" s="107"/>
    </row>
    <row r="5623" spans="1:8" ht="38.25" x14ac:dyDescent="0.2">
      <c r="A5623" s="107" t="s">
        <v>169465</v>
      </c>
      <c r="B5623" s="107" t="s">
        <v>169466</v>
      </c>
      <c r="C5623" s="107" t="s">
        <v>169467</v>
      </c>
      <c r="D5623" s="107" t="s">
        <v>166866</v>
      </c>
      <c r="E5623" s="107" t="s">
        <v>180993</v>
      </c>
      <c r="F5623" s="107" t="s">
        <v>26229</v>
      </c>
      <c r="G5623" s="107" t="s">
        <v>179184</v>
      </c>
      <c r="H5623" s="107"/>
    </row>
    <row r="5624" spans="1:8" ht="38.25" x14ac:dyDescent="0.2">
      <c r="A5624" s="107" t="s">
        <v>169468</v>
      </c>
      <c r="B5624" s="107" t="s">
        <v>169469</v>
      </c>
      <c r="C5624" s="107" t="s">
        <v>169470</v>
      </c>
      <c r="D5624" s="107" t="s">
        <v>155782</v>
      </c>
      <c r="E5624" s="107" t="s">
        <v>178998</v>
      </c>
      <c r="F5624" s="107" t="s">
        <v>26229</v>
      </c>
      <c r="G5624" s="107" t="s">
        <v>179463</v>
      </c>
      <c r="H5624" s="107"/>
    </row>
    <row r="5625" spans="1:8" ht="51" x14ac:dyDescent="0.2">
      <c r="A5625" s="107" t="s">
        <v>169471</v>
      </c>
      <c r="B5625" s="107" t="s">
        <v>169472</v>
      </c>
      <c r="C5625" s="107" t="s">
        <v>169473</v>
      </c>
      <c r="D5625" s="107" t="s">
        <v>156274</v>
      </c>
      <c r="E5625" s="107" t="s">
        <v>179186</v>
      </c>
      <c r="F5625" s="107" t="s">
        <v>26229</v>
      </c>
      <c r="G5625" s="107" t="s">
        <v>179331</v>
      </c>
      <c r="H5625" s="107"/>
    </row>
    <row r="5626" spans="1:8" ht="51" x14ac:dyDescent="0.2">
      <c r="A5626" s="107" t="s">
        <v>169474</v>
      </c>
      <c r="B5626" s="107" t="s">
        <v>169475</v>
      </c>
      <c r="C5626" s="107" t="s">
        <v>169476</v>
      </c>
      <c r="D5626" s="107" t="s">
        <v>155763</v>
      </c>
      <c r="E5626" s="107" t="s">
        <v>178991</v>
      </c>
      <c r="F5626" s="107" t="s">
        <v>26229</v>
      </c>
      <c r="G5626" s="107" t="s">
        <v>180684</v>
      </c>
      <c r="H5626" s="107"/>
    </row>
    <row r="5627" spans="1:8" ht="51" x14ac:dyDescent="0.2">
      <c r="A5627" s="107" t="s">
        <v>169477</v>
      </c>
      <c r="B5627" s="107" t="s">
        <v>169478</v>
      </c>
      <c r="C5627" s="107" t="s">
        <v>169479</v>
      </c>
      <c r="D5627" s="107" t="s">
        <v>155763</v>
      </c>
      <c r="E5627" s="107" t="s">
        <v>178991</v>
      </c>
      <c r="F5627" s="107" t="s">
        <v>26229</v>
      </c>
      <c r="G5627" s="107" t="s">
        <v>86059</v>
      </c>
      <c r="H5627" s="107"/>
    </row>
    <row r="5628" spans="1:8" ht="63.75" x14ac:dyDescent="0.2">
      <c r="A5628" s="107" t="s">
        <v>169480</v>
      </c>
      <c r="B5628" s="107" t="s">
        <v>169481</v>
      </c>
      <c r="C5628" s="107" t="s">
        <v>169482</v>
      </c>
      <c r="D5628" s="107" t="s">
        <v>157829</v>
      </c>
      <c r="E5628" s="107" t="s">
        <v>179576</v>
      </c>
      <c r="F5628" s="107" t="s">
        <v>26229</v>
      </c>
      <c r="G5628" s="107" t="s">
        <v>178997</v>
      </c>
      <c r="H5628" s="107"/>
    </row>
    <row r="5629" spans="1:8" ht="38.25" x14ac:dyDescent="0.2">
      <c r="A5629" s="107" t="s">
        <v>169483</v>
      </c>
      <c r="B5629" s="107" t="s">
        <v>169484</v>
      </c>
      <c r="C5629" s="107" t="s">
        <v>169485</v>
      </c>
      <c r="D5629" s="107" t="s">
        <v>155782</v>
      </c>
      <c r="E5629" s="107" t="s">
        <v>178998</v>
      </c>
      <c r="F5629" s="107" t="s">
        <v>26229</v>
      </c>
      <c r="G5629" s="107" t="s">
        <v>88411</v>
      </c>
      <c r="H5629" s="107"/>
    </row>
    <row r="5630" spans="1:8" ht="38.25" x14ac:dyDescent="0.2">
      <c r="A5630" s="107" t="s">
        <v>169486</v>
      </c>
      <c r="B5630" s="107" t="s">
        <v>91435</v>
      </c>
      <c r="C5630" s="107" t="s">
        <v>91436</v>
      </c>
      <c r="D5630" s="107" t="s">
        <v>155803</v>
      </c>
      <c r="E5630" s="107" t="s">
        <v>179007</v>
      </c>
      <c r="F5630" s="107" t="s">
        <v>26229</v>
      </c>
      <c r="G5630" s="107" t="s">
        <v>179049</v>
      </c>
      <c r="H5630" s="107"/>
    </row>
    <row r="5631" spans="1:8" ht="51" x14ac:dyDescent="0.2">
      <c r="A5631" s="107" t="s">
        <v>169487</v>
      </c>
      <c r="B5631" s="107" t="s">
        <v>169488</v>
      </c>
      <c r="C5631" s="107" t="s">
        <v>169489</v>
      </c>
      <c r="D5631" s="107" t="s">
        <v>155755</v>
      </c>
      <c r="E5631" s="107" t="s">
        <v>178986</v>
      </c>
      <c r="F5631" s="107" t="s">
        <v>26229</v>
      </c>
      <c r="G5631" s="107" t="s">
        <v>181323</v>
      </c>
      <c r="H5631" s="107"/>
    </row>
    <row r="5632" spans="1:8" ht="51" x14ac:dyDescent="0.2">
      <c r="A5632" s="107" t="s">
        <v>169490</v>
      </c>
      <c r="B5632" s="107" t="s">
        <v>169491</v>
      </c>
      <c r="C5632" s="107" t="s">
        <v>169492</v>
      </c>
      <c r="D5632" s="107" t="s">
        <v>155763</v>
      </c>
      <c r="E5632" s="107" t="s">
        <v>178991</v>
      </c>
      <c r="F5632" s="107" t="s">
        <v>26229</v>
      </c>
      <c r="G5632" s="107" t="s">
        <v>181324</v>
      </c>
      <c r="H5632" s="107"/>
    </row>
    <row r="5633" spans="1:8" ht="38.25" x14ac:dyDescent="0.2">
      <c r="A5633" s="107" t="s">
        <v>169493</v>
      </c>
      <c r="B5633" s="107" t="s">
        <v>94797</v>
      </c>
      <c r="C5633" s="107" t="s">
        <v>94798</v>
      </c>
      <c r="D5633" s="107" t="s">
        <v>156187</v>
      </c>
      <c r="E5633" s="107" t="s">
        <v>179157</v>
      </c>
      <c r="F5633" s="107" t="s">
        <v>26229</v>
      </c>
      <c r="G5633" s="107" t="s">
        <v>179269</v>
      </c>
      <c r="H5633" s="107"/>
    </row>
    <row r="5634" spans="1:8" ht="38.25" x14ac:dyDescent="0.2">
      <c r="A5634" s="107" t="s">
        <v>169494</v>
      </c>
      <c r="B5634" s="107" t="s">
        <v>169495</v>
      </c>
      <c r="C5634" s="107" t="s">
        <v>169496</v>
      </c>
      <c r="D5634" s="107" t="s">
        <v>156440</v>
      </c>
      <c r="E5634" s="107" t="s">
        <v>179240</v>
      </c>
      <c r="F5634" s="107" t="s">
        <v>26229</v>
      </c>
      <c r="G5634" s="107" t="s">
        <v>73537</v>
      </c>
      <c r="H5634" s="107"/>
    </row>
    <row r="5635" spans="1:8" ht="63.75" x14ac:dyDescent="0.2">
      <c r="A5635" s="107" t="s">
        <v>169497</v>
      </c>
      <c r="B5635" s="107" t="s">
        <v>125516</v>
      </c>
      <c r="C5635" s="107" t="s">
        <v>125517</v>
      </c>
      <c r="D5635" s="107" t="s">
        <v>163195</v>
      </c>
      <c r="E5635" s="107" t="s">
        <v>180465</v>
      </c>
      <c r="F5635" s="107" t="s">
        <v>26229</v>
      </c>
      <c r="G5635" s="107" t="s">
        <v>179331</v>
      </c>
      <c r="H5635" s="107"/>
    </row>
    <row r="5636" spans="1:8" ht="38.25" x14ac:dyDescent="0.2">
      <c r="A5636" s="107" t="s">
        <v>169498</v>
      </c>
      <c r="B5636" s="107" t="s">
        <v>169499</v>
      </c>
      <c r="C5636" s="107" t="s">
        <v>169500</v>
      </c>
      <c r="D5636" s="107" t="s">
        <v>155782</v>
      </c>
      <c r="E5636" s="107" t="s">
        <v>178998</v>
      </c>
      <c r="F5636" s="107" t="s">
        <v>26229</v>
      </c>
      <c r="G5636" s="107" t="s">
        <v>32085</v>
      </c>
      <c r="H5636" s="107"/>
    </row>
    <row r="5637" spans="1:8" ht="38.25" x14ac:dyDescent="0.2">
      <c r="A5637" s="107" t="s">
        <v>169501</v>
      </c>
      <c r="B5637" s="107" t="s">
        <v>169502</v>
      </c>
      <c r="C5637" s="107" t="s">
        <v>169503</v>
      </c>
      <c r="D5637" s="107" t="s">
        <v>155751</v>
      </c>
      <c r="E5637" s="107" t="s">
        <v>178984</v>
      </c>
      <c r="F5637" s="107" t="s">
        <v>26229</v>
      </c>
      <c r="G5637" s="107" t="s">
        <v>179244</v>
      </c>
      <c r="H5637" s="107"/>
    </row>
    <row r="5638" spans="1:8" ht="38.25" x14ac:dyDescent="0.2">
      <c r="A5638" s="107" t="s">
        <v>169504</v>
      </c>
      <c r="B5638" s="107" t="s">
        <v>169505</v>
      </c>
      <c r="C5638" s="107" t="s">
        <v>169506</v>
      </c>
      <c r="D5638" s="107" t="s">
        <v>156187</v>
      </c>
      <c r="E5638" s="107" t="s">
        <v>179157</v>
      </c>
      <c r="F5638" s="107" t="s">
        <v>26229</v>
      </c>
      <c r="G5638" s="107" t="s">
        <v>181325</v>
      </c>
      <c r="H5638" s="107"/>
    </row>
    <row r="5639" spans="1:8" ht="89.25" x14ac:dyDescent="0.2">
      <c r="A5639" s="107" t="s">
        <v>169507</v>
      </c>
      <c r="B5639" s="107" t="s">
        <v>169508</v>
      </c>
      <c r="C5639" s="107" t="s">
        <v>169509</v>
      </c>
      <c r="D5639" s="107" t="s">
        <v>169510</v>
      </c>
      <c r="E5639" s="107" t="s">
        <v>181326</v>
      </c>
      <c r="F5639" s="107" t="s">
        <v>26229</v>
      </c>
      <c r="G5639" s="107" t="s">
        <v>179184</v>
      </c>
      <c r="H5639" s="107"/>
    </row>
    <row r="5640" spans="1:8" ht="89.25" x14ac:dyDescent="0.2">
      <c r="A5640" s="107" t="s">
        <v>169511</v>
      </c>
      <c r="B5640" s="107" t="s">
        <v>169512</v>
      </c>
      <c r="C5640" s="107" t="s">
        <v>169513</v>
      </c>
      <c r="D5640" s="107" t="s">
        <v>169514</v>
      </c>
      <c r="E5640" s="107" t="s">
        <v>181327</v>
      </c>
      <c r="F5640" s="107" t="s">
        <v>26229</v>
      </c>
      <c r="G5640" s="107" t="s">
        <v>179507</v>
      </c>
      <c r="H5640" s="107"/>
    </row>
    <row r="5641" spans="1:8" ht="76.5" x14ac:dyDescent="0.2">
      <c r="A5641" s="107" t="s">
        <v>169515</v>
      </c>
      <c r="B5641" s="107" t="s">
        <v>125532</v>
      </c>
      <c r="C5641" s="107" t="s">
        <v>169516</v>
      </c>
      <c r="D5641" s="107" t="s">
        <v>168328</v>
      </c>
      <c r="E5641" s="107" t="s">
        <v>181192</v>
      </c>
      <c r="F5641" s="107" t="s">
        <v>26229</v>
      </c>
      <c r="G5641" s="107" t="s">
        <v>180124</v>
      </c>
      <c r="H5641" s="107"/>
    </row>
    <row r="5642" spans="1:8" ht="89.25" x14ac:dyDescent="0.2">
      <c r="A5642" s="107" t="s">
        <v>169517</v>
      </c>
      <c r="B5642" s="107" t="s">
        <v>169518</v>
      </c>
      <c r="C5642" s="107" t="s">
        <v>169519</v>
      </c>
      <c r="D5642" s="107" t="s">
        <v>180083</v>
      </c>
      <c r="E5642" s="107" t="s">
        <v>180084</v>
      </c>
      <c r="F5642" s="107" t="s">
        <v>26229</v>
      </c>
      <c r="G5642" s="107" t="s">
        <v>181328</v>
      </c>
      <c r="H5642" s="107"/>
    </row>
    <row r="5643" spans="1:8" ht="63.75" x14ac:dyDescent="0.2">
      <c r="A5643" s="107" t="s">
        <v>169520</v>
      </c>
      <c r="B5643" s="107" t="s">
        <v>169521</v>
      </c>
      <c r="C5643" s="107" t="s">
        <v>169522</v>
      </c>
      <c r="D5643" s="107" t="s">
        <v>155942</v>
      </c>
      <c r="E5643" s="107" t="s">
        <v>179059</v>
      </c>
      <c r="F5643" s="107" t="s">
        <v>26229</v>
      </c>
      <c r="G5643" s="107" t="s">
        <v>181329</v>
      </c>
      <c r="H5643" s="107"/>
    </row>
    <row r="5644" spans="1:8" ht="89.25" x14ac:dyDescent="0.2">
      <c r="A5644" s="107" t="s">
        <v>169523</v>
      </c>
      <c r="B5644" s="107" t="s">
        <v>169524</v>
      </c>
      <c r="C5644" s="107" t="s">
        <v>169525</v>
      </c>
      <c r="D5644" s="107" t="s">
        <v>155747</v>
      </c>
      <c r="E5644" s="107" t="s">
        <v>178982</v>
      </c>
      <c r="F5644" s="107" t="s">
        <v>26229</v>
      </c>
      <c r="G5644" s="107" t="s">
        <v>181328</v>
      </c>
      <c r="H5644" s="107"/>
    </row>
    <row r="5645" spans="1:8" ht="89.25" x14ac:dyDescent="0.2">
      <c r="A5645" s="107" t="s">
        <v>169526</v>
      </c>
      <c r="B5645" s="107" t="s">
        <v>169527</v>
      </c>
      <c r="C5645" s="107" t="s">
        <v>169528</v>
      </c>
      <c r="D5645" s="107" t="s">
        <v>156403</v>
      </c>
      <c r="E5645" s="107" t="s">
        <v>179228</v>
      </c>
      <c r="F5645" s="107" t="s">
        <v>26229</v>
      </c>
      <c r="G5645" s="107" t="s">
        <v>181330</v>
      </c>
      <c r="H5645" s="107"/>
    </row>
    <row r="5646" spans="1:8" ht="63.75" x14ac:dyDescent="0.2">
      <c r="A5646" s="107" t="s">
        <v>169529</v>
      </c>
      <c r="B5646" s="107" t="s">
        <v>169530</v>
      </c>
      <c r="C5646" s="107" t="s">
        <v>169530</v>
      </c>
      <c r="D5646" s="107" t="s">
        <v>169531</v>
      </c>
      <c r="E5646" s="107" t="s">
        <v>181331</v>
      </c>
      <c r="F5646" s="107" t="s">
        <v>26229</v>
      </c>
      <c r="G5646" s="107" t="s">
        <v>178985</v>
      </c>
      <c r="H5646" s="107"/>
    </row>
    <row r="5647" spans="1:8" ht="38.25" x14ac:dyDescent="0.2">
      <c r="A5647" s="107" t="s">
        <v>169532</v>
      </c>
      <c r="B5647" s="107" t="s">
        <v>125535</v>
      </c>
      <c r="C5647" s="107" t="s">
        <v>125536</v>
      </c>
      <c r="D5647" s="107" t="s">
        <v>157339</v>
      </c>
      <c r="E5647" s="107" t="s">
        <v>179474</v>
      </c>
      <c r="F5647" s="107" t="s">
        <v>26229</v>
      </c>
      <c r="G5647" s="107" t="s">
        <v>179169</v>
      </c>
      <c r="H5647" s="107"/>
    </row>
    <row r="5648" spans="1:8" ht="38.25" x14ac:dyDescent="0.2">
      <c r="A5648" s="107" t="s">
        <v>169533</v>
      </c>
      <c r="B5648" s="107" t="s">
        <v>169534</v>
      </c>
      <c r="C5648" s="107" t="s">
        <v>169535</v>
      </c>
      <c r="D5648" s="107" t="s">
        <v>155782</v>
      </c>
      <c r="E5648" s="107" t="s">
        <v>178998</v>
      </c>
      <c r="F5648" s="107" t="s">
        <v>26229</v>
      </c>
      <c r="G5648" s="107" t="s">
        <v>181332</v>
      </c>
      <c r="H5648" s="107"/>
    </row>
    <row r="5649" spans="1:8" ht="76.5" x14ac:dyDescent="0.2">
      <c r="A5649" s="107" t="s">
        <v>169536</v>
      </c>
      <c r="B5649" s="107" t="s">
        <v>169537</v>
      </c>
      <c r="C5649" s="107" t="s">
        <v>169537</v>
      </c>
      <c r="D5649" s="107" t="s">
        <v>155799</v>
      </c>
      <c r="E5649" s="107" t="s">
        <v>179005</v>
      </c>
      <c r="F5649" s="107" t="s">
        <v>26229</v>
      </c>
      <c r="G5649" s="107" t="s">
        <v>181333</v>
      </c>
      <c r="H5649" s="107"/>
    </row>
    <row r="5650" spans="1:8" ht="38.25" x14ac:dyDescent="0.2">
      <c r="A5650" s="107" t="s">
        <v>169538</v>
      </c>
      <c r="B5650" s="107" t="s">
        <v>169539</v>
      </c>
      <c r="C5650" s="107" t="s">
        <v>169540</v>
      </c>
      <c r="D5650" s="107" t="s">
        <v>155782</v>
      </c>
      <c r="E5650" s="107" t="s">
        <v>178998</v>
      </c>
      <c r="F5650" s="107" t="s">
        <v>26229</v>
      </c>
      <c r="G5650" s="107" t="s">
        <v>66976</v>
      </c>
      <c r="H5650" s="107"/>
    </row>
    <row r="5651" spans="1:8" ht="63.75" x14ac:dyDescent="0.2">
      <c r="A5651" s="107" t="s">
        <v>169541</v>
      </c>
      <c r="B5651" s="107" t="s">
        <v>169542</v>
      </c>
      <c r="C5651" s="107" t="s">
        <v>169543</v>
      </c>
      <c r="D5651" s="107" t="s">
        <v>169544</v>
      </c>
      <c r="E5651" s="107" t="s">
        <v>181334</v>
      </c>
      <c r="F5651" s="107" t="s">
        <v>26229</v>
      </c>
      <c r="G5651" s="107" t="s">
        <v>179970</v>
      </c>
      <c r="H5651" s="107"/>
    </row>
    <row r="5652" spans="1:8" ht="140.25" x14ac:dyDescent="0.2">
      <c r="A5652" s="107" t="s">
        <v>169545</v>
      </c>
      <c r="B5652" s="107" t="s">
        <v>125554</v>
      </c>
      <c r="C5652" s="107" t="s">
        <v>125555</v>
      </c>
      <c r="D5652" s="107" t="s">
        <v>157469</v>
      </c>
      <c r="E5652" s="107" t="s">
        <v>179502</v>
      </c>
      <c r="F5652" s="107" t="s">
        <v>26229</v>
      </c>
      <c r="G5652" s="107" t="s">
        <v>92155</v>
      </c>
      <c r="H5652" s="107"/>
    </row>
    <row r="5653" spans="1:8" ht="51" x14ac:dyDescent="0.2">
      <c r="A5653" s="107" t="s">
        <v>169546</v>
      </c>
      <c r="B5653" s="107" t="s">
        <v>169547</v>
      </c>
      <c r="C5653" s="107" t="s">
        <v>169548</v>
      </c>
      <c r="D5653" s="107" t="s">
        <v>155790</v>
      </c>
      <c r="E5653" s="107" t="s">
        <v>179001</v>
      </c>
      <c r="F5653" s="107" t="s">
        <v>26229</v>
      </c>
      <c r="G5653" s="107" t="s">
        <v>179154</v>
      </c>
      <c r="H5653" s="107"/>
    </row>
    <row r="5654" spans="1:8" ht="63.75" x14ac:dyDescent="0.2">
      <c r="A5654" s="107" t="s">
        <v>169549</v>
      </c>
      <c r="B5654" s="107" t="s">
        <v>125564</v>
      </c>
      <c r="C5654" s="107" t="s">
        <v>125565</v>
      </c>
      <c r="D5654" s="107" t="s">
        <v>169550</v>
      </c>
      <c r="E5654" s="107" t="s">
        <v>181335</v>
      </c>
      <c r="F5654" s="107" t="s">
        <v>26229</v>
      </c>
      <c r="G5654" s="107" t="s">
        <v>179141</v>
      </c>
      <c r="H5654" s="107"/>
    </row>
    <row r="5655" spans="1:8" ht="51" x14ac:dyDescent="0.2">
      <c r="A5655" s="107" t="s">
        <v>169551</v>
      </c>
      <c r="B5655" s="107" t="s">
        <v>169552</v>
      </c>
      <c r="C5655" s="107" t="s">
        <v>169553</v>
      </c>
      <c r="D5655" s="107" t="s">
        <v>155885</v>
      </c>
      <c r="E5655" s="107" t="s">
        <v>179034</v>
      </c>
      <c r="F5655" s="107" t="s">
        <v>26229</v>
      </c>
      <c r="G5655" s="107" t="s">
        <v>179638</v>
      </c>
      <c r="H5655" s="107"/>
    </row>
    <row r="5656" spans="1:8" ht="51" x14ac:dyDescent="0.2">
      <c r="A5656" s="107" t="s">
        <v>169554</v>
      </c>
      <c r="B5656" s="107" t="s">
        <v>169555</v>
      </c>
      <c r="C5656" s="107" t="s">
        <v>169556</v>
      </c>
      <c r="D5656" s="107" t="s">
        <v>156510</v>
      </c>
      <c r="E5656" s="107" t="s">
        <v>179262</v>
      </c>
      <c r="F5656" s="107" t="s">
        <v>26229</v>
      </c>
      <c r="G5656" s="107" t="s">
        <v>179134</v>
      </c>
      <c r="H5656" s="107"/>
    </row>
    <row r="5657" spans="1:8" ht="51" x14ac:dyDescent="0.2">
      <c r="A5657" s="107" t="s">
        <v>169557</v>
      </c>
      <c r="B5657" s="107" t="s">
        <v>169558</v>
      </c>
      <c r="C5657" s="107" t="s">
        <v>169559</v>
      </c>
      <c r="D5657" s="107" t="s">
        <v>155942</v>
      </c>
      <c r="E5657" s="107" t="s">
        <v>179059</v>
      </c>
      <c r="F5657" s="107" t="s">
        <v>179003</v>
      </c>
      <c r="G5657" s="107" t="s">
        <v>67917</v>
      </c>
      <c r="H5657" s="107"/>
    </row>
    <row r="5658" spans="1:8" ht="63.75" x14ac:dyDescent="0.2">
      <c r="A5658" s="107" t="s">
        <v>169560</v>
      </c>
      <c r="B5658" s="107" t="s">
        <v>169561</v>
      </c>
      <c r="C5658" s="107" t="s">
        <v>125574</v>
      </c>
      <c r="D5658" s="107" t="s">
        <v>169562</v>
      </c>
      <c r="E5658" s="107" t="s">
        <v>181336</v>
      </c>
      <c r="F5658" s="107" t="s">
        <v>26229</v>
      </c>
      <c r="G5658" s="107" t="s">
        <v>180085</v>
      </c>
      <c r="H5658" s="107"/>
    </row>
    <row r="5659" spans="1:8" ht="51" x14ac:dyDescent="0.2">
      <c r="A5659" s="107" t="s">
        <v>169563</v>
      </c>
      <c r="B5659" s="107" t="s">
        <v>90650</v>
      </c>
      <c r="C5659" s="107" t="s">
        <v>90651</v>
      </c>
      <c r="D5659" s="107" t="s">
        <v>155985</v>
      </c>
      <c r="E5659" s="107" t="s">
        <v>179081</v>
      </c>
      <c r="F5659" s="107" t="s">
        <v>26229</v>
      </c>
      <c r="G5659" s="107" t="s">
        <v>181337</v>
      </c>
      <c r="H5659" s="107"/>
    </row>
    <row r="5660" spans="1:8" ht="38.25" x14ac:dyDescent="0.2">
      <c r="A5660" s="107" t="s">
        <v>169564</v>
      </c>
      <c r="B5660" s="107" t="s">
        <v>169565</v>
      </c>
      <c r="C5660" s="107" t="s">
        <v>169566</v>
      </c>
      <c r="D5660" s="107" t="s">
        <v>157247</v>
      </c>
      <c r="E5660" s="107" t="s">
        <v>179450</v>
      </c>
      <c r="F5660" s="107" t="s">
        <v>179003</v>
      </c>
      <c r="G5660" s="107" t="s">
        <v>179042</v>
      </c>
      <c r="H5660" s="107"/>
    </row>
    <row r="5661" spans="1:8" ht="51" x14ac:dyDescent="0.2">
      <c r="A5661" s="107" t="s">
        <v>169567</v>
      </c>
      <c r="B5661" s="107" t="s">
        <v>125595</v>
      </c>
      <c r="C5661" s="107" t="s">
        <v>125596</v>
      </c>
      <c r="D5661" s="107" t="s">
        <v>156639</v>
      </c>
      <c r="E5661" s="107" t="s">
        <v>179294</v>
      </c>
      <c r="F5661" s="107" t="s">
        <v>26229</v>
      </c>
      <c r="G5661" s="107" t="s">
        <v>179128</v>
      </c>
      <c r="H5661" s="107"/>
    </row>
    <row r="5662" spans="1:8" ht="38.25" x14ac:dyDescent="0.2">
      <c r="A5662" s="107" t="s">
        <v>169568</v>
      </c>
      <c r="B5662" s="107" t="s">
        <v>169569</v>
      </c>
      <c r="C5662" s="107" t="s">
        <v>169570</v>
      </c>
      <c r="D5662" s="107" t="s">
        <v>155790</v>
      </c>
      <c r="E5662" s="107" t="s">
        <v>179001</v>
      </c>
      <c r="F5662" s="107" t="s">
        <v>26229</v>
      </c>
      <c r="G5662" s="107" t="s">
        <v>69311</v>
      </c>
      <c r="H5662" s="107"/>
    </row>
    <row r="5663" spans="1:8" ht="63.75" x14ac:dyDescent="0.2">
      <c r="A5663" s="107" t="s">
        <v>169571</v>
      </c>
      <c r="B5663" s="107" t="s">
        <v>169572</v>
      </c>
      <c r="C5663" s="107" t="s">
        <v>169573</v>
      </c>
      <c r="D5663" s="107" t="s">
        <v>162527</v>
      </c>
      <c r="E5663" s="107" t="s">
        <v>180359</v>
      </c>
      <c r="F5663" s="107" t="s">
        <v>26229</v>
      </c>
      <c r="G5663" s="107" t="s">
        <v>179111</v>
      </c>
      <c r="H5663" s="107"/>
    </row>
    <row r="5664" spans="1:8" ht="51" x14ac:dyDescent="0.2">
      <c r="A5664" s="107" t="s">
        <v>169574</v>
      </c>
      <c r="B5664" s="107" t="s">
        <v>169575</v>
      </c>
      <c r="C5664" s="107" t="s">
        <v>169576</v>
      </c>
      <c r="D5664" s="107" t="s">
        <v>155763</v>
      </c>
      <c r="E5664" s="107" t="s">
        <v>178991</v>
      </c>
      <c r="F5664" s="107" t="s">
        <v>26229</v>
      </c>
      <c r="G5664" s="107" t="s">
        <v>181338</v>
      </c>
      <c r="H5664" s="107"/>
    </row>
    <row r="5665" spans="1:8" ht="127.5" x14ac:dyDescent="0.2">
      <c r="A5665" s="107" t="s">
        <v>169577</v>
      </c>
      <c r="B5665" s="107" t="s">
        <v>169578</v>
      </c>
      <c r="C5665" s="107" t="s">
        <v>169579</v>
      </c>
      <c r="D5665" s="107" t="s">
        <v>155790</v>
      </c>
      <c r="E5665" s="107" t="s">
        <v>179001</v>
      </c>
      <c r="F5665" s="107" t="s">
        <v>26229</v>
      </c>
      <c r="G5665" s="107" t="s">
        <v>181339</v>
      </c>
      <c r="H5665" s="107"/>
    </row>
    <row r="5666" spans="1:8" ht="63.75" x14ac:dyDescent="0.2">
      <c r="A5666" s="107" t="s">
        <v>169580</v>
      </c>
      <c r="B5666" s="107" t="s">
        <v>169581</v>
      </c>
      <c r="C5666" s="107" t="s">
        <v>169582</v>
      </c>
      <c r="D5666" s="107" t="s">
        <v>155763</v>
      </c>
      <c r="E5666" s="107" t="s">
        <v>179066</v>
      </c>
      <c r="F5666" s="107" t="s">
        <v>26229</v>
      </c>
      <c r="G5666" s="107" t="s">
        <v>179128</v>
      </c>
      <c r="H5666" s="107"/>
    </row>
    <row r="5667" spans="1:8" ht="38.25" x14ac:dyDescent="0.2">
      <c r="A5667" s="107" t="s">
        <v>169583</v>
      </c>
      <c r="B5667" s="107" t="s">
        <v>169584</v>
      </c>
      <c r="C5667" s="107" t="s">
        <v>169585</v>
      </c>
      <c r="D5667" s="107" t="s">
        <v>156187</v>
      </c>
      <c r="E5667" s="107" t="s">
        <v>179157</v>
      </c>
      <c r="F5667" s="107" t="s">
        <v>179003</v>
      </c>
      <c r="G5667" s="107" t="s">
        <v>180055</v>
      </c>
      <c r="H5667" s="107"/>
    </row>
    <row r="5668" spans="1:8" ht="38.25" x14ac:dyDescent="0.2">
      <c r="A5668" s="107" t="s">
        <v>169586</v>
      </c>
      <c r="B5668" s="107" t="s">
        <v>169587</v>
      </c>
      <c r="C5668" s="107" t="s">
        <v>169588</v>
      </c>
      <c r="D5668" s="107" t="s">
        <v>155751</v>
      </c>
      <c r="E5668" s="107" t="s">
        <v>178984</v>
      </c>
      <c r="F5668" s="107" t="s">
        <v>26229</v>
      </c>
      <c r="G5668" s="107" t="s">
        <v>181340</v>
      </c>
      <c r="H5668" s="107"/>
    </row>
    <row r="5669" spans="1:8" ht="102" x14ac:dyDescent="0.2">
      <c r="A5669" s="107" t="s">
        <v>169589</v>
      </c>
      <c r="B5669" s="107" t="s">
        <v>169590</v>
      </c>
      <c r="C5669" s="107" t="s">
        <v>169591</v>
      </c>
      <c r="D5669" s="107" t="s">
        <v>155763</v>
      </c>
      <c r="E5669" s="107" t="s">
        <v>178991</v>
      </c>
      <c r="F5669" s="107" t="s">
        <v>26229</v>
      </c>
      <c r="G5669" s="107" t="s">
        <v>181341</v>
      </c>
      <c r="H5669" s="107"/>
    </row>
    <row r="5670" spans="1:8" ht="38.25" x14ac:dyDescent="0.2">
      <c r="A5670" s="107" t="s">
        <v>169592</v>
      </c>
      <c r="B5670" s="107" t="s">
        <v>169593</v>
      </c>
      <c r="C5670" s="107" t="s">
        <v>169594</v>
      </c>
      <c r="D5670" s="107" t="s">
        <v>156368</v>
      </c>
      <c r="E5670" s="107" t="s">
        <v>179151</v>
      </c>
      <c r="F5670" s="107" t="s">
        <v>26229</v>
      </c>
      <c r="G5670" s="107" t="s">
        <v>181153</v>
      </c>
      <c r="H5670" s="107"/>
    </row>
    <row r="5671" spans="1:8" ht="38.25" x14ac:dyDescent="0.2">
      <c r="A5671" s="107" t="s">
        <v>169595</v>
      </c>
      <c r="B5671" s="107" t="s">
        <v>169596</v>
      </c>
      <c r="C5671" s="107" t="s">
        <v>169597</v>
      </c>
      <c r="D5671" s="107" t="s">
        <v>155782</v>
      </c>
      <c r="E5671" s="107" t="s">
        <v>178998</v>
      </c>
      <c r="F5671" s="107" t="s">
        <v>26229</v>
      </c>
      <c r="G5671" s="107" t="s">
        <v>179074</v>
      </c>
      <c r="H5671" s="107"/>
    </row>
    <row r="5672" spans="1:8" ht="38.25" x14ac:dyDescent="0.2">
      <c r="A5672" s="107" t="s">
        <v>169598</v>
      </c>
      <c r="B5672" s="107" t="s">
        <v>169599</v>
      </c>
      <c r="C5672" s="107" t="s">
        <v>169600</v>
      </c>
      <c r="D5672" s="107" t="s">
        <v>156440</v>
      </c>
      <c r="E5672" s="107" t="s">
        <v>179240</v>
      </c>
      <c r="F5672" s="107" t="s">
        <v>26229</v>
      </c>
      <c r="G5672" s="107" t="s">
        <v>179579</v>
      </c>
      <c r="H5672" s="107"/>
    </row>
    <row r="5673" spans="1:8" ht="38.25" x14ac:dyDescent="0.2">
      <c r="A5673" s="107" t="s">
        <v>169601</v>
      </c>
      <c r="B5673" s="107" t="s">
        <v>169602</v>
      </c>
      <c r="C5673" s="107" t="s">
        <v>169603</v>
      </c>
      <c r="D5673" s="107" t="s">
        <v>156187</v>
      </c>
      <c r="E5673" s="107" t="s">
        <v>179157</v>
      </c>
      <c r="F5673" s="107" t="s">
        <v>179003</v>
      </c>
      <c r="G5673" s="107" t="s">
        <v>179041</v>
      </c>
      <c r="H5673" s="107"/>
    </row>
    <row r="5674" spans="1:8" ht="51" x14ac:dyDescent="0.2">
      <c r="A5674" s="107" t="s">
        <v>169604</v>
      </c>
      <c r="B5674" s="107" t="s">
        <v>169605</v>
      </c>
      <c r="C5674" s="107" t="s">
        <v>169606</v>
      </c>
      <c r="D5674" s="107" t="s">
        <v>156639</v>
      </c>
      <c r="E5674" s="107" t="s">
        <v>179294</v>
      </c>
      <c r="F5674" s="107" t="s">
        <v>179003</v>
      </c>
      <c r="G5674" s="107" t="s">
        <v>179419</v>
      </c>
      <c r="H5674" s="107"/>
    </row>
    <row r="5675" spans="1:8" ht="38.25" x14ac:dyDescent="0.2">
      <c r="A5675" s="107" t="s">
        <v>169607</v>
      </c>
      <c r="B5675" s="107" t="s">
        <v>169608</v>
      </c>
      <c r="C5675" s="107" t="s">
        <v>169609</v>
      </c>
      <c r="D5675" s="107" t="s">
        <v>155782</v>
      </c>
      <c r="E5675" s="107" t="s">
        <v>178998</v>
      </c>
      <c r="F5675" s="107" t="s">
        <v>26229</v>
      </c>
      <c r="G5675" s="107" t="s">
        <v>179446</v>
      </c>
      <c r="H5675" s="107"/>
    </row>
    <row r="5676" spans="1:8" ht="63.75" x14ac:dyDescent="0.2">
      <c r="A5676" s="107" t="s">
        <v>169610</v>
      </c>
      <c r="B5676" s="107" t="s">
        <v>169611</v>
      </c>
      <c r="C5676" s="107" t="s">
        <v>169612</v>
      </c>
      <c r="D5676" s="107" t="s">
        <v>156654</v>
      </c>
      <c r="E5676" s="107" t="s">
        <v>179300</v>
      </c>
      <c r="F5676" s="107" t="s">
        <v>26229</v>
      </c>
      <c r="G5676" s="107" t="s">
        <v>180733</v>
      </c>
      <c r="H5676" s="107"/>
    </row>
    <row r="5677" spans="1:8" ht="63.75" x14ac:dyDescent="0.2">
      <c r="A5677" s="107" t="s">
        <v>169613</v>
      </c>
      <c r="B5677" s="107" t="s">
        <v>169614</v>
      </c>
      <c r="C5677" s="107" t="s">
        <v>169615</v>
      </c>
      <c r="D5677" s="107" t="s">
        <v>155969</v>
      </c>
      <c r="E5677" s="107" t="s">
        <v>179094</v>
      </c>
      <c r="F5677" s="107" t="s">
        <v>26229</v>
      </c>
      <c r="G5677" s="107" t="s">
        <v>154590</v>
      </c>
      <c r="H5677" s="107"/>
    </row>
    <row r="5678" spans="1:8" ht="76.5" x14ac:dyDescent="0.2">
      <c r="A5678" s="107" t="s">
        <v>169616</v>
      </c>
      <c r="B5678" s="107" t="s">
        <v>125622</v>
      </c>
      <c r="C5678" s="107" t="s">
        <v>125623</v>
      </c>
      <c r="D5678" s="107" t="s">
        <v>169617</v>
      </c>
      <c r="E5678" s="107" t="s">
        <v>181342</v>
      </c>
      <c r="F5678" s="107" t="s">
        <v>26229</v>
      </c>
      <c r="G5678" s="107" t="s">
        <v>18430</v>
      </c>
      <c r="H5678" s="107"/>
    </row>
    <row r="5679" spans="1:8" ht="51" x14ac:dyDescent="0.2">
      <c r="A5679" s="107" t="s">
        <v>169618</v>
      </c>
      <c r="B5679" s="107" t="s">
        <v>125636</v>
      </c>
      <c r="C5679" s="107" t="s">
        <v>125636</v>
      </c>
      <c r="D5679" s="107" t="s">
        <v>159484</v>
      </c>
      <c r="E5679" s="107" t="s">
        <v>179917</v>
      </c>
      <c r="F5679" s="107" t="s">
        <v>26229</v>
      </c>
      <c r="G5679" s="107" t="s">
        <v>179365</v>
      </c>
      <c r="H5679" s="107"/>
    </row>
    <row r="5680" spans="1:8" ht="63.75" x14ac:dyDescent="0.2">
      <c r="A5680" s="107" t="s">
        <v>169619</v>
      </c>
      <c r="B5680" s="107" t="s">
        <v>169620</v>
      </c>
      <c r="C5680" s="107" t="s">
        <v>169621</v>
      </c>
      <c r="D5680" s="107" t="s">
        <v>156349</v>
      </c>
      <c r="E5680" s="107" t="s">
        <v>179209</v>
      </c>
      <c r="F5680" s="107" t="s">
        <v>26229</v>
      </c>
      <c r="G5680" s="107" t="s">
        <v>181343</v>
      </c>
      <c r="H5680" s="107"/>
    </row>
    <row r="5681" spans="1:8" ht="38.25" x14ac:dyDescent="0.2">
      <c r="A5681" s="107" t="s">
        <v>169622</v>
      </c>
      <c r="B5681" s="107" t="s">
        <v>169623</v>
      </c>
      <c r="C5681" s="107" t="s">
        <v>169624</v>
      </c>
      <c r="D5681" s="107" t="s">
        <v>160120</v>
      </c>
      <c r="E5681" s="107" t="s">
        <v>180026</v>
      </c>
      <c r="F5681" s="107" t="s">
        <v>26229</v>
      </c>
      <c r="G5681" s="107" t="s">
        <v>179243</v>
      </c>
      <c r="H5681" s="107"/>
    </row>
    <row r="5682" spans="1:8" ht="63.75" x14ac:dyDescent="0.2">
      <c r="A5682" s="107" t="s">
        <v>169625</v>
      </c>
      <c r="B5682" s="107" t="s">
        <v>169626</v>
      </c>
      <c r="C5682" s="107" t="s">
        <v>169627</v>
      </c>
      <c r="D5682" s="107" t="s">
        <v>155763</v>
      </c>
      <c r="E5682" s="107" t="s">
        <v>179066</v>
      </c>
      <c r="F5682" s="107" t="s">
        <v>26229</v>
      </c>
      <c r="G5682" s="107" t="s">
        <v>179128</v>
      </c>
      <c r="H5682" s="107"/>
    </row>
    <row r="5683" spans="1:8" ht="51" x14ac:dyDescent="0.2">
      <c r="A5683" s="107" t="s">
        <v>169628</v>
      </c>
      <c r="B5683" s="107" t="s">
        <v>169629</v>
      </c>
      <c r="C5683" s="107"/>
      <c r="D5683" s="107" t="s">
        <v>169630</v>
      </c>
      <c r="E5683" s="107" t="s">
        <v>181344</v>
      </c>
      <c r="F5683" s="107" t="s">
        <v>26229</v>
      </c>
      <c r="G5683" s="107" t="s">
        <v>181345</v>
      </c>
      <c r="H5683" s="107"/>
    </row>
    <row r="5684" spans="1:8" ht="51" x14ac:dyDescent="0.2">
      <c r="A5684" s="107" t="s">
        <v>169631</v>
      </c>
      <c r="B5684" s="107"/>
      <c r="C5684" s="107" t="s">
        <v>94538</v>
      </c>
      <c r="D5684" s="107" t="s">
        <v>156170</v>
      </c>
      <c r="E5684" s="107" t="s">
        <v>179151</v>
      </c>
      <c r="F5684" s="107" t="s">
        <v>26229</v>
      </c>
      <c r="G5684" s="107" t="s">
        <v>181346</v>
      </c>
      <c r="H5684" s="107"/>
    </row>
    <row r="5685" spans="1:8" ht="63.75" x14ac:dyDescent="0.2">
      <c r="A5685" s="107" t="s">
        <v>169632</v>
      </c>
      <c r="B5685" s="107" t="s">
        <v>169633</v>
      </c>
      <c r="C5685" s="107" t="s">
        <v>169634</v>
      </c>
      <c r="D5685" s="107" t="s">
        <v>169635</v>
      </c>
      <c r="E5685" s="107" t="s">
        <v>181347</v>
      </c>
      <c r="F5685" s="107" t="s">
        <v>26229</v>
      </c>
      <c r="G5685" s="107" t="s">
        <v>181348</v>
      </c>
      <c r="H5685" s="107"/>
    </row>
    <row r="5686" spans="1:8" ht="76.5" x14ac:dyDescent="0.2">
      <c r="A5686" s="107" t="s">
        <v>169636</v>
      </c>
      <c r="B5686" s="107" t="s">
        <v>169637</v>
      </c>
      <c r="C5686" s="107" t="s">
        <v>169638</v>
      </c>
      <c r="D5686" s="107" t="s">
        <v>155763</v>
      </c>
      <c r="E5686" s="107" t="s">
        <v>179066</v>
      </c>
      <c r="F5686" s="107" t="s">
        <v>26229</v>
      </c>
      <c r="G5686" s="107" t="s">
        <v>179231</v>
      </c>
      <c r="H5686" s="107"/>
    </row>
    <row r="5687" spans="1:8" ht="51" x14ac:dyDescent="0.2">
      <c r="A5687" s="107" t="s">
        <v>169639</v>
      </c>
      <c r="B5687" s="107" t="s">
        <v>169640</v>
      </c>
      <c r="C5687" s="107"/>
      <c r="D5687" s="107" t="s">
        <v>156403</v>
      </c>
      <c r="E5687" s="107" t="s">
        <v>179228</v>
      </c>
      <c r="F5687" s="107" t="s">
        <v>26229</v>
      </c>
      <c r="G5687" s="107" t="s">
        <v>181349</v>
      </c>
      <c r="H5687" s="107"/>
    </row>
    <row r="5688" spans="1:8" ht="63.75" x14ac:dyDescent="0.2">
      <c r="A5688" s="107" t="s">
        <v>169641</v>
      </c>
      <c r="B5688" s="107" t="s">
        <v>169642</v>
      </c>
      <c r="C5688" s="107" t="s">
        <v>169643</v>
      </c>
      <c r="D5688" s="107" t="s">
        <v>169644</v>
      </c>
      <c r="E5688" s="107" t="s">
        <v>181350</v>
      </c>
      <c r="F5688" s="107" t="s">
        <v>26229</v>
      </c>
      <c r="G5688" s="107" t="s">
        <v>179216</v>
      </c>
      <c r="H5688" s="107"/>
    </row>
    <row r="5689" spans="1:8" ht="76.5" x14ac:dyDescent="0.2">
      <c r="A5689" s="107" t="s">
        <v>169645</v>
      </c>
      <c r="B5689" s="107" t="s">
        <v>169646</v>
      </c>
      <c r="C5689" s="107" t="s">
        <v>169647</v>
      </c>
      <c r="D5689" s="107" t="s">
        <v>155751</v>
      </c>
      <c r="E5689" s="107" t="s">
        <v>178984</v>
      </c>
      <c r="F5689" s="107" t="s">
        <v>26229</v>
      </c>
      <c r="G5689" s="107" t="s">
        <v>179231</v>
      </c>
      <c r="H5689" s="107"/>
    </row>
    <row r="5690" spans="1:8" ht="51" x14ac:dyDescent="0.2">
      <c r="A5690" s="107" t="s">
        <v>169648</v>
      </c>
      <c r="B5690" s="107" t="s">
        <v>125653</v>
      </c>
      <c r="C5690" s="107" t="s">
        <v>125654</v>
      </c>
      <c r="D5690" s="107" t="s">
        <v>155799</v>
      </c>
      <c r="E5690" s="107" t="s">
        <v>179005</v>
      </c>
      <c r="F5690" s="107" t="s">
        <v>26229</v>
      </c>
      <c r="G5690" s="107" t="s">
        <v>178994</v>
      </c>
      <c r="H5690" s="107"/>
    </row>
    <row r="5691" spans="1:8" ht="51" x14ac:dyDescent="0.2">
      <c r="A5691" s="107" t="s">
        <v>169649</v>
      </c>
      <c r="B5691" s="107" t="s">
        <v>169650</v>
      </c>
      <c r="C5691" s="107" t="s">
        <v>169651</v>
      </c>
      <c r="D5691" s="107" t="s">
        <v>155942</v>
      </c>
      <c r="E5691" s="107" t="s">
        <v>179059</v>
      </c>
      <c r="F5691" s="107" t="s">
        <v>179003</v>
      </c>
      <c r="G5691" s="107" t="s">
        <v>181351</v>
      </c>
      <c r="H5691" s="107"/>
    </row>
    <row r="5692" spans="1:8" ht="63.75" x14ac:dyDescent="0.2">
      <c r="A5692" s="107" t="s">
        <v>169652</v>
      </c>
      <c r="B5692" s="107" t="s">
        <v>169653</v>
      </c>
      <c r="C5692" s="107" t="s">
        <v>169654</v>
      </c>
      <c r="D5692" s="107" t="s">
        <v>157829</v>
      </c>
      <c r="E5692" s="107" t="s">
        <v>179576</v>
      </c>
      <c r="F5692" s="107" t="s">
        <v>26229</v>
      </c>
      <c r="G5692" s="107" t="s">
        <v>179646</v>
      </c>
      <c r="H5692" s="107"/>
    </row>
    <row r="5693" spans="1:8" ht="51" x14ac:dyDescent="0.2">
      <c r="A5693" s="107" t="s">
        <v>169655</v>
      </c>
      <c r="B5693" s="107" t="s">
        <v>91440</v>
      </c>
      <c r="C5693" s="107" t="s">
        <v>91441</v>
      </c>
      <c r="D5693" s="107" t="s">
        <v>155803</v>
      </c>
      <c r="E5693" s="107" t="s">
        <v>179007</v>
      </c>
      <c r="F5693" s="107" t="s">
        <v>26229</v>
      </c>
      <c r="G5693" s="107" t="s">
        <v>181352</v>
      </c>
      <c r="H5693" s="107"/>
    </row>
    <row r="5694" spans="1:8" ht="51" x14ac:dyDescent="0.2">
      <c r="A5694" s="107" t="s">
        <v>169656</v>
      </c>
      <c r="B5694" s="107" t="s">
        <v>169657</v>
      </c>
      <c r="C5694" s="107" t="s">
        <v>169658</v>
      </c>
      <c r="D5694" s="107" t="s">
        <v>156174</v>
      </c>
      <c r="E5694" s="107" t="s">
        <v>179152</v>
      </c>
      <c r="F5694" s="107" t="s">
        <v>26229</v>
      </c>
      <c r="G5694" s="107" t="s">
        <v>181353</v>
      </c>
      <c r="H5694" s="107"/>
    </row>
    <row r="5695" spans="1:8" ht="51" x14ac:dyDescent="0.2">
      <c r="A5695" s="107" t="s">
        <v>169659</v>
      </c>
      <c r="B5695" s="107" t="s">
        <v>169660</v>
      </c>
      <c r="C5695" s="107" t="s">
        <v>169661</v>
      </c>
      <c r="D5695" s="107" t="s">
        <v>156274</v>
      </c>
      <c r="E5695" s="107" t="s">
        <v>179186</v>
      </c>
      <c r="F5695" s="107" t="s">
        <v>26229</v>
      </c>
      <c r="G5695" s="107" t="s">
        <v>181354</v>
      </c>
      <c r="H5695" s="107"/>
    </row>
    <row r="5696" spans="1:8" ht="38.25" x14ac:dyDescent="0.2">
      <c r="A5696" s="107" t="s">
        <v>169662</v>
      </c>
      <c r="B5696" s="107" t="s">
        <v>125670</v>
      </c>
      <c r="C5696" s="107" t="s">
        <v>125671</v>
      </c>
      <c r="D5696" s="107" t="s">
        <v>169663</v>
      </c>
      <c r="E5696" s="107" t="s">
        <v>181355</v>
      </c>
      <c r="F5696" s="107" t="s">
        <v>26229</v>
      </c>
      <c r="G5696" s="107" t="s">
        <v>90428</v>
      </c>
      <c r="H5696" s="107"/>
    </row>
    <row r="5697" spans="1:8" ht="38.25" x14ac:dyDescent="0.2">
      <c r="A5697" s="107" t="s">
        <v>169664</v>
      </c>
      <c r="B5697" s="107" t="s">
        <v>169665</v>
      </c>
      <c r="C5697" s="107" t="s">
        <v>169666</v>
      </c>
      <c r="D5697" s="107" t="s">
        <v>155751</v>
      </c>
      <c r="E5697" s="107" t="s">
        <v>178984</v>
      </c>
      <c r="F5697" s="107" t="s">
        <v>26229</v>
      </c>
      <c r="G5697" s="107" t="s">
        <v>179194</v>
      </c>
      <c r="H5697" s="107"/>
    </row>
    <row r="5698" spans="1:8" ht="51" x14ac:dyDescent="0.2">
      <c r="A5698" s="107" t="s">
        <v>169667</v>
      </c>
      <c r="B5698" s="107" t="s">
        <v>169668</v>
      </c>
      <c r="C5698" s="107" t="s">
        <v>169669</v>
      </c>
      <c r="D5698" s="107" t="s">
        <v>155786</v>
      </c>
      <c r="E5698" s="107" t="s">
        <v>178999</v>
      </c>
      <c r="F5698" s="107" t="s">
        <v>26229</v>
      </c>
      <c r="G5698" s="107" t="s">
        <v>179748</v>
      </c>
      <c r="H5698" s="107"/>
    </row>
    <row r="5699" spans="1:8" ht="102" x14ac:dyDescent="0.2">
      <c r="A5699" s="107" t="s">
        <v>169670</v>
      </c>
      <c r="B5699" s="107" t="s">
        <v>169671</v>
      </c>
      <c r="C5699" s="107" t="s">
        <v>169672</v>
      </c>
      <c r="D5699" s="107" t="s">
        <v>157247</v>
      </c>
      <c r="E5699" s="107" t="s">
        <v>179450</v>
      </c>
      <c r="F5699" s="107" t="s">
        <v>26229</v>
      </c>
      <c r="G5699" s="107" t="s">
        <v>181356</v>
      </c>
      <c r="H5699" s="107"/>
    </row>
    <row r="5700" spans="1:8" ht="51" x14ac:dyDescent="0.2">
      <c r="A5700" s="107" t="s">
        <v>169673</v>
      </c>
      <c r="B5700" s="107" t="s">
        <v>169674</v>
      </c>
      <c r="C5700" s="107" t="s">
        <v>169675</v>
      </c>
      <c r="D5700" s="107" t="s">
        <v>155763</v>
      </c>
      <c r="E5700" s="107" t="s">
        <v>178991</v>
      </c>
      <c r="F5700" s="107" t="s">
        <v>26229</v>
      </c>
      <c r="G5700" s="107" t="s">
        <v>179033</v>
      </c>
      <c r="H5700" s="107"/>
    </row>
    <row r="5701" spans="1:8" ht="51" x14ac:dyDescent="0.2">
      <c r="A5701" s="107" t="s">
        <v>169676</v>
      </c>
      <c r="B5701" s="107" t="s">
        <v>169677</v>
      </c>
      <c r="C5701" s="107" t="s">
        <v>169678</v>
      </c>
      <c r="D5701" s="107" t="s">
        <v>155747</v>
      </c>
      <c r="E5701" s="107" t="s">
        <v>178982</v>
      </c>
      <c r="F5701" s="107" t="s">
        <v>26229</v>
      </c>
      <c r="G5701" s="107" t="s">
        <v>181357</v>
      </c>
      <c r="H5701" s="107"/>
    </row>
    <row r="5702" spans="1:8" ht="38.25" x14ac:dyDescent="0.2">
      <c r="A5702" s="107" t="s">
        <v>169679</v>
      </c>
      <c r="B5702" s="107" t="s">
        <v>169680</v>
      </c>
      <c r="C5702" s="107" t="s">
        <v>169681</v>
      </c>
      <c r="D5702" s="107" t="s">
        <v>156129</v>
      </c>
      <c r="E5702" s="107" t="s">
        <v>179135</v>
      </c>
      <c r="F5702" s="107" t="s">
        <v>26229</v>
      </c>
      <c r="G5702" s="107" t="s">
        <v>179149</v>
      </c>
      <c r="H5702" s="107"/>
    </row>
    <row r="5703" spans="1:8" ht="38.25" x14ac:dyDescent="0.2">
      <c r="A5703" s="107" t="s">
        <v>169682</v>
      </c>
      <c r="B5703" s="107" t="s">
        <v>91148</v>
      </c>
      <c r="C5703" s="107" t="s">
        <v>91149</v>
      </c>
      <c r="D5703" s="107" t="s">
        <v>155782</v>
      </c>
      <c r="E5703" s="107" t="s">
        <v>178998</v>
      </c>
      <c r="F5703" s="107" t="s">
        <v>26229</v>
      </c>
      <c r="G5703" s="107" t="s">
        <v>181153</v>
      </c>
      <c r="H5703" s="107"/>
    </row>
    <row r="5704" spans="1:8" ht="38.25" x14ac:dyDescent="0.2">
      <c r="A5704" s="107" t="s">
        <v>169683</v>
      </c>
      <c r="B5704" s="107" t="s">
        <v>125689</v>
      </c>
      <c r="C5704" s="107" t="s">
        <v>125690</v>
      </c>
      <c r="D5704" s="107" t="s">
        <v>156170</v>
      </c>
      <c r="E5704" s="107" t="s">
        <v>179151</v>
      </c>
      <c r="F5704" s="107" t="s">
        <v>26229</v>
      </c>
      <c r="G5704" s="107" t="s">
        <v>179149</v>
      </c>
      <c r="H5704" s="107"/>
    </row>
    <row r="5705" spans="1:8" ht="38.25" x14ac:dyDescent="0.2">
      <c r="A5705" s="107" t="s">
        <v>169684</v>
      </c>
      <c r="B5705" s="107" t="s">
        <v>169685</v>
      </c>
      <c r="C5705" s="107" t="s">
        <v>169686</v>
      </c>
      <c r="D5705" s="107" t="s">
        <v>155782</v>
      </c>
      <c r="E5705" s="107" t="s">
        <v>178998</v>
      </c>
      <c r="F5705" s="107" t="s">
        <v>26229</v>
      </c>
      <c r="G5705" s="107" t="s">
        <v>180581</v>
      </c>
      <c r="H5705" s="107"/>
    </row>
    <row r="5706" spans="1:8" ht="51" x14ac:dyDescent="0.2">
      <c r="A5706" s="107" t="s">
        <v>169687</v>
      </c>
      <c r="B5706" s="107"/>
      <c r="C5706" s="107" t="s">
        <v>125695</v>
      </c>
      <c r="D5706" s="107" t="s">
        <v>156170</v>
      </c>
      <c r="E5706" s="107" t="s">
        <v>179151</v>
      </c>
      <c r="F5706" s="107" t="s">
        <v>26229</v>
      </c>
      <c r="G5706" s="107" t="s">
        <v>181358</v>
      </c>
      <c r="H5706" s="107"/>
    </row>
    <row r="5707" spans="1:8" ht="76.5" x14ac:dyDescent="0.2">
      <c r="A5707" s="107" t="s">
        <v>169688</v>
      </c>
      <c r="B5707" s="107" t="s">
        <v>169689</v>
      </c>
      <c r="C5707" s="107" t="s">
        <v>169690</v>
      </c>
      <c r="D5707" s="107" t="s">
        <v>169691</v>
      </c>
      <c r="E5707" s="107" t="s">
        <v>181359</v>
      </c>
      <c r="F5707" s="107" t="s">
        <v>26229</v>
      </c>
      <c r="G5707" s="107" t="s">
        <v>181360</v>
      </c>
      <c r="H5707" s="107"/>
    </row>
    <row r="5708" spans="1:8" ht="51" x14ac:dyDescent="0.2">
      <c r="A5708" s="107" t="s">
        <v>169692</v>
      </c>
      <c r="B5708" s="107" t="s">
        <v>169693</v>
      </c>
      <c r="C5708" s="107" t="s">
        <v>169694</v>
      </c>
      <c r="D5708" s="107" t="s">
        <v>155942</v>
      </c>
      <c r="E5708" s="107" t="s">
        <v>179059</v>
      </c>
      <c r="F5708" s="107" t="s">
        <v>26229</v>
      </c>
      <c r="G5708" s="107" t="s">
        <v>181361</v>
      </c>
      <c r="H5708" s="107"/>
    </row>
    <row r="5709" spans="1:8" ht="63.75" x14ac:dyDescent="0.2">
      <c r="A5709" s="107" t="s">
        <v>169695</v>
      </c>
      <c r="B5709" s="107" t="s">
        <v>169696</v>
      </c>
      <c r="C5709" s="107" t="s">
        <v>169697</v>
      </c>
      <c r="D5709" s="107" t="s">
        <v>155782</v>
      </c>
      <c r="E5709" s="107" t="s">
        <v>178998</v>
      </c>
      <c r="F5709" s="107" t="s">
        <v>26229</v>
      </c>
      <c r="G5709" s="107" t="s">
        <v>179390</v>
      </c>
      <c r="H5709" s="107"/>
    </row>
    <row r="5710" spans="1:8" ht="51" x14ac:dyDescent="0.2">
      <c r="A5710" s="107" t="s">
        <v>169698</v>
      </c>
      <c r="B5710" s="107" t="s">
        <v>169699</v>
      </c>
      <c r="C5710" s="107" t="s">
        <v>169700</v>
      </c>
      <c r="D5710" s="107" t="s">
        <v>155763</v>
      </c>
      <c r="E5710" s="107" t="s">
        <v>178991</v>
      </c>
      <c r="F5710" s="107" t="s">
        <v>26229</v>
      </c>
      <c r="G5710" s="107" t="s">
        <v>180136</v>
      </c>
      <c r="H5710" s="107"/>
    </row>
    <row r="5711" spans="1:8" ht="38.25" x14ac:dyDescent="0.2">
      <c r="A5711" s="107" t="s">
        <v>169701</v>
      </c>
      <c r="B5711" s="107" t="s">
        <v>169702</v>
      </c>
      <c r="C5711" s="107" t="s">
        <v>169703</v>
      </c>
      <c r="D5711" s="107" t="s">
        <v>156187</v>
      </c>
      <c r="E5711" s="107" t="s">
        <v>179157</v>
      </c>
      <c r="F5711" s="107" t="s">
        <v>26229</v>
      </c>
      <c r="G5711" s="107" t="s">
        <v>181362</v>
      </c>
      <c r="H5711" s="107"/>
    </row>
    <row r="5712" spans="1:8" ht="38.25" x14ac:dyDescent="0.2">
      <c r="A5712" s="107" t="s">
        <v>169704</v>
      </c>
      <c r="B5712" s="107"/>
      <c r="C5712" s="107" t="s">
        <v>125697</v>
      </c>
      <c r="D5712" s="107" t="s">
        <v>156170</v>
      </c>
      <c r="E5712" s="107" t="s">
        <v>179151</v>
      </c>
      <c r="F5712" s="107" t="s">
        <v>26229</v>
      </c>
      <c r="G5712" s="107" t="s">
        <v>181362</v>
      </c>
      <c r="H5712" s="107"/>
    </row>
    <row r="5713" spans="1:8" ht="76.5" x14ac:dyDescent="0.2">
      <c r="A5713" s="107" t="s">
        <v>169705</v>
      </c>
      <c r="B5713" s="107" t="s">
        <v>169706</v>
      </c>
      <c r="C5713" s="107" t="s">
        <v>169707</v>
      </c>
      <c r="D5713" s="107" t="s">
        <v>157552</v>
      </c>
      <c r="E5713" s="107" t="s">
        <v>179629</v>
      </c>
      <c r="F5713" s="107" t="s">
        <v>26229</v>
      </c>
      <c r="G5713" s="107" t="s">
        <v>181363</v>
      </c>
      <c r="H5713" s="107"/>
    </row>
    <row r="5714" spans="1:8" ht="63.75" x14ac:dyDescent="0.2">
      <c r="A5714" s="107" t="s">
        <v>169708</v>
      </c>
      <c r="B5714" s="107" t="s">
        <v>169709</v>
      </c>
      <c r="C5714" s="107" t="s">
        <v>169710</v>
      </c>
      <c r="D5714" s="107" t="s">
        <v>155964</v>
      </c>
      <c r="E5714" s="107" t="s">
        <v>179069</v>
      </c>
      <c r="F5714" s="107" t="s">
        <v>26229</v>
      </c>
      <c r="G5714" s="107" t="s">
        <v>65736</v>
      </c>
      <c r="H5714" s="107"/>
    </row>
    <row r="5715" spans="1:8" ht="76.5" x14ac:dyDescent="0.2">
      <c r="A5715" s="107" t="s">
        <v>169711</v>
      </c>
      <c r="B5715" s="107" t="s">
        <v>169712</v>
      </c>
      <c r="C5715" s="107" t="s">
        <v>169713</v>
      </c>
      <c r="D5715" s="107" t="s">
        <v>157007</v>
      </c>
      <c r="E5715" s="107" t="s">
        <v>179391</v>
      </c>
      <c r="F5715" s="107" t="s">
        <v>26229</v>
      </c>
      <c r="G5715" s="107" t="s">
        <v>179148</v>
      </c>
      <c r="H5715" s="107"/>
    </row>
    <row r="5716" spans="1:8" ht="51" x14ac:dyDescent="0.2">
      <c r="A5716" s="107" t="s">
        <v>169714</v>
      </c>
      <c r="B5716" s="107" t="s">
        <v>169715</v>
      </c>
      <c r="C5716" s="107" t="s">
        <v>169716</v>
      </c>
      <c r="D5716" s="107" t="s">
        <v>157007</v>
      </c>
      <c r="E5716" s="107" t="s">
        <v>179391</v>
      </c>
      <c r="F5716" s="107" t="s">
        <v>26229</v>
      </c>
      <c r="G5716" s="107" t="s">
        <v>179148</v>
      </c>
      <c r="H5716" s="107"/>
    </row>
    <row r="5717" spans="1:8" ht="51" x14ac:dyDescent="0.2">
      <c r="A5717" s="107" t="s">
        <v>169717</v>
      </c>
      <c r="B5717" s="107" t="s">
        <v>169718</v>
      </c>
      <c r="C5717" s="107" t="s">
        <v>169719</v>
      </c>
      <c r="D5717" s="107" t="s">
        <v>155786</v>
      </c>
      <c r="E5717" s="107" t="s">
        <v>178999</v>
      </c>
      <c r="F5717" s="107" t="s">
        <v>26229</v>
      </c>
      <c r="G5717" s="107" t="s">
        <v>181259</v>
      </c>
      <c r="H5717" s="107"/>
    </row>
    <row r="5718" spans="1:8" ht="38.25" x14ac:dyDescent="0.2">
      <c r="A5718" s="107" t="s">
        <v>169720</v>
      </c>
      <c r="B5718" s="107" t="s">
        <v>91152</v>
      </c>
      <c r="C5718" s="107" t="s">
        <v>91153</v>
      </c>
      <c r="D5718" s="107" t="s">
        <v>155751</v>
      </c>
      <c r="E5718" s="107" t="s">
        <v>178984</v>
      </c>
      <c r="F5718" s="107" t="s">
        <v>26229</v>
      </c>
      <c r="G5718" s="107" t="s">
        <v>18430</v>
      </c>
      <c r="H5718" s="107"/>
    </row>
    <row r="5719" spans="1:8" ht="76.5" x14ac:dyDescent="0.2">
      <c r="A5719" s="107" t="s">
        <v>169721</v>
      </c>
      <c r="B5719" s="107" t="s">
        <v>91155</v>
      </c>
      <c r="C5719" s="107" t="s">
        <v>91156</v>
      </c>
      <c r="D5719" s="107" t="s">
        <v>157552</v>
      </c>
      <c r="E5719" s="107" t="s">
        <v>179629</v>
      </c>
      <c r="F5719" s="107" t="s">
        <v>26229</v>
      </c>
      <c r="G5719" s="107" t="s">
        <v>181364</v>
      </c>
      <c r="H5719" s="107"/>
    </row>
    <row r="5720" spans="1:8" ht="38.25" x14ac:dyDescent="0.2">
      <c r="A5720" s="107" t="s">
        <v>169722</v>
      </c>
      <c r="B5720" s="107" t="s">
        <v>169723</v>
      </c>
      <c r="C5720" s="107" t="s">
        <v>169724</v>
      </c>
      <c r="D5720" s="107" t="s">
        <v>155769</v>
      </c>
      <c r="E5720" s="107" t="s">
        <v>178993</v>
      </c>
      <c r="F5720" s="107" t="s">
        <v>26229</v>
      </c>
      <c r="G5720" s="107" t="s">
        <v>179149</v>
      </c>
      <c r="H5720" s="107"/>
    </row>
    <row r="5721" spans="1:8" ht="51" x14ac:dyDescent="0.2">
      <c r="A5721" s="107" t="s">
        <v>169725</v>
      </c>
      <c r="B5721" s="107" t="s">
        <v>169726</v>
      </c>
      <c r="C5721" s="107" t="s">
        <v>169727</v>
      </c>
      <c r="D5721" s="107" t="s">
        <v>155763</v>
      </c>
      <c r="E5721" s="107" t="s">
        <v>178991</v>
      </c>
      <c r="F5721" s="107" t="s">
        <v>26229</v>
      </c>
      <c r="G5721" s="107" t="s">
        <v>181365</v>
      </c>
      <c r="H5721" s="107"/>
    </row>
    <row r="5722" spans="1:8" ht="51" x14ac:dyDescent="0.2">
      <c r="A5722" s="107" t="s">
        <v>169728</v>
      </c>
      <c r="B5722" s="107" t="s">
        <v>169729</v>
      </c>
      <c r="C5722" s="107" t="s">
        <v>169730</v>
      </c>
      <c r="D5722" s="107" t="s">
        <v>155786</v>
      </c>
      <c r="E5722" s="107" t="s">
        <v>178999</v>
      </c>
      <c r="F5722" s="107" t="s">
        <v>26229</v>
      </c>
      <c r="G5722" s="107" t="s">
        <v>181366</v>
      </c>
      <c r="H5722" s="107"/>
    </row>
    <row r="5723" spans="1:8" ht="63.75" x14ac:dyDescent="0.2">
      <c r="A5723" s="107" t="s">
        <v>169731</v>
      </c>
      <c r="B5723" s="107" t="s">
        <v>91158</v>
      </c>
      <c r="C5723" s="107" t="s">
        <v>91159</v>
      </c>
      <c r="D5723" s="107" t="s">
        <v>156601</v>
      </c>
      <c r="E5723" s="107" t="s">
        <v>179283</v>
      </c>
      <c r="F5723" s="107" t="s">
        <v>26229</v>
      </c>
      <c r="G5723" s="107" t="s">
        <v>179150</v>
      </c>
      <c r="H5723" s="107"/>
    </row>
    <row r="5724" spans="1:8" ht="51" x14ac:dyDescent="0.2">
      <c r="A5724" s="107" t="s">
        <v>169732</v>
      </c>
      <c r="B5724" s="107" t="s">
        <v>169733</v>
      </c>
      <c r="C5724" s="107" t="s">
        <v>169734</v>
      </c>
      <c r="D5724" s="107" t="s">
        <v>156537</v>
      </c>
      <c r="E5724" s="107" t="s">
        <v>179267</v>
      </c>
      <c r="F5724" s="107" t="s">
        <v>26229</v>
      </c>
      <c r="G5724" s="107" t="s">
        <v>181345</v>
      </c>
      <c r="H5724" s="107"/>
    </row>
    <row r="5725" spans="1:8" ht="51" x14ac:dyDescent="0.2">
      <c r="A5725" s="107" t="s">
        <v>169735</v>
      </c>
      <c r="B5725" s="107" t="s">
        <v>169736</v>
      </c>
      <c r="C5725" s="107" t="s">
        <v>169737</v>
      </c>
      <c r="D5725" s="107" t="s">
        <v>157044</v>
      </c>
      <c r="E5725" s="107" t="s">
        <v>179402</v>
      </c>
      <c r="F5725" s="107" t="s">
        <v>26229</v>
      </c>
      <c r="G5725" s="107" t="s">
        <v>179859</v>
      </c>
      <c r="H5725" s="107"/>
    </row>
    <row r="5726" spans="1:8" ht="38.25" x14ac:dyDescent="0.2">
      <c r="A5726" s="107" t="s">
        <v>169738</v>
      </c>
      <c r="B5726" s="107" t="s">
        <v>169739</v>
      </c>
      <c r="C5726" s="107" t="s">
        <v>169740</v>
      </c>
      <c r="D5726" s="107" t="s">
        <v>155782</v>
      </c>
      <c r="E5726" s="107" t="s">
        <v>178998</v>
      </c>
      <c r="F5726" s="107" t="s">
        <v>26229</v>
      </c>
      <c r="G5726" s="107" t="s">
        <v>73537</v>
      </c>
      <c r="H5726" s="107"/>
    </row>
    <row r="5727" spans="1:8" ht="63.75" x14ac:dyDescent="0.2">
      <c r="A5727" s="107" t="s">
        <v>169741</v>
      </c>
      <c r="B5727" s="107" t="s">
        <v>169742</v>
      </c>
      <c r="C5727" s="107" t="s">
        <v>169743</v>
      </c>
      <c r="D5727" s="107" t="s">
        <v>157314</v>
      </c>
      <c r="E5727" s="107" t="s">
        <v>179470</v>
      </c>
      <c r="F5727" s="107" t="s">
        <v>26229</v>
      </c>
      <c r="G5727" s="107" t="s">
        <v>179390</v>
      </c>
      <c r="H5727" s="107"/>
    </row>
    <row r="5728" spans="1:8" ht="51" x14ac:dyDescent="0.2">
      <c r="A5728" s="107" t="s">
        <v>169744</v>
      </c>
      <c r="B5728" s="107" t="s">
        <v>91162</v>
      </c>
      <c r="C5728" s="107" t="s">
        <v>91163</v>
      </c>
      <c r="D5728" s="107" t="s">
        <v>162730</v>
      </c>
      <c r="E5728" s="107" t="s">
        <v>180394</v>
      </c>
      <c r="F5728" s="107" t="s">
        <v>26229</v>
      </c>
      <c r="G5728" s="107" t="s">
        <v>65736</v>
      </c>
      <c r="H5728" s="107"/>
    </row>
    <row r="5729" spans="1:8" ht="38.25" x14ac:dyDescent="0.2">
      <c r="A5729" s="107" t="s">
        <v>169745</v>
      </c>
      <c r="B5729" s="107" t="s">
        <v>169746</v>
      </c>
      <c r="C5729" s="107" t="s">
        <v>169747</v>
      </c>
      <c r="D5729" s="107" t="s">
        <v>156187</v>
      </c>
      <c r="E5729" s="107" t="s">
        <v>179157</v>
      </c>
      <c r="F5729" s="107" t="s">
        <v>26229</v>
      </c>
      <c r="G5729" s="107" t="s">
        <v>181367</v>
      </c>
      <c r="H5729" s="107"/>
    </row>
    <row r="5730" spans="1:8" ht="51" x14ac:dyDescent="0.2">
      <c r="A5730" s="107" t="s">
        <v>169748</v>
      </c>
      <c r="B5730" s="107" t="s">
        <v>169749</v>
      </c>
      <c r="C5730" s="107" t="s">
        <v>169750</v>
      </c>
      <c r="D5730" s="107" t="s">
        <v>155786</v>
      </c>
      <c r="E5730" s="107" t="s">
        <v>178999</v>
      </c>
      <c r="F5730" s="107" t="s">
        <v>26229</v>
      </c>
      <c r="G5730" s="107" t="s">
        <v>181368</v>
      </c>
      <c r="H5730" s="107"/>
    </row>
    <row r="5731" spans="1:8" ht="38.25" x14ac:dyDescent="0.2">
      <c r="A5731" s="107" t="s">
        <v>169751</v>
      </c>
      <c r="B5731" s="107" t="s">
        <v>169752</v>
      </c>
      <c r="C5731" s="107" t="s">
        <v>169753</v>
      </c>
      <c r="D5731" s="107" t="s">
        <v>155782</v>
      </c>
      <c r="E5731" s="107" t="s">
        <v>178998</v>
      </c>
      <c r="F5731" s="107" t="s">
        <v>26229</v>
      </c>
      <c r="G5731" s="107" t="s">
        <v>65736</v>
      </c>
      <c r="H5731" s="107"/>
    </row>
    <row r="5732" spans="1:8" ht="63.75" x14ac:dyDescent="0.2">
      <c r="A5732" s="107" t="s">
        <v>169754</v>
      </c>
      <c r="B5732" s="107" t="s">
        <v>169755</v>
      </c>
      <c r="C5732" s="107" t="s">
        <v>169756</v>
      </c>
      <c r="D5732" s="107" t="s">
        <v>169757</v>
      </c>
      <c r="E5732" s="107" t="s">
        <v>181369</v>
      </c>
      <c r="F5732" s="107" t="s">
        <v>26229</v>
      </c>
      <c r="G5732" s="107" t="s">
        <v>179148</v>
      </c>
      <c r="H5732" s="107"/>
    </row>
    <row r="5733" spans="1:8" ht="63.75" x14ac:dyDescent="0.2">
      <c r="A5733" s="107" t="s">
        <v>169758</v>
      </c>
      <c r="B5733" s="107" t="s">
        <v>169759</v>
      </c>
      <c r="C5733" s="107" t="s">
        <v>169760</v>
      </c>
      <c r="D5733" s="107" t="s">
        <v>169757</v>
      </c>
      <c r="E5733" s="107" t="s">
        <v>181369</v>
      </c>
      <c r="F5733" s="107" t="s">
        <v>26229</v>
      </c>
      <c r="G5733" s="107" t="s">
        <v>180071</v>
      </c>
      <c r="H5733" s="107"/>
    </row>
    <row r="5734" spans="1:8" ht="63.75" x14ac:dyDescent="0.2">
      <c r="A5734" s="107" t="s">
        <v>169761</v>
      </c>
      <c r="B5734" s="107" t="s">
        <v>169762</v>
      </c>
      <c r="C5734" s="107" t="s">
        <v>169763</v>
      </c>
      <c r="D5734" s="107" t="s">
        <v>169757</v>
      </c>
      <c r="E5734" s="107" t="s">
        <v>181369</v>
      </c>
      <c r="F5734" s="107" t="s">
        <v>26229</v>
      </c>
      <c r="G5734" s="107" t="s">
        <v>179148</v>
      </c>
      <c r="H5734" s="107"/>
    </row>
    <row r="5735" spans="1:8" ht="51" x14ac:dyDescent="0.2">
      <c r="A5735" s="107" t="s">
        <v>169764</v>
      </c>
      <c r="B5735" s="107" t="s">
        <v>169765</v>
      </c>
      <c r="C5735" s="107" t="s">
        <v>169766</v>
      </c>
      <c r="D5735" s="107" t="s">
        <v>155786</v>
      </c>
      <c r="E5735" s="107" t="s">
        <v>178999</v>
      </c>
      <c r="F5735" s="107" t="s">
        <v>26229</v>
      </c>
      <c r="G5735" s="107" t="s">
        <v>181370</v>
      </c>
      <c r="H5735" s="107"/>
    </row>
    <row r="5736" spans="1:8" ht="51" x14ac:dyDescent="0.2">
      <c r="A5736" s="107" t="s">
        <v>169767</v>
      </c>
      <c r="B5736" s="107" t="s">
        <v>169768</v>
      </c>
      <c r="C5736" s="107" t="s">
        <v>169769</v>
      </c>
      <c r="D5736" s="107" t="s">
        <v>163300</v>
      </c>
      <c r="E5736" s="107" t="s">
        <v>180475</v>
      </c>
      <c r="F5736" s="107" t="s">
        <v>26229</v>
      </c>
      <c r="G5736" s="107" t="s">
        <v>179148</v>
      </c>
      <c r="H5736" s="107"/>
    </row>
    <row r="5737" spans="1:8" ht="51" x14ac:dyDescent="0.2">
      <c r="A5737" s="107" t="s">
        <v>169770</v>
      </c>
      <c r="B5737" s="107" t="s">
        <v>169771</v>
      </c>
      <c r="C5737" s="107" t="s">
        <v>169772</v>
      </c>
      <c r="D5737" s="107" t="s">
        <v>155755</v>
      </c>
      <c r="E5737" s="107" t="s">
        <v>178986</v>
      </c>
      <c r="F5737" s="107" t="s">
        <v>26229</v>
      </c>
      <c r="G5737" s="107" t="s">
        <v>181371</v>
      </c>
      <c r="H5737" s="107"/>
    </row>
    <row r="5738" spans="1:8" ht="51" x14ac:dyDescent="0.2">
      <c r="A5738" s="107" t="s">
        <v>169773</v>
      </c>
      <c r="B5738" s="107" t="s">
        <v>169774</v>
      </c>
      <c r="C5738" s="107" t="s">
        <v>169775</v>
      </c>
      <c r="D5738" s="107" t="s">
        <v>155763</v>
      </c>
      <c r="E5738" s="107" t="s">
        <v>178991</v>
      </c>
      <c r="F5738" s="107" t="s">
        <v>26229</v>
      </c>
      <c r="G5738" s="107" t="s">
        <v>181372</v>
      </c>
      <c r="H5738" s="107"/>
    </row>
    <row r="5739" spans="1:8" ht="63.75" x14ac:dyDescent="0.2">
      <c r="A5739" s="107" t="s">
        <v>169776</v>
      </c>
      <c r="B5739" s="107" t="s">
        <v>169777</v>
      </c>
      <c r="C5739" s="107" t="s">
        <v>169778</v>
      </c>
      <c r="D5739" s="107" t="s">
        <v>169779</v>
      </c>
      <c r="E5739" s="107" t="s">
        <v>181373</v>
      </c>
      <c r="F5739" s="107" t="s">
        <v>26229</v>
      </c>
      <c r="G5739" s="107" t="s">
        <v>179739</v>
      </c>
      <c r="H5739" s="107"/>
    </row>
    <row r="5740" spans="1:8" ht="63.75" x14ac:dyDescent="0.2">
      <c r="A5740" s="107" t="s">
        <v>169780</v>
      </c>
      <c r="B5740" s="107" t="s">
        <v>93719</v>
      </c>
      <c r="C5740" s="107" t="s">
        <v>93720</v>
      </c>
      <c r="D5740" s="107" t="s">
        <v>156654</v>
      </c>
      <c r="E5740" s="107" t="s">
        <v>179300</v>
      </c>
      <c r="F5740" s="107" t="s">
        <v>26229</v>
      </c>
      <c r="G5740" s="107" t="s">
        <v>179015</v>
      </c>
      <c r="H5740" s="107"/>
    </row>
    <row r="5741" spans="1:8" ht="38.25" x14ac:dyDescent="0.2">
      <c r="A5741" s="107" t="s">
        <v>169781</v>
      </c>
      <c r="B5741" s="107" t="s">
        <v>169782</v>
      </c>
      <c r="C5741" s="107" t="s">
        <v>169783</v>
      </c>
      <c r="D5741" s="107" t="s">
        <v>169784</v>
      </c>
      <c r="E5741" s="107" t="s">
        <v>181374</v>
      </c>
      <c r="F5741" s="107" t="s">
        <v>26229</v>
      </c>
      <c r="G5741" s="107" t="s">
        <v>179102</v>
      </c>
      <c r="H5741" s="107"/>
    </row>
    <row r="5742" spans="1:8" ht="89.25" x14ac:dyDescent="0.2">
      <c r="A5742" s="107" t="s">
        <v>169785</v>
      </c>
      <c r="B5742" s="107" t="s">
        <v>96127</v>
      </c>
      <c r="C5742" s="107" t="s">
        <v>96128</v>
      </c>
      <c r="D5742" s="107" t="s">
        <v>156791</v>
      </c>
      <c r="E5742" s="107" t="s">
        <v>179341</v>
      </c>
      <c r="F5742" s="107" t="s">
        <v>26229</v>
      </c>
      <c r="G5742" s="107" t="s">
        <v>180169</v>
      </c>
      <c r="H5742" s="107"/>
    </row>
    <row r="5743" spans="1:8" ht="51" x14ac:dyDescent="0.2">
      <c r="A5743" s="107" t="s">
        <v>169786</v>
      </c>
      <c r="B5743" s="107" t="s">
        <v>169787</v>
      </c>
      <c r="C5743" s="107" t="s">
        <v>169788</v>
      </c>
      <c r="D5743" s="107" t="s">
        <v>156187</v>
      </c>
      <c r="E5743" s="107" t="s">
        <v>179157</v>
      </c>
      <c r="F5743" s="107" t="s">
        <v>26229</v>
      </c>
      <c r="G5743" s="107" t="s">
        <v>181375</v>
      </c>
      <c r="H5743" s="107"/>
    </row>
    <row r="5744" spans="1:8" ht="38.25" x14ac:dyDescent="0.2">
      <c r="A5744" s="107" t="s">
        <v>169789</v>
      </c>
      <c r="B5744" s="107" t="s">
        <v>169790</v>
      </c>
      <c r="C5744" s="107" t="s">
        <v>169791</v>
      </c>
      <c r="D5744" s="107" t="s">
        <v>158384</v>
      </c>
      <c r="E5744" s="107" t="s">
        <v>179696</v>
      </c>
      <c r="F5744" s="107" t="s">
        <v>26229</v>
      </c>
      <c r="G5744" s="107" t="s">
        <v>181376</v>
      </c>
      <c r="H5744" s="107"/>
    </row>
    <row r="5745" spans="1:8" ht="51" x14ac:dyDescent="0.2">
      <c r="A5745" s="107" t="s">
        <v>169792</v>
      </c>
      <c r="B5745" s="107" t="s">
        <v>169793</v>
      </c>
      <c r="C5745" s="107" t="s">
        <v>169794</v>
      </c>
      <c r="D5745" s="107" t="s">
        <v>156453</v>
      </c>
      <c r="E5745" s="107" t="s">
        <v>179245</v>
      </c>
      <c r="F5745" s="107" t="s">
        <v>26229</v>
      </c>
      <c r="G5745" s="107" t="s">
        <v>180230</v>
      </c>
      <c r="H5745" s="107"/>
    </row>
    <row r="5746" spans="1:8" ht="63.75" x14ac:dyDescent="0.2">
      <c r="A5746" s="107" t="s">
        <v>169795</v>
      </c>
      <c r="B5746" s="107" t="s">
        <v>169796</v>
      </c>
      <c r="C5746" s="107" t="s">
        <v>169797</v>
      </c>
      <c r="D5746" s="107" t="s">
        <v>169798</v>
      </c>
      <c r="E5746" s="107" t="s">
        <v>181377</v>
      </c>
      <c r="F5746" s="107" t="s">
        <v>26229</v>
      </c>
      <c r="G5746" s="107" t="s">
        <v>179134</v>
      </c>
      <c r="H5746" s="107"/>
    </row>
    <row r="5747" spans="1:8" ht="51" x14ac:dyDescent="0.2">
      <c r="A5747" s="107" t="s">
        <v>169799</v>
      </c>
      <c r="B5747" s="107" t="s">
        <v>169800</v>
      </c>
      <c r="C5747" s="107" t="s">
        <v>169801</v>
      </c>
      <c r="D5747" s="107" t="s">
        <v>169802</v>
      </c>
      <c r="E5747" s="107" t="s">
        <v>181378</v>
      </c>
      <c r="F5747" s="107" t="s">
        <v>26229</v>
      </c>
      <c r="G5747" s="107" t="s">
        <v>179134</v>
      </c>
      <c r="H5747" s="107"/>
    </row>
    <row r="5748" spans="1:8" ht="51" x14ac:dyDescent="0.2">
      <c r="A5748" s="107" t="s">
        <v>169803</v>
      </c>
      <c r="B5748" s="107" t="s">
        <v>169804</v>
      </c>
      <c r="C5748" s="107" t="s">
        <v>169805</v>
      </c>
      <c r="D5748" s="107" t="s">
        <v>156368</v>
      </c>
      <c r="E5748" s="107" t="s">
        <v>179151</v>
      </c>
      <c r="F5748" s="107" t="s">
        <v>26229</v>
      </c>
      <c r="G5748" s="107" t="s">
        <v>179239</v>
      </c>
      <c r="H5748" s="107"/>
    </row>
    <row r="5749" spans="1:8" ht="51" x14ac:dyDescent="0.2">
      <c r="A5749" s="107" t="s">
        <v>169806</v>
      </c>
      <c r="B5749" s="107" t="s">
        <v>169807</v>
      </c>
      <c r="C5749" s="107" t="s">
        <v>169808</v>
      </c>
      <c r="D5749" s="107" t="s">
        <v>156469</v>
      </c>
      <c r="E5749" s="107" t="s">
        <v>179251</v>
      </c>
      <c r="F5749" s="107" t="s">
        <v>26229</v>
      </c>
      <c r="G5749" s="107" t="s">
        <v>179557</v>
      </c>
      <c r="H5749" s="107"/>
    </row>
    <row r="5750" spans="1:8" ht="51" x14ac:dyDescent="0.2">
      <c r="A5750" s="107" t="s">
        <v>169809</v>
      </c>
      <c r="B5750" s="107" t="s">
        <v>169810</v>
      </c>
      <c r="C5750" s="107" t="s">
        <v>169811</v>
      </c>
      <c r="D5750" s="107" t="s">
        <v>155763</v>
      </c>
      <c r="E5750" s="107" t="s">
        <v>178991</v>
      </c>
      <c r="F5750" s="107" t="s">
        <v>26229</v>
      </c>
      <c r="G5750" s="107" t="s">
        <v>181379</v>
      </c>
      <c r="H5750" s="107"/>
    </row>
    <row r="5751" spans="1:8" ht="38.25" x14ac:dyDescent="0.2">
      <c r="A5751" s="107" t="s">
        <v>169812</v>
      </c>
      <c r="B5751" s="107" t="s">
        <v>169813</v>
      </c>
      <c r="C5751" s="107" t="s">
        <v>169814</v>
      </c>
      <c r="D5751" s="107" t="s">
        <v>156187</v>
      </c>
      <c r="E5751" s="107" t="s">
        <v>179157</v>
      </c>
      <c r="F5751" s="107" t="s">
        <v>179003</v>
      </c>
      <c r="G5751" s="107" t="s">
        <v>132135</v>
      </c>
      <c r="H5751" s="107"/>
    </row>
    <row r="5752" spans="1:8" ht="51" x14ac:dyDescent="0.2">
      <c r="A5752" s="107" t="s">
        <v>169815</v>
      </c>
      <c r="B5752" s="107" t="s">
        <v>169816</v>
      </c>
      <c r="C5752" s="107" t="s">
        <v>169817</v>
      </c>
      <c r="D5752" s="107" t="s">
        <v>155942</v>
      </c>
      <c r="E5752" s="107" t="s">
        <v>179059</v>
      </c>
      <c r="F5752" s="107" t="s">
        <v>26229</v>
      </c>
      <c r="G5752" s="107" t="s">
        <v>179243</v>
      </c>
      <c r="H5752" s="107"/>
    </row>
    <row r="5753" spans="1:8" ht="63.75" x14ac:dyDescent="0.2">
      <c r="A5753" s="107" t="s">
        <v>169818</v>
      </c>
      <c r="B5753" s="107" t="s">
        <v>169819</v>
      </c>
      <c r="C5753" s="107" t="s">
        <v>169820</v>
      </c>
      <c r="D5753" s="107" t="s">
        <v>155790</v>
      </c>
      <c r="E5753" s="107" t="s">
        <v>179001</v>
      </c>
      <c r="F5753" s="107" t="s">
        <v>26229</v>
      </c>
      <c r="G5753" s="107" t="s">
        <v>179996</v>
      </c>
      <c r="H5753" s="107"/>
    </row>
    <row r="5754" spans="1:8" ht="51" x14ac:dyDescent="0.2">
      <c r="A5754" s="107" t="s">
        <v>169821</v>
      </c>
      <c r="B5754" s="107" t="s">
        <v>169822</v>
      </c>
      <c r="C5754" s="107" t="s">
        <v>169823</v>
      </c>
      <c r="D5754" s="107" t="s">
        <v>156187</v>
      </c>
      <c r="E5754" s="107" t="s">
        <v>179157</v>
      </c>
      <c r="F5754" s="107" t="s">
        <v>179003</v>
      </c>
      <c r="G5754" s="107" t="s">
        <v>181380</v>
      </c>
      <c r="H5754" s="107"/>
    </row>
    <row r="5755" spans="1:8" ht="51" x14ac:dyDescent="0.2">
      <c r="A5755" s="107" t="s">
        <v>169824</v>
      </c>
      <c r="B5755" s="107" t="s">
        <v>91992</v>
      </c>
      <c r="C5755" s="107" t="s">
        <v>91993</v>
      </c>
      <c r="D5755" s="107" t="s">
        <v>169825</v>
      </c>
      <c r="E5755" s="107" t="s">
        <v>181381</v>
      </c>
      <c r="F5755" s="107" t="s">
        <v>26229</v>
      </c>
      <c r="G5755" s="107" t="s">
        <v>178997</v>
      </c>
      <c r="H5755" s="107"/>
    </row>
    <row r="5756" spans="1:8" ht="51" x14ac:dyDescent="0.2">
      <c r="A5756" s="107" t="s">
        <v>169826</v>
      </c>
      <c r="B5756" s="107" t="s">
        <v>169827</v>
      </c>
      <c r="C5756" s="107" t="s">
        <v>169828</v>
      </c>
      <c r="D5756" s="107" t="s">
        <v>155942</v>
      </c>
      <c r="E5756" s="107" t="s">
        <v>179059</v>
      </c>
      <c r="F5756" s="107" t="s">
        <v>179003</v>
      </c>
      <c r="G5756" s="107" t="s">
        <v>179508</v>
      </c>
      <c r="H5756" s="107"/>
    </row>
    <row r="5757" spans="1:8" ht="38.25" x14ac:dyDescent="0.2">
      <c r="A5757" s="107" t="s">
        <v>169829</v>
      </c>
      <c r="B5757" s="107" t="s">
        <v>96131</v>
      </c>
      <c r="C5757" s="107" t="s">
        <v>96132</v>
      </c>
      <c r="D5757" s="107" t="s">
        <v>156440</v>
      </c>
      <c r="E5757" s="107" t="s">
        <v>179240</v>
      </c>
      <c r="F5757" s="107" t="s">
        <v>26229</v>
      </c>
      <c r="G5757" s="107" t="s">
        <v>61644</v>
      </c>
      <c r="H5757" s="107"/>
    </row>
    <row r="5758" spans="1:8" ht="51" x14ac:dyDescent="0.2">
      <c r="A5758" s="107" t="s">
        <v>169830</v>
      </c>
      <c r="B5758" s="107" t="s">
        <v>169831</v>
      </c>
      <c r="C5758" s="107" t="s">
        <v>169832</v>
      </c>
      <c r="D5758" s="107" t="s">
        <v>156453</v>
      </c>
      <c r="E5758" s="107" t="s">
        <v>179245</v>
      </c>
      <c r="F5758" s="107" t="s">
        <v>26229</v>
      </c>
      <c r="G5758" s="107" t="s">
        <v>179134</v>
      </c>
      <c r="H5758" s="107"/>
    </row>
    <row r="5759" spans="1:8" ht="51" x14ac:dyDescent="0.2">
      <c r="A5759" s="107" t="s">
        <v>169833</v>
      </c>
      <c r="B5759" s="107" t="s">
        <v>169834</v>
      </c>
      <c r="C5759" s="107" t="s">
        <v>169835</v>
      </c>
      <c r="D5759" s="107" t="s">
        <v>155786</v>
      </c>
      <c r="E5759" s="107" t="s">
        <v>178999</v>
      </c>
      <c r="F5759" s="107" t="s">
        <v>26229</v>
      </c>
      <c r="G5759" s="107" t="s">
        <v>66976</v>
      </c>
      <c r="H5759" s="107"/>
    </row>
    <row r="5760" spans="1:8" ht="51" x14ac:dyDescent="0.2">
      <c r="A5760" s="107" t="s">
        <v>169836</v>
      </c>
      <c r="B5760" s="107" t="s">
        <v>169837</v>
      </c>
      <c r="C5760" s="107" t="s">
        <v>169838</v>
      </c>
      <c r="D5760" s="107" t="s">
        <v>155786</v>
      </c>
      <c r="E5760" s="107" t="s">
        <v>178999</v>
      </c>
      <c r="F5760" s="107" t="s">
        <v>26229</v>
      </c>
      <c r="G5760" s="107" t="s">
        <v>66976</v>
      </c>
      <c r="H5760" s="107"/>
    </row>
    <row r="5761" spans="1:8" ht="38.25" x14ac:dyDescent="0.2">
      <c r="A5761" s="107" t="s">
        <v>169839</v>
      </c>
      <c r="B5761" s="107" t="s">
        <v>169840</v>
      </c>
      <c r="C5761" s="107" t="s">
        <v>169841</v>
      </c>
      <c r="D5761" s="107" t="s">
        <v>168259</v>
      </c>
      <c r="E5761" s="107" t="s">
        <v>181183</v>
      </c>
      <c r="F5761" s="107" t="s">
        <v>26229</v>
      </c>
      <c r="G5761" s="107" t="s">
        <v>66976</v>
      </c>
      <c r="H5761" s="107"/>
    </row>
    <row r="5762" spans="1:8" ht="38.25" x14ac:dyDescent="0.2">
      <c r="A5762" s="107" t="s">
        <v>169842</v>
      </c>
      <c r="B5762" s="107" t="s">
        <v>169843</v>
      </c>
      <c r="C5762" s="107" t="s">
        <v>169844</v>
      </c>
      <c r="D5762" s="107" t="s">
        <v>155782</v>
      </c>
      <c r="E5762" s="107" t="s">
        <v>178998</v>
      </c>
      <c r="F5762" s="107" t="s">
        <v>26229</v>
      </c>
      <c r="G5762" s="107" t="s">
        <v>66976</v>
      </c>
      <c r="H5762" s="107"/>
    </row>
    <row r="5763" spans="1:8" ht="38.25" x14ac:dyDescent="0.2">
      <c r="A5763" s="107" t="s">
        <v>169845</v>
      </c>
      <c r="B5763" s="107" t="s">
        <v>169846</v>
      </c>
      <c r="C5763" s="107" t="s">
        <v>169847</v>
      </c>
      <c r="D5763" s="107" t="s">
        <v>156187</v>
      </c>
      <c r="E5763" s="107" t="s">
        <v>179157</v>
      </c>
      <c r="F5763" s="107" t="s">
        <v>26229</v>
      </c>
      <c r="G5763" s="107" t="s">
        <v>66976</v>
      </c>
      <c r="H5763" s="107"/>
    </row>
    <row r="5764" spans="1:8" ht="51" x14ac:dyDescent="0.2">
      <c r="A5764" s="107" t="s">
        <v>169848</v>
      </c>
      <c r="B5764" s="107" t="s">
        <v>147607</v>
      </c>
      <c r="C5764" s="107" t="s">
        <v>147608</v>
      </c>
      <c r="D5764" s="107" t="s">
        <v>155786</v>
      </c>
      <c r="E5764" s="107" t="s">
        <v>178999</v>
      </c>
      <c r="F5764" s="107" t="s">
        <v>26229</v>
      </c>
      <c r="G5764" s="107" t="s">
        <v>66976</v>
      </c>
      <c r="H5764" s="107"/>
    </row>
    <row r="5765" spans="1:8" ht="38.25" x14ac:dyDescent="0.2">
      <c r="A5765" s="107" t="s">
        <v>169849</v>
      </c>
      <c r="B5765" s="107" t="s">
        <v>169850</v>
      </c>
      <c r="C5765" s="107" t="s">
        <v>169851</v>
      </c>
      <c r="D5765" s="107" t="s">
        <v>155782</v>
      </c>
      <c r="E5765" s="107" t="s">
        <v>178998</v>
      </c>
      <c r="F5765" s="107" t="s">
        <v>26229</v>
      </c>
      <c r="G5765" s="107" t="s">
        <v>66976</v>
      </c>
      <c r="H5765" s="107"/>
    </row>
    <row r="5766" spans="1:8" ht="38.25" x14ac:dyDescent="0.2">
      <c r="A5766" s="107" t="s">
        <v>169852</v>
      </c>
      <c r="B5766" s="107" t="s">
        <v>91236</v>
      </c>
      <c r="C5766" s="107" t="s">
        <v>91237</v>
      </c>
      <c r="D5766" s="107" t="s">
        <v>155790</v>
      </c>
      <c r="E5766" s="107" t="s">
        <v>179001</v>
      </c>
      <c r="F5766" s="107" t="s">
        <v>26229</v>
      </c>
      <c r="G5766" s="107" t="s">
        <v>179265</v>
      </c>
      <c r="H5766" s="107"/>
    </row>
    <row r="5767" spans="1:8" ht="38.25" x14ac:dyDescent="0.2">
      <c r="A5767" s="107" t="s">
        <v>169853</v>
      </c>
      <c r="B5767" s="107" t="s">
        <v>169854</v>
      </c>
      <c r="C5767" s="107" t="s">
        <v>169855</v>
      </c>
      <c r="D5767" s="107" t="s">
        <v>155790</v>
      </c>
      <c r="E5767" s="107" t="s">
        <v>179001</v>
      </c>
      <c r="F5767" s="107" t="s">
        <v>26229</v>
      </c>
      <c r="G5767" s="107" t="s">
        <v>181382</v>
      </c>
      <c r="H5767" s="107"/>
    </row>
    <row r="5768" spans="1:8" ht="51" x14ac:dyDescent="0.2">
      <c r="A5768" s="107" t="s">
        <v>169856</v>
      </c>
      <c r="B5768" s="107" t="s">
        <v>169857</v>
      </c>
      <c r="C5768" s="107" t="s">
        <v>169858</v>
      </c>
      <c r="D5768" s="107" t="s">
        <v>169859</v>
      </c>
      <c r="E5768" s="107" t="s">
        <v>181383</v>
      </c>
      <c r="F5768" s="107" t="s">
        <v>26229</v>
      </c>
      <c r="G5768" s="107" t="s">
        <v>179265</v>
      </c>
      <c r="H5768" s="107"/>
    </row>
    <row r="5769" spans="1:8" ht="51" x14ac:dyDescent="0.2">
      <c r="A5769" s="107" t="s">
        <v>169860</v>
      </c>
      <c r="B5769" s="107" t="s">
        <v>169861</v>
      </c>
      <c r="C5769" s="107" t="s">
        <v>169862</v>
      </c>
      <c r="D5769" s="107" t="s">
        <v>155790</v>
      </c>
      <c r="E5769" s="107" t="s">
        <v>179001</v>
      </c>
      <c r="F5769" s="107" t="s">
        <v>26229</v>
      </c>
      <c r="G5769" s="107" t="s">
        <v>181384</v>
      </c>
      <c r="H5769" s="107"/>
    </row>
    <row r="5770" spans="1:8" ht="38.25" x14ac:dyDescent="0.2">
      <c r="A5770" s="107" t="s">
        <v>169863</v>
      </c>
      <c r="B5770" s="107" t="s">
        <v>169864</v>
      </c>
      <c r="C5770" s="107" t="s">
        <v>147610</v>
      </c>
      <c r="D5770" s="107" t="s">
        <v>155790</v>
      </c>
      <c r="E5770" s="107" t="s">
        <v>179001</v>
      </c>
      <c r="F5770" s="107" t="s">
        <v>26229</v>
      </c>
      <c r="G5770" s="107" t="s">
        <v>181385</v>
      </c>
      <c r="H5770" s="107"/>
    </row>
    <row r="5771" spans="1:8" ht="63.75" x14ac:dyDescent="0.2">
      <c r="A5771" s="107" t="s">
        <v>169865</v>
      </c>
      <c r="B5771" s="107" t="s">
        <v>169866</v>
      </c>
      <c r="C5771" s="107" t="s">
        <v>169867</v>
      </c>
      <c r="D5771" s="107" t="s">
        <v>156187</v>
      </c>
      <c r="E5771" s="107" t="s">
        <v>179157</v>
      </c>
      <c r="F5771" s="107" t="s">
        <v>26229</v>
      </c>
      <c r="G5771" s="107" t="s">
        <v>179185</v>
      </c>
      <c r="H5771" s="107"/>
    </row>
    <row r="5772" spans="1:8" ht="51" x14ac:dyDescent="0.2">
      <c r="A5772" s="107" t="s">
        <v>169868</v>
      </c>
      <c r="B5772" s="107" t="s">
        <v>125763</v>
      </c>
      <c r="C5772" s="107" t="s">
        <v>125764</v>
      </c>
      <c r="D5772" s="107" t="s">
        <v>155799</v>
      </c>
      <c r="E5772" s="107" t="s">
        <v>179005</v>
      </c>
      <c r="F5772" s="107" t="s">
        <v>26229</v>
      </c>
      <c r="G5772" s="107" t="s">
        <v>179154</v>
      </c>
      <c r="H5772" s="107"/>
    </row>
    <row r="5773" spans="1:8" ht="51" x14ac:dyDescent="0.2">
      <c r="A5773" s="107" t="s">
        <v>169869</v>
      </c>
      <c r="B5773" s="107" t="s">
        <v>169870</v>
      </c>
      <c r="C5773" s="107" t="s">
        <v>169871</v>
      </c>
      <c r="D5773" s="107" t="s">
        <v>155782</v>
      </c>
      <c r="E5773" s="107" t="s">
        <v>178998</v>
      </c>
      <c r="F5773" s="107" t="s">
        <v>26229</v>
      </c>
      <c r="G5773" s="107" t="s">
        <v>179154</v>
      </c>
      <c r="H5773" s="107"/>
    </row>
    <row r="5774" spans="1:8" ht="63.75" x14ac:dyDescent="0.2">
      <c r="A5774" s="107" t="s">
        <v>169872</v>
      </c>
      <c r="B5774" s="107" t="s">
        <v>169873</v>
      </c>
      <c r="C5774" s="107" t="s">
        <v>169874</v>
      </c>
      <c r="D5774" s="107" t="s">
        <v>155799</v>
      </c>
      <c r="E5774" s="107" t="s">
        <v>179005</v>
      </c>
      <c r="F5774" s="107" t="s">
        <v>26229</v>
      </c>
      <c r="G5774" s="107" t="s">
        <v>179487</v>
      </c>
      <c r="H5774" s="107"/>
    </row>
    <row r="5775" spans="1:8" ht="63.75" x14ac:dyDescent="0.2">
      <c r="A5775" s="107" t="s">
        <v>169875</v>
      </c>
      <c r="B5775" s="107" t="s">
        <v>169876</v>
      </c>
      <c r="C5775" s="107" t="s">
        <v>169877</v>
      </c>
      <c r="D5775" s="107" t="s">
        <v>155786</v>
      </c>
      <c r="E5775" s="107" t="s">
        <v>178999</v>
      </c>
      <c r="F5775" s="107" t="s">
        <v>26229</v>
      </c>
      <c r="G5775" s="107" t="s">
        <v>179331</v>
      </c>
      <c r="H5775" s="107"/>
    </row>
    <row r="5776" spans="1:8" ht="51" x14ac:dyDescent="0.2">
      <c r="A5776" s="107" t="s">
        <v>169878</v>
      </c>
      <c r="B5776" s="107" t="s">
        <v>125765</v>
      </c>
      <c r="C5776" s="107" t="s">
        <v>125766</v>
      </c>
      <c r="D5776" s="107" t="s">
        <v>156639</v>
      </c>
      <c r="E5776" s="107" t="s">
        <v>179294</v>
      </c>
      <c r="F5776" s="107" t="s">
        <v>26229</v>
      </c>
      <c r="G5776" s="107" t="s">
        <v>179331</v>
      </c>
      <c r="H5776" s="107"/>
    </row>
    <row r="5777" spans="1:8" ht="51" x14ac:dyDescent="0.2">
      <c r="A5777" s="107" t="s">
        <v>169879</v>
      </c>
      <c r="B5777" s="107" t="s">
        <v>125768</v>
      </c>
      <c r="C5777" s="107" t="s">
        <v>125768</v>
      </c>
      <c r="D5777" s="107" t="s">
        <v>156170</v>
      </c>
      <c r="E5777" s="107" t="s">
        <v>179151</v>
      </c>
      <c r="F5777" s="107" t="s">
        <v>26229</v>
      </c>
      <c r="G5777" s="107" t="s">
        <v>179331</v>
      </c>
      <c r="H5777" s="107"/>
    </row>
    <row r="5778" spans="1:8" ht="51" x14ac:dyDescent="0.2">
      <c r="A5778" s="107" t="s">
        <v>169880</v>
      </c>
      <c r="B5778" s="107" t="s">
        <v>125773</v>
      </c>
      <c r="C5778" s="107" t="s">
        <v>125773</v>
      </c>
      <c r="D5778" s="107" t="s">
        <v>156187</v>
      </c>
      <c r="E5778" s="107" t="s">
        <v>179157</v>
      </c>
      <c r="F5778" s="107" t="s">
        <v>26229</v>
      </c>
      <c r="G5778" s="107" t="s">
        <v>181386</v>
      </c>
      <c r="H5778" s="107"/>
    </row>
    <row r="5779" spans="1:8" ht="63.75" x14ac:dyDescent="0.2">
      <c r="A5779" s="107" t="s">
        <v>169881</v>
      </c>
      <c r="B5779" s="107" t="s">
        <v>169882</v>
      </c>
      <c r="C5779" s="107" t="s">
        <v>169883</v>
      </c>
      <c r="D5779" s="107" t="s">
        <v>155763</v>
      </c>
      <c r="E5779" s="107" t="s">
        <v>179066</v>
      </c>
      <c r="F5779" s="107" t="s">
        <v>26229</v>
      </c>
      <c r="G5779" s="107" t="s">
        <v>67303</v>
      </c>
      <c r="H5779" s="107"/>
    </row>
    <row r="5780" spans="1:8" ht="76.5" x14ac:dyDescent="0.2">
      <c r="A5780" s="107" t="s">
        <v>169884</v>
      </c>
      <c r="B5780" s="107" t="s">
        <v>169885</v>
      </c>
      <c r="C5780" s="107" t="s">
        <v>169886</v>
      </c>
      <c r="D5780" s="107" t="s">
        <v>155969</v>
      </c>
      <c r="E5780" s="107" t="s">
        <v>179073</v>
      </c>
      <c r="F5780" s="107" t="s">
        <v>26229</v>
      </c>
      <c r="G5780" s="107" t="s">
        <v>181387</v>
      </c>
      <c r="H5780" s="107"/>
    </row>
    <row r="5781" spans="1:8" ht="38.25" x14ac:dyDescent="0.2">
      <c r="A5781" s="107" t="s">
        <v>169887</v>
      </c>
      <c r="B5781" s="107" t="s">
        <v>169888</v>
      </c>
      <c r="C5781" s="107" t="s">
        <v>169889</v>
      </c>
      <c r="D5781" s="107" t="s">
        <v>169890</v>
      </c>
      <c r="E5781" s="107" t="s">
        <v>181388</v>
      </c>
      <c r="F5781" s="107" t="s">
        <v>26229</v>
      </c>
      <c r="G5781" s="107" t="s">
        <v>67303</v>
      </c>
      <c r="H5781" s="107"/>
    </row>
    <row r="5782" spans="1:8" ht="63.75" x14ac:dyDescent="0.2">
      <c r="A5782" s="107" t="s">
        <v>169891</v>
      </c>
      <c r="B5782" s="107" t="s">
        <v>169892</v>
      </c>
      <c r="C5782" s="107" t="s">
        <v>169893</v>
      </c>
      <c r="D5782" s="107" t="s">
        <v>155755</v>
      </c>
      <c r="E5782" s="107" t="s">
        <v>178986</v>
      </c>
      <c r="F5782" s="107" t="s">
        <v>26229</v>
      </c>
      <c r="G5782" s="107" t="s">
        <v>181389</v>
      </c>
      <c r="H5782" s="107"/>
    </row>
    <row r="5783" spans="1:8" ht="38.25" x14ac:dyDescent="0.2">
      <c r="A5783" s="107" t="s">
        <v>169894</v>
      </c>
      <c r="B5783" s="107" t="s">
        <v>169895</v>
      </c>
      <c r="C5783" s="107" t="s">
        <v>169896</v>
      </c>
      <c r="D5783" s="107" t="s">
        <v>155769</v>
      </c>
      <c r="E5783" s="107" t="s">
        <v>178993</v>
      </c>
      <c r="F5783" s="107" t="s">
        <v>26229</v>
      </c>
      <c r="G5783" s="107" t="s">
        <v>179243</v>
      </c>
      <c r="H5783" s="107"/>
    </row>
    <row r="5784" spans="1:8" ht="89.25" x14ac:dyDescent="0.2">
      <c r="A5784" s="107" t="s">
        <v>169897</v>
      </c>
      <c r="B5784" s="107" t="s">
        <v>94997</v>
      </c>
      <c r="C5784" s="107" t="s">
        <v>94998</v>
      </c>
      <c r="D5784" s="107" t="s">
        <v>157876</v>
      </c>
      <c r="E5784" s="107" t="s">
        <v>179584</v>
      </c>
      <c r="F5784" s="107" t="s">
        <v>26229</v>
      </c>
      <c r="G5784" s="107" t="s">
        <v>181390</v>
      </c>
      <c r="H5784" s="107"/>
    </row>
    <row r="5785" spans="1:8" ht="38.25" x14ac:dyDescent="0.2">
      <c r="A5785" s="107" t="s">
        <v>169898</v>
      </c>
      <c r="B5785" s="107"/>
      <c r="C5785" s="107" t="s">
        <v>169899</v>
      </c>
      <c r="D5785" s="107" t="s">
        <v>169900</v>
      </c>
      <c r="E5785" s="107" t="s">
        <v>181391</v>
      </c>
      <c r="F5785" s="107" t="s">
        <v>26229</v>
      </c>
      <c r="G5785" s="107" t="s">
        <v>116048</v>
      </c>
      <c r="H5785" s="107"/>
    </row>
    <row r="5786" spans="1:8" ht="76.5" x14ac:dyDescent="0.2">
      <c r="A5786" s="107" t="s">
        <v>169901</v>
      </c>
      <c r="B5786" s="107" t="s">
        <v>125775</v>
      </c>
      <c r="C5786" s="107" t="s">
        <v>125776</v>
      </c>
      <c r="D5786" s="107" t="s">
        <v>169902</v>
      </c>
      <c r="E5786" s="107" t="s">
        <v>181392</v>
      </c>
      <c r="F5786" s="107" t="s">
        <v>26229</v>
      </c>
      <c r="G5786" s="107" t="s">
        <v>180041</v>
      </c>
      <c r="H5786" s="107"/>
    </row>
    <row r="5787" spans="1:8" ht="51" x14ac:dyDescent="0.2">
      <c r="A5787" s="107" t="s">
        <v>169903</v>
      </c>
      <c r="B5787" s="107" t="s">
        <v>169904</v>
      </c>
      <c r="C5787" s="107" t="s">
        <v>169905</v>
      </c>
      <c r="D5787" s="107" t="s">
        <v>156274</v>
      </c>
      <c r="E5787" s="107" t="s">
        <v>179186</v>
      </c>
      <c r="F5787" s="107" t="s">
        <v>26229</v>
      </c>
      <c r="G5787" s="107" t="s">
        <v>179546</v>
      </c>
      <c r="H5787" s="107"/>
    </row>
    <row r="5788" spans="1:8" ht="51" x14ac:dyDescent="0.2">
      <c r="A5788" s="107" t="s">
        <v>169906</v>
      </c>
      <c r="B5788" s="107" t="s">
        <v>169907</v>
      </c>
      <c r="C5788" s="107" t="s">
        <v>169908</v>
      </c>
      <c r="D5788" s="107" t="s">
        <v>155942</v>
      </c>
      <c r="E5788" s="107" t="s">
        <v>179059</v>
      </c>
      <c r="F5788" s="107" t="s">
        <v>26229</v>
      </c>
      <c r="G5788" s="107" t="s">
        <v>179700</v>
      </c>
      <c r="H5788" s="107"/>
    </row>
    <row r="5789" spans="1:8" ht="38.25" x14ac:dyDescent="0.2">
      <c r="A5789" s="107" t="s">
        <v>169909</v>
      </c>
      <c r="B5789" s="107" t="s">
        <v>95789</v>
      </c>
      <c r="C5789" s="107" t="s">
        <v>95790</v>
      </c>
      <c r="D5789" s="107" t="s">
        <v>155782</v>
      </c>
      <c r="E5789" s="107" t="s">
        <v>178998</v>
      </c>
      <c r="F5789" s="107" t="s">
        <v>26229</v>
      </c>
      <c r="G5789" s="107" t="s">
        <v>178988</v>
      </c>
      <c r="H5789" s="107"/>
    </row>
    <row r="5790" spans="1:8" ht="63.75" x14ac:dyDescent="0.2">
      <c r="A5790" s="107" t="s">
        <v>169910</v>
      </c>
      <c r="B5790" s="107" t="s">
        <v>169911</v>
      </c>
      <c r="C5790" s="107" t="s">
        <v>169912</v>
      </c>
      <c r="D5790" s="107" t="s">
        <v>169913</v>
      </c>
      <c r="E5790" s="107" t="s">
        <v>181393</v>
      </c>
      <c r="F5790" s="107" t="s">
        <v>179003</v>
      </c>
      <c r="G5790" s="107" t="s">
        <v>61644</v>
      </c>
      <c r="H5790" s="107"/>
    </row>
    <row r="5791" spans="1:8" ht="38.25" x14ac:dyDescent="0.2">
      <c r="A5791" s="107" t="s">
        <v>169914</v>
      </c>
      <c r="B5791" s="107" t="s">
        <v>125804</v>
      </c>
      <c r="C5791" s="107" t="s">
        <v>125805</v>
      </c>
      <c r="D5791" s="107" t="s">
        <v>155782</v>
      </c>
      <c r="E5791" s="107" t="s">
        <v>178998</v>
      </c>
      <c r="F5791" s="107" t="s">
        <v>26229</v>
      </c>
      <c r="G5791" s="107" t="s">
        <v>67859</v>
      </c>
      <c r="H5791" s="107"/>
    </row>
    <row r="5792" spans="1:8" ht="89.25" x14ac:dyDescent="0.2">
      <c r="A5792" s="107" t="s">
        <v>169915</v>
      </c>
      <c r="B5792" s="107" t="s">
        <v>169916</v>
      </c>
      <c r="C5792" s="107" t="s">
        <v>169917</v>
      </c>
      <c r="D5792" s="107" t="s">
        <v>156531</v>
      </c>
      <c r="E5792" s="107" t="s">
        <v>179266</v>
      </c>
      <c r="F5792" s="107" t="s">
        <v>26229</v>
      </c>
      <c r="G5792" s="107" t="s">
        <v>181394</v>
      </c>
      <c r="H5792" s="107"/>
    </row>
    <row r="5793" spans="1:8" ht="63.75" x14ac:dyDescent="0.2">
      <c r="A5793" s="107" t="s">
        <v>169918</v>
      </c>
      <c r="B5793" s="107" t="s">
        <v>169919</v>
      </c>
      <c r="C5793" s="107" t="s">
        <v>169920</v>
      </c>
      <c r="D5793" s="107" t="s">
        <v>156531</v>
      </c>
      <c r="E5793" s="107" t="s">
        <v>179266</v>
      </c>
      <c r="F5793" s="107" t="s">
        <v>26229</v>
      </c>
      <c r="G5793" s="107" t="s">
        <v>67917</v>
      </c>
      <c r="H5793" s="107"/>
    </row>
    <row r="5794" spans="1:8" ht="51" x14ac:dyDescent="0.2">
      <c r="A5794" s="107" t="s">
        <v>169921</v>
      </c>
      <c r="B5794" s="107" t="s">
        <v>169922</v>
      </c>
      <c r="C5794" s="107" t="s">
        <v>169923</v>
      </c>
      <c r="D5794" s="107" t="s">
        <v>155747</v>
      </c>
      <c r="E5794" s="107" t="s">
        <v>178982</v>
      </c>
      <c r="F5794" s="107" t="s">
        <v>26229</v>
      </c>
      <c r="G5794" s="107" t="s">
        <v>67917</v>
      </c>
      <c r="H5794" s="107"/>
    </row>
    <row r="5795" spans="1:8" ht="51" x14ac:dyDescent="0.2">
      <c r="A5795" s="107" t="s">
        <v>169924</v>
      </c>
      <c r="B5795" s="107" t="s">
        <v>169925</v>
      </c>
      <c r="C5795" s="107" t="s">
        <v>169926</v>
      </c>
      <c r="D5795" s="107" t="s">
        <v>158384</v>
      </c>
      <c r="E5795" s="107" t="s">
        <v>179696</v>
      </c>
      <c r="F5795" s="107" t="s">
        <v>26229</v>
      </c>
      <c r="G5795" s="107" t="s">
        <v>180199</v>
      </c>
      <c r="H5795" s="107"/>
    </row>
    <row r="5796" spans="1:8" ht="63.75" x14ac:dyDescent="0.2">
      <c r="A5796" s="107" t="s">
        <v>169927</v>
      </c>
      <c r="B5796" s="107" t="s">
        <v>169928</v>
      </c>
      <c r="C5796" s="107" t="s">
        <v>169929</v>
      </c>
      <c r="D5796" s="107" t="s">
        <v>169930</v>
      </c>
      <c r="E5796" s="107" t="s">
        <v>181395</v>
      </c>
      <c r="F5796" s="107" t="s">
        <v>26229</v>
      </c>
      <c r="G5796" s="107" t="s">
        <v>181290</v>
      </c>
      <c r="H5796" s="107"/>
    </row>
    <row r="5797" spans="1:8" ht="63.75" x14ac:dyDescent="0.2">
      <c r="A5797" s="107" t="s">
        <v>169931</v>
      </c>
      <c r="B5797" s="107" t="s">
        <v>169932</v>
      </c>
      <c r="C5797" s="107" t="s">
        <v>169933</v>
      </c>
      <c r="D5797" s="107" t="s">
        <v>156501</v>
      </c>
      <c r="E5797" s="107" t="s">
        <v>179260</v>
      </c>
      <c r="F5797" s="107" t="s">
        <v>26229</v>
      </c>
      <c r="G5797" s="107" t="s">
        <v>179156</v>
      </c>
      <c r="H5797" s="107"/>
    </row>
    <row r="5798" spans="1:8" ht="63.75" x14ac:dyDescent="0.2">
      <c r="A5798" s="107" t="s">
        <v>169934</v>
      </c>
      <c r="B5798" s="107" t="s">
        <v>169935</v>
      </c>
      <c r="C5798" s="107" t="s">
        <v>169936</v>
      </c>
      <c r="D5798" s="107" t="s">
        <v>163195</v>
      </c>
      <c r="E5798" s="107" t="s">
        <v>180465</v>
      </c>
      <c r="F5798" s="107" t="s">
        <v>26229</v>
      </c>
      <c r="G5798" s="107" t="s">
        <v>179156</v>
      </c>
      <c r="H5798" s="107"/>
    </row>
    <row r="5799" spans="1:8" ht="51" x14ac:dyDescent="0.2">
      <c r="A5799" s="107" t="s">
        <v>169937</v>
      </c>
      <c r="B5799" s="107" t="s">
        <v>169938</v>
      </c>
      <c r="C5799" s="107" t="s">
        <v>169939</v>
      </c>
      <c r="D5799" s="107" t="s">
        <v>169940</v>
      </c>
      <c r="E5799" s="107" t="s">
        <v>181396</v>
      </c>
      <c r="F5799" s="107" t="s">
        <v>26229</v>
      </c>
      <c r="G5799" s="107" t="s">
        <v>179156</v>
      </c>
      <c r="H5799" s="107"/>
    </row>
    <row r="5800" spans="1:8" ht="51" x14ac:dyDescent="0.2">
      <c r="A5800" s="107" t="s">
        <v>169941</v>
      </c>
      <c r="B5800" s="107"/>
      <c r="C5800" s="107" t="s">
        <v>125826</v>
      </c>
      <c r="D5800" s="107" t="s">
        <v>155942</v>
      </c>
      <c r="E5800" s="107" t="s">
        <v>179059</v>
      </c>
      <c r="F5800" s="107" t="s">
        <v>26229</v>
      </c>
      <c r="G5800" s="107" t="s">
        <v>179184</v>
      </c>
      <c r="H5800" s="107"/>
    </row>
    <row r="5801" spans="1:8" ht="38.25" x14ac:dyDescent="0.2">
      <c r="A5801" s="107" t="s">
        <v>169942</v>
      </c>
      <c r="B5801" s="107" t="s">
        <v>90852</v>
      </c>
      <c r="C5801" s="107" t="s">
        <v>90853</v>
      </c>
      <c r="D5801" s="107" t="s">
        <v>155782</v>
      </c>
      <c r="E5801" s="107" t="s">
        <v>178998</v>
      </c>
      <c r="F5801" s="107" t="s">
        <v>26229</v>
      </c>
      <c r="G5801" s="107" t="s">
        <v>181397</v>
      </c>
      <c r="H5801" s="107"/>
    </row>
    <row r="5802" spans="1:8" ht="38.25" x14ac:dyDescent="0.2">
      <c r="A5802" s="107" t="s">
        <v>169943</v>
      </c>
      <c r="B5802" s="107" t="s">
        <v>90855</v>
      </c>
      <c r="C5802" s="107" t="s">
        <v>90856</v>
      </c>
      <c r="D5802" s="107" t="s">
        <v>155782</v>
      </c>
      <c r="E5802" s="107" t="s">
        <v>178998</v>
      </c>
      <c r="F5802" s="107" t="s">
        <v>26229</v>
      </c>
      <c r="G5802" s="107" t="s">
        <v>179156</v>
      </c>
      <c r="H5802" s="107"/>
    </row>
    <row r="5803" spans="1:8" ht="63.75" x14ac:dyDescent="0.2">
      <c r="A5803" s="107" t="s">
        <v>169944</v>
      </c>
      <c r="B5803" s="107" t="s">
        <v>169945</v>
      </c>
      <c r="C5803" s="107" t="s">
        <v>169946</v>
      </c>
      <c r="D5803" s="107" t="s">
        <v>169947</v>
      </c>
      <c r="E5803" s="107" t="s">
        <v>181398</v>
      </c>
      <c r="F5803" s="107" t="s">
        <v>26229</v>
      </c>
      <c r="G5803" s="107" t="s">
        <v>180292</v>
      </c>
      <c r="H5803" s="107"/>
    </row>
    <row r="5804" spans="1:8" ht="38.25" x14ac:dyDescent="0.2">
      <c r="A5804" s="107" t="s">
        <v>169948</v>
      </c>
      <c r="B5804" s="107" t="s">
        <v>94800</v>
      </c>
      <c r="C5804" s="107" t="s">
        <v>94801</v>
      </c>
      <c r="D5804" s="107" t="s">
        <v>155803</v>
      </c>
      <c r="E5804" s="107" t="s">
        <v>179007</v>
      </c>
      <c r="F5804" s="107" t="s">
        <v>26229</v>
      </c>
      <c r="G5804" s="107" t="s">
        <v>179335</v>
      </c>
      <c r="H5804" s="107"/>
    </row>
    <row r="5805" spans="1:8" ht="51" x14ac:dyDescent="0.2">
      <c r="A5805" s="107" t="s">
        <v>169949</v>
      </c>
      <c r="B5805" s="107" t="s">
        <v>169950</v>
      </c>
      <c r="C5805" s="107" t="s">
        <v>169951</v>
      </c>
      <c r="D5805" s="107" t="s">
        <v>166269</v>
      </c>
      <c r="E5805" s="107" t="s">
        <v>180917</v>
      </c>
      <c r="F5805" s="107" t="s">
        <v>26229</v>
      </c>
      <c r="G5805" s="107" t="s">
        <v>179017</v>
      </c>
      <c r="H5805" s="107"/>
    </row>
    <row r="5806" spans="1:8" ht="63.75" x14ac:dyDescent="0.2">
      <c r="A5806" s="107" t="s">
        <v>169952</v>
      </c>
      <c r="B5806" s="107" t="s">
        <v>169953</v>
      </c>
      <c r="C5806" s="107" t="s">
        <v>169954</v>
      </c>
      <c r="D5806" s="107" t="s">
        <v>155799</v>
      </c>
      <c r="E5806" s="107" t="s">
        <v>179005</v>
      </c>
      <c r="F5806" s="107" t="s">
        <v>26229</v>
      </c>
      <c r="G5806" s="107" t="s">
        <v>180366</v>
      </c>
      <c r="H5806" s="107"/>
    </row>
    <row r="5807" spans="1:8" ht="38.25" x14ac:dyDescent="0.2">
      <c r="A5807" s="107" t="s">
        <v>169955</v>
      </c>
      <c r="B5807" s="107" t="s">
        <v>169956</v>
      </c>
      <c r="C5807" s="107" t="s">
        <v>169957</v>
      </c>
      <c r="D5807" s="107" t="s">
        <v>158847</v>
      </c>
      <c r="E5807" s="107" t="s">
        <v>179777</v>
      </c>
      <c r="F5807" s="107" t="s">
        <v>179003</v>
      </c>
      <c r="G5807" s="107" t="s">
        <v>181232</v>
      </c>
      <c r="H5807" s="107"/>
    </row>
    <row r="5808" spans="1:8" ht="38.25" x14ac:dyDescent="0.2">
      <c r="A5808" s="107" t="s">
        <v>169958</v>
      </c>
      <c r="B5808" s="107" t="s">
        <v>169959</v>
      </c>
      <c r="C5808" s="107" t="s">
        <v>169960</v>
      </c>
      <c r="D5808" s="107" t="s">
        <v>155751</v>
      </c>
      <c r="E5808" s="107" t="s">
        <v>178984</v>
      </c>
      <c r="F5808" s="107" t="s">
        <v>26229</v>
      </c>
      <c r="G5808" s="107" t="s">
        <v>68241</v>
      </c>
      <c r="H5808" s="107"/>
    </row>
    <row r="5809" spans="1:8" ht="76.5" x14ac:dyDescent="0.2">
      <c r="A5809" s="107" t="s">
        <v>169961</v>
      </c>
      <c r="B5809" s="107" t="s">
        <v>169962</v>
      </c>
      <c r="C5809" s="107" t="s">
        <v>169963</v>
      </c>
      <c r="D5809" s="107" t="s">
        <v>164864</v>
      </c>
      <c r="E5809" s="107" t="s">
        <v>180701</v>
      </c>
      <c r="F5809" s="107" t="s">
        <v>26229</v>
      </c>
      <c r="G5809" s="107" t="s">
        <v>179156</v>
      </c>
      <c r="H5809" s="107"/>
    </row>
    <row r="5810" spans="1:8" ht="38.25" x14ac:dyDescent="0.2">
      <c r="A5810" s="107" t="s">
        <v>169964</v>
      </c>
      <c r="B5810" s="107" t="s">
        <v>169965</v>
      </c>
      <c r="C5810" s="107" t="s">
        <v>169966</v>
      </c>
      <c r="D5810" s="107" t="s">
        <v>155782</v>
      </c>
      <c r="E5810" s="107" t="s">
        <v>178998</v>
      </c>
      <c r="F5810" s="107" t="s">
        <v>26229</v>
      </c>
      <c r="G5810" s="107" t="s">
        <v>68292</v>
      </c>
      <c r="H5810" s="107"/>
    </row>
    <row r="5811" spans="1:8" ht="51" x14ac:dyDescent="0.2">
      <c r="A5811" s="107" t="s">
        <v>169967</v>
      </c>
      <c r="B5811" s="107" t="s">
        <v>125851</v>
      </c>
      <c r="C5811" s="107" t="s">
        <v>125852</v>
      </c>
      <c r="D5811" s="107" t="s">
        <v>155763</v>
      </c>
      <c r="E5811" s="107" t="s">
        <v>178991</v>
      </c>
      <c r="F5811" s="107" t="s">
        <v>26229</v>
      </c>
      <c r="G5811" s="107" t="s">
        <v>68292</v>
      </c>
      <c r="H5811" s="107"/>
    </row>
    <row r="5812" spans="1:8" ht="38.25" x14ac:dyDescent="0.2">
      <c r="A5812" s="107" t="s">
        <v>169968</v>
      </c>
      <c r="B5812" s="107" t="s">
        <v>169969</v>
      </c>
      <c r="C5812" s="107" t="s">
        <v>169970</v>
      </c>
      <c r="D5812" s="107" t="s">
        <v>156187</v>
      </c>
      <c r="E5812" s="107" t="s">
        <v>179157</v>
      </c>
      <c r="F5812" s="107" t="s">
        <v>26229</v>
      </c>
      <c r="G5812" s="107" t="s">
        <v>68292</v>
      </c>
      <c r="H5812" s="107"/>
    </row>
    <row r="5813" spans="1:8" ht="51" x14ac:dyDescent="0.2">
      <c r="A5813" s="107" t="s">
        <v>169971</v>
      </c>
      <c r="B5813" s="107" t="s">
        <v>169972</v>
      </c>
      <c r="C5813" s="107" t="s">
        <v>169973</v>
      </c>
      <c r="D5813" s="107" t="s">
        <v>169974</v>
      </c>
      <c r="E5813" s="107" t="s">
        <v>181399</v>
      </c>
      <c r="F5813" s="107" t="s">
        <v>26229</v>
      </c>
      <c r="G5813" s="107" t="s">
        <v>181400</v>
      </c>
      <c r="H5813" s="107"/>
    </row>
    <row r="5814" spans="1:8" ht="51" x14ac:dyDescent="0.2">
      <c r="A5814" s="107" t="s">
        <v>169975</v>
      </c>
      <c r="B5814" s="107" t="s">
        <v>169976</v>
      </c>
      <c r="C5814" s="107" t="s">
        <v>125847</v>
      </c>
      <c r="D5814" s="107" t="s">
        <v>156274</v>
      </c>
      <c r="E5814" s="107" t="s">
        <v>179186</v>
      </c>
      <c r="F5814" s="107" t="s">
        <v>26229</v>
      </c>
      <c r="G5814" s="107" t="s">
        <v>179640</v>
      </c>
      <c r="H5814" s="107"/>
    </row>
    <row r="5815" spans="1:8" ht="51" x14ac:dyDescent="0.2">
      <c r="A5815" s="107" t="s">
        <v>169977</v>
      </c>
      <c r="B5815" s="107" t="s">
        <v>125848</v>
      </c>
      <c r="C5815" s="107" t="s">
        <v>125848</v>
      </c>
      <c r="D5815" s="107" t="s">
        <v>156170</v>
      </c>
      <c r="E5815" s="107" t="s">
        <v>179151</v>
      </c>
      <c r="F5815" s="107" t="s">
        <v>26229</v>
      </c>
      <c r="G5815" s="107" t="s">
        <v>68292</v>
      </c>
      <c r="H5815" s="107"/>
    </row>
    <row r="5816" spans="1:8" ht="38.25" x14ac:dyDescent="0.2">
      <c r="A5816" s="107" t="s">
        <v>169978</v>
      </c>
      <c r="B5816" s="107" t="s">
        <v>125849</v>
      </c>
      <c r="C5816" s="107" t="s">
        <v>125849</v>
      </c>
      <c r="D5816" s="107" t="s">
        <v>156187</v>
      </c>
      <c r="E5816" s="107" t="s">
        <v>179157</v>
      </c>
      <c r="F5816" s="107" t="s">
        <v>26229</v>
      </c>
      <c r="G5816" s="107" t="s">
        <v>68292</v>
      </c>
      <c r="H5816" s="107"/>
    </row>
    <row r="5817" spans="1:8" ht="51" x14ac:dyDescent="0.2">
      <c r="A5817" s="107" t="s">
        <v>169979</v>
      </c>
      <c r="B5817" s="107" t="s">
        <v>169980</v>
      </c>
      <c r="C5817" s="107" t="s">
        <v>169981</v>
      </c>
      <c r="D5817" s="107" t="s">
        <v>155786</v>
      </c>
      <c r="E5817" s="107" t="s">
        <v>178999</v>
      </c>
      <c r="F5817" s="107" t="s">
        <v>26229</v>
      </c>
      <c r="G5817" s="107" t="s">
        <v>179411</v>
      </c>
      <c r="H5817" s="107"/>
    </row>
    <row r="5818" spans="1:8" ht="51" x14ac:dyDescent="0.2">
      <c r="A5818" s="107" t="s">
        <v>169982</v>
      </c>
      <c r="B5818" s="107" t="s">
        <v>125869</v>
      </c>
      <c r="C5818" s="107" t="s">
        <v>125869</v>
      </c>
      <c r="D5818" s="107" t="s">
        <v>155769</v>
      </c>
      <c r="E5818" s="107" t="s">
        <v>178993</v>
      </c>
      <c r="F5818" s="107" t="s">
        <v>26229</v>
      </c>
      <c r="G5818" s="107" t="s">
        <v>179166</v>
      </c>
      <c r="H5818" s="107"/>
    </row>
    <row r="5819" spans="1:8" ht="38.25" x14ac:dyDescent="0.2">
      <c r="A5819" s="107" t="s">
        <v>169983</v>
      </c>
      <c r="B5819" s="107"/>
      <c r="C5819" s="107" t="s">
        <v>125876</v>
      </c>
      <c r="D5819" s="107" t="s">
        <v>156170</v>
      </c>
      <c r="E5819" s="107" t="s">
        <v>179151</v>
      </c>
      <c r="F5819" s="107" t="s">
        <v>26229</v>
      </c>
      <c r="G5819" s="107" t="s">
        <v>75308</v>
      </c>
      <c r="H5819" s="107"/>
    </row>
    <row r="5820" spans="1:8" ht="76.5" x14ac:dyDescent="0.2">
      <c r="A5820" s="107" t="s">
        <v>169984</v>
      </c>
      <c r="B5820" s="107" t="s">
        <v>169985</v>
      </c>
      <c r="C5820" s="107" t="s">
        <v>169986</v>
      </c>
      <c r="D5820" s="107" t="s">
        <v>160207</v>
      </c>
      <c r="E5820" s="107" t="s">
        <v>180046</v>
      </c>
      <c r="F5820" s="107" t="s">
        <v>26229</v>
      </c>
      <c r="G5820" s="107" t="s">
        <v>179588</v>
      </c>
      <c r="H5820" s="107"/>
    </row>
    <row r="5821" spans="1:8" ht="38.25" x14ac:dyDescent="0.2">
      <c r="A5821" s="107" t="s">
        <v>169987</v>
      </c>
      <c r="B5821" s="107" t="s">
        <v>169988</v>
      </c>
      <c r="C5821" s="107" t="s">
        <v>169989</v>
      </c>
      <c r="D5821" s="107" t="s">
        <v>155782</v>
      </c>
      <c r="E5821" s="107" t="s">
        <v>178998</v>
      </c>
      <c r="F5821" s="107" t="s">
        <v>26229</v>
      </c>
      <c r="G5821" s="107" t="s">
        <v>69553</v>
      </c>
      <c r="H5821" s="107"/>
    </row>
    <row r="5822" spans="1:8" ht="140.25" x14ac:dyDescent="0.2">
      <c r="A5822" s="107" t="s">
        <v>169990</v>
      </c>
      <c r="B5822" s="107" t="s">
        <v>169991</v>
      </c>
      <c r="C5822" s="107" t="s">
        <v>169992</v>
      </c>
      <c r="D5822" s="107" t="s">
        <v>159226</v>
      </c>
      <c r="E5822" s="107" t="s">
        <v>179866</v>
      </c>
      <c r="F5822" s="107" t="s">
        <v>26229</v>
      </c>
      <c r="G5822" s="107" t="s">
        <v>179149</v>
      </c>
      <c r="H5822" s="107"/>
    </row>
    <row r="5823" spans="1:8" ht="51" x14ac:dyDescent="0.2">
      <c r="A5823" s="107" t="s">
        <v>169993</v>
      </c>
      <c r="B5823" s="107" t="s">
        <v>169994</v>
      </c>
      <c r="C5823" s="107" t="s">
        <v>169995</v>
      </c>
      <c r="D5823" s="107" t="s">
        <v>155790</v>
      </c>
      <c r="E5823" s="107" t="s">
        <v>179001</v>
      </c>
      <c r="F5823" s="107" t="s">
        <v>26229</v>
      </c>
      <c r="G5823" s="107" t="s">
        <v>181401</v>
      </c>
      <c r="H5823" s="107"/>
    </row>
    <row r="5824" spans="1:8" ht="51" x14ac:dyDescent="0.2">
      <c r="A5824" s="107" t="s">
        <v>169996</v>
      </c>
      <c r="B5824" s="107" t="s">
        <v>125881</v>
      </c>
      <c r="C5824" s="107" t="s">
        <v>125881</v>
      </c>
      <c r="D5824" s="107" t="s">
        <v>159484</v>
      </c>
      <c r="E5824" s="107" t="s">
        <v>179917</v>
      </c>
      <c r="F5824" s="107" t="s">
        <v>26229</v>
      </c>
      <c r="G5824" s="107" t="s">
        <v>18430</v>
      </c>
      <c r="H5824" s="107"/>
    </row>
    <row r="5825" spans="1:8" ht="38.25" x14ac:dyDescent="0.2">
      <c r="A5825" s="107" t="s">
        <v>169997</v>
      </c>
      <c r="B5825" s="107" t="s">
        <v>125882</v>
      </c>
      <c r="C5825" s="107" t="s">
        <v>125883</v>
      </c>
      <c r="D5825" s="107" t="s">
        <v>155790</v>
      </c>
      <c r="E5825" s="107" t="s">
        <v>179001</v>
      </c>
      <c r="F5825" s="107" t="s">
        <v>26229</v>
      </c>
      <c r="G5825" s="107" t="s">
        <v>179939</v>
      </c>
      <c r="H5825" s="107"/>
    </row>
    <row r="5826" spans="1:8" ht="63.75" x14ac:dyDescent="0.2">
      <c r="A5826" s="107" t="s">
        <v>169998</v>
      </c>
      <c r="B5826" s="107" t="s">
        <v>169999</v>
      </c>
      <c r="C5826" s="107" t="s">
        <v>170000</v>
      </c>
      <c r="D5826" s="107" t="s">
        <v>155763</v>
      </c>
      <c r="E5826" s="107" t="s">
        <v>179066</v>
      </c>
      <c r="F5826" s="107" t="s">
        <v>26229</v>
      </c>
      <c r="G5826" s="107" t="s">
        <v>181402</v>
      </c>
      <c r="H5826" s="107"/>
    </row>
    <row r="5827" spans="1:8" ht="51" x14ac:dyDescent="0.2">
      <c r="A5827" s="107" t="s">
        <v>170001</v>
      </c>
      <c r="B5827" s="107" t="s">
        <v>170002</v>
      </c>
      <c r="C5827" s="107" t="s">
        <v>170003</v>
      </c>
      <c r="D5827" s="107" t="s">
        <v>156174</v>
      </c>
      <c r="E5827" s="107" t="s">
        <v>179152</v>
      </c>
      <c r="F5827" s="107" t="s">
        <v>26229</v>
      </c>
      <c r="G5827" s="107" t="s">
        <v>179169</v>
      </c>
      <c r="H5827" s="107"/>
    </row>
    <row r="5828" spans="1:8" ht="38.25" x14ac:dyDescent="0.2">
      <c r="A5828" s="107" t="s">
        <v>170004</v>
      </c>
      <c r="B5828" s="107" t="s">
        <v>170005</v>
      </c>
      <c r="C5828" s="107" t="s">
        <v>170006</v>
      </c>
      <c r="D5828" s="107" t="s">
        <v>155769</v>
      </c>
      <c r="E5828" s="107" t="s">
        <v>178993</v>
      </c>
      <c r="F5828" s="107" t="s">
        <v>26229</v>
      </c>
      <c r="G5828" s="107" t="s">
        <v>179365</v>
      </c>
      <c r="H5828" s="107"/>
    </row>
    <row r="5829" spans="1:8" ht="51" x14ac:dyDescent="0.2">
      <c r="A5829" s="107" t="s">
        <v>170007</v>
      </c>
      <c r="B5829" s="107" t="s">
        <v>170008</v>
      </c>
      <c r="C5829" s="107" t="s">
        <v>170009</v>
      </c>
      <c r="D5829" s="107" t="s">
        <v>155755</v>
      </c>
      <c r="E5829" s="107" t="s">
        <v>178986</v>
      </c>
      <c r="F5829" s="107" t="s">
        <v>26229</v>
      </c>
      <c r="G5829" s="107" t="s">
        <v>179365</v>
      </c>
      <c r="H5829" s="107"/>
    </row>
    <row r="5830" spans="1:8" ht="51" x14ac:dyDescent="0.2">
      <c r="A5830" s="107" t="s">
        <v>170010</v>
      </c>
      <c r="B5830" s="107" t="s">
        <v>95600</v>
      </c>
      <c r="C5830" s="107" t="s">
        <v>95601</v>
      </c>
      <c r="D5830" s="107" t="s">
        <v>156440</v>
      </c>
      <c r="E5830" s="107" t="s">
        <v>179240</v>
      </c>
      <c r="F5830" s="107" t="s">
        <v>26229</v>
      </c>
      <c r="G5830" s="107" t="s">
        <v>179014</v>
      </c>
      <c r="H5830" s="107"/>
    </row>
    <row r="5831" spans="1:8" ht="51" x14ac:dyDescent="0.2">
      <c r="A5831" s="107" t="s">
        <v>170011</v>
      </c>
      <c r="B5831" s="107" t="s">
        <v>170012</v>
      </c>
      <c r="C5831" s="107" t="s">
        <v>170013</v>
      </c>
      <c r="D5831" s="107" t="s">
        <v>169940</v>
      </c>
      <c r="E5831" s="107" t="s">
        <v>181396</v>
      </c>
      <c r="F5831" s="107" t="s">
        <v>26229</v>
      </c>
      <c r="G5831" s="107" t="s">
        <v>69172</v>
      </c>
      <c r="H5831" s="107"/>
    </row>
    <row r="5832" spans="1:8" ht="51" x14ac:dyDescent="0.2">
      <c r="A5832" s="107" t="s">
        <v>170014</v>
      </c>
      <c r="B5832" s="107" t="s">
        <v>170015</v>
      </c>
      <c r="C5832" s="107" t="s">
        <v>170016</v>
      </c>
      <c r="D5832" s="107" t="s">
        <v>155782</v>
      </c>
      <c r="E5832" s="107" t="s">
        <v>178998</v>
      </c>
      <c r="F5832" s="107" t="s">
        <v>26229</v>
      </c>
      <c r="G5832" s="107" t="s">
        <v>179265</v>
      </c>
      <c r="H5832" s="107"/>
    </row>
    <row r="5833" spans="1:8" ht="38.25" x14ac:dyDescent="0.2">
      <c r="A5833" s="107" t="s">
        <v>170017</v>
      </c>
      <c r="B5833" s="107" t="s">
        <v>125899</v>
      </c>
      <c r="C5833" s="107" t="s">
        <v>125900</v>
      </c>
      <c r="D5833" s="107" t="s">
        <v>155769</v>
      </c>
      <c r="E5833" s="107" t="s">
        <v>178993</v>
      </c>
      <c r="F5833" s="107" t="s">
        <v>26229</v>
      </c>
      <c r="G5833" s="107" t="s">
        <v>65736</v>
      </c>
      <c r="H5833" s="107"/>
    </row>
    <row r="5834" spans="1:8" ht="38.25" x14ac:dyDescent="0.2">
      <c r="A5834" s="107" t="s">
        <v>170018</v>
      </c>
      <c r="B5834" s="107" t="s">
        <v>90653</v>
      </c>
      <c r="C5834" s="107" t="s">
        <v>90654</v>
      </c>
      <c r="D5834" s="107" t="s">
        <v>155782</v>
      </c>
      <c r="E5834" s="107" t="s">
        <v>178998</v>
      </c>
      <c r="F5834" s="107" t="s">
        <v>26229</v>
      </c>
      <c r="G5834" s="107" t="s">
        <v>179980</v>
      </c>
      <c r="H5834" s="107"/>
    </row>
    <row r="5835" spans="1:8" ht="38.25" x14ac:dyDescent="0.2">
      <c r="A5835" s="107" t="s">
        <v>170019</v>
      </c>
      <c r="B5835" s="107"/>
      <c r="C5835" s="107" t="s">
        <v>147612</v>
      </c>
      <c r="D5835" s="107" t="s">
        <v>155782</v>
      </c>
      <c r="E5835" s="107" t="s">
        <v>178998</v>
      </c>
      <c r="F5835" s="107" t="s">
        <v>26229</v>
      </c>
      <c r="G5835" s="107" t="s">
        <v>69311</v>
      </c>
      <c r="H5835" s="107"/>
    </row>
    <row r="5836" spans="1:8" ht="51" x14ac:dyDescent="0.2">
      <c r="A5836" s="107" t="s">
        <v>170020</v>
      </c>
      <c r="B5836" s="107" t="s">
        <v>170021</v>
      </c>
      <c r="C5836" s="107" t="s">
        <v>170022</v>
      </c>
      <c r="D5836" s="107" t="s">
        <v>155786</v>
      </c>
      <c r="E5836" s="107" t="s">
        <v>178999</v>
      </c>
      <c r="F5836" s="107" t="s">
        <v>26229</v>
      </c>
      <c r="G5836" s="107" t="s">
        <v>179365</v>
      </c>
      <c r="H5836" s="107"/>
    </row>
    <row r="5837" spans="1:8" ht="51" x14ac:dyDescent="0.2">
      <c r="A5837" s="107" t="s">
        <v>170023</v>
      </c>
      <c r="B5837" s="107" t="s">
        <v>170024</v>
      </c>
      <c r="C5837" s="107" t="s">
        <v>170025</v>
      </c>
      <c r="D5837" s="107" t="s">
        <v>155790</v>
      </c>
      <c r="E5837" s="107" t="s">
        <v>179001</v>
      </c>
      <c r="F5837" s="107" t="s">
        <v>26229</v>
      </c>
      <c r="G5837" s="107" t="s">
        <v>179392</v>
      </c>
      <c r="H5837" s="107"/>
    </row>
    <row r="5838" spans="1:8" ht="51" x14ac:dyDescent="0.2">
      <c r="A5838" s="107" t="s">
        <v>170026</v>
      </c>
      <c r="B5838" s="107" t="s">
        <v>170027</v>
      </c>
      <c r="C5838" s="107" t="s">
        <v>170028</v>
      </c>
      <c r="D5838" s="107" t="s">
        <v>156453</v>
      </c>
      <c r="E5838" s="107" t="s">
        <v>179245</v>
      </c>
      <c r="F5838" s="107" t="s">
        <v>26229</v>
      </c>
      <c r="G5838" s="107" t="s">
        <v>180718</v>
      </c>
      <c r="H5838" s="107"/>
    </row>
    <row r="5839" spans="1:8" ht="51" x14ac:dyDescent="0.2">
      <c r="A5839" s="107" t="s">
        <v>170029</v>
      </c>
      <c r="B5839" s="107" t="s">
        <v>170030</v>
      </c>
      <c r="C5839" s="107" t="s">
        <v>170031</v>
      </c>
      <c r="D5839" s="107" t="s">
        <v>155782</v>
      </c>
      <c r="E5839" s="107" t="s">
        <v>178998</v>
      </c>
      <c r="F5839" s="107" t="s">
        <v>26229</v>
      </c>
      <c r="G5839" s="107" t="s">
        <v>181403</v>
      </c>
      <c r="H5839" s="107"/>
    </row>
    <row r="5840" spans="1:8" ht="38.25" x14ac:dyDescent="0.2">
      <c r="A5840" s="107" t="s">
        <v>170032</v>
      </c>
      <c r="B5840" s="107" t="s">
        <v>170033</v>
      </c>
      <c r="C5840" s="107" t="s">
        <v>170034</v>
      </c>
      <c r="D5840" s="107" t="s">
        <v>155790</v>
      </c>
      <c r="E5840" s="107" t="s">
        <v>179001</v>
      </c>
      <c r="F5840" s="107" t="s">
        <v>26229</v>
      </c>
      <c r="G5840" s="107" t="s">
        <v>181069</v>
      </c>
      <c r="H5840" s="107"/>
    </row>
    <row r="5841" spans="1:8" ht="51" x14ac:dyDescent="0.2">
      <c r="A5841" s="107" t="s">
        <v>170035</v>
      </c>
      <c r="B5841" s="107" t="s">
        <v>170036</v>
      </c>
      <c r="C5841" s="107" t="s">
        <v>170037</v>
      </c>
      <c r="D5841" s="107" t="s">
        <v>155786</v>
      </c>
      <c r="E5841" s="107" t="s">
        <v>178999</v>
      </c>
      <c r="F5841" s="107" t="s">
        <v>26229</v>
      </c>
      <c r="G5841" s="107" t="s">
        <v>181404</v>
      </c>
      <c r="H5841" s="107"/>
    </row>
    <row r="5842" spans="1:8" ht="63.75" x14ac:dyDescent="0.2">
      <c r="A5842" s="107" t="s">
        <v>170038</v>
      </c>
      <c r="B5842" s="107" t="s">
        <v>170039</v>
      </c>
      <c r="C5842" s="107" t="s">
        <v>170040</v>
      </c>
      <c r="D5842" s="107" t="s">
        <v>155769</v>
      </c>
      <c r="E5842" s="107" t="s">
        <v>178993</v>
      </c>
      <c r="F5842" s="107" t="s">
        <v>26229</v>
      </c>
      <c r="G5842" s="107" t="s">
        <v>179986</v>
      </c>
      <c r="H5842" s="107"/>
    </row>
    <row r="5843" spans="1:8" ht="51" x14ac:dyDescent="0.2">
      <c r="A5843" s="107" t="s">
        <v>170041</v>
      </c>
      <c r="B5843" s="107" t="s">
        <v>170042</v>
      </c>
      <c r="C5843" s="107" t="s">
        <v>170043</v>
      </c>
      <c r="D5843" s="107" t="s">
        <v>156753</v>
      </c>
      <c r="E5843" s="107" t="s">
        <v>179332</v>
      </c>
      <c r="F5843" s="107" t="s">
        <v>26229</v>
      </c>
      <c r="G5843" s="107" t="s">
        <v>181405</v>
      </c>
      <c r="H5843" s="107"/>
    </row>
    <row r="5844" spans="1:8" ht="63.75" x14ac:dyDescent="0.2">
      <c r="A5844" s="107" t="s">
        <v>170044</v>
      </c>
      <c r="B5844" s="107" t="s">
        <v>170045</v>
      </c>
      <c r="C5844" s="107" t="s">
        <v>170045</v>
      </c>
      <c r="D5844" s="107" t="s">
        <v>155790</v>
      </c>
      <c r="E5844" s="107" t="s">
        <v>179001</v>
      </c>
      <c r="F5844" s="107" t="s">
        <v>26229</v>
      </c>
      <c r="G5844" s="107" t="s">
        <v>181069</v>
      </c>
      <c r="H5844" s="107"/>
    </row>
    <row r="5845" spans="1:8" ht="51" x14ac:dyDescent="0.2">
      <c r="A5845" s="107" t="s">
        <v>170046</v>
      </c>
      <c r="B5845" s="107" t="s">
        <v>170047</v>
      </c>
      <c r="C5845" s="107" t="s">
        <v>170048</v>
      </c>
      <c r="D5845" s="107" t="s">
        <v>168259</v>
      </c>
      <c r="E5845" s="107" t="s">
        <v>181183</v>
      </c>
      <c r="F5845" s="107" t="s">
        <v>26229</v>
      </c>
      <c r="G5845" s="107" t="s">
        <v>181070</v>
      </c>
      <c r="H5845" s="107"/>
    </row>
    <row r="5846" spans="1:8" ht="51" x14ac:dyDescent="0.2">
      <c r="A5846" s="107" t="s">
        <v>170049</v>
      </c>
      <c r="B5846" s="107" t="s">
        <v>170050</v>
      </c>
      <c r="C5846" s="107" t="s">
        <v>170051</v>
      </c>
      <c r="D5846" s="107" t="s">
        <v>155786</v>
      </c>
      <c r="E5846" s="107" t="s">
        <v>178999</v>
      </c>
      <c r="F5846" s="107" t="s">
        <v>26229</v>
      </c>
      <c r="G5846" s="107" t="s">
        <v>181159</v>
      </c>
      <c r="H5846" s="107"/>
    </row>
    <row r="5847" spans="1:8" ht="51" x14ac:dyDescent="0.2">
      <c r="A5847" s="107" t="s">
        <v>170052</v>
      </c>
      <c r="B5847" s="107" t="s">
        <v>170053</v>
      </c>
      <c r="C5847" s="107" t="s">
        <v>170054</v>
      </c>
      <c r="D5847" s="107" t="s">
        <v>155786</v>
      </c>
      <c r="E5847" s="107" t="s">
        <v>178999</v>
      </c>
      <c r="F5847" s="107" t="s">
        <v>26229</v>
      </c>
      <c r="G5847" s="107" t="s">
        <v>181159</v>
      </c>
      <c r="H5847" s="107"/>
    </row>
    <row r="5848" spans="1:8" ht="38.25" x14ac:dyDescent="0.2">
      <c r="A5848" s="107" t="s">
        <v>170055</v>
      </c>
      <c r="B5848" s="107" t="s">
        <v>91376</v>
      </c>
      <c r="C5848" s="107" t="s">
        <v>170056</v>
      </c>
      <c r="D5848" s="107" t="s">
        <v>156876</v>
      </c>
      <c r="E5848" s="107" t="s">
        <v>179366</v>
      </c>
      <c r="F5848" s="107" t="s">
        <v>26229</v>
      </c>
      <c r="G5848" s="107" t="s">
        <v>69553</v>
      </c>
      <c r="H5848" s="107"/>
    </row>
    <row r="5849" spans="1:8" ht="63.75" x14ac:dyDescent="0.2">
      <c r="A5849" s="107" t="s">
        <v>170057</v>
      </c>
      <c r="B5849" s="107" t="s">
        <v>92140</v>
      </c>
      <c r="C5849" s="107" t="s">
        <v>92141</v>
      </c>
      <c r="D5849" s="107" t="s">
        <v>156501</v>
      </c>
      <c r="E5849" s="107" t="s">
        <v>179260</v>
      </c>
      <c r="F5849" s="107" t="s">
        <v>26229</v>
      </c>
      <c r="G5849" s="107" t="s">
        <v>180474</v>
      </c>
      <c r="H5849" s="107"/>
    </row>
    <row r="5850" spans="1:8" ht="38.25" x14ac:dyDescent="0.2">
      <c r="A5850" s="107" t="s">
        <v>170058</v>
      </c>
      <c r="B5850" s="107" t="s">
        <v>170059</v>
      </c>
      <c r="C5850" s="107" t="s">
        <v>170060</v>
      </c>
      <c r="D5850" s="107" t="s">
        <v>155985</v>
      </c>
      <c r="E5850" s="107" t="s">
        <v>179081</v>
      </c>
      <c r="F5850" s="107" t="s">
        <v>26229</v>
      </c>
      <c r="G5850" s="107" t="s">
        <v>181406</v>
      </c>
      <c r="H5850" s="107"/>
    </row>
    <row r="5851" spans="1:8" ht="38.25" x14ac:dyDescent="0.2">
      <c r="A5851" s="107" t="s">
        <v>170061</v>
      </c>
      <c r="B5851" s="107" t="s">
        <v>170062</v>
      </c>
      <c r="C5851" s="107" t="s">
        <v>170063</v>
      </c>
      <c r="D5851" s="107" t="s">
        <v>155782</v>
      </c>
      <c r="E5851" s="107" t="s">
        <v>178998</v>
      </c>
      <c r="F5851" s="107" t="s">
        <v>26229</v>
      </c>
      <c r="G5851" s="107" t="s">
        <v>181407</v>
      </c>
      <c r="H5851" s="107"/>
    </row>
    <row r="5852" spans="1:8" ht="51" x14ac:dyDescent="0.2">
      <c r="A5852" s="107" t="s">
        <v>170064</v>
      </c>
      <c r="B5852" s="107" t="s">
        <v>170065</v>
      </c>
      <c r="C5852" s="107" t="s">
        <v>170066</v>
      </c>
      <c r="D5852" s="107" t="s">
        <v>158260</v>
      </c>
      <c r="E5852" s="107" t="s">
        <v>179677</v>
      </c>
      <c r="F5852" s="107" t="s">
        <v>26229</v>
      </c>
      <c r="G5852" s="107" t="s">
        <v>179247</v>
      </c>
      <c r="H5852" s="107"/>
    </row>
    <row r="5853" spans="1:8" ht="38.25" x14ac:dyDescent="0.2">
      <c r="A5853" s="107" t="s">
        <v>170067</v>
      </c>
      <c r="B5853" s="107" t="s">
        <v>170068</v>
      </c>
      <c r="C5853" s="107" t="s">
        <v>170069</v>
      </c>
      <c r="D5853" s="107" t="s">
        <v>155790</v>
      </c>
      <c r="E5853" s="107" t="s">
        <v>179001</v>
      </c>
      <c r="F5853" s="107" t="s">
        <v>26229</v>
      </c>
      <c r="G5853" s="107" t="s">
        <v>66976</v>
      </c>
      <c r="H5853" s="107"/>
    </row>
    <row r="5854" spans="1:8" ht="51" x14ac:dyDescent="0.2">
      <c r="A5854" s="107" t="s">
        <v>170070</v>
      </c>
      <c r="B5854" s="107" t="s">
        <v>170071</v>
      </c>
      <c r="C5854" s="107" t="s">
        <v>170072</v>
      </c>
      <c r="D5854" s="107" t="s">
        <v>156453</v>
      </c>
      <c r="E5854" s="107" t="s">
        <v>179245</v>
      </c>
      <c r="F5854" s="107" t="s">
        <v>26229</v>
      </c>
      <c r="G5854" s="107" t="s">
        <v>179392</v>
      </c>
      <c r="H5854" s="107"/>
    </row>
    <row r="5855" spans="1:8" ht="51" x14ac:dyDescent="0.2">
      <c r="A5855" s="107" t="s">
        <v>170073</v>
      </c>
      <c r="B5855" s="107" t="s">
        <v>170074</v>
      </c>
      <c r="C5855" s="107" t="s">
        <v>170075</v>
      </c>
      <c r="D5855" s="107" t="s">
        <v>155786</v>
      </c>
      <c r="E5855" s="107" t="s">
        <v>178999</v>
      </c>
      <c r="F5855" s="107" t="s">
        <v>26229</v>
      </c>
      <c r="G5855" s="107" t="s">
        <v>179861</v>
      </c>
      <c r="H5855" s="107"/>
    </row>
    <row r="5856" spans="1:8" ht="38.25" x14ac:dyDescent="0.2">
      <c r="A5856" s="107" t="s">
        <v>170076</v>
      </c>
      <c r="B5856" s="107" t="s">
        <v>170077</v>
      </c>
      <c r="C5856" s="107" t="s">
        <v>170078</v>
      </c>
      <c r="D5856" s="107" t="s">
        <v>156368</v>
      </c>
      <c r="E5856" s="107" t="s">
        <v>179151</v>
      </c>
      <c r="F5856" s="107" t="s">
        <v>26229</v>
      </c>
      <c r="G5856" s="107" t="s">
        <v>179392</v>
      </c>
      <c r="H5856" s="107"/>
    </row>
    <row r="5857" spans="1:8" ht="63.75" x14ac:dyDescent="0.2">
      <c r="A5857" s="107" t="s">
        <v>170079</v>
      </c>
      <c r="B5857" s="107" t="s">
        <v>170080</v>
      </c>
      <c r="C5857" s="107" t="s">
        <v>170081</v>
      </c>
      <c r="D5857" s="107" t="s">
        <v>170082</v>
      </c>
      <c r="E5857" s="107" t="s">
        <v>181408</v>
      </c>
      <c r="F5857" s="107" t="s">
        <v>26229</v>
      </c>
      <c r="G5857" s="107" t="s">
        <v>179156</v>
      </c>
      <c r="H5857" s="107"/>
    </row>
    <row r="5858" spans="1:8" ht="38.25" x14ac:dyDescent="0.2">
      <c r="A5858" s="107" t="s">
        <v>170083</v>
      </c>
      <c r="B5858" s="107" t="s">
        <v>170084</v>
      </c>
      <c r="C5858" s="107" t="s">
        <v>170085</v>
      </c>
      <c r="D5858" s="107" t="s">
        <v>155782</v>
      </c>
      <c r="E5858" s="107" t="s">
        <v>178998</v>
      </c>
      <c r="F5858" s="107" t="s">
        <v>26229</v>
      </c>
      <c r="G5858" s="107" t="s">
        <v>179156</v>
      </c>
      <c r="H5858" s="107"/>
    </row>
    <row r="5859" spans="1:8" ht="38.25" x14ac:dyDescent="0.2">
      <c r="A5859" s="107" t="s">
        <v>170086</v>
      </c>
      <c r="B5859" s="107" t="s">
        <v>170087</v>
      </c>
      <c r="C5859" s="107" t="s">
        <v>170088</v>
      </c>
      <c r="D5859" s="107" t="s">
        <v>155782</v>
      </c>
      <c r="E5859" s="107" t="s">
        <v>178998</v>
      </c>
      <c r="F5859" s="107" t="s">
        <v>26229</v>
      </c>
      <c r="G5859" s="107" t="s">
        <v>179156</v>
      </c>
      <c r="H5859" s="107"/>
    </row>
    <row r="5860" spans="1:8" ht="51" x14ac:dyDescent="0.2">
      <c r="A5860" s="107" t="s">
        <v>170089</v>
      </c>
      <c r="B5860" s="107" t="s">
        <v>125955</v>
      </c>
      <c r="C5860" s="107" t="s">
        <v>125956</v>
      </c>
      <c r="D5860" s="107" t="s">
        <v>170090</v>
      </c>
      <c r="E5860" s="107" t="s">
        <v>181409</v>
      </c>
      <c r="F5860" s="107" t="s">
        <v>179003</v>
      </c>
      <c r="G5860" s="107" t="s">
        <v>179004</v>
      </c>
      <c r="H5860" s="107"/>
    </row>
    <row r="5861" spans="1:8" ht="38.25" x14ac:dyDescent="0.2">
      <c r="A5861" s="107" t="s">
        <v>170091</v>
      </c>
      <c r="B5861" s="107" t="s">
        <v>170092</v>
      </c>
      <c r="C5861" s="107" t="s">
        <v>170093</v>
      </c>
      <c r="D5861" s="107" t="s">
        <v>155751</v>
      </c>
      <c r="E5861" s="107" t="s">
        <v>178984</v>
      </c>
      <c r="F5861" s="107" t="s">
        <v>26229</v>
      </c>
      <c r="G5861" s="107" t="s">
        <v>179004</v>
      </c>
      <c r="H5861" s="107"/>
    </row>
    <row r="5862" spans="1:8" ht="63.75" x14ac:dyDescent="0.2">
      <c r="A5862" s="107" t="s">
        <v>170094</v>
      </c>
      <c r="B5862" s="107" t="s">
        <v>125961</v>
      </c>
      <c r="C5862" s="107" t="s">
        <v>125962</v>
      </c>
      <c r="D5862" s="107" t="s">
        <v>155751</v>
      </c>
      <c r="E5862" s="107" t="s">
        <v>178984</v>
      </c>
      <c r="F5862" s="107" t="s">
        <v>26229</v>
      </c>
      <c r="G5862" s="107" t="s">
        <v>181410</v>
      </c>
      <c r="H5862" s="107"/>
    </row>
    <row r="5863" spans="1:8" ht="38.25" x14ac:dyDescent="0.2">
      <c r="A5863" s="107" t="s">
        <v>170095</v>
      </c>
      <c r="B5863" s="107" t="s">
        <v>170096</v>
      </c>
      <c r="C5863" s="107" t="s">
        <v>170097</v>
      </c>
      <c r="D5863" s="107" t="s">
        <v>155782</v>
      </c>
      <c r="E5863" s="107" t="s">
        <v>178998</v>
      </c>
      <c r="F5863" s="107" t="s">
        <v>26229</v>
      </c>
      <c r="G5863" s="107" t="s">
        <v>178990</v>
      </c>
      <c r="H5863" s="107"/>
    </row>
    <row r="5864" spans="1:8" ht="51" x14ac:dyDescent="0.2">
      <c r="A5864" s="107" t="s">
        <v>170098</v>
      </c>
      <c r="B5864" s="107" t="s">
        <v>95187</v>
      </c>
      <c r="C5864" s="107" t="s">
        <v>95188</v>
      </c>
      <c r="D5864" s="107" t="s">
        <v>156639</v>
      </c>
      <c r="E5864" s="107" t="s">
        <v>179294</v>
      </c>
      <c r="F5864" s="107" t="s">
        <v>26229</v>
      </c>
      <c r="G5864" s="107" t="s">
        <v>179117</v>
      </c>
      <c r="H5864" s="107"/>
    </row>
    <row r="5865" spans="1:8" ht="38.25" x14ac:dyDescent="0.2">
      <c r="A5865" s="107" t="s">
        <v>170099</v>
      </c>
      <c r="B5865" s="107" t="s">
        <v>125966</v>
      </c>
      <c r="C5865" s="107" t="s">
        <v>125967</v>
      </c>
      <c r="D5865" s="107" t="s">
        <v>156187</v>
      </c>
      <c r="E5865" s="107" t="s">
        <v>179157</v>
      </c>
      <c r="F5865" s="107" t="s">
        <v>26229</v>
      </c>
      <c r="G5865" s="107" t="s">
        <v>178992</v>
      </c>
      <c r="H5865" s="107"/>
    </row>
    <row r="5866" spans="1:8" ht="51" x14ac:dyDescent="0.2">
      <c r="A5866" s="107" t="s">
        <v>170100</v>
      </c>
      <c r="B5866" s="107" t="s">
        <v>170101</v>
      </c>
      <c r="C5866" s="107" t="s">
        <v>170102</v>
      </c>
      <c r="D5866" s="107" t="s">
        <v>156187</v>
      </c>
      <c r="E5866" s="107" t="s">
        <v>179157</v>
      </c>
      <c r="F5866" s="107" t="s">
        <v>26229</v>
      </c>
      <c r="G5866" s="107" t="s">
        <v>181411</v>
      </c>
      <c r="H5866" s="107"/>
    </row>
    <row r="5867" spans="1:8" ht="51" x14ac:dyDescent="0.2">
      <c r="A5867" s="107" t="s">
        <v>170103</v>
      </c>
      <c r="B5867" s="107" t="s">
        <v>170104</v>
      </c>
      <c r="C5867" s="107" t="s">
        <v>170105</v>
      </c>
      <c r="D5867" s="107" t="s">
        <v>155763</v>
      </c>
      <c r="E5867" s="107" t="s">
        <v>178991</v>
      </c>
      <c r="F5867" s="107" t="s">
        <v>26229</v>
      </c>
      <c r="G5867" s="107" t="s">
        <v>178992</v>
      </c>
      <c r="H5867" s="107"/>
    </row>
    <row r="5868" spans="1:8" ht="38.25" x14ac:dyDescent="0.2">
      <c r="A5868" s="107" t="s">
        <v>170106</v>
      </c>
      <c r="B5868" s="107" t="s">
        <v>170107</v>
      </c>
      <c r="C5868" s="107" t="s">
        <v>170108</v>
      </c>
      <c r="D5868" s="107" t="s">
        <v>156368</v>
      </c>
      <c r="E5868" s="107" t="s">
        <v>179151</v>
      </c>
      <c r="F5868" s="107" t="s">
        <v>26229</v>
      </c>
      <c r="G5868" s="107" t="s">
        <v>178992</v>
      </c>
      <c r="H5868" s="107"/>
    </row>
    <row r="5869" spans="1:8" ht="63.75" x14ac:dyDescent="0.2">
      <c r="A5869" s="107" t="s">
        <v>170109</v>
      </c>
      <c r="B5869" s="107" t="s">
        <v>91443</v>
      </c>
      <c r="C5869" s="107" t="s">
        <v>91444</v>
      </c>
      <c r="D5869" s="107" t="s">
        <v>155790</v>
      </c>
      <c r="E5869" s="107" t="s">
        <v>179001</v>
      </c>
      <c r="F5869" s="107" t="s">
        <v>26229</v>
      </c>
      <c r="G5869" s="107" t="s">
        <v>179621</v>
      </c>
      <c r="H5869" s="107"/>
    </row>
    <row r="5870" spans="1:8" ht="63.75" x14ac:dyDescent="0.2">
      <c r="A5870" s="107" t="s">
        <v>170110</v>
      </c>
      <c r="B5870" s="107" t="s">
        <v>170111</v>
      </c>
      <c r="C5870" s="107" t="s">
        <v>170112</v>
      </c>
      <c r="D5870" s="107" t="s">
        <v>158384</v>
      </c>
      <c r="E5870" s="107" t="s">
        <v>179696</v>
      </c>
      <c r="F5870" s="107" t="s">
        <v>26229</v>
      </c>
      <c r="G5870" s="107" t="s">
        <v>178992</v>
      </c>
      <c r="H5870" s="107"/>
    </row>
    <row r="5871" spans="1:8" ht="63.75" x14ac:dyDescent="0.2">
      <c r="A5871" s="107" t="s">
        <v>170113</v>
      </c>
      <c r="B5871" s="107" t="s">
        <v>170114</v>
      </c>
      <c r="C5871" s="107" t="s">
        <v>170115</v>
      </c>
      <c r="D5871" s="107" t="s">
        <v>155790</v>
      </c>
      <c r="E5871" s="107" t="s">
        <v>179001</v>
      </c>
      <c r="F5871" s="107" t="s">
        <v>26229</v>
      </c>
      <c r="G5871" s="107" t="s">
        <v>179536</v>
      </c>
      <c r="H5871" s="107"/>
    </row>
    <row r="5872" spans="1:8" ht="76.5" x14ac:dyDescent="0.2">
      <c r="A5872" s="107" t="s">
        <v>170116</v>
      </c>
      <c r="B5872" s="107" t="s">
        <v>125983</v>
      </c>
      <c r="C5872" s="107" t="s">
        <v>170117</v>
      </c>
      <c r="D5872" s="107" t="s">
        <v>170118</v>
      </c>
      <c r="E5872" s="107" t="s">
        <v>181412</v>
      </c>
      <c r="F5872" s="107" t="s">
        <v>26229</v>
      </c>
      <c r="G5872" s="107" t="s">
        <v>178992</v>
      </c>
      <c r="H5872" s="107"/>
    </row>
    <row r="5873" spans="1:8" ht="63.75" x14ac:dyDescent="0.2">
      <c r="A5873" s="107" t="s">
        <v>170119</v>
      </c>
      <c r="B5873" s="107" t="s">
        <v>91446</v>
      </c>
      <c r="C5873" s="107" t="s">
        <v>91447</v>
      </c>
      <c r="D5873" s="107" t="s">
        <v>156187</v>
      </c>
      <c r="E5873" s="107" t="s">
        <v>179157</v>
      </c>
      <c r="F5873" s="107" t="s">
        <v>26229</v>
      </c>
      <c r="G5873" s="107" t="s">
        <v>178992</v>
      </c>
      <c r="H5873" s="107"/>
    </row>
    <row r="5874" spans="1:8" ht="63.75" x14ac:dyDescent="0.2">
      <c r="A5874" s="107" t="s">
        <v>170120</v>
      </c>
      <c r="B5874" s="107"/>
      <c r="C5874" s="107" t="s">
        <v>125989</v>
      </c>
      <c r="D5874" s="107" t="s">
        <v>155971</v>
      </c>
      <c r="E5874" s="107" t="s">
        <v>179075</v>
      </c>
      <c r="F5874" s="107" t="s">
        <v>26229</v>
      </c>
      <c r="G5874" s="107" t="s">
        <v>178992</v>
      </c>
      <c r="H5874" s="107"/>
    </row>
    <row r="5875" spans="1:8" ht="51" x14ac:dyDescent="0.2">
      <c r="A5875" s="107" t="s">
        <v>170121</v>
      </c>
      <c r="B5875" s="107" t="s">
        <v>170122</v>
      </c>
      <c r="C5875" s="107" t="s">
        <v>170123</v>
      </c>
      <c r="D5875" s="107" t="s">
        <v>156639</v>
      </c>
      <c r="E5875" s="107" t="s">
        <v>179294</v>
      </c>
      <c r="F5875" s="107" t="s">
        <v>26229</v>
      </c>
      <c r="G5875" s="107" t="s">
        <v>178992</v>
      </c>
      <c r="H5875" s="107"/>
    </row>
    <row r="5876" spans="1:8" ht="76.5" x14ac:dyDescent="0.2">
      <c r="A5876" s="107" t="s">
        <v>170124</v>
      </c>
      <c r="B5876" s="107" t="s">
        <v>170125</v>
      </c>
      <c r="C5876" s="107" t="s">
        <v>170126</v>
      </c>
      <c r="D5876" s="107" t="s">
        <v>155763</v>
      </c>
      <c r="E5876" s="107" t="s">
        <v>178991</v>
      </c>
      <c r="F5876" s="107" t="s">
        <v>26229</v>
      </c>
      <c r="G5876" s="107" t="s">
        <v>180877</v>
      </c>
      <c r="H5876" s="107"/>
    </row>
    <row r="5877" spans="1:8" ht="63.75" x14ac:dyDescent="0.2">
      <c r="A5877" s="107" t="s">
        <v>170127</v>
      </c>
      <c r="B5877" s="107" t="s">
        <v>170128</v>
      </c>
      <c r="C5877" s="107" t="s">
        <v>170129</v>
      </c>
      <c r="D5877" s="107" t="s">
        <v>158847</v>
      </c>
      <c r="E5877" s="107" t="s">
        <v>179777</v>
      </c>
      <c r="F5877" s="107" t="s">
        <v>26229</v>
      </c>
      <c r="G5877" s="107" t="s">
        <v>179041</v>
      </c>
      <c r="H5877" s="107"/>
    </row>
    <row r="5878" spans="1:8" ht="63.75" x14ac:dyDescent="0.2">
      <c r="A5878" s="107" t="s">
        <v>170130</v>
      </c>
      <c r="B5878" s="107" t="s">
        <v>170131</v>
      </c>
      <c r="C5878" s="107" t="s">
        <v>170132</v>
      </c>
      <c r="D5878" s="107" t="s">
        <v>158847</v>
      </c>
      <c r="E5878" s="107" t="s">
        <v>179777</v>
      </c>
      <c r="F5878" s="107" t="s">
        <v>26229</v>
      </c>
      <c r="G5878" s="107" t="s">
        <v>179074</v>
      </c>
      <c r="H5878" s="107"/>
    </row>
    <row r="5879" spans="1:8" ht="76.5" x14ac:dyDescent="0.2">
      <c r="A5879" s="107" t="s">
        <v>170133</v>
      </c>
      <c r="B5879" s="107" t="s">
        <v>170134</v>
      </c>
      <c r="C5879" s="107" t="s">
        <v>170135</v>
      </c>
      <c r="D5879" s="107" t="s">
        <v>156187</v>
      </c>
      <c r="E5879" s="107" t="s">
        <v>179157</v>
      </c>
      <c r="F5879" s="107" t="s">
        <v>26229</v>
      </c>
      <c r="G5879" s="107" t="s">
        <v>179041</v>
      </c>
      <c r="H5879" s="107"/>
    </row>
    <row r="5880" spans="1:8" ht="51" x14ac:dyDescent="0.2">
      <c r="A5880" s="107" t="s">
        <v>170136</v>
      </c>
      <c r="B5880" s="107" t="s">
        <v>170137</v>
      </c>
      <c r="C5880" s="107" t="s">
        <v>170137</v>
      </c>
      <c r="D5880" s="107" t="s">
        <v>156403</v>
      </c>
      <c r="E5880" s="107" t="s">
        <v>179228</v>
      </c>
      <c r="F5880" s="107" t="s">
        <v>26229</v>
      </c>
      <c r="G5880" s="107" t="s">
        <v>181290</v>
      </c>
      <c r="H5880" s="107"/>
    </row>
    <row r="5881" spans="1:8" ht="63.75" x14ac:dyDescent="0.2">
      <c r="A5881" s="107" t="s">
        <v>170138</v>
      </c>
      <c r="B5881" s="107" t="s">
        <v>170139</v>
      </c>
      <c r="C5881" s="107" t="s">
        <v>170140</v>
      </c>
      <c r="D5881" s="107" t="s">
        <v>170141</v>
      </c>
      <c r="E5881" s="107" t="s">
        <v>181413</v>
      </c>
      <c r="F5881" s="107" t="s">
        <v>26229</v>
      </c>
      <c r="G5881" s="107" t="s">
        <v>179047</v>
      </c>
      <c r="H5881" s="107"/>
    </row>
    <row r="5882" spans="1:8" ht="38.25" x14ac:dyDescent="0.2">
      <c r="A5882" s="107" t="s">
        <v>170142</v>
      </c>
      <c r="B5882" s="107"/>
      <c r="C5882" s="107" t="s">
        <v>170143</v>
      </c>
      <c r="D5882" s="107" t="s">
        <v>155782</v>
      </c>
      <c r="E5882" s="107" t="s">
        <v>178998</v>
      </c>
      <c r="F5882" s="107" t="s">
        <v>26229</v>
      </c>
      <c r="G5882" s="107" t="s">
        <v>179338</v>
      </c>
      <c r="H5882" s="107"/>
    </row>
    <row r="5883" spans="1:8" ht="63.75" x14ac:dyDescent="0.2">
      <c r="A5883" s="107" t="s">
        <v>170144</v>
      </c>
      <c r="B5883" s="107" t="s">
        <v>170145</v>
      </c>
      <c r="C5883" s="107" t="s">
        <v>170146</v>
      </c>
      <c r="D5883" s="107" t="s">
        <v>156741</v>
      </c>
      <c r="E5883" s="107" t="s">
        <v>179330</v>
      </c>
      <c r="F5883" s="107" t="s">
        <v>26229</v>
      </c>
      <c r="G5883" s="107" t="s">
        <v>181414</v>
      </c>
      <c r="H5883" s="107"/>
    </row>
    <row r="5884" spans="1:8" ht="38.25" x14ac:dyDescent="0.2">
      <c r="A5884" s="107" t="s">
        <v>170147</v>
      </c>
      <c r="B5884" s="107" t="s">
        <v>170148</v>
      </c>
      <c r="C5884" s="107" t="s">
        <v>170149</v>
      </c>
      <c r="D5884" s="107" t="s">
        <v>155803</v>
      </c>
      <c r="E5884" s="107" t="s">
        <v>179007</v>
      </c>
      <c r="F5884" s="107" t="s">
        <v>26229</v>
      </c>
      <c r="G5884" s="107" t="s">
        <v>180055</v>
      </c>
      <c r="H5884" s="107"/>
    </row>
    <row r="5885" spans="1:8" ht="38.25" x14ac:dyDescent="0.2">
      <c r="A5885" s="107" t="s">
        <v>170150</v>
      </c>
      <c r="B5885" s="107" t="s">
        <v>170151</v>
      </c>
      <c r="C5885" s="107" t="s">
        <v>170152</v>
      </c>
      <c r="D5885" s="107" t="s">
        <v>155803</v>
      </c>
      <c r="E5885" s="107" t="s">
        <v>179007</v>
      </c>
      <c r="F5885" s="107" t="s">
        <v>26229</v>
      </c>
      <c r="G5885" s="107" t="s">
        <v>179041</v>
      </c>
      <c r="H5885" s="107"/>
    </row>
    <row r="5886" spans="1:8" ht="63.75" x14ac:dyDescent="0.2">
      <c r="A5886" s="107" t="s">
        <v>170153</v>
      </c>
      <c r="B5886" s="107" t="s">
        <v>170154</v>
      </c>
      <c r="C5886" s="107" t="s">
        <v>170155</v>
      </c>
      <c r="D5886" s="107" t="s">
        <v>155803</v>
      </c>
      <c r="E5886" s="107" t="s">
        <v>179007</v>
      </c>
      <c r="F5886" s="107" t="s">
        <v>26229</v>
      </c>
      <c r="G5886" s="107" t="s">
        <v>180393</v>
      </c>
      <c r="H5886" s="107"/>
    </row>
    <row r="5887" spans="1:8" ht="89.25" x14ac:dyDescent="0.2">
      <c r="A5887" s="107" t="s">
        <v>170156</v>
      </c>
      <c r="B5887" s="107" t="s">
        <v>170157</v>
      </c>
      <c r="C5887" s="107" t="s">
        <v>170157</v>
      </c>
      <c r="D5887" s="107" t="s">
        <v>155803</v>
      </c>
      <c r="E5887" s="107" t="s">
        <v>179007</v>
      </c>
      <c r="F5887" s="107" t="s">
        <v>26229</v>
      </c>
      <c r="G5887" s="107" t="s">
        <v>180587</v>
      </c>
      <c r="H5887" s="107"/>
    </row>
    <row r="5888" spans="1:8" ht="51" x14ac:dyDescent="0.2">
      <c r="A5888" s="107" t="s">
        <v>170158</v>
      </c>
      <c r="B5888" s="107" t="s">
        <v>95190</v>
      </c>
      <c r="C5888" s="107" t="s">
        <v>95191</v>
      </c>
      <c r="D5888" s="107" t="s">
        <v>159634</v>
      </c>
      <c r="E5888" s="107" t="s">
        <v>179944</v>
      </c>
      <c r="F5888" s="107" t="s">
        <v>26229</v>
      </c>
      <c r="G5888" s="107" t="s">
        <v>67303</v>
      </c>
      <c r="H5888" s="107"/>
    </row>
    <row r="5889" spans="1:8" ht="38.25" x14ac:dyDescent="0.2">
      <c r="A5889" s="107" t="s">
        <v>170159</v>
      </c>
      <c r="B5889" s="107" t="s">
        <v>170160</v>
      </c>
      <c r="C5889" s="107" t="s">
        <v>170161</v>
      </c>
      <c r="D5889" s="107" t="s">
        <v>155782</v>
      </c>
      <c r="E5889" s="107" t="s">
        <v>178998</v>
      </c>
      <c r="F5889" s="107" t="s">
        <v>26229</v>
      </c>
      <c r="G5889" s="107" t="s">
        <v>181415</v>
      </c>
      <c r="H5889" s="107"/>
    </row>
    <row r="5890" spans="1:8" ht="51" x14ac:dyDescent="0.2">
      <c r="A5890" s="107" t="s">
        <v>170162</v>
      </c>
      <c r="B5890" s="107" t="s">
        <v>170163</v>
      </c>
      <c r="C5890" s="107" t="s">
        <v>170164</v>
      </c>
      <c r="D5890" s="107" t="s">
        <v>155747</v>
      </c>
      <c r="E5890" s="107" t="s">
        <v>178982</v>
      </c>
      <c r="F5890" s="107" t="s">
        <v>26229</v>
      </c>
      <c r="G5890" s="107" t="s">
        <v>181416</v>
      </c>
      <c r="H5890" s="107"/>
    </row>
    <row r="5891" spans="1:8" ht="63.75" x14ac:dyDescent="0.2">
      <c r="A5891" s="107" t="s">
        <v>170165</v>
      </c>
      <c r="B5891" s="107" t="s">
        <v>170166</v>
      </c>
      <c r="C5891" s="107" t="s">
        <v>170167</v>
      </c>
      <c r="D5891" s="107" t="s">
        <v>155964</v>
      </c>
      <c r="E5891" s="107" t="s">
        <v>179069</v>
      </c>
      <c r="F5891" s="107" t="s">
        <v>179003</v>
      </c>
      <c r="G5891" s="107" t="s">
        <v>181417</v>
      </c>
      <c r="H5891" s="107"/>
    </row>
    <row r="5892" spans="1:8" ht="51" x14ac:dyDescent="0.2">
      <c r="A5892" s="107" t="s">
        <v>170168</v>
      </c>
      <c r="B5892" s="107" t="s">
        <v>170169</v>
      </c>
      <c r="C5892" s="107" t="s">
        <v>170170</v>
      </c>
      <c r="D5892" s="107" t="s">
        <v>155747</v>
      </c>
      <c r="E5892" s="107" t="s">
        <v>178982</v>
      </c>
      <c r="F5892" s="107" t="s">
        <v>26229</v>
      </c>
      <c r="G5892" s="107" t="s">
        <v>180483</v>
      </c>
      <c r="H5892" s="107"/>
    </row>
    <row r="5893" spans="1:8" ht="51" x14ac:dyDescent="0.2">
      <c r="A5893" s="107" t="s">
        <v>170171</v>
      </c>
      <c r="B5893" s="107" t="s">
        <v>170172</v>
      </c>
      <c r="C5893" s="107" t="s">
        <v>170173</v>
      </c>
      <c r="D5893" s="107" t="s">
        <v>155747</v>
      </c>
      <c r="E5893" s="107" t="s">
        <v>178982</v>
      </c>
      <c r="F5893" s="107" t="s">
        <v>26229</v>
      </c>
      <c r="G5893" s="107" t="s">
        <v>179254</v>
      </c>
      <c r="H5893" s="107"/>
    </row>
    <row r="5894" spans="1:8" ht="51" x14ac:dyDescent="0.2">
      <c r="A5894" s="107" t="s">
        <v>170174</v>
      </c>
      <c r="B5894" s="107" t="s">
        <v>170175</v>
      </c>
      <c r="C5894" s="107" t="s">
        <v>170176</v>
      </c>
      <c r="D5894" s="107" t="s">
        <v>155747</v>
      </c>
      <c r="E5894" s="107" t="s">
        <v>178982</v>
      </c>
      <c r="F5894" s="107" t="s">
        <v>26229</v>
      </c>
      <c r="G5894" s="107" t="s">
        <v>179589</v>
      </c>
      <c r="H5894" s="107"/>
    </row>
    <row r="5895" spans="1:8" ht="51" x14ac:dyDescent="0.2">
      <c r="A5895" s="107" t="s">
        <v>170177</v>
      </c>
      <c r="B5895" s="107" t="s">
        <v>127179</v>
      </c>
      <c r="C5895" s="107" t="s">
        <v>127179</v>
      </c>
      <c r="D5895" s="107" t="s">
        <v>155747</v>
      </c>
      <c r="E5895" s="107" t="s">
        <v>178982</v>
      </c>
      <c r="F5895" s="107" t="s">
        <v>26229</v>
      </c>
      <c r="G5895" s="107" t="s">
        <v>181418</v>
      </c>
      <c r="H5895" s="107"/>
    </row>
    <row r="5896" spans="1:8" ht="51" x14ac:dyDescent="0.2">
      <c r="A5896" s="107" t="s">
        <v>170178</v>
      </c>
      <c r="B5896" s="107" t="s">
        <v>170179</v>
      </c>
      <c r="C5896" s="107" t="s">
        <v>170180</v>
      </c>
      <c r="D5896" s="107" t="s">
        <v>155747</v>
      </c>
      <c r="E5896" s="107" t="s">
        <v>178982</v>
      </c>
      <c r="F5896" s="107" t="s">
        <v>26229</v>
      </c>
      <c r="G5896" s="107" t="s">
        <v>179535</v>
      </c>
      <c r="H5896" s="107"/>
    </row>
    <row r="5897" spans="1:8" ht="63.75" x14ac:dyDescent="0.2">
      <c r="A5897" s="107" t="s">
        <v>170181</v>
      </c>
      <c r="B5897" s="107"/>
      <c r="C5897" s="107" t="s">
        <v>127181</v>
      </c>
      <c r="D5897" s="107" t="s">
        <v>155747</v>
      </c>
      <c r="E5897" s="107" t="s">
        <v>178982</v>
      </c>
      <c r="F5897" s="107" t="s">
        <v>26229</v>
      </c>
      <c r="G5897" s="107" t="s">
        <v>178983</v>
      </c>
      <c r="H5897" s="107"/>
    </row>
    <row r="5898" spans="1:8" ht="38.25" x14ac:dyDescent="0.2">
      <c r="A5898" s="107" t="s">
        <v>170182</v>
      </c>
      <c r="B5898" s="107" t="s">
        <v>126027</v>
      </c>
      <c r="C5898" s="107" t="s">
        <v>126027</v>
      </c>
      <c r="D5898" s="107" t="s">
        <v>156170</v>
      </c>
      <c r="E5898" s="107" t="s">
        <v>179151</v>
      </c>
      <c r="F5898" s="107" t="s">
        <v>26229</v>
      </c>
      <c r="G5898" s="107" t="s">
        <v>70784</v>
      </c>
      <c r="H5898" s="107"/>
    </row>
    <row r="5899" spans="1:8" ht="140.25" x14ac:dyDescent="0.2">
      <c r="A5899" s="107" t="s">
        <v>170183</v>
      </c>
      <c r="B5899" s="107" t="s">
        <v>126028</v>
      </c>
      <c r="C5899" s="107" t="s">
        <v>126029</v>
      </c>
      <c r="D5899" s="107" t="s">
        <v>157469</v>
      </c>
      <c r="E5899" s="107" t="s">
        <v>179502</v>
      </c>
      <c r="F5899" s="107"/>
      <c r="G5899" s="107" t="s">
        <v>70784</v>
      </c>
      <c r="H5899" s="107"/>
    </row>
    <row r="5900" spans="1:8" ht="38.25" x14ac:dyDescent="0.2">
      <c r="A5900" s="107" t="s">
        <v>170184</v>
      </c>
      <c r="B5900" s="107" t="s">
        <v>126030</v>
      </c>
      <c r="C5900" s="107" t="s">
        <v>126031</v>
      </c>
      <c r="D5900" s="107" t="s">
        <v>156187</v>
      </c>
      <c r="E5900" s="107" t="s">
        <v>179157</v>
      </c>
      <c r="F5900" s="107" t="s">
        <v>26229</v>
      </c>
      <c r="G5900" s="107" t="s">
        <v>70784</v>
      </c>
      <c r="H5900" s="107"/>
    </row>
    <row r="5901" spans="1:8" ht="63.75" x14ac:dyDescent="0.2">
      <c r="A5901" s="107" t="s">
        <v>170185</v>
      </c>
      <c r="B5901" s="107" t="s">
        <v>170186</v>
      </c>
      <c r="C5901" s="107" t="s">
        <v>170187</v>
      </c>
      <c r="D5901" s="107" t="s">
        <v>155763</v>
      </c>
      <c r="E5901" s="107" t="s">
        <v>179066</v>
      </c>
      <c r="F5901" s="107" t="s">
        <v>179003</v>
      </c>
      <c r="G5901" s="107" t="s">
        <v>181419</v>
      </c>
      <c r="H5901" s="107"/>
    </row>
    <row r="5902" spans="1:8" ht="76.5" x14ac:dyDescent="0.2">
      <c r="A5902" s="107" t="s">
        <v>170188</v>
      </c>
      <c r="B5902" s="107" t="s">
        <v>170189</v>
      </c>
      <c r="C5902" s="107" t="s">
        <v>170190</v>
      </c>
      <c r="D5902" s="107" t="s">
        <v>170191</v>
      </c>
      <c r="E5902" s="107" t="s">
        <v>181420</v>
      </c>
      <c r="F5902" s="107" t="s">
        <v>26229</v>
      </c>
      <c r="G5902" s="107" t="s">
        <v>70784</v>
      </c>
      <c r="H5902" s="107"/>
    </row>
    <row r="5903" spans="1:8" ht="38.25" x14ac:dyDescent="0.2">
      <c r="A5903" s="107" t="s">
        <v>170192</v>
      </c>
      <c r="B5903" s="107" t="s">
        <v>90657</v>
      </c>
      <c r="C5903" s="107" t="s">
        <v>90658</v>
      </c>
      <c r="D5903" s="107" t="s">
        <v>155782</v>
      </c>
      <c r="E5903" s="107" t="s">
        <v>178998</v>
      </c>
      <c r="F5903" s="107" t="s">
        <v>26229</v>
      </c>
      <c r="G5903" s="107" t="s">
        <v>181345</v>
      </c>
      <c r="H5903" s="107"/>
    </row>
    <row r="5904" spans="1:8" ht="51" x14ac:dyDescent="0.2">
      <c r="A5904" s="107" t="s">
        <v>170193</v>
      </c>
      <c r="B5904" s="107" t="s">
        <v>92027</v>
      </c>
      <c r="C5904" s="107" t="s">
        <v>92028</v>
      </c>
      <c r="D5904" s="107" t="s">
        <v>170194</v>
      </c>
      <c r="E5904" s="107" t="s">
        <v>181421</v>
      </c>
      <c r="F5904" s="107" t="s">
        <v>26229</v>
      </c>
      <c r="G5904" s="107" t="s">
        <v>179911</v>
      </c>
      <c r="H5904" s="107"/>
    </row>
    <row r="5905" spans="1:8" ht="38.25" x14ac:dyDescent="0.2">
      <c r="A5905" s="107" t="s">
        <v>170195</v>
      </c>
      <c r="B5905" s="107" t="s">
        <v>170196</v>
      </c>
      <c r="C5905" s="107" t="s">
        <v>170197</v>
      </c>
      <c r="D5905" s="107" t="s">
        <v>155782</v>
      </c>
      <c r="E5905" s="107" t="s">
        <v>178998</v>
      </c>
      <c r="F5905" s="107" t="s">
        <v>179003</v>
      </c>
      <c r="G5905" s="107" t="s">
        <v>179080</v>
      </c>
      <c r="H5905" s="107"/>
    </row>
    <row r="5906" spans="1:8" ht="51" x14ac:dyDescent="0.2">
      <c r="A5906" s="107" t="s">
        <v>170198</v>
      </c>
      <c r="B5906" s="107" t="s">
        <v>170199</v>
      </c>
      <c r="C5906" s="107" t="s">
        <v>170200</v>
      </c>
      <c r="D5906" s="107" t="s">
        <v>155782</v>
      </c>
      <c r="E5906" s="107" t="s">
        <v>178998</v>
      </c>
      <c r="F5906" s="107" t="s">
        <v>26229</v>
      </c>
      <c r="G5906" s="107" t="s">
        <v>181422</v>
      </c>
      <c r="H5906" s="107"/>
    </row>
    <row r="5907" spans="1:8" ht="89.25" x14ac:dyDescent="0.2">
      <c r="A5907" s="107" t="s">
        <v>170201</v>
      </c>
      <c r="B5907" s="107"/>
      <c r="C5907" s="107" t="s">
        <v>126033</v>
      </c>
      <c r="D5907" s="107" t="s">
        <v>156460</v>
      </c>
      <c r="E5907" s="107" t="s">
        <v>179248</v>
      </c>
      <c r="F5907" s="107" t="s">
        <v>26229</v>
      </c>
      <c r="G5907" s="107" t="s">
        <v>181423</v>
      </c>
      <c r="H5907" s="107"/>
    </row>
    <row r="5908" spans="1:8" ht="51" x14ac:dyDescent="0.2">
      <c r="A5908" s="107" t="s">
        <v>170202</v>
      </c>
      <c r="B5908" s="107" t="s">
        <v>170203</v>
      </c>
      <c r="C5908" s="107" t="s">
        <v>170204</v>
      </c>
      <c r="D5908" s="107" t="s">
        <v>158260</v>
      </c>
      <c r="E5908" s="107" t="s">
        <v>179677</v>
      </c>
      <c r="F5908" s="107" t="s">
        <v>26229</v>
      </c>
      <c r="G5908" s="107" t="s">
        <v>179616</v>
      </c>
      <c r="H5908" s="107"/>
    </row>
    <row r="5909" spans="1:8" ht="51" x14ac:dyDescent="0.2">
      <c r="A5909" s="107" t="s">
        <v>170205</v>
      </c>
      <c r="B5909" s="107" t="s">
        <v>170206</v>
      </c>
      <c r="C5909" s="107" t="s">
        <v>170207</v>
      </c>
      <c r="D5909" s="107" t="s">
        <v>156639</v>
      </c>
      <c r="E5909" s="107" t="s">
        <v>179294</v>
      </c>
      <c r="F5909" s="107" t="s">
        <v>26229</v>
      </c>
      <c r="G5909" s="107" t="s">
        <v>179058</v>
      </c>
      <c r="H5909" s="107"/>
    </row>
    <row r="5910" spans="1:8" ht="63.75" x14ac:dyDescent="0.2">
      <c r="A5910" s="107" t="s">
        <v>170208</v>
      </c>
      <c r="B5910" s="107" t="s">
        <v>170209</v>
      </c>
      <c r="C5910" s="107" t="s">
        <v>170210</v>
      </c>
      <c r="D5910" s="107" t="s">
        <v>165655</v>
      </c>
      <c r="E5910" s="107" t="s">
        <v>180831</v>
      </c>
      <c r="F5910" s="107" t="s">
        <v>26229</v>
      </c>
      <c r="G5910" s="107" t="s">
        <v>181279</v>
      </c>
      <c r="H5910" s="107"/>
    </row>
    <row r="5911" spans="1:8" ht="38.25" x14ac:dyDescent="0.2">
      <c r="A5911" s="107" t="s">
        <v>170211</v>
      </c>
      <c r="B5911" s="107" t="s">
        <v>170212</v>
      </c>
      <c r="C5911" s="107" t="s">
        <v>170213</v>
      </c>
      <c r="D5911" s="107" t="s">
        <v>155751</v>
      </c>
      <c r="E5911" s="107" t="s">
        <v>178984</v>
      </c>
      <c r="F5911" s="107" t="s">
        <v>26229</v>
      </c>
      <c r="G5911" s="107" t="s">
        <v>179080</v>
      </c>
      <c r="H5911" s="107"/>
    </row>
    <row r="5912" spans="1:8" ht="38.25" x14ac:dyDescent="0.2">
      <c r="A5912" s="107" t="s">
        <v>170214</v>
      </c>
      <c r="B5912" s="107" t="s">
        <v>170215</v>
      </c>
      <c r="C5912" s="107" t="s">
        <v>170216</v>
      </c>
      <c r="D5912" s="107" t="s">
        <v>155751</v>
      </c>
      <c r="E5912" s="107" t="s">
        <v>178984</v>
      </c>
      <c r="F5912" s="107" t="s">
        <v>26229</v>
      </c>
      <c r="G5912" s="107" t="s">
        <v>181424</v>
      </c>
      <c r="H5912" s="107"/>
    </row>
    <row r="5913" spans="1:8" ht="51" x14ac:dyDescent="0.2">
      <c r="A5913" s="107" t="s">
        <v>170217</v>
      </c>
      <c r="B5913" s="107" t="s">
        <v>170218</v>
      </c>
      <c r="C5913" s="107" t="s">
        <v>170219</v>
      </c>
      <c r="D5913" s="107" t="s">
        <v>156639</v>
      </c>
      <c r="E5913" s="107" t="s">
        <v>179294</v>
      </c>
      <c r="F5913" s="107" t="s">
        <v>26229</v>
      </c>
      <c r="G5913" s="107" t="s">
        <v>179600</v>
      </c>
      <c r="H5913" s="107"/>
    </row>
    <row r="5914" spans="1:8" ht="51" x14ac:dyDescent="0.2">
      <c r="A5914" s="107" t="s">
        <v>170220</v>
      </c>
      <c r="B5914" s="107" t="s">
        <v>170221</v>
      </c>
      <c r="C5914" s="107" t="s">
        <v>170222</v>
      </c>
      <c r="D5914" s="107" t="s">
        <v>155763</v>
      </c>
      <c r="E5914" s="107" t="s">
        <v>178991</v>
      </c>
      <c r="F5914" s="107" t="s">
        <v>26229</v>
      </c>
      <c r="G5914" s="107" t="s">
        <v>179080</v>
      </c>
      <c r="H5914" s="107"/>
    </row>
    <row r="5915" spans="1:8" ht="51" x14ac:dyDescent="0.2">
      <c r="A5915" s="107" t="s">
        <v>170223</v>
      </c>
      <c r="B5915" s="107" t="s">
        <v>126037</v>
      </c>
      <c r="C5915" s="107" t="s">
        <v>126038</v>
      </c>
      <c r="D5915" s="107" t="s">
        <v>155942</v>
      </c>
      <c r="E5915" s="107" t="s">
        <v>179059</v>
      </c>
      <c r="F5915" s="107" t="s">
        <v>26229</v>
      </c>
      <c r="G5915" s="107" t="s">
        <v>179080</v>
      </c>
      <c r="H5915" s="107"/>
    </row>
    <row r="5916" spans="1:8" ht="51" x14ac:dyDescent="0.2">
      <c r="A5916" s="107" t="s">
        <v>170224</v>
      </c>
      <c r="B5916" s="107" t="s">
        <v>170225</v>
      </c>
      <c r="C5916" s="107" t="s">
        <v>170226</v>
      </c>
      <c r="D5916" s="107" t="s">
        <v>155799</v>
      </c>
      <c r="E5916" s="107" t="s">
        <v>179005</v>
      </c>
      <c r="F5916" s="107" t="s">
        <v>26229</v>
      </c>
      <c r="G5916" s="107" t="s">
        <v>179080</v>
      </c>
      <c r="H5916" s="107"/>
    </row>
    <row r="5917" spans="1:8" ht="38.25" x14ac:dyDescent="0.2">
      <c r="A5917" s="107" t="s">
        <v>170227</v>
      </c>
      <c r="B5917" s="107" t="s">
        <v>170228</v>
      </c>
      <c r="C5917" s="107" t="s">
        <v>170229</v>
      </c>
      <c r="D5917" s="107" t="s">
        <v>156361</v>
      </c>
      <c r="E5917" s="107" t="s">
        <v>179213</v>
      </c>
      <c r="F5917" s="107" t="s">
        <v>179003</v>
      </c>
      <c r="G5917" s="107" t="s">
        <v>181425</v>
      </c>
      <c r="H5917" s="107"/>
    </row>
    <row r="5918" spans="1:8" ht="51" x14ac:dyDescent="0.2">
      <c r="A5918" s="107" t="s">
        <v>170230</v>
      </c>
      <c r="B5918" s="107" t="s">
        <v>170231</v>
      </c>
      <c r="C5918" s="107" t="s">
        <v>170232</v>
      </c>
      <c r="D5918" s="107" t="s">
        <v>155763</v>
      </c>
      <c r="E5918" s="107" t="s">
        <v>178991</v>
      </c>
      <c r="F5918" s="107" t="s">
        <v>26229</v>
      </c>
      <c r="G5918" s="107" t="s">
        <v>179080</v>
      </c>
      <c r="H5918" s="107"/>
    </row>
    <row r="5919" spans="1:8" ht="38.25" x14ac:dyDescent="0.2">
      <c r="A5919" s="107" t="s">
        <v>170233</v>
      </c>
      <c r="B5919" s="107" t="s">
        <v>170234</v>
      </c>
      <c r="C5919" s="107" t="s">
        <v>170235</v>
      </c>
      <c r="D5919" s="107" t="s">
        <v>156101</v>
      </c>
      <c r="E5919" s="107" t="s">
        <v>179127</v>
      </c>
      <c r="F5919" s="107" t="s">
        <v>179003</v>
      </c>
      <c r="G5919" s="107" t="s">
        <v>179080</v>
      </c>
      <c r="H5919" s="107"/>
    </row>
    <row r="5920" spans="1:8" ht="38.25" x14ac:dyDescent="0.2">
      <c r="A5920" s="107" t="s">
        <v>170236</v>
      </c>
      <c r="B5920" s="107" t="s">
        <v>170237</v>
      </c>
      <c r="C5920" s="107" t="s">
        <v>170238</v>
      </c>
      <c r="D5920" s="107" t="s">
        <v>155782</v>
      </c>
      <c r="E5920" s="107" t="s">
        <v>178998</v>
      </c>
      <c r="F5920" s="107" t="s">
        <v>26229</v>
      </c>
      <c r="G5920" s="107" t="s">
        <v>179321</v>
      </c>
      <c r="H5920" s="107"/>
    </row>
    <row r="5921" spans="1:8" ht="63.75" x14ac:dyDescent="0.2">
      <c r="A5921" s="107" t="s">
        <v>170239</v>
      </c>
      <c r="B5921" s="107" t="s">
        <v>170240</v>
      </c>
      <c r="C5921" s="107" t="s">
        <v>170241</v>
      </c>
      <c r="D5921" s="107" t="s">
        <v>157829</v>
      </c>
      <c r="E5921" s="107" t="s">
        <v>179576</v>
      </c>
      <c r="F5921" s="107" t="s">
        <v>26229</v>
      </c>
      <c r="G5921" s="107" t="s">
        <v>179080</v>
      </c>
      <c r="H5921" s="107"/>
    </row>
    <row r="5922" spans="1:8" ht="51" x14ac:dyDescent="0.2">
      <c r="A5922" s="107" t="s">
        <v>170242</v>
      </c>
      <c r="B5922" s="107" t="s">
        <v>170243</v>
      </c>
      <c r="C5922" s="107" t="s">
        <v>170244</v>
      </c>
      <c r="D5922" s="107" t="s">
        <v>156174</v>
      </c>
      <c r="E5922" s="107" t="s">
        <v>179152</v>
      </c>
      <c r="F5922" s="107" t="s">
        <v>26229</v>
      </c>
      <c r="G5922" s="107" t="s">
        <v>180233</v>
      </c>
      <c r="H5922" s="107"/>
    </row>
    <row r="5923" spans="1:8" ht="51" x14ac:dyDescent="0.2">
      <c r="A5923" s="107" t="s">
        <v>170245</v>
      </c>
      <c r="B5923" s="107" t="s">
        <v>170246</v>
      </c>
      <c r="C5923" s="107" t="s">
        <v>170247</v>
      </c>
      <c r="D5923" s="107" t="s">
        <v>156274</v>
      </c>
      <c r="E5923" s="107" t="s">
        <v>179186</v>
      </c>
      <c r="F5923" s="107" t="s">
        <v>26229</v>
      </c>
      <c r="G5923" s="107" t="s">
        <v>181426</v>
      </c>
      <c r="H5923" s="107"/>
    </row>
    <row r="5924" spans="1:8" ht="63.75" x14ac:dyDescent="0.2">
      <c r="A5924" s="107" t="s">
        <v>170248</v>
      </c>
      <c r="B5924" s="107" t="s">
        <v>170249</v>
      </c>
      <c r="C5924" s="107" t="s">
        <v>170250</v>
      </c>
      <c r="D5924" s="107" t="s">
        <v>155985</v>
      </c>
      <c r="E5924" s="107" t="s">
        <v>179081</v>
      </c>
      <c r="F5924" s="107" t="s">
        <v>26229</v>
      </c>
      <c r="G5924" s="107" t="s">
        <v>92155</v>
      </c>
      <c r="H5924" s="107"/>
    </row>
    <row r="5925" spans="1:8" ht="51" x14ac:dyDescent="0.2">
      <c r="A5925" s="107" t="s">
        <v>170251</v>
      </c>
      <c r="B5925" s="107" t="s">
        <v>170252</v>
      </c>
      <c r="C5925" s="107" t="s">
        <v>170253</v>
      </c>
      <c r="D5925" s="107" t="s">
        <v>156183</v>
      </c>
      <c r="E5925" s="107" t="s">
        <v>179155</v>
      </c>
      <c r="F5925" s="107" t="s">
        <v>26229</v>
      </c>
      <c r="G5925" s="107" t="s">
        <v>179640</v>
      </c>
      <c r="H5925" s="107"/>
    </row>
    <row r="5926" spans="1:8" ht="51" x14ac:dyDescent="0.2">
      <c r="A5926" s="107" t="s">
        <v>170254</v>
      </c>
      <c r="B5926" s="107" t="s">
        <v>170255</v>
      </c>
      <c r="C5926" s="107" t="s">
        <v>170256</v>
      </c>
      <c r="D5926" s="107" t="s">
        <v>156453</v>
      </c>
      <c r="E5926" s="107" t="s">
        <v>179245</v>
      </c>
      <c r="F5926" s="107" t="s">
        <v>26229</v>
      </c>
      <c r="G5926" s="107" t="s">
        <v>179047</v>
      </c>
      <c r="H5926" s="107"/>
    </row>
    <row r="5927" spans="1:8" ht="51" x14ac:dyDescent="0.2">
      <c r="A5927" s="107" t="s">
        <v>170257</v>
      </c>
      <c r="B5927" s="107" t="s">
        <v>170258</v>
      </c>
      <c r="C5927" s="107" t="s">
        <v>170259</v>
      </c>
      <c r="D5927" s="107" t="s">
        <v>158746</v>
      </c>
      <c r="E5927" s="107" t="s">
        <v>179762</v>
      </c>
      <c r="F5927" s="107" t="s">
        <v>26229</v>
      </c>
      <c r="G5927" s="107" t="s">
        <v>179047</v>
      </c>
      <c r="H5927" s="107"/>
    </row>
    <row r="5928" spans="1:8" ht="63.75" x14ac:dyDescent="0.2">
      <c r="A5928" s="107" t="s">
        <v>170260</v>
      </c>
      <c r="B5928" s="107" t="s">
        <v>170261</v>
      </c>
      <c r="C5928" s="107" t="s">
        <v>170262</v>
      </c>
      <c r="D5928" s="107" t="s">
        <v>155763</v>
      </c>
      <c r="E5928" s="107" t="s">
        <v>179066</v>
      </c>
      <c r="F5928" s="107" t="s">
        <v>26229</v>
      </c>
      <c r="G5928" s="107" t="s">
        <v>179047</v>
      </c>
      <c r="H5928" s="107"/>
    </row>
    <row r="5929" spans="1:8" ht="51" x14ac:dyDescent="0.2">
      <c r="A5929" s="107" t="s">
        <v>170263</v>
      </c>
      <c r="B5929" s="107" t="s">
        <v>170264</v>
      </c>
      <c r="C5929" s="107" t="s">
        <v>170265</v>
      </c>
      <c r="D5929" s="107" t="s">
        <v>155763</v>
      </c>
      <c r="E5929" s="107" t="s">
        <v>178991</v>
      </c>
      <c r="F5929" s="107" t="s">
        <v>26229</v>
      </c>
      <c r="G5929" s="107" t="s">
        <v>181427</v>
      </c>
      <c r="H5929" s="107"/>
    </row>
    <row r="5930" spans="1:8" ht="38.25" x14ac:dyDescent="0.2">
      <c r="A5930" s="107" t="s">
        <v>170266</v>
      </c>
      <c r="B5930" s="107" t="s">
        <v>170267</v>
      </c>
      <c r="C5930" s="107" t="s">
        <v>170268</v>
      </c>
      <c r="D5930" s="107" t="s">
        <v>155782</v>
      </c>
      <c r="E5930" s="107" t="s">
        <v>179225</v>
      </c>
      <c r="F5930" s="107" t="s">
        <v>26229</v>
      </c>
      <c r="G5930" s="107" t="s">
        <v>179047</v>
      </c>
      <c r="H5930" s="107"/>
    </row>
    <row r="5931" spans="1:8" ht="63.75" x14ac:dyDescent="0.2">
      <c r="A5931" s="107" t="s">
        <v>170269</v>
      </c>
      <c r="B5931" s="107" t="s">
        <v>170270</v>
      </c>
      <c r="C5931" s="107" t="s">
        <v>170271</v>
      </c>
      <c r="D5931" s="107" t="s">
        <v>155763</v>
      </c>
      <c r="E5931" s="107" t="s">
        <v>179066</v>
      </c>
      <c r="F5931" s="107" t="s">
        <v>26229</v>
      </c>
      <c r="G5931" s="107" t="s">
        <v>181428</v>
      </c>
      <c r="H5931" s="107"/>
    </row>
    <row r="5932" spans="1:8" ht="51" x14ac:dyDescent="0.2">
      <c r="A5932" s="107" t="s">
        <v>170272</v>
      </c>
      <c r="B5932" s="107" t="s">
        <v>170273</v>
      </c>
      <c r="C5932" s="107" t="s">
        <v>170274</v>
      </c>
      <c r="D5932" s="107" t="s">
        <v>158440</v>
      </c>
      <c r="E5932" s="107" t="s">
        <v>179706</v>
      </c>
      <c r="F5932" s="107" t="s">
        <v>26229</v>
      </c>
      <c r="G5932" s="107" t="s">
        <v>180690</v>
      </c>
      <c r="H5932" s="107"/>
    </row>
    <row r="5933" spans="1:8" ht="38.25" x14ac:dyDescent="0.2">
      <c r="A5933" s="107" t="s">
        <v>170275</v>
      </c>
      <c r="B5933" s="107" t="s">
        <v>170276</v>
      </c>
      <c r="C5933" s="107" t="s">
        <v>170277</v>
      </c>
      <c r="D5933" s="107" t="s">
        <v>156469</v>
      </c>
      <c r="E5933" s="107" t="s">
        <v>179251</v>
      </c>
      <c r="F5933" s="107" t="s">
        <v>26229</v>
      </c>
      <c r="G5933" s="107" t="s">
        <v>179008</v>
      </c>
      <c r="H5933" s="107"/>
    </row>
    <row r="5934" spans="1:8" ht="140.25" x14ac:dyDescent="0.2">
      <c r="A5934" s="107" t="s">
        <v>170278</v>
      </c>
      <c r="B5934" s="107" t="s">
        <v>170279</v>
      </c>
      <c r="C5934" s="107" t="s">
        <v>170280</v>
      </c>
      <c r="D5934" s="107" t="s">
        <v>157469</v>
      </c>
      <c r="E5934" s="107" t="s">
        <v>179502</v>
      </c>
      <c r="F5934" s="107" t="s">
        <v>26229</v>
      </c>
      <c r="G5934" s="107" t="s">
        <v>179102</v>
      </c>
      <c r="H5934" s="107"/>
    </row>
    <row r="5935" spans="1:8" ht="89.25" x14ac:dyDescent="0.2">
      <c r="A5935" s="107" t="s">
        <v>170281</v>
      </c>
      <c r="B5935" s="107" t="s">
        <v>147624</v>
      </c>
      <c r="C5935" s="107" t="s">
        <v>147625</v>
      </c>
      <c r="D5935" s="107" t="s">
        <v>170282</v>
      </c>
      <c r="E5935" s="107" t="s">
        <v>181429</v>
      </c>
      <c r="F5935" s="107" t="s">
        <v>26229</v>
      </c>
      <c r="G5935" s="107" t="s">
        <v>179060</v>
      </c>
      <c r="H5935" s="107"/>
    </row>
    <row r="5936" spans="1:8" ht="38.25" x14ac:dyDescent="0.2">
      <c r="A5936" s="107" t="s">
        <v>170283</v>
      </c>
      <c r="B5936" s="107" t="s">
        <v>170284</v>
      </c>
      <c r="C5936" s="107" t="s">
        <v>170285</v>
      </c>
      <c r="D5936" s="107" t="s">
        <v>155751</v>
      </c>
      <c r="E5936" s="107" t="s">
        <v>178984</v>
      </c>
      <c r="F5936" s="107" t="s">
        <v>26229</v>
      </c>
      <c r="G5936" s="107" t="s">
        <v>180085</v>
      </c>
      <c r="H5936" s="107"/>
    </row>
    <row r="5937" spans="1:8" ht="63.75" x14ac:dyDescent="0.2">
      <c r="A5937" s="107" t="s">
        <v>170286</v>
      </c>
      <c r="B5937" s="107" t="s">
        <v>170287</v>
      </c>
      <c r="C5937" s="107" t="s">
        <v>170288</v>
      </c>
      <c r="D5937" s="107" t="s">
        <v>156187</v>
      </c>
      <c r="E5937" s="107" t="s">
        <v>179157</v>
      </c>
      <c r="F5937" s="107" t="s">
        <v>26229</v>
      </c>
      <c r="G5937" s="107" t="s">
        <v>181430</v>
      </c>
      <c r="H5937" s="107"/>
    </row>
    <row r="5938" spans="1:8" ht="63.75" x14ac:dyDescent="0.2">
      <c r="A5938" s="107" t="s">
        <v>170289</v>
      </c>
      <c r="B5938" s="107" t="s">
        <v>170290</v>
      </c>
      <c r="C5938" s="107" t="s">
        <v>170291</v>
      </c>
      <c r="D5938" s="107" t="s">
        <v>157876</v>
      </c>
      <c r="E5938" s="107" t="s">
        <v>179584</v>
      </c>
      <c r="F5938" s="107" t="s">
        <v>26229</v>
      </c>
      <c r="G5938" s="107" t="s">
        <v>180088</v>
      </c>
      <c r="H5938" s="107"/>
    </row>
    <row r="5939" spans="1:8" ht="38.25" x14ac:dyDescent="0.2">
      <c r="A5939" s="107" t="s">
        <v>170292</v>
      </c>
      <c r="B5939" s="107" t="s">
        <v>95603</v>
      </c>
      <c r="C5939" s="107" t="s">
        <v>95604</v>
      </c>
      <c r="D5939" s="107" t="s">
        <v>155985</v>
      </c>
      <c r="E5939" s="107" t="s">
        <v>179081</v>
      </c>
      <c r="F5939" s="107" t="s">
        <v>26229</v>
      </c>
      <c r="G5939" s="107" t="s">
        <v>181431</v>
      </c>
      <c r="H5939" s="107"/>
    </row>
    <row r="5940" spans="1:8" ht="51" x14ac:dyDescent="0.2">
      <c r="A5940" s="107" t="s">
        <v>170293</v>
      </c>
      <c r="B5940" s="107" t="s">
        <v>95793</v>
      </c>
      <c r="C5940" s="107" t="s">
        <v>95794</v>
      </c>
      <c r="D5940" s="107" t="s">
        <v>155782</v>
      </c>
      <c r="E5940" s="107" t="s">
        <v>178998</v>
      </c>
      <c r="F5940" s="107" t="s">
        <v>26229</v>
      </c>
      <c r="G5940" s="107" t="s">
        <v>179577</v>
      </c>
      <c r="H5940" s="107"/>
    </row>
    <row r="5941" spans="1:8" ht="63.75" x14ac:dyDescent="0.2">
      <c r="A5941" s="107" t="s">
        <v>170294</v>
      </c>
      <c r="B5941" s="107" t="s">
        <v>170295</v>
      </c>
      <c r="C5941" s="107" t="s">
        <v>170296</v>
      </c>
      <c r="D5941" s="107" t="s">
        <v>156501</v>
      </c>
      <c r="E5941" s="107" t="s">
        <v>179260</v>
      </c>
      <c r="F5941" s="107" t="s">
        <v>26229</v>
      </c>
      <c r="G5941" s="107" t="s">
        <v>66976</v>
      </c>
      <c r="H5941" s="107"/>
    </row>
    <row r="5942" spans="1:8" ht="51" x14ac:dyDescent="0.2">
      <c r="A5942" s="107" t="s">
        <v>170297</v>
      </c>
      <c r="B5942" s="107" t="s">
        <v>170298</v>
      </c>
      <c r="C5942" s="107" t="s">
        <v>170299</v>
      </c>
      <c r="D5942" s="107" t="s">
        <v>156586</v>
      </c>
      <c r="E5942" s="107" t="s">
        <v>179279</v>
      </c>
      <c r="F5942" s="107" t="s">
        <v>26229</v>
      </c>
      <c r="G5942" s="107" t="s">
        <v>179070</v>
      </c>
      <c r="H5942" s="107"/>
    </row>
    <row r="5943" spans="1:8" ht="38.25" x14ac:dyDescent="0.2">
      <c r="A5943" s="107" t="s">
        <v>170300</v>
      </c>
      <c r="B5943" s="107" t="s">
        <v>170301</v>
      </c>
      <c r="C5943" s="107" t="s">
        <v>170302</v>
      </c>
      <c r="D5943" s="107" t="s">
        <v>156876</v>
      </c>
      <c r="E5943" s="107" t="s">
        <v>179366</v>
      </c>
      <c r="F5943" s="107" t="s">
        <v>26229</v>
      </c>
      <c r="G5943" s="107" t="s">
        <v>179156</v>
      </c>
      <c r="H5943" s="107"/>
    </row>
    <row r="5944" spans="1:8" ht="38.25" x14ac:dyDescent="0.2">
      <c r="A5944" s="107" t="s">
        <v>170303</v>
      </c>
      <c r="B5944" s="107" t="s">
        <v>170304</v>
      </c>
      <c r="C5944" s="107" t="s">
        <v>170305</v>
      </c>
      <c r="D5944" s="107" t="s">
        <v>170306</v>
      </c>
      <c r="E5944" s="107" t="s">
        <v>181432</v>
      </c>
      <c r="F5944" s="107" t="s">
        <v>26229</v>
      </c>
      <c r="G5944" s="107" t="s">
        <v>179156</v>
      </c>
      <c r="H5944" s="107"/>
    </row>
    <row r="5945" spans="1:8" ht="76.5" x14ac:dyDescent="0.2">
      <c r="A5945" s="107" t="s">
        <v>170307</v>
      </c>
      <c r="B5945" s="107" t="s">
        <v>170308</v>
      </c>
      <c r="C5945" s="107" t="s">
        <v>170309</v>
      </c>
      <c r="D5945" s="107" t="s">
        <v>155782</v>
      </c>
      <c r="E5945" s="107" t="s">
        <v>178998</v>
      </c>
      <c r="F5945" s="107" t="s">
        <v>26229</v>
      </c>
      <c r="G5945" s="107" t="s">
        <v>179156</v>
      </c>
      <c r="H5945" s="107"/>
    </row>
    <row r="5946" spans="1:8" ht="38.25" x14ac:dyDescent="0.2">
      <c r="A5946" s="107" t="s">
        <v>170310</v>
      </c>
      <c r="B5946" s="107" t="s">
        <v>90661</v>
      </c>
      <c r="C5946" s="107" t="s">
        <v>90662</v>
      </c>
      <c r="D5946" s="107" t="s">
        <v>155803</v>
      </c>
      <c r="E5946" s="107" t="s">
        <v>179007</v>
      </c>
      <c r="F5946" s="107" t="s">
        <v>26229</v>
      </c>
      <c r="G5946" s="107" t="s">
        <v>179055</v>
      </c>
      <c r="H5946" s="107"/>
    </row>
    <row r="5947" spans="1:8" ht="38.25" x14ac:dyDescent="0.2">
      <c r="A5947" s="107" t="s">
        <v>170311</v>
      </c>
      <c r="B5947" s="107" t="s">
        <v>170312</v>
      </c>
      <c r="C5947" s="107" t="s">
        <v>170313</v>
      </c>
      <c r="D5947" s="107" t="s">
        <v>156187</v>
      </c>
      <c r="E5947" s="107" t="s">
        <v>179157</v>
      </c>
      <c r="F5947" s="107" t="s">
        <v>26229</v>
      </c>
      <c r="G5947" s="107" t="s">
        <v>179055</v>
      </c>
      <c r="H5947" s="107"/>
    </row>
    <row r="5948" spans="1:8" ht="63.75" x14ac:dyDescent="0.2">
      <c r="A5948" s="107" t="s">
        <v>170314</v>
      </c>
      <c r="B5948" s="107" t="s">
        <v>170315</v>
      </c>
      <c r="C5948" s="107" t="s">
        <v>170316</v>
      </c>
      <c r="D5948" s="107" t="s">
        <v>156436</v>
      </c>
      <c r="E5948" s="107" t="s">
        <v>179238</v>
      </c>
      <c r="F5948" s="107" t="s">
        <v>26229</v>
      </c>
      <c r="G5948" s="107" t="s">
        <v>179134</v>
      </c>
      <c r="H5948" s="107"/>
    </row>
    <row r="5949" spans="1:8" ht="51" x14ac:dyDescent="0.2">
      <c r="A5949" s="107" t="s">
        <v>170317</v>
      </c>
      <c r="B5949" s="107" t="s">
        <v>170318</v>
      </c>
      <c r="C5949" s="107" t="s">
        <v>170319</v>
      </c>
      <c r="D5949" s="107" t="s">
        <v>155782</v>
      </c>
      <c r="E5949" s="107" t="s">
        <v>178998</v>
      </c>
      <c r="F5949" s="107" t="s">
        <v>26229</v>
      </c>
      <c r="G5949" s="107" t="s">
        <v>179647</v>
      </c>
      <c r="H5949" s="107"/>
    </row>
    <row r="5950" spans="1:8" ht="51" x14ac:dyDescent="0.2">
      <c r="A5950" s="107" t="s">
        <v>170320</v>
      </c>
      <c r="B5950" s="107" t="s">
        <v>170321</v>
      </c>
      <c r="C5950" s="107" t="s">
        <v>170322</v>
      </c>
      <c r="D5950" s="107" t="s">
        <v>155786</v>
      </c>
      <c r="E5950" s="107" t="s">
        <v>178999</v>
      </c>
      <c r="F5950" s="107" t="s">
        <v>26229</v>
      </c>
      <c r="G5950" s="107" t="s">
        <v>179185</v>
      </c>
      <c r="H5950" s="107"/>
    </row>
    <row r="5951" spans="1:8" ht="63.75" x14ac:dyDescent="0.2">
      <c r="A5951" s="107" t="s">
        <v>170323</v>
      </c>
      <c r="B5951" s="107" t="s">
        <v>91507</v>
      </c>
      <c r="C5951" s="107" t="s">
        <v>91508</v>
      </c>
      <c r="D5951" s="107" t="s">
        <v>155964</v>
      </c>
      <c r="E5951" s="107" t="s">
        <v>179069</v>
      </c>
      <c r="F5951" s="107" t="s">
        <v>26229</v>
      </c>
      <c r="G5951" s="107" t="s">
        <v>179185</v>
      </c>
      <c r="H5951" s="107"/>
    </row>
    <row r="5952" spans="1:8" ht="38.25" x14ac:dyDescent="0.2">
      <c r="A5952" s="107" t="s">
        <v>170324</v>
      </c>
      <c r="B5952" s="107" t="s">
        <v>91511</v>
      </c>
      <c r="C5952" s="107" t="s">
        <v>91512</v>
      </c>
      <c r="D5952" s="107" t="s">
        <v>159839</v>
      </c>
      <c r="E5952" s="107" t="s">
        <v>179973</v>
      </c>
      <c r="F5952" s="107" t="s">
        <v>179003</v>
      </c>
      <c r="G5952" s="107" t="s">
        <v>179153</v>
      </c>
      <c r="H5952" s="107"/>
    </row>
    <row r="5953" spans="1:8" ht="51" x14ac:dyDescent="0.2">
      <c r="A5953" s="107" t="s">
        <v>170325</v>
      </c>
      <c r="B5953" s="107" t="s">
        <v>170326</v>
      </c>
      <c r="C5953" s="107" t="s">
        <v>170327</v>
      </c>
      <c r="D5953" s="107" t="s">
        <v>156274</v>
      </c>
      <c r="E5953" s="107" t="s">
        <v>179186</v>
      </c>
      <c r="F5953" s="107" t="s">
        <v>26229</v>
      </c>
      <c r="G5953" s="107" t="s">
        <v>180482</v>
      </c>
      <c r="H5953" s="107"/>
    </row>
    <row r="5954" spans="1:8" ht="38.25" x14ac:dyDescent="0.2">
      <c r="A5954" s="107" t="s">
        <v>170328</v>
      </c>
      <c r="B5954" s="107" t="s">
        <v>170329</v>
      </c>
      <c r="C5954" s="107" t="s">
        <v>170330</v>
      </c>
      <c r="D5954" s="107" t="s">
        <v>170331</v>
      </c>
      <c r="E5954" s="107" t="s">
        <v>181433</v>
      </c>
      <c r="F5954" s="107" t="s">
        <v>26229</v>
      </c>
      <c r="G5954" s="107" t="s">
        <v>65736</v>
      </c>
      <c r="H5954" s="107"/>
    </row>
    <row r="5955" spans="1:8" ht="63.75" x14ac:dyDescent="0.2">
      <c r="A5955" s="107" t="s">
        <v>170332</v>
      </c>
      <c r="B5955" s="107" t="s">
        <v>170333</v>
      </c>
      <c r="C5955" s="107" t="s">
        <v>170334</v>
      </c>
      <c r="D5955" s="107" t="s">
        <v>168259</v>
      </c>
      <c r="E5955" s="107" t="s">
        <v>181183</v>
      </c>
      <c r="F5955" s="107" t="s">
        <v>26229</v>
      </c>
      <c r="G5955" s="107" t="s">
        <v>66976</v>
      </c>
      <c r="H5955" s="107"/>
    </row>
    <row r="5956" spans="1:8" ht="51" x14ac:dyDescent="0.2">
      <c r="A5956" s="107" t="s">
        <v>170335</v>
      </c>
      <c r="B5956" s="107" t="s">
        <v>126136</v>
      </c>
      <c r="C5956" s="107" t="s">
        <v>126137</v>
      </c>
      <c r="D5956" s="107" t="s">
        <v>155942</v>
      </c>
      <c r="E5956" s="107" t="s">
        <v>179059</v>
      </c>
      <c r="F5956" s="107" t="s">
        <v>26229</v>
      </c>
      <c r="G5956" s="107" t="s">
        <v>181434</v>
      </c>
      <c r="H5956" s="107"/>
    </row>
    <row r="5957" spans="1:8" ht="63.75" x14ac:dyDescent="0.2">
      <c r="A5957" s="107" t="s">
        <v>170336</v>
      </c>
      <c r="B5957" s="107" t="s">
        <v>170337</v>
      </c>
      <c r="C5957" s="107" t="s">
        <v>170338</v>
      </c>
      <c r="D5957" s="107" t="s">
        <v>155964</v>
      </c>
      <c r="E5957" s="107" t="s">
        <v>179069</v>
      </c>
      <c r="F5957" s="107" t="s">
        <v>26229</v>
      </c>
      <c r="G5957" s="107" t="s">
        <v>179185</v>
      </c>
      <c r="H5957" s="107"/>
    </row>
    <row r="5958" spans="1:8" ht="51" x14ac:dyDescent="0.2">
      <c r="A5958" s="107" t="s">
        <v>170339</v>
      </c>
      <c r="B5958" s="107" t="s">
        <v>170340</v>
      </c>
      <c r="C5958" s="107" t="s">
        <v>170341</v>
      </c>
      <c r="D5958" s="107" t="s">
        <v>156639</v>
      </c>
      <c r="E5958" s="107" t="s">
        <v>179294</v>
      </c>
      <c r="F5958" s="107" t="s">
        <v>26229</v>
      </c>
      <c r="G5958" s="107" t="s">
        <v>179331</v>
      </c>
      <c r="H5958" s="107"/>
    </row>
    <row r="5959" spans="1:8" ht="51" x14ac:dyDescent="0.2">
      <c r="A5959" s="107" t="s">
        <v>170342</v>
      </c>
      <c r="B5959" s="107" t="s">
        <v>170343</v>
      </c>
      <c r="C5959" s="107" t="s">
        <v>170344</v>
      </c>
      <c r="D5959" s="107" t="s">
        <v>155782</v>
      </c>
      <c r="E5959" s="107" t="s">
        <v>178998</v>
      </c>
      <c r="F5959" s="107" t="s">
        <v>26229</v>
      </c>
      <c r="G5959" s="107" t="s">
        <v>180173</v>
      </c>
      <c r="H5959" s="107"/>
    </row>
    <row r="5960" spans="1:8" ht="63.75" x14ac:dyDescent="0.2">
      <c r="A5960" s="107" t="s">
        <v>170345</v>
      </c>
      <c r="B5960" s="107" t="s">
        <v>170346</v>
      </c>
      <c r="C5960" s="107" t="s">
        <v>170347</v>
      </c>
      <c r="D5960" s="107" t="s">
        <v>170348</v>
      </c>
      <c r="E5960" s="107" t="s">
        <v>181435</v>
      </c>
      <c r="F5960" s="107" t="s">
        <v>26229</v>
      </c>
      <c r="G5960" s="107" t="s">
        <v>180346</v>
      </c>
      <c r="H5960" s="107"/>
    </row>
    <row r="5961" spans="1:8" ht="38.25" x14ac:dyDescent="0.2">
      <c r="A5961" s="107" t="s">
        <v>170349</v>
      </c>
      <c r="B5961" s="107" t="s">
        <v>170350</v>
      </c>
      <c r="C5961" s="107" t="s">
        <v>170351</v>
      </c>
      <c r="D5961" s="107" t="s">
        <v>156187</v>
      </c>
      <c r="E5961" s="107" t="s">
        <v>179157</v>
      </c>
      <c r="F5961" s="107" t="s">
        <v>26229</v>
      </c>
      <c r="G5961" s="107" t="s">
        <v>179134</v>
      </c>
      <c r="H5961" s="107"/>
    </row>
    <row r="5962" spans="1:8" ht="76.5" x14ac:dyDescent="0.2">
      <c r="A5962" s="107" t="s">
        <v>170352</v>
      </c>
      <c r="B5962" s="107" t="s">
        <v>170353</v>
      </c>
      <c r="C5962" s="107" t="s">
        <v>170354</v>
      </c>
      <c r="D5962" s="107" t="s">
        <v>155799</v>
      </c>
      <c r="E5962" s="107" t="s">
        <v>179005</v>
      </c>
      <c r="F5962" s="107" t="s">
        <v>26229</v>
      </c>
      <c r="G5962" s="107" t="s">
        <v>181436</v>
      </c>
      <c r="H5962" s="107"/>
    </row>
    <row r="5963" spans="1:8" ht="63.75" x14ac:dyDescent="0.2">
      <c r="A5963" s="107" t="s">
        <v>170355</v>
      </c>
      <c r="B5963" s="107" t="s">
        <v>170356</v>
      </c>
      <c r="C5963" s="107" t="s">
        <v>170357</v>
      </c>
      <c r="D5963" s="107" t="s">
        <v>155964</v>
      </c>
      <c r="E5963" s="107" t="s">
        <v>179069</v>
      </c>
      <c r="F5963" s="107" t="s">
        <v>26229</v>
      </c>
      <c r="G5963" s="107" t="s">
        <v>181437</v>
      </c>
      <c r="H5963" s="107"/>
    </row>
    <row r="5964" spans="1:8" ht="38.25" x14ac:dyDescent="0.2">
      <c r="A5964" s="107" t="s">
        <v>170358</v>
      </c>
      <c r="B5964" s="107" t="s">
        <v>170359</v>
      </c>
      <c r="C5964" s="107" t="s">
        <v>170360</v>
      </c>
      <c r="D5964" s="107" t="s">
        <v>155782</v>
      </c>
      <c r="E5964" s="107" t="s">
        <v>178998</v>
      </c>
      <c r="F5964" s="107" t="s">
        <v>26229</v>
      </c>
      <c r="G5964" s="107" t="s">
        <v>179499</v>
      </c>
      <c r="H5964" s="107"/>
    </row>
    <row r="5965" spans="1:8" ht="51" x14ac:dyDescent="0.2">
      <c r="A5965" s="107" t="s">
        <v>170361</v>
      </c>
      <c r="B5965" s="107" t="s">
        <v>126173</v>
      </c>
      <c r="C5965" s="107" t="s">
        <v>126174</v>
      </c>
      <c r="D5965" s="107" t="s">
        <v>156639</v>
      </c>
      <c r="E5965" s="107" t="s">
        <v>179294</v>
      </c>
      <c r="F5965" s="107" t="s">
        <v>26229</v>
      </c>
      <c r="G5965" s="107" t="s">
        <v>181438</v>
      </c>
      <c r="H5965" s="107"/>
    </row>
    <row r="5966" spans="1:8" ht="51" x14ac:dyDescent="0.2">
      <c r="A5966" s="107" t="s">
        <v>170362</v>
      </c>
      <c r="B5966" s="107" t="s">
        <v>126176</v>
      </c>
      <c r="C5966" s="107" t="s">
        <v>126176</v>
      </c>
      <c r="D5966" s="107" t="s">
        <v>156187</v>
      </c>
      <c r="E5966" s="107" t="s">
        <v>179157</v>
      </c>
      <c r="F5966" s="107" t="s">
        <v>26229</v>
      </c>
      <c r="G5966" s="107" t="s">
        <v>179191</v>
      </c>
      <c r="H5966" s="107"/>
    </row>
    <row r="5967" spans="1:8" ht="63.75" x14ac:dyDescent="0.2">
      <c r="A5967" s="107" t="s">
        <v>170363</v>
      </c>
      <c r="B5967" s="107" t="s">
        <v>170364</v>
      </c>
      <c r="C5967" s="107" t="s">
        <v>170365</v>
      </c>
      <c r="D5967" s="107" t="s">
        <v>155763</v>
      </c>
      <c r="E5967" s="107" t="s">
        <v>179066</v>
      </c>
      <c r="F5967" s="107" t="s">
        <v>26229</v>
      </c>
      <c r="G5967" s="107" t="s">
        <v>181439</v>
      </c>
      <c r="H5967" s="107"/>
    </row>
    <row r="5968" spans="1:8" ht="114.75" x14ac:dyDescent="0.2">
      <c r="A5968" s="107" t="s">
        <v>170366</v>
      </c>
      <c r="B5968" s="107" t="s">
        <v>170367</v>
      </c>
      <c r="C5968" s="107" t="s">
        <v>170368</v>
      </c>
      <c r="D5968" s="107" t="s">
        <v>155747</v>
      </c>
      <c r="E5968" s="107" t="s">
        <v>178982</v>
      </c>
      <c r="F5968" s="107" t="s">
        <v>26229</v>
      </c>
      <c r="G5968" s="107" t="s">
        <v>180685</v>
      </c>
      <c r="H5968" s="107"/>
    </row>
    <row r="5969" spans="1:8" ht="38.25" x14ac:dyDescent="0.2">
      <c r="A5969" s="107" t="s">
        <v>170369</v>
      </c>
      <c r="B5969" s="107" t="s">
        <v>170370</v>
      </c>
      <c r="C5969" s="107" t="s">
        <v>170371</v>
      </c>
      <c r="D5969" s="107" t="s">
        <v>155782</v>
      </c>
      <c r="E5969" s="107" t="s">
        <v>178998</v>
      </c>
      <c r="F5969" s="107" t="s">
        <v>179003</v>
      </c>
      <c r="G5969" s="107" t="s">
        <v>179705</v>
      </c>
      <c r="H5969" s="107"/>
    </row>
    <row r="5970" spans="1:8" ht="38.25" x14ac:dyDescent="0.2">
      <c r="A5970" s="107" t="s">
        <v>170372</v>
      </c>
      <c r="B5970" s="107" t="s">
        <v>170373</v>
      </c>
      <c r="C5970" s="107" t="s">
        <v>170374</v>
      </c>
      <c r="D5970" s="107" t="s">
        <v>170375</v>
      </c>
      <c r="E5970" s="107" t="s">
        <v>181440</v>
      </c>
      <c r="F5970" s="107" t="s">
        <v>26229</v>
      </c>
      <c r="G5970" s="107" t="s">
        <v>68241</v>
      </c>
      <c r="H5970" s="107"/>
    </row>
    <row r="5971" spans="1:8" ht="38.25" x14ac:dyDescent="0.2">
      <c r="A5971" s="107" t="s">
        <v>170376</v>
      </c>
      <c r="B5971" s="107" t="s">
        <v>170377</v>
      </c>
      <c r="C5971" s="107" t="s">
        <v>170377</v>
      </c>
      <c r="D5971" s="107" t="s">
        <v>156187</v>
      </c>
      <c r="E5971" s="107" t="s">
        <v>179157</v>
      </c>
      <c r="F5971" s="107" t="s">
        <v>26229</v>
      </c>
      <c r="G5971" s="107" t="s">
        <v>180064</v>
      </c>
      <c r="H5971" s="107"/>
    </row>
    <row r="5972" spans="1:8" ht="89.25" x14ac:dyDescent="0.2">
      <c r="A5972" s="107" t="s">
        <v>170378</v>
      </c>
      <c r="B5972" s="107" t="s">
        <v>170379</v>
      </c>
      <c r="C5972" s="107" t="s">
        <v>170380</v>
      </c>
      <c r="D5972" s="107" t="s">
        <v>155751</v>
      </c>
      <c r="E5972" s="107" t="s">
        <v>178984</v>
      </c>
      <c r="F5972" s="107" t="s">
        <v>26229</v>
      </c>
      <c r="G5972" s="107" t="s">
        <v>180810</v>
      </c>
      <c r="H5972" s="107"/>
    </row>
    <row r="5973" spans="1:8" ht="51" x14ac:dyDescent="0.2">
      <c r="A5973" s="107" t="s">
        <v>170381</v>
      </c>
      <c r="B5973" s="107" t="s">
        <v>170382</v>
      </c>
      <c r="C5973" s="107" t="s">
        <v>170383</v>
      </c>
      <c r="D5973" s="107" t="s">
        <v>155942</v>
      </c>
      <c r="E5973" s="107" t="s">
        <v>179059</v>
      </c>
      <c r="F5973" s="107" t="s">
        <v>26229</v>
      </c>
      <c r="G5973" s="107" t="s">
        <v>179559</v>
      </c>
      <c r="H5973" s="107"/>
    </row>
    <row r="5974" spans="1:8" ht="38.25" x14ac:dyDescent="0.2">
      <c r="A5974" s="107" t="s">
        <v>170384</v>
      </c>
      <c r="B5974" s="107" t="s">
        <v>170385</v>
      </c>
      <c r="C5974" s="107" t="s">
        <v>170386</v>
      </c>
      <c r="D5974" s="107" t="s">
        <v>157007</v>
      </c>
      <c r="E5974" s="107" t="s">
        <v>179391</v>
      </c>
      <c r="F5974" s="107" t="s">
        <v>26229</v>
      </c>
      <c r="G5974" s="107" t="s">
        <v>92155</v>
      </c>
      <c r="H5974" s="107"/>
    </row>
    <row r="5975" spans="1:8" ht="38.25" x14ac:dyDescent="0.2">
      <c r="A5975" s="107" t="s">
        <v>170387</v>
      </c>
      <c r="B5975" s="107" t="s">
        <v>170388</v>
      </c>
      <c r="C5975" s="107" t="s">
        <v>170389</v>
      </c>
      <c r="D5975" s="107" t="s">
        <v>168259</v>
      </c>
      <c r="E5975" s="107" t="s">
        <v>181183</v>
      </c>
      <c r="F5975" s="107" t="s">
        <v>26229</v>
      </c>
      <c r="G5975" s="107" t="s">
        <v>181140</v>
      </c>
      <c r="H5975" s="107"/>
    </row>
    <row r="5976" spans="1:8" ht="38.25" x14ac:dyDescent="0.2">
      <c r="A5976" s="107" t="s">
        <v>170390</v>
      </c>
      <c r="B5976" s="107" t="s">
        <v>126203</v>
      </c>
      <c r="C5976" s="107" t="s">
        <v>126204</v>
      </c>
      <c r="D5976" s="107" t="s">
        <v>170391</v>
      </c>
      <c r="E5976" s="107" t="s">
        <v>179108</v>
      </c>
      <c r="F5976" s="107" t="s">
        <v>26229</v>
      </c>
      <c r="G5976" s="107" t="s">
        <v>179205</v>
      </c>
      <c r="H5976" s="107"/>
    </row>
    <row r="5977" spans="1:8" ht="51" x14ac:dyDescent="0.2">
      <c r="A5977" s="107" t="s">
        <v>170392</v>
      </c>
      <c r="B5977" s="107" t="s">
        <v>170393</v>
      </c>
      <c r="C5977" s="107" t="s">
        <v>170394</v>
      </c>
      <c r="D5977" s="107" t="s">
        <v>156274</v>
      </c>
      <c r="E5977" s="107" t="s">
        <v>179186</v>
      </c>
      <c r="F5977" s="107" t="s">
        <v>26229</v>
      </c>
      <c r="G5977" s="107" t="s">
        <v>181441</v>
      </c>
      <c r="H5977" s="107"/>
    </row>
    <row r="5978" spans="1:8" ht="38.25" x14ac:dyDescent="0.2">
      <c r="A5978" s="107" t="s">
        <v>170395</v>
      </c>
      <c r="B5978" s="107" t="s">
        <v>170396</v>
      </c>
      <c r="C5978" s="107" t="s">
        <v>170397</v>
      </c>
      <c r="D5978" s="107" t="s">
        <v>155782</v>
      </c>
      <c r="E5978" s="107" t="s">
        <v>178998</v>
      </c>
      <c r="F5978" s="107" t="s">
        <v>26229</v>
      </c>
      <c r="G5978" s="107" t="s">
        <v>181442</v>
      </c>
      <c r="H5978" s="107"/>
    </row>
    <row r="5979" spans="1:8" ht="63.75" x14ac:dyDescent="0.2">
      <c r="A5979" s="107" t="s">
        <v>170398</v>
      </c>
      <c r="B5979" s="107" t="s">
        <v>170399</v>
      </c>
      <c r="C5979" s="107" t="s">
        <v>170400</v>
      </c>
      <c r="D5979" s="107" t="s">
        <v>156501</v>
      </c>
      <c r="E5979" s="107" t="s">
        <v>179260</v>
      </c>
      <c r="F5979" s="107" t="s">
        <v>26229</v>
      </c>
      <c r="G5979" s="107" t="s">
        <v>181443</v>
      </c>
      <c r="H5979" s="107"/>
    </row>
    <row r="5980" spans="1:8" ht="51" x14ac:dyDescent="0.2">
      <c r="A5980" s="107" t="s">
        <v>170401</v>
      </c>
      <c r="B5980" s="107" t="s">
        <v>170402</v>
      </c>
      <c r="C5980" s="107" t="s">
        <v>170402</v>
      </c>
      <c r="D5980" s="107" t="s">
        <v>156741</v>
      </c>
      <c r="E5980" s="107" t="s">
        <v>179330</v>
      </c>
      <c r="F5980" s="107" t="s">
        <v>26229</v>
      </c>
      <c r="G5980" s="107" t="s">
        <v>180391</v>
      </c>
      <c r="H5980" s="107"/>
    </row>
    <row r="5981" spans="1:8" ht="102" x14ac:dyDescent="0.2">
      <c r="A5981" s="107" t="s">
        <v>170403</v>
      </c>
      <c r="B5981" s="107" t="s">
        <v>147639</v>
      </c>
      <c r="C5981" s="107" t="s">
        <v>147640</v>
      </c>
      <c r="D5981" s="107" t="s">
        <v>170404</v>
      </c>
      <c r="E5981" s="107" t="s">
        <v>181444</v>
      </c>
      <c r="F5981" s="107" t="s">
        <v>26229</v>
      </c>
      <c r="G5981" s="107" t="s">
        <v>181445</v>
      </c>
      <c r="H5981" s="107"/>
    </row>
    <row r="5982" spans="1:8" ht="76.5" x14ac:dyDescent="0.2">
      <c r="A5982" s="107" t="s">
        <v>170405</v>
      </c>
      <c r="B5982" s="107" t="s">
        <v>170406</v>
      </c>
      <c r="C5982" s="107" t="s">
        <v>170407</v>
      </c>
      <c r="D5982" s="107" t="s">
        <v>156641</v>
      </c>
      <c r="E5982" s="107" t="s">
        <v>179296</v>
      </c>
      <c r="F5982" s="107" t="s">
        <v>26229</v>
      </c>
      <c r="G5982" s="107" t="s">
        <v>179404</v>
      </c>
      <c r="H5982" s="107"/>
    </row>
    <row r="5983" spans="1:8" ht="140.25" x14ac:dyDescent="0.2">
      <c r="A5983" s="107" t="s">
        <v>170408</v>
      </c>
      <c r="B5983" s="107" t="s">
        <v>126263</v>
      </c>
      <c r="C5983" s="107" t="s">
        <v>126264</v>
      </c>
      <c r="D5983" s="107" t="s">
        <v>157469</v>
      </c>
      <c r="E5983" s="107" t="s">
        <v>179502</v>
      </c>
      <c r="F5983" s="107" t="s">
        <v>26229</v>
      </c>
      <c r="G5983" s="107" t="s">
        <v>179102</v>
      </c>
      <c r="H5983" s="107"/>
    </row>
    <row r="5984" spans="1:8" ht="76.5" x14ac:dyDescent="0.2">
      <c r="A5984" s="107" t="s">
        <v>170409</v>
      </c>
      <c r="B5984" s="107" t="s">
        <v>126289</v>
      </c>
      <c r="C5984" s="107" t="s">
        <v>126290</v>
      </c>
      <c r="D5984" s="107" t="s">
        <v>170410</v>
      </c>
      <c r="E5984" s="107" t="s">
        <v>181446</v>
      </c>
      <c r="F5984" s="107" t="s">
        <v>26229</v>
      </c>
      <c r="G5984" s="107" t="s">
        <v>181447</v>
      </c>
      <c r="H5984" s="107"/>
    </row>
    <row r="5985" spans="1:8" ht="76.5" x14ac:dyDescent="0.2">
      <c r="A5985" s="107" t="s">
        <v>170411</v>
      </c>
      <c r="B5985" s="107" t="s">
        <v>170412</v>
      </c>
      <c r="C5985" s="107" t="s">
        <v>170413</v>
      </c>
      <c r="D5985" s="107" t="s">
        <v>170414</v>
      </c>
      <c r="E5985" s="107" t="s">
        <v>181448</v>
      </c>
      <c r="F5985" s="107" t="s">
        <v>26229</v>
      </c>
      <c r="G5985" s="107" t="s">
        <v>132135</v>
      </c>
      <c r="H5985" s="107"/>
    </row>
    <row r="5986" spans="1:8" ht="51" x14ac:dyDescent="0.2">
      <c r="A5986" s="107" t="s">
        <v>170415</v>
      </c>
      <c r="B5986" s="107" t="s">
        <v>170416</v>
      </c>
      <c r="C5986" s="107" t="s">
        <v>170417</v>
      </c>
      <c r="D5986" s="107" t="s">
        <v>170418</v>
      </c>
      <c r="E5986" s="107" t="s">
        <v>181449</v>
      </c>
      <c r="F5986" s="107" t="s">
        <v>26229</v>
      </c>
      <c r="G5986" s="107" t="s">
        <v>78170</v>
      </c>
      <c r="H5986" s="107"/>
    </row>
    <row r="5987" spans="1:8" ht="38.25" x14ac:dyDescent="0.2">
      <c r="A5987" s="107" t="s">
        <v>170419</v>
      </c>
      <c r="B5987" s="107" t="s">
        <v>170420</v>
      </c>
      <c r="C5987" s="107" t="s">
        <v>170421</v>
      </c>
      <c r="D5987" s="107" t="s">
        <v>156368</v>
      </c>
      <c r="E5987" s="107" t="s">
        <v>179151</v>
      </c>
      <c r="F5987" s="107" t="s">
        <v>26229</v>
      </c>
      <c r="G5987" s="107" t="s">
        <v>92155</v>
      </c>
      <c r="H5987" s="107"/>
    </row>
    <row r="5988" spans="1:8" ht="63.75" x14ac:dyDescent="0.2">
      <c r="A5988" s="107" t="s">
        <v>170422</v>
      </c>
      <c r="B5988" s="107" t="s">
        <v>126321</v>
      </c>
      <c r="C5988" s="107" t="s">
        <v>170423</v>
      </c>
      <c r="D5988" s="107" t="s">
        <v>155969</v>
      </c>
      <c r="E5988" s="107" t="s">
        <v>179094</v>
      </c>
      <c r="F5988" s="107" t="s">
        <v>26229</v>
      </c>
      <c r="G5988" s="107" t="s">
        <v>179124</v>
      </c>
      <c r="H5988" s="107"/>
    </row>
    <row r="5989" spans="1:8" ht="51" x14ac:dyDescent="0.2">
      <c r="A5989" s="107" t="s">
        <v>170424</v>
      </c>
      <c r="B5989" s="107" t="s">
        <v>170425</v>
      </c>
      <c r="C5989" s="107" t="s">
        <v>170426</v>
      </c>
      <c r="D5989" s="107" t="s">
        <v>155889</v>
      </c>
      <c r="E5989" s="107" t="s">
        <v>179035</v>
      </c>
      <c r="F5989" s="107" t="s">
        <v>26229</v>
      </c>
      <c r="G5989" s="107" t="s">
        <v>179047</v>
      </c>
      <c r="H5989" s="107"/>
    </row>
    <row r="5990" spans="1:8" ht="51" x14ac:dyDescent="0.2">
      <c r="A5990" s="107" t="s">
        <v>170427</v>
      </c>
      <c r="B5990" s="107" t="s">
        <v>170428</v>
      </c>
      <c r="C5990" s="107" t="s">
        <v>170429</v>
      </c>
      <c r="D5990" s="107" t="s">
        <v>155782</v>
      </c>
      <c r="E5990" s="107" t="s">
        <v>178998</v>
      </c>
      <c r="F5990" s="107" t="s">
        <v>26229</v>
      </c>
      <c r="G5990" s="107" t="s">
        <v>180346</v>
      </c>
      <c r="H5990" s="107"/>
    </row>
    <row r="5991" spans="1:8" ht="51" x14ac:dyDescent="0.2">
      <c r="A5991" s="107" t="s">
        <v>170430</v>
      </c>
      <c r="B5991" s="107" t="s">
        <v>170431</v>
      </c>
      <c r="C5991" s="107" t="s">
        <v>170432</v>
      </c>
      <c r="D5991" s="107" t="s">
        <v>155763</v>
      </c>
      <c r="E5991" s="107" t="s">
        <v>178991</v>
      </c>
      <c r="F5991" s="107" t="s">
        <v>26229</v>
      </c>
      <c r="G5991" s="107" t="s">
        <v>67917</v>
      </c>
      <c r="H5991" s="107"/>
    </row>
    <row r="5992" spans="1:8" ht="76.5" x14ac:dyDescent="0.2">
      <c r="A5992" s="107" t="s">
        <v>170433</v>
      </c>
      <c r="B5992" s="107" t="s">
        <v>170434</v>
      </c>
      <c r="C5992" s="107" t="s">
        <v>170435</v>
      </c>
      <c r="D5992" s="107" t="s">
        <v>156274</v>
      </c>
      <c r="E5992" s="107" t="s">
        <v>179186</v>
      </c>
      <c r="F5992" s="107" t="s">
        <v>26229</v>
      </c>
      <c r="G5992" s="107" t="s">
        <v>181450</v>
      </c>
      <c r="H5992" s="107"/>
    </row>
    <row r="5993" spans="1:8" ht="38.25" x14ac:dyDescent="0.2">
      <c r="A5993" s="107" t="s">
        <v>170436</v>
      </c>
      <c r="B5993" s="107" t="s">
        <v>126326</v>
      </c>
      <c r="C5993" s="107" t="s">
        <v>170437</v>
      </c>
      <c r="D5993" s="107" t="s">
        <v>156368</v>
      </c>
      <c r="E5993" s="107" t="s">
        <v>179151</v>
      </c>
      <c r="F5993" s="107" t="s">
        <v>26229</v>
      </c>
      <c r="G5993" s="107" t="s">
        <v>179008</v>
      </c>
      <c r="H5993" s="107"/>
    </row>
    <row r="5994" spans="1:8" ht="63.75" x14ac:dyDescent="0.2">
      <c r="A5994" s="107" t="s">
        <v>170438</v>
      </c>
      <c r="B5994" s="107" t="s">
        <v>170439</v>
      </c>
      <c r="C5994" s="107" t="s">
        <v>170440</v>
      </c>
      <c r="D5994" s="107" t="s">
        <v>155763</v>
      </c>
      <c r="E5994" s="107" t="s">
        <v>178991</v>
      </c>
      <c r="F5994" s="107" t="s">
        <v>26229</v>
      </c>
      <c r="G5994" s="107" t="s">
        <v>181451</v>
      </c>
      <c r="H5994" s="107"/>
    </row>
    <row r="5995" spans="1:8" ht="76.5" x14ac:dyDescent="0.2">
      <c r="A5995" s="107" t="s">
        <v>170441</v>
      </c>
      <c r="B5995" s="107" t="s">
        <v>170442</v>
      </c>
      <c r="C5995" s="107" t="s">
        <v>170443</v>
      </c>
      <c r="D5995" s="107" t="s">
        <v>155782</v>
      </c>
      <c r="E5995" s="107" t="s">
        <v>178998</v>
      </c>
      <c r="F5995" s="107" t="s">
        <v>26229</v>
      </c>
      <c r="G5995" s="107" t="s">
        <v>181452</v>
      </c>
      <c r="H5995" s="107"/>
    </row>
    <row r="5996" spans="1:8" ht="38.25" x14ac:dyDescent="0.2">
      <c r="A5996" s="107" t="s">
        <v>170444</v>
      </c>
      <c r="B5996" s="107" t="s">
        <v>170445</v>
      </c>
      <c r="C5996" s="107" t="s">
        <v>170446</v>
      </c>
      <c r="D5996" s="107" t="s">
        <v>155769</v>
      </c>
      <c r="E5996" s="107" t="s">
        <v>178993</v>
      </c>
      <c r="F5996" s="107" t="s">
        <v>26229</v>
      </c>
      <c r="G5996" s="107" t="s">
        <v>66976</v>
      </c>
      <c r="H5996" s="107"/>
    </row>
    <row r="5997" spans="1:8" ht="63.75" x14ac:dyDescent="0.2">
      <c r="A5997" s="107" t="s">
        <v>170447</v>
      </c>
      <c r="B5997" s="107" t="s">
        <v>126351</v>
      </c>
      <c r="C5997" s="107" t="s">
        <v>126352</v>
      </c>
      <c r="D5997" s="107" t="s">
        <v>170448</v>
      </c>
      <c r="E5997" s="107" t="s">
        <v>181453</v>
      </c>
      <c r="F5997" s="107" t="s">
        <v>26229</v>
      </c>
      <c r="G5997" s="107" t="s">
        <v>179038</v>
      </c>
      <c r="H5997" s="107"/>
    </row>
    <row r="5998" spans="1:8" ht="38.25" x14ac:dyDescent="0.2">
      <c r="A5998" s="107" t="s">
        <v>170449</v>
      </c>
      <c r="B5998" s="107" t="s">
        <v>170450</v>
      </c>
      <c r="C5998" s="107" t="s">
        <v>170451</v>
      </c>
      <c r="D5998" s="107" t="s">
        <v>155985</v>
      </c>
      <c r="E5998" s="107" t="s">
        <v>179081</v>
      </c>
      <c r="F5998" s="107" t="s">
        <v>26229</v>
      </c>
      <c r="G5998" s="107" t="s">
        <v>179050</v>
      </c>
      <c r="H5998" s="107"/>
    </row>
    <row r="5999" spans="1:8" ht="63.75" x14ac:dyDescent="0.2">
      <c r="A5999" s="107" t="s">
        <v>170452</v>
      </c>
      <c r="B5999" s="107" t="s">
        <v>170453</v>
      </c>
      <c r="C5999" s="107" t="s">
        <v>170454</v>
      </c>
      <c r="D5999" s="107" t="s">
        <v>155763</v>
      </c>
      <c r="E5999" s="107" t="s">
        <v>179066</v>
      </c>
      <c r="F5999" s="107" t="s">
        <v>26229</v>
      </c>
      <c r="G5999" s="107" t="s">
        <v>179025</v>
      </c>
      <c r="H5999" s="107"/>
    </row>
    <row r="6000" spans="1:8" ht="38.25" x14ac:dyDescent="0.2">
      <c r="A6000" s="107" t="s">
        <v>170455</v>
      </c>
      <c r="B6000" s="107" t="s">
        <v>170456</v>
      </c>
      <c r="C6000" s="107" t="s">
        <v>170457</v>
      </c>
      <c r="D6000" s="107" t="s">
        <v>158384</v>
      </c>
      <c r="E6000" s="107" t="s">
        <v>179696</v>
      </c>
      <c r="F6000" s="107" t="s">
        <v>26229</v>
      </c>
      <c r="G6000" s="107" t="s">
        <v>179067</v>
      </c>
      <c r="H6000" s="107"/>
    </row>
    <row r="6001" spans="1:8" ht="51" x14ac:dyDescent="0.2">
      <c r="A6001" s="107" t="s">
        <v>170458</v>
      </c>
      <c r="B6001" s="107" t="s">
        <v>126355</v>
      </c>
      <c r="C6001" s="107" t="s">
        <v>126356</v>
      </c>
      <c r="D6001" s="107" t="s">
        <v>165624</v>
      </c>
      <c r="E6001" s="107" t="s">
        <v>180827</v>
      </c>
      <c r="F6001" s="107" t="s">
        <v>26229</v>
      </c>
      <c r="G6001" s="107" t="s">
        <v>179182</v>
      </c>
      <c r="H6001" s="107"/>
    </row>
    <row r="6002" spans="1:8" ht="38.25" x14ac:dyDescent="0.2">
      <c r="A6002" s="107" t="s">
        <v>170459</v>
      </c>
      <c r="B6002" s="107" t="s">
        <v>126367</v>
      </c>
      <c r="C6002" s="107" t="s">
        <v>126368</v>
      </c>
      <c r="D6002" s="107" t="s">
        <v>156187</v>
      </c>
      <c r="E6002" s="107" t="s">
        <v>179157</v>
      </c>
      <c r="F6002" s="107" t="s">
        <v>26229</v>
      </c>
      <c r="G6002" s="107" t="s">
        <v>179058</v>
      </c>
      <c r="H6002" s="107"/>
    </row>
    <row r="6003" spans="1:8" ht="38.25" x14ac:dyDescent="0.2">
      <c r="A6003" s="107" t="s">
        <v>170460</v>
      </c>
      <c r="B6003" s="107" t="s">
        <v>170461</v>
      </c>
      <c r="C6003" s="107" t="s">
        <v>170462</v>
      </c>
      <c r="D6003" s="107" t="s">
        <v>170463</v>
      </c>
      <c r="E6003" s="107" t="s">
        <v>181454</v>
      </c>
      <c r="F6003" s="107" t="s">
        <v>26229</v>
      </c>
      <c r="G6003" s="107" t="s">
        <v>32085</v>
      </c>
      <c r="H6003" s="107"/>
    </row>
    <row r="6004" spans="1:8" ht="51" x14ac:dyDescent="0.2">
      <c r="A6004" s="107" t="s">
        <v>170464</v>
      </c>
      <c r="B6004" s="107" t="s">
        <v>126371</v>
      </c>
      <c r="C6004" s="107" t="s">
        <v>126372</v>
      </c>
      <c r="D6004" s="107" t="s">
        <v>170465</v>
      </c>
      <c r="E6004" s="107" t="s">
        <v>181455</v>
      </c>
      <c r="F6004" s="107" t="s">
        <v>179003</v>
      </c>
      <c r="G6004" s="107" t="s">
        <v>5143</v>
      </c>
      <c r="H6004" s="107"/>
    </row>
    <row r="6005" spans="1:8" ht="38.25" x14ac:dyDescent="0.2">
      <c r="A6005" s="107" t="s">
        <v>170466</v>
      </c>
      <c r="B6005" s="107" t="s">
        <v>170467</v>
      </c>
      <c r="C6005" s="107"/>
      <c r="D6005" s="107" t="s">
        <v>170468</v>
      </c>
      <c r="E6005" s="107" t="s">
        <v>181456</v>
      </c>
      <c r="F6005" s="107" t="s">
        <v>26229</v>
      </c>
      <c r="G6005" s="107" t="s">
        <v>179117</v>
      </c>
      <c r="H6005" s="107"/>
    </row>
    <row r="6006" spans="1:8" ht="63.75" x14ac:dyDescent="0.2">
      <c r="A6006" s="107" t="s">
        <v>170469</v>
      </c>
      <c r="B6006" s="107" t="s">
        <v>170470</v>
      </c>
      <c r="C6006" s="107" t="s">
        <v>170471</v>
      </c>
      <c r="D6006" s="107" t="s">
        <v>155763</v>
      </c>
      <c r="E6006" s="107" t="s">
        <v>179066</v>
      </c>
      <c r="F6006" s="107" t="s">
        <v>26229</v>
      </c>
      <c r="G6006" s="107" t="s">
        <v>179117</v>
      </c>
      <c r="H6006" s="107"/>
    </row>
    <row r="6007" spans="1:8" ht="89.25" x14ac:dyDescent="0.2">
      <c r="A6007" s="107" t="s">
        <v>170472</v>
      </c>
      <c r="B6007" s="107" t="s">
        <v>170473</v>
      </c>
      <c r="C6007" s="107" t="s">
        <v>170474</v>
      </c>
      <c r="D6007" s="107" t="s">
        <v>170475</v>
      </c>
      <c r="E6007" s="107" t="s">
        <v>181457</v>
      </c>
      <c r="F6007" s="107" t="s">
        <v>26229</v>
      </c>
      <c r="G6007" s="107" t="s">
        <v>180764</v>
      </c>
      <c r="H6007" s="107"/>
    </row>
    <row r="6008" spans="1:8" ht="51" x14ac:dyDescent="0.2">
      <c r="A6008" s="107" t="s">
        <v>170476</v>
      </c>
      <c r="B6008" s="107" t="s">
        <v>170477</v>
      </c>
      <c r="C6008" s="107" t="s">
        <v>170478</v>
      </c>
      <c r="D6008" s="107" t="s">
        <v>155782</v>
      </c>
      <c r="E6008" s="107" t="s">
        <v>178998</v>
      </c>
      <c r="F6008" s="107" t="s">
        <v>26229</v>
      </c>
      <c r="G6008" s="107" t="s">
        <v>180756</v>
      </c>
      <c r="H6008" s="107"/>
    </row>
    <row r="6009" spans="1:8" ht="38.25" x14ac:dyDescent="0.2">
      <c r="A6009" s="107" t="s">
        <v>170479</v>
      </c>
      <c r="B6009" s="107" t="s">
        <v>170480</v>
      </c>
      <c r="C6009" s="107" t="s">
        <v>170481</v>
      </c>
      <c r="D6009" s="107" t="s">
        <v>155782</v>
      </c>
      <c r="E6009" s="107" t="s">
        <v>178998</v>
      </c>
      <c r="F6009" s="107" t="s">
        <v>26229</v>
      </c>
      <c r="G6009" s="107" t="s">
        <v>116048</v>
      </c>
      <c r="H6009" s="107"/>
    </row>
    <row r="6010" spans="1:8" ht="38.25" x14ac:dyDescent="0.2">
      <c r="A6010" s="107" t="s">
        <v>170482</v>
      </c>
      <c r="B6010" s="107" t="s">
        <v>170483</v>
      </c>
      <c r="C6010" s="107" t="s">
        <v>170484</v>
      </c>
      <c r="D6010" s="107" t="s">
        <v>156361</v>
      </c>
      <c r="E6010" s="107" t="s">
        <v>179213</v>
      </c>
      <c r="F6010" s="107" t="s">
        <v>26229</v>
      </c>
      <c r="G6010" s="107" t="s">
        <v>179100</v>
      </c>
      <c r="H6010" s="107"/>
    </row>
    <row r="6011" spans="1:8" ht="51" x14ac:dyDescent="0.2">
      <c r="A6011" s="107" t="s">
        <v>170485</v>
      </c>
      <c r="B6011" s="107" t="s">
        <v>170486</v>
      </c>
      <c r="C6011" s="107" t="s">
        <v>170487</v>
      </c>
      <c r="D6011" s="107" t="s">
        <v>156639</v>
      </c>
      <c r="E6011" s="107" t="s">
        <v>179294</v>
      </c>
      <c r="F6011" s="107" t="s">
        <v>26229</v>
      </c>
      <c r="G6011" s="107" t="s">
        <v>179194</v>
      </c>
      <c r="H6011" s="107"/>
    </row>
    <row r="6012" spans="1:8" ht="76.5" x14ac:dyDescent="0.2">
      <c r="A6012" s="107" t="s">
        <v>170488</v>
      </c>
      <c r="B6012" s="107" t="s">
        <v>170489</v>
      </c>
      <c r="C6012" s="107" t="s">
        <v>170490</v>
      </c>
      <c r="D6012" s="107" t="s">
        <v>170491</v>
      </c>
      <c r="E6012" s="107" t="s">
        <v>181458</v>
      </c>
      <c r="F6012" s="107" t="s">
        <v>26229</v>
      </c>
      <c r="G6012" s="107" t="s">
        <v>179602</v>
      </c>
      <c r="H6012" s="107"/>
    </row>
    <row r="6013" spans="1:8" ht="51" x14ac:dyDescent="0.2">
      <c r="A6013" s="107" t="s">
        <v>170492</v>
      </c>
      <c r="B6013" s="107" t="s">
        <v>170493</v>
      </c>
      <c r="C6013" s="107" t="s">
        <v>170494</v>
      </c>
      <c r="D6013" s="107" t="s">
        <v>170495</v>
      </c>
      <c r="E6013" s="107" t="s">
        <v>181459</v>
      </c>
      <c r="F6013" s="107" t="s">
        <v>26229</v>
      </c>
      <c r="G6013" s="107" t="s">
        <v>179925</v>
      </c>
      <c r="H6013" s="107"/>
    </row>
    <row r="6014" spans="1:8" ht="51" x14ac:dyDescent="0.2">
      <c r="A6014" s="107" t="s">
        <v>170496</v>
      </c>
      <c r="B6014" s="107" t="s">
        <v>95000</v>
      </c>
      <c r="C6014" s="107" t="s">
        <v>95001</v>
      </c>
      <c r="D6014" s="107" t="s">
        <v>170495</v>
      </c>
      <c r="E6014" s="107" t="s">
        <v>181459</v>
      </c>
      <c r="F6014" s="107" t="s">
        <v>26229</v>
      </c>
      <c r="G6014" s="107" t="s">
        <v>181304</v>
      </c>
      <c r="H6014" s="107"/>
    </row>
    <row r="6015" spans="1:8" ht="38.25" x14ac:dyDescent="0.2">
      <c r="A6015" s="107" t="s">
        <v>170497</v>
      </c>
      <c r="B6015" s="107" t="s">
        <v>170498</v>
      </c>
      <c r="C6015" s="107" t="s">
        <v>170499</v>
      </c>
      <c r="D6015" s="107" t="s">
        <v>156876</v>
      </c>
      <c r="E6015" s="107" t="s">
        <v>179366</v>
      </c>
      <c r="F6015" s="107" t="s">
        <v>26229</v>
      </c>
      <c r="G6015" s="107" t="s">
        <v>179670</v>
      </c>
      <c r="H6015" s="107"/>
    </row>
    <row r="6016" spans="1:8" ht="89.25" x14ac:dyDescent="0.2">
      <c r="A6016" s="107" t="s">
        <v>170500</v>
      </c>
      <c r="B6016" s="107" t="s">
        <v>170501</v>
      </c>
      <c r="C6016" s="107" t="s">
        <v>170502</v>
      </c>
      <c r="D6016" s="107" t="s">
        <v>155763</v>
      </c>
      <c r="E6016" s="107" t="s">
        <v>178991</v>
      </c>
      <c r="F6016" s="107" t="s">
        <v>26229</v>
      </c>
      <c r="G6016" s="107" t="s">
        <v>180763</v>
      </c>
      <c r="H6016" s="107"/>
    </row>
    <row r="6017" spans="1:8" ht="76.5" x14ac:dyDescent="0.2">
      <c r="A6017" s="107" t="s">
        <v>170503</v>
      </c>
      <c r="B6017" s="107" t="s">
        <v>170504</v>
      </c>
      <c r="C6017" s="107" t="s">
        <v>170505</v>
      </c>
      <c r="D6017" s="107" t="s">
        <v>155942</v>
      </c>
      <c r="E6017" s="107" t="s">
        <v>179059</v>
      </c>
      <c r="F6017" s="107" t="s">
        <v>26229</v>
      </c>
      <c r="G6017" s="107" t="s">
        <v>180856</v>
      </c>
      <c r="H6017" s="107"/>
    </row>
    <row r="6018" spans="1:8" ht="38.25" x14ac:dyDescent="0.2">
      <c r="A6018" s="107" t="s">
        <v>170506</v>
      </c>
      <c r="B6018" s="107" t="s">
        <v>170507</v>
      </c>
      <c r="C6018" s="107" t="s">
        <v>170508</v>
      </c>
      <c r="D6018" s="107" t="s">
        <v>155782</v>
      </c>
      <c r="E6018" s="107" t="s">
        <v>178998</v>
      </c>
      <c r="F6018" s="107" t="s">
        <v>26229</v>
      </c>
      <c r="G6018" s="107" t="s">
        <v>179149</v>
      </c>
      <c r="H6018" s="107"/>
    </row>
    <row r="6019" spans="1:8" ht="38.25" x14ac:dyDescent="0.2">
      <c r="A6019" s="107" t="s">
        <v>170509</v>
      </c>
      <c r="B6019" s="107" t="s">
        <v>170510</v>
      </c>
      <c r="C6019" s="107" t="s">
        <v>170511</v>
      </c>
      <c r="D6019" s="107" t="s">
        <v>155782</v>
      </c>
      <c r="E6019" s="107" t="s">
        <v>178998</v>
      </c>
      <c r="F6019" s="107" t="s">
        <v>26229</v>
      </c>
      <c r="G6019" s="107" t="s">
        <v>88265</v>
      </c>
      <c r="H6019" s="107"/>
    </row>
    <row r="6020" spans="1:8" ht="51" x14ac:dyDescent="0.2">
      <c r="A6020" s="107" t="s">
        <v>170512</v>
      </c>
      <c r="B6020" s="107" t="s">
        <v>170513</v>
      </c>
      <c r="C6020" s="107" t="s">
        <v>170514</v>
      </c>
      <c r="D6020" s="107" t="s">
        <v>155782</v>
      </c>
      <c r="E6020" s="107" t="s">
        <v>178998</v>
      </c>
      <c r="F6020" s="107" t="s">
        <v>26229</v>
      </c>
      <c r="G6020" s="107" t="s">
        <v>179019</v>
      </c>
      <c r="H6020" s="107"/>
    </row>
    <row r="6021" spans="1:8" ht="51" x14ac:dyDescent="0.2">
      <c r="A6021" s="107" t="s">
        <v>170515</v>
      </c>
      <c r="B6021" s="107" t="s">
        <v>170516</v>
      </c>
      <c r="C6021" s="107" t="s">
        <v>170517</v>
      </c>
      <c r="D6021" s="107" t="s">
        <v>155942</v>
      </c>
      <c r="E6021" s="107" t="s">
        <v>179059</v>
      </c>
      <c r="F6021" s="107" t="s">
        <v>26229</v>
      </c>
      <c r="G6021" s="107" t="s">
        <v>181460</v>
      </c>
      <c r="H6021" s="107"/>
    </row>
    <row r="6022" spans="1:8" ht="38.25" x14ac:dyDescent="0.2">
      <c r="A6022" s="107" t="s">
        <v>170518</v>
      </c>
      <c r="B6022" s="107" t="s">
        <v>170519</v>
      </c>
      <c r="C6022" s="107" t="s">
        <v>170520</v>
      </c>
      <c r="D6022" s="107" t="s">
        <v>155751</v>
      </c>
      <c r="E6022" s="107" t="s">
        <v>178984</v>
      </c>
      <c r="F6022" s="107" t="s">
        <v>26229</v>
      </c>
      <c r="G6022" s="107" t="s">
        <v>179659</v>
      </c>
      <c r="H6022" s="107"/>
    </row>
    <row r="6023" spans="1:8" ht="51" x14ac:dyDescent="0.2">
      <c r="A6023" s="107" t="s">
        <v>170521</v>
      </c>
      <c r="B6023" s="107" t="s">
        <v>170522</v>
      </c>
      <c r="C6023" s="107" t="s">
        <v>170523</v>
      </c>
      <c r="D6023" s="107" t="s">
        <v>156086</v>
      </c>
      <c r="E6023" s="107" t="s">
        <v>179123</v>
      </c>
      <c r="F6023" s="107" t="s">
        <v>26229</v>
      </c>
      <c r="G6023" s="107" t="s">
        <v>181461</v>
      </c>
      <c r="H6023" s="107"/>
    </row>
    <row r="6024" spans="1:8" ht="63.75" x14ac:dyDescent="0.2">
      <c r="A6024" s="107" t="s">
        <v>170524</v>
      </c>
      <c r="B6024" s="107" t="s">
        <v>170525</v>
      </c>
      <c r="C6024" s="107" t="s">
        <v>170526</v>
      </c>
      <c r="D6024" s="107" t="s">
        <v>157876</v>
      </c>
      <c r="E6024" s="107" t="s">
        <v>179584</v>
      </c>
      <c r="F6024" s="107" t="s">
        <v>26229</v>
      </c>
      <c r="G6024" s="107" t="s">
        <v>181462</v>
      </c>
      <c r="H6024" s="107"/>
    </row>
    <row r="6025" spans="1:8" ht="51" x14ac:dyDescent="0.2">
      <c r="A6025" s="107" t="s">
        <v>170527</v>
      </c>
      <c r="B6025" s="107" t="s">
        <v>170528</v>
      </c>
      <c r="C6025" s="107" t="s">
        <v>170529</v>
      </c>
      <c r="D6025" s="107" t="s">
        <v>155763</v>
      </c>
      <c r="E6025" s="107" t="s">
        <v>178991</v>
      </c>
      <c r="F6025" s="107" t="s">
        <v>26229</v>
      </c>
      <c r="G6025" s="107" t="s">
        <v>179237</v>
      </c>
      <c r="H6025" s="107"/>
    </row>
    <row r="6026" spans="1:8" ht="38.25" x14ac:dyDescent="0.2">
      <c r="A6026" s="107" t="s">
        <v>170530</v>
      </c>
      <c r="B6026" s="107" t="s">
        <v>170531</v>
      </c>
      <c r="C6026" s="107" t="s">
        <v>170532</v>
      </c>
      <c r="D6026" s="107" t="s">
        <v>156440</v>
      </c>
      <c r="E6026" s="107" t="s">
        <v>179240</v>
      </c>
      <c r="F6026" s="107" t="s">
        <v>179003</v>
      </c>
      <c r="G6026" s="107" t="s">
        <v>181463</v>
      </c>
      <c r="H6026" s="107"/>
    </row>
    <row r="6027" spans="1:8" ht="51" x14ac:dyDescent="0.2">
      <c r="A6027" s="107" t="s">
        <v>170533</v>
      </c>
      <c r="B6027" s="107" t="s">
        <v>170534</v>
      </c>
      <c r="C6027" s="107" t="s">
        <v>170535</v>
      </c>
      <c r="D6027" s="107" t="s">
        <v>155763</v>
      </c>
      <c r="E6027" s="107" t="s">
        <v>178991</v>
      </c>
      <c r="F6027" s="107" t="s">
        <v>26229</v>
      </c>
      <c r="G6027" s="107" t="s">
        <v>25466</v>
      </c>
      <c r="H6027" s="107"/>
    </row>
    <row r="6028" spans="1:8" ht="38.25" x14ac:dyDescent="0.2">
      <c r="A6028" s="107" t="s">
        <v>170536</v>
      </c>
      <c r="B6028" s="107" t="s">
        <v>170537</v>
      </c>
      <c r="C6028" s="107" t="s">
        <v>170538</v>
      </c>
      <c r="D6028" s="107" t="s">
        <v>158384</v>
      </c>
      <c r="E6028" s="107" t="s">
        <v>179696</v>
      </c>
      <c r="F6028" s="107" t="s">
        <v>26229</v>
      </c>
      <c r="G6028" s="107" t="s">
        <v>179041</v>
      </c>
      <c r="H6028" s="107"/>
    </row>
    <row r="6029" spans="1:8" ht="51" x14ac:dyDescent="0.2">
      <c r="A6029" s="107" t="s">
        <v>170539</v>
      </c>
      <c r="B6029" s="107" t="s">
        <v>95003</v>
      </c>
      <c r="C6029" s="107" t="s">
        <v>170540</v>
      </c>
      <c r="D6029" s="107" t="s">
        <v>157247</v>
      </c>
      <c r="E6029" s="107" t="s">
        <v>179450</v>
      </c>
      <c r="F6029" s="107" t="s">
        <v>26229</v>
      </c>
      <c r="G6029" s="107" t="s">
        <v>180893</v>
      </c>
      <c r="H6029" s="107"/>
    </row>
    <row r="6030" spans="1:8" ht="63.75" x14ac:dyDescent="0.2">
      <c r="A6030" s="107" t="s">
        <v>170541</v>
      </c>
      <c r="B6030" s="107" t="s">
        <v>170542</v>
      </c>
      <c r="C6030" s="107" t="s">
        <v>170543</v>
      </c>
      <c r="D6030" s="107" t="s">
        <v>155964</v>
      </c>
      <c r="E6030" s="107" t="s">
        <v>179069</v>
      </c>
      <c r="F6030" s="107" t="s">
        <v>26229</v>
      </c>
      <c r="G6030" s="107" t="s">
        <v>178990</v>
      </c>
      <c r="H6030" s="107"/>
    </row>
    <row r="6031" spans="1:8" ht="63.75" x14ac:dyDescent="0.2">
      <c r="A6031" s="107" t="s">
        <v>170544</v>
      </c>
      <c r="B6031" s="107"/>
      <c r="C6031" s="107" t="s">
        <v>126472</v>
      </c>
      <c r="D6031" s="107" t="s">
        <v>157277</v>
      </c>
      <c r="E6031" s="107" t="s">
        <v>179459</v>
      </c>
      <c r="F6031" s="107" t="s">
        <v>26229</v>
      </c>
      <c r="G6031" s="107" t="s">
        <v>179700</v>
      </c>
      <c r="H6031" s="107"/>
    </row>
    <row r="6032" spans="1:8" ht="51" x14ac:dyDescent="0.2">
      <c r="A6032" s="107" t="s">
        <v>170545</v>
      </c>
      <c r="B6032" s="107" t="s">
        <v>170546</v>
      </c>
      <c r="C6032" s="107" t="s">
        <v>170547</v>
      </c>
      <c r="D6032" s="107" t="s">
        <v>156586</v>
      </c>
      <c r="E6032" s="107" t="s">
        <v>179279</v>
      </c>
      <c r="F6032" s="107" t="s">
        <v>26229</v>
      </c>
      <c r="G6032" s="107" t="s">
        <v>179070</v>
      </c>
      <c r="H6032" s="107"/>
    </row>
    <row r="6033" spans="1:8" ht="76.5" x14ac:dyDescent="0.2">
      <c r="A6033" s="107" t="s">
        <v>170548</v>
      </c>
      <c r="B6033" s="107" t="s">
        <v>126479</v>
      </c>
      <c r="C6033" s="107" t="s">
        <v>126479</v>
      </c>
      <c r="D6033" s="107" t="s">
        <v>155934</v>
      </c>
      <c r="E6033" s="107" t="s">
        <v>179056</v>
      </c>
      <c r="F6033" s="107" t="s">
        <v>26229</v>
      </c>
      <c r="G6033" s="107" t="s">
        <v>181464</v>
      </c>
      <c r="H6033" s="107"/>
    </row>
    <row r="6034" spans="1:8" ht="51" x14ac:dyDescent="0.2">
      <c r="A6034" s="107" t="s">
        <v>170549</v>
      </c>
      <c r="B6034" s="107" t="s">
        <v>170550</v>
      </c>
      <c r="C6034" s="107" t="s">
        <v>170551</v>
      </c>
      <c r="D6034" s="107" t="s">
        <v>155942</v>
      </c>
      <c r="E6034" s="107" t="s">
        <v>179059</v>
      </c>
      <c r="F6034" s="107" t="s">
        <v>26229</v>
      </c>
      <c r="G6034" s="107" t="s">
        <v>180656</v>
      </c>
      <c r="H6034" s="107"/>
    </row>
    <row r="6035" spans="1:8" ht="89.25" x14ac:dyDescent="0.2">
      <c r="A6035" s="107" t="s">
        <v>170552</v>
      </c>
      <c r="B6035" s="107" t="s">
        <v>126489</v>
      </c>
      <c r="C6035" s="107" t="s">
        <v>126490</v>
      </c>
      <c r="D6035" s="107" t="s">
        <v>156791</v>
      </c>
      <c r="E6035" s="107" t="s">
        <v>179341</v>
      </c>
      <c r="F6035" s="107" t="s">
        <v>26229</v>
      </c>
      <c r="G6035" s="107" t="s">
        <v>179134</v>
      </c>
      <c r="H6035" s="107"/>
    </row>
    <row r="6036" spans="1:8" ht="38.25" x14ac:dyDescent="0.2">
      <c r="A6036" s="107" t="s">
        <v>170553</v>
      </c>
      <c r="B6036" s="107" t="s">
        <v>126491</v>
      </c>
      <c r="C6036" s="107" t="s">
        <v>126492</v>
      </c>
      <c r="D6036" s="107" t="s">
        <v>155782</v>
      </c>
      <c r="E6036" s="107" t="s">
        <v>178998</v>
      </c>
      <c r="F6036" s="107" t="s">
        <v>26229</v>
      </c>
      <c r="G6036" s="107" t="s">
        <v>181465</v>
      </c>
      <c r="H6036" s="107"/>
    </row>
    <row r="6037" spans="1:8" ht="51" x14ac:dyDescent="0.2">
      <c r="A6037" s="107" t="s">
        <v>170554</v>
      </c>
      <c r="B6037" s="107" t="s">
        <v>93340</v>
      </c>
      <c r="C6037" s="107" t="s">
        <v>93341</v>
      </c>
      <c r="D6037" s="107" t="s">
        <v>156882</v>
      </c>
      <c r="E6037" s="107" t="s">
        <v>179368</v>
      </c>
      <c r="F6037" s="107" t="s">
        <v>26229</v>
      </c>
      <c r="G6037" s="107" t="s">
        <v>179410</v>
      </c>
      <c r="H6037" s="107"/>
    </row>
    <row r="6038" spans="1:8" ht="51" x14ac:dyDescent="0.2">
      <c r="A6038" s="107" t="s">
        <v>170555</v>
      </c>
      <c r="B6038" s="107" t="s">
        <v>170556</v>
      </c>
      <c r="C6038" s="107" t="s">
        <v>170557</v>
      </c>
      <c r="D6038" s="107" t="s">
        <v>155942</v>
      </c>
      <c r="E6038" s="107" t="s">
        <v>179059</v>
      </c>
      <c r="F6038" s="107" t="s">
        <v>26229</v>
      </c>
      <c r="G6038" s="107" t="s">
        <v>18430</v>
      </c>
      <c r="H6038" s="107"/>
    </row>
    <row r="6039" spans="1:8" ht="76.5" x14ac:dyDescent="0.2">
      <c r="A6039" s="107" t="s">
        <v>170558</v>
      </c>
      <c r="B6039" s="107" t="s">
        <v>126495</v>
      </c>
      <c r="C6039" s="107" t="s">
        <v>170559</v>
      </c>
      <c r="D6039" s="107" t="s">
        <v>170560</v>
      </c>
      <c r="E6039" s="107" t="s">
        <v>181466</v>
      </c>
      <c r="F6039" s="107" t="s">
        <v>26229</v>
      </c>
      <c r="G6039" s="107" t="s">
        <v>179050</v>
      </c>
      <c r="H6039" s="107"/>
    </row>
    <row r="6040" spans="1:8" ht="51" x14ac:dyDescent="0.2">
      <c r="A6040" s="107" t="s">
        <v>170561</v>
      </c>
      <c r="B6040" s="107" t="s">
        <v>170562</v>
      </c>
      <c r="C6040" s="107" t="s">
        <v>170563</v>
      </c>
      <c r="D6040" s="107" t="s">
        <v>156328</v>
      </c>
      <c r="E6040" s="107" t="s">
        <v>179204</v>
      </c>
      <c r="F6040" s="107" t="s">
        <v>26229</v>
      </c>
      <c r="G6040" s="107" t="s">
        <v>180987</v>
      </c>
      <c r="H6040" s="107"/>
    </row>
    <row r="6041" spans="1:8" ht="51" x14ac:dyDescent="0.2">
      <c r="A6041" s="107" t="s">
        <v>170564</v>
      </c>
      <c r="B6041" s="107" t="s">
        <v>170565</v>
      </c>
      <c r="C6041" s="107" t="s">
        <v>170566</v>
      </c>
      <c r="D6041" s="107" t="s">
        <v>156328</v>
      </c>
      <c r="E6041" s="107" t="s">
        <v>179204</v>
      </c>
      <c r="F6041" s="107" t="s">
        <v>26229</v>
      </c>
      <c r="G6041" s="107" t="s">
        <v>179050</v>
      </c>
      <c r="H6041" s="107"/>
    </row>
    <row r="6042" spans="1:8" ht="51" x14ac:dyDescent="0.2">
      <c r="A6042" s="107" t="s">
        <v>170567</v>
      </c>
      <c r="B6042" s="107" t="s">
        <v>170568</v>
      </c>
      <c r="C6042" s="107" t="s">
        <v>170569</v>
      </c>
      <c r="D6042" s="107" t="s">
        <v>156328</v>
      </c>
      <c r="E6042" s="107" t="s">
        <v>179204</v>
      </c>
      <c r="F6042" s="107" t="s">
        <v>26229</v>
      </c>
      <c r="G6042" s="107" t="s">
        <v>179205</v>
      </c>
      <c r="H6042" s="107"/>
    </row>
    <row r="6043" spans="1:8" ht="51" x14ac:dyDescent="0.2">
      <c r="A6043" s="107" t="s">
        <v>170570</v>
      </c>
      <c r="B6043" s="107" t="s">
        <v>170571</v>
      </c>
      <c r="C6043" s="107" t="s">
        <v>170572</v>
      </c>
      <c r="D6043" s="107" t="s">
        <v>163300</v>
      </c>
      <c r="E6043" s="107" t="s">
        <v>180475</v>
      </c>
      <c r="F6043" s="107" t="s">
        <v>26229</v>
      </c>
      <c r="G6043" s="107" t="s">
        <v>179050</v>
      </c>
      <c r="H6043" s="107"/>
    </row>
    <row r="6044" spans="1:8" ht="63.75" x14ac:dyDescent="0.2">
      <c r="A6044" s="107" t="s">
        <v>170573</v>
      </c>
      <c r="B6044" s="107" t="s">
        <v>170574</v>
      </c>
      <c r="C6044" s="107" t="s">
        <v>170574</v>
      </c>
      <c r="D6044" s="107" t="s">
        <v>170575</v>
      </c>
      <c r="E6044" s="107" t="s">
        <v>181467</v>
      </c>
      <c r="F6044" s="107" t="s">
        <v>26229</v>
      </c>
      <c r="G6044" s="107" t="s">
        <v>179050</v>
      </c>
      <c r="H6044" s="107"/>
    </row>
    <row r="6045" spans="1:8" ht="51" x14ac:dyDescent="0.2">
      <c r="A6045" s="107" t="s">
        <v>170576</v>
      </c>
      <c r="B6045" s="107" t="s">
        <v>92067</v>
      </c>
      <c r="C6045" s="107" t="s">
        <v>92068</v>
      </c>
      <c r="D6045" s="107" t="s">
        <v>155942</v>
      </c>
      <c r="E6045" s="107" t="s">
        <v>179059</v>
      </c>
      <c r="F6045" s="107" t="s">
        <v>26229</v>
      </c>
      <c r="G6045" s="107" t="s">
        <v>179050</v>
      </c>
      <c r="H6045" s="107"/>
    </row>
    <row r="6046" spans="1:8" ht="51" x14ac:dyDescent="0.2">
      <c r="A6046" s="107" t="s">
        <v>170577</v>
      </c>
      <c r="B6046" s="107" t="s">
        <v>170578</v>
      </c>
      <c r="C6046" s="107" t="s">
        <v>170579</v>
      </c>
      <c r="D6046" s="107" t="s">
        <v>155942</v>
      </c>
      <c r="E6046" s="107" t="s">
        <v>179059</v>
      </c>
      <c r="F6046" s="107" t="s">
        <v>26229</v>
      </c>
      <c r="G6046" s="107" t="s">
        <v>180200</v>
      </c>
      <c r="H6046" s="107"/>
    </row>
    <row r="6047" spans="1:8" ht="63.75" x14ac:dyDescent="0.2">
      <c r="A6047" s="107" t="s">
        <v>170580</v>
      </c>
      <c r="B6047" s="107" t="s">
        <v>170581</v>
      </c>
      <c r="C6047" s="107" t="s">
        <v>170581</v>
      </c>
      <c r="D6047" s="107" t="s">
        <v>155747</v>
      </c>
      <c r="E6047" s="107" t="s">
        <v>178982</v>
      </c>
      <c r="F6047" s="107" t="s">
        <v>26229</v>
      </c>
      <c r="G6047" s="107" t="s">
        <v>181468</v>
      </c>
      <c r="H6047" s="107"/>
    </row>
    <row r="6048" spans="1:8" ht="51" x14ac:dyDescent="0.2">
      <c r="A6048" s="107" t="s">
        <v>170582</v>
      </c>
      <c r="B6048" s="107" t="s">
        <v>170583</v>
      </c>
      <c r="C6048" s="107" t="s">
        <v>170584</v>
      </c>
      <c r="D6048" s="107" t="s">
        <v>155763</v>
      </c>
      <c r="E6048" s="107" t="s">
        <v>178991</v>
      </c>
      <c r="F6048" s="107" t="s">
        <v>26229</v>
      </c>
      <c r="G6048" s="107" t="s">
        <v>179261</v>
      </c>
      <c r="H6048" s="107"/>
    </row>
    <row r="6049" spans="1:8" ht="51" x14ac:dyDescent="0.2">
      <c r="A6049" s="107" t="s">
        <v>170585</v>
      </c>
      <c r="B6049" s="107" t="s">
        <v>170586</v>
      </c>
      <c r="C6049" s="107" t="s">
        <v>170587</v>
      </c>
      <c r="D6049" s="107" t="s">
        <v>156187</v>
      </c>
      <c r="E6049" s="107" t="s">
        <v>179157</v>
      </c>
      <c r="F6049" s="107" t="s">
        <v>26229</v>
      </c>
      <c r="G6049" s="107" t="s">
        <v>179243</v>
      </c>
      <c r="H6049" s="107"/>
    </row>
    <row r="6050" spans="1:8" ht="76.5" x14ac:dyDescent="0.2">
      <c r="A6050" s="107" t="s">
        <v>170588</v>
      </c>
      <c r="B6050" s="107" t="s">
        <v>96134</v>
      </c>
      <c r="C6050" s="107" t="s">
        <v>96134</v>
      </c>
      <c r="D6050" s="107" t="s">
        <v>170589</v>
      </c>
      <c r="E6050" s="107" t="s">
        <v>181469</v>
      </c>
      <c r="F6050" s="107" t="s">
        <v>26229</v>
      </c>
      <c r="G6050" s="107" t="s">
        <v>180200</v>
      </c>
      <c r="H6050" s="107"/>
    </row>
    <row r="6051" spans="1:8" ht="63.75" x14ac:dyDescent="0.2">
      <c r="A6051" s="107" t="s">
        <v>170590</v>
      </c>
      <c r="B6051" s="107" t="s">
        <v>170591</v>
      </c>
      <c r="C6051" s="107" t="s">
        <v>170592</v>
      </c>
      <c r="D6051" s="107" t="s">
        <v>155964</v>
      </c>
      <c r="E6051" s="107" t="s">
        <v>179069</v>
      </c>
      <c r="F6051" s="107" t="s">
        <v>26229</v>
      </c>
      <c r="G6051" s="107" t="s">
        <v>179552</v>
      </c>
      <c r="H6051" s="107"/>
    </row>
    <row r="6052" spans="1:8" ht="63.75" x14ac:dyDescent="0.2">
      <c r="A6052" s="107" t="s">
        <v>170593</v>
      </c>
      <c r="B6052" s="107" t="s">
        <v>170594</v>
      </c>
      <c r="C6052" s="107" t="s">
        <v>170595</v>
      </c>
      <c r="D6052" s="107" t="s">
        <v>156187</v>
      </c>
      <c r="E6052" s="107" t="s">
        <v>179157</v>
      </c>
      <c r="F6052" s="107" t="s">
        <v>26229</v>
      </c>
      <c r="G6052" s="107" t="s">
        <v>179156</v>
      </c>
      <c r="H6052" s="107"/>
    </row>
    <row r="6053" spans="1:8" ht="63.75" x14ac:dyDescent="0.2">
      <c r="A6053" s="107" t="s">
        <v>170596</v>
      </c>
      <c r="B6053" s="107" t="s">
        <v>170597</v>
      </c>
      <c r="C6053" s="107" t="s">
        <v>170598</v>
      </c>
      <c r="D6053" s="107" t="s">
        <v>155964</v>
      </c>
      <c r="E6053" s="107" t="s">
        <v>179069</v>
      </c>
      <c r="F6053" s="107" t="s">
        <v>26229</v>
      </c>
      <c r="G6053" s="107" t="s">
        <v>179004</v>
      </c>
      <c r="H6053" s="107"/>
    </row>
    <row r="6054" spans="1:8" ht="76.5" x14ac:dyDescent="0.2">
      <c r="A6054" s="107" t="s">
        <v>170599</v>
      </c>
      <c r="B6054" s="107" t="s">
        <v>170600</v>
      </c>
      <c r="C6054" s="107" t="s">
        <v>170601</v>
      </c>
      <c r="D6054" s="107" t="s">
        <v>156274</v>
      </c>
      <c r="E6054" s="107" t="s">
        <v>179186</v>
      </c>
      <c r="F6054" s="107" t="s">
        <v>26229</v>
      </c>
      <c r="G6054" s="107" t="s">
        <v>180504</v>
      </c>
      <c r="H6054" s="107"/>
    </row>
    <row r="6055" spans="1:8" ht="51" x14ac:dyDescent="0.2">
      <c r="A6055" s="107" t="s">
        <v>170602</v>
      </c>
      <c r="B6055" s="107" t="s">
        <v>97641</v>
      </c>
      <c r="C6055" s="107" t="s">
        <v>97642</v>
      </c>
      <c r="D6055" s="107" t="s">
        <v>156187</v>
      </c>
      <c r="E6055" s="107" t="s">
        <v>179157</v>
      </c>
      <c r="F6055" s="107" t="s">
        <v>26229</v>
      </c>
      <c r="G6055" s="107" t="s">
        <v>179017</v>
      </c>
      <c r="H6055" s="107"/>
    </row>
    <row r="6056" spans="1:8" ht="51" x14ac:dyDescent="0.2">
      <c r="A6056" s="107" t="s">
        <v>170603</v>
      </c>
      <c r="B6056" s="107" t="s">
        <v>170604</v>
      </c>
      <c r="C6056" s="107" t="s">
        <v>170605</v>
      </c>
      <c r="D6056" s="107" t="s">
        <v>155786</v>
      </c>
      <c r="E6056" s="107" t="s">
        <v>178999</v>
      </c>
      <c r="F6056" s="107" t="s">
        <v>26229</v>
      </c>
      <c r="G6056" s="107" t="s">
        <v>179050</v>
      </c>
      <c r="H6056" s="107"/>
    </row>
    <row r="6057" spans="1:8" ht="127.5" x14ac:dyDescent="0.2">
      <c r="A6057" s="107" t="s">
        <v>170606</v>
      </c>
      <c r="B6057" s="107" t="s">
        <v>126524</v>
      </c>
      <c r="C6057" s="107" t="s">
        <v>126525</v>
      </c>
      <c r="D6057" s="107" t="s">
        <v>170607</v>
      </c>
      <c r="E6057" s="107" t="s">
        <v>181470</v>
      </c>
      <c r="F6057" s="107" t="s">
        <v>26229</v>
      </c>
      <c r="G6057" s="107" t="s">
        <v>180042</v>
      </c>
      <c r="H6057" s="107"/>
    </row>
    <row r="6058" spans="1:8" ht="51" x14ac:dyDescent="0.2">
      <c r="A6058" s="107" t="s">
        <v>170608</v>
      </c>
      <c r="B6058" s="107" t="s">
        <v>170609</v>
      </c>
      <c r="C6058" s="107" t="s">
        <v>170610</v>
      </c>
      <c r="D6058" s="107" t="s">
        <v>156187</v>
      </c>
      <c r="E6058" s="107" t="s">
        <v>179157</v>
      </c>
      <c r="F6058" s="107" t="s">
        <v>26229</v>
      </c>
      <c r="G6058" s="107" t="s">
        <v>181471</v>
      </c>
      <c r="H6058" s="107"/>
    </row>
    <row r="6059" spans="1:8" ht="51" x14ac:dyDescent="0.2">
      <c r="A6059" s="107" t="s">
        <v>170611</v>
      </c>
      <c r="B6059" s="107" t="s">
        <v>170612</v>
      </c>
      <c r="C6059" s="107" t="s">
        <v>170613</v>
      </c>
      <c r="D6059" s="107" t="s">
        <v>156440</v>
      </c>
      <c r="E6059" s="107" t="s">
        <v>179240</v>
      </c>
      <c r="F6059" s="107" t="s">
        <v>26229</v>
      </c>
      <c r="G6059" s="107" t="s">
        <v>179769</v>
      </c>
      <c r="H6059" s="107"/>
    </row>
    <row r="6060" spans="1:8" ht="51" x14ac:dyDescent="0.2">
      <c r="A6060" s="107" t="s">
        <v>170614</v>
      </c>
      <c r="B6060" s="107" t="s">
        <v>170615</v>
      </c>
      <c r="C6060" s="107" t="s">
        <v>170616</v>
      </c>
      <c r="D6060" s="107" t="s">
        <v>155885</v>
      </c>
      <c r="E6060" s="107" t="s">
        <v>179034</v>
      </c>
      <c r="F6060" s="107" t="s">
        <v>26229</v>
      </c>
      <c r="G6060" s="107" t="s">
        <v>181463</v>
      </c>
      <c r="H6060" s="107"/>
    </row>
    <row r="6061" spans="1:8" ht="38.25" x14ac:dyDescent="0.2">
      <c r="A6061" s="107" t="s">
        <v>170617</v>
      </c>
      <c r="B6061" s="107" t="s">
        <v>95005</v>
      </c>
      <c r="C6061" s="107" t="s">
        <v>95006</v>
      </c>
      <c r="D6061" s="107" t="s">
        <v>158260</v>
      </c>
      <c r="E6061" s="107" t="s">
        <v>179677</v>
      </c>
      <c r="F6061" s="107" t="s">
        <v>26229</v>
      </c>
      <c r="G6061" s="107" t="s">
        <v>179247</v>
      </c>
      <c r="H6061" s="107"/>
    </row>
    <row r="6062" spans="1:8" ht="63.75" x14ac:dyDescent="0.2">
      <c r="A6062" s="107" t="s">
        <v>170618</v>
      </c>
      <c r="B6062" s="107" t="s">
        <v>95193</v>
      </c>
      <c r="C6062" s="107" t="s">
        <v>95194</v>
      </c>
      <c r="D6062" s="107" t="s">
        <v>155964</v>
      </c>
      <c r="E6062" s="107" t="s">
        <v>179069</v>
      </c>
      <c r="F6062" s="107" t="s">
        <v>26229</v>
      </c>
      <c r="G6062" s="107" t="s">
        <v>178990</v>
      </c>
      <c r="H6062" s="107"/>
    </row>
    <row r="6063" spans="1:8" ht="63.75" x14ac:dyDescent="0.2">
      <c r="A6063" s="107" t="s">
        <v>170619</v>
      </c>
      <c r="B6063" s="107" t="s">
        <v>170620</v>
      </c>
      <c r="C6063" s="107" t="s">
        <v>170621</v>
      </c>
      <c r="D6063" s="107" t="s">
        <v>170622</v>
      </c>
      <c r="E6063" s="107" t="s">
        <v>181472</v>
      </c>
      <c r="F6063" s="107" t="s">
        <v>26229</v>
      </c>
      <c r="G6063" s="107" t="s">
        <v>181473</v>
      </c>
      <c r="H6063" s="107"/>
    </row>
    <row r="6064" spans="1:8" ht="51" x14ac:dyDescent="0.2">
      <c r="A6064" s="107" t="s">
        <v>170623</v>
      </c>
      <c r="B6064" s="107" t="s">
        <v>170624</v>
      </c>
      <c r="C6064" s="107" t="s">
        <v>170625</v>
      </c>
      <c r="D6064" s="107" t="s">
        <v>155942</v>
      </c>
      <c r="E6064" s="107" t="s">
        <v>179059</v>
      </c>
      <c r="F6064" s="107" t="s">
        <v>26229</v>
      </c>
      <c r="G6064" s="107" t="s">
        <v>179008</v>
      </c>
      <c r="H6064" s="107"/>
    </row>
    <row r="6065" spans="1:8" ht="89.25" x14ac:dyDescent="0.2">
      <c r="A6065" s="107" t="s">
        <v>170626</v>
      </c>
      <c r="B6065" s="107" t="s">
        <v>170627</v>
      </c>
      <c r="C6065" s="107" t="s">
        <v>170628</v>
      </c>
      <c r="D6065" s="107" t="s">
        <v>155763</v>
      </c>
      <c r="E6065" s="107" t="s">
        <v>179066</v>
      </c>
      <c r="F6065" s="107" t="s">
        <v>26229</v>
      </c>
      <c r="G6065" s="107" t="s">
        <v>181474</v>
      </c>
      <c r="H6065" s="107"/>
    </row>
    <row r="6066" spans="1:8" ht="51" x14ac:dyDescent="0.2">
      <c r="A6066" s="107" t="s">
        <v>170629</v>
      </c>
      <c r="B6066" s="107" t="s">
        <v>170630</v>
      </c>
      <c r="C6066" s="107" t="s">
        <v>170631</v>
      </c>
      <c r="D6066" s="107" t="s">
        <v>155763</v>
      </c>
      <c r="E6066" s="107" t="s">
        <v>178991</v>
      </c>
      <c r="F6066" s="107" t="s">
        <v>26229</v>
      </c>
      <c r="G6066" s="107" t="s">
        <v>181296</v>
      </c>
      <c r="H6066" s="107"/>
    </row>
    <row r="6067" spans="1:8" ht="38.25" x14ac:dyDescent="0.2">
      <c r="A6067" s="107" t="s">
        <v>170632</v>
      </c>
      <c r="B6067" s="107" t="s">
        <v>170633</v>
      </c>
      <c r="C6067" s="107" t="s">
        <v>170634</v>
      </c>
      <c r="D6067" s="107" t="s">
        <v>156187</v>
      </c>
      <c r="E6067" s="107" t="s">
        <v>179157</v>
      </c>
      <c r="F6067" s="107" t="s">
        <v>26229</v>
      </c>
      <c r="G6067" s="107" t="s">
        <v>179211</v>
      </c>
      <c r="H6067" s="107"/>
    </row>
    <row r="6068" spans="1:8" ht="51" x14ac:dyDescent="0.2">
      <c r="A6068" s="107" t="s">
        <v>170635</v>
      </c>
      <c r="B6068" s="107" t="s">
        <v>170636</v>
      </c>
      <c r="C6068" s="107" t="s">
        <v>170637</v>
      </c>
      <c r="D6068" s="107" t="s">
        <v>155885</v>
      </c>
      <c r="E6068" s="107" t="s">
        <v>179034</v>
      </c>
      <c r="F6068" s="107" t="s">
        <v>26229</v>
      </c>
      <c r="G6068" s="107" t="s">
        <v>179048</v>
      </c>
      <c r="H6068" s="107"/>
    </row>
    <row r="6069" spans="1:8" ht="38.25" x14ac:dyDescent="0.2">
      <c r="A6069" s="107" t="s">
        <v>170638</v>
      </c>
      <c r="B6069" s="107" t="s">
        <v>170639</v>
      </c>
      <c r="C6069" s="107" t="s">
        <v>170640</v>
      </c>
      <c r="D6069" s="107" t="s">
        <v>155782</v>
      </c>
      <c r="E6069" s="107" t="s">
        <v>178998</v>
      </c>
      <c r="F6069" s="107" t="s">
        <v>26229</v>
      </c>
      <c r="G6069" s="107" t="s">
        <v>179212</v>
      </c>
      <c r="H6069" s="107"/>
    </row>
    <row r="6070" spans="1:8" ht="38.25" x14ac:dyDescent="0.2">
      <c r="A6070" s="107" t="s">
        <v>170641</v>
      </c>
      <c r="B6070" s="107" t="s">
        <v>170642</v>
      </c>
      <c r="C6070" s="107" t="s">
        <v>170643</v>
      </c>
      <c r="D6070" s="107" t="s">
        <v>155790</v>
      </c>
      <c r="E6070" s="107" t="s">
        <v>179001</v>
      </c>
      <c r="F6070" s="107" t="s">
        <v>26229</v>
      </c>
      <c r="G6070" s="107" t="s">
        <v>181475</v>
      </c>
      <c r="H6070" s="107"/>
    </row>
    <row r="6071" spans="1:8" ht="38.25" x14ac:dyDescent="0.2">
      <c r="A6071" s="107" t="s">
        <v>170644</v>
      </c>
      <c r="B6071" s="107" t="s">
        <v>170645</v>
      </c>
      <c r="C6071" s="107" t="s">
        <v>170646</v>
      </c>
      <c r="D6071" s="107" t="s">
        <v>155782</v>
      </c>
      <c r="E6071" s="107" t="s">
        <v>178998</v>
      </c>
      <c r="F6071" s="107" t="s">
        <v>26229</v>
      </c>
      <c r="G6071" s="107" t="s">
        <v>179514</v>
      </c>
      <c r="H6071" s="107"/>
    </row>
    <row r="6072" spans="1:8" ht="38.25" x14ac:dyDescent="0.2">
      <c r="A6072" s="107" t="s">
        <v>170647</v>
      </c>
      <c r="B6072" s="107" t="s">
        <v>170648</v>
      </c>
      <c r="C6072" s="107" t="s">
        <v>170649</v>
      </c>
      <c r="D6072" s="107" t="s">
        <v>156440</v>
      </c>
      <c r="E6072" s="107" t="s">
        <v>179240</v>
      </c>
      <c r="F6072" s="107" t="s">
        <v>26229</v>
      </c>
      <c r="G6072" s="107" t="s">
        <v>92155</v>
      </c>
      <c r="H6072" s="107"/>
    </row>
    <row r="6073" spans="1:8" ht="38.25" x14ac:dyDescent="0.2">
      <c r="A6073" s="107" t="s">
        <v>170650</v>
      </c>
      <c r="B6073" s="107" t="s">
        <v>170651</v>
      </c>
      <c r="C6073" s="107" t="s">
        <v>170652</v>
      </c>
      <c r="D6073" s="107" t="s">
        <v>158260</v>
      </c>
      <c r="E6073" s="107" t="s">
        <v>179677</v>
      </c>
      <c r="F6073" s="107" t="s">
        <v>26229</v>
      </c>
      <c r="G6073" s="107" t="s">
        <v>179678</v>
      </c>
      <c r="H6073" s="107"/>
    </row>
    <row r="6074" spans="1:8" ht="51" x14ac:dyDescent="0.2">
      <c r="A6074" s="107" t="s">
        <v>170653</v>
      </c>
      <c r="B6074" s="107" t="s">
        <v>170654</v>
      </c>
      <c r="C6074" s="107" t="s">
        <v>170655</v>
      </c>
      <c r="D6074" s="107" t="s">
        <v>156601</v>
      </c>
      <c r="E6074" s="107" t="s">
        <v>179283</v>
      </c>
      <c r="F6074" s="107" t="s">
        <v>26229</v>
      </c>
      <c r="G6074" s="107" t="s">
        <v>179243</v>
      </c>
      <c r="H6074" s="107"/>
    </row>
    <row r="6075" spans="1:8" ht="89.25" x14ac:dyDescent="0.2">
      <c r="A6075" s="107" t="s">
        <v>170656</v>
      </c>
      <c r="B6075" s="107" t="s">
        <v>170657</v>
      </c>
      <c r="C6075" s="107" t="s">
        <v>170658</v>
      </c>
      <c r="D6075" s="107" t="s">
        <v>155942</v>
      </c>
      <c r="E6075" s="107" t="s">
        <v>179059</v>
      </c>
      <c r="F6075" s="107" t="s">
        <v>26229</v>
      </c>
      <c r="G6075" s="107" t="s">
        <v>181476</v>
      </c>
      <c r="H6075" s="107"/>
    </row>
    <row r="6076" spans="1:8" ht="51" x14ac:dyDescent="0.2">
      <c r="A6076" s="107" t="s">
        <v>170659</v>
      </c>
      <c r="B6076" s="107" t="s">
        <v>170660</v>
      </c>
      <c r="C6076" s="107" t="s">
        <v>170661</v>
      </c>
      <c r="D6076" s="107" t="s">
        <v>155799</v>
      </c>
      <c r="E6076" s="107" t="s">
        <v>179005</v>
      </c>
      <c r="F6076" s="107" t="s">
        <v>26229</v>
      </c>
      <c r="G6076" s="107" t="s">
        <v>30346</v>
      </c>
      <c r="H6076" s="107"/>
    </row>
    <row r="6077" spans="1:8" ht="76.5" x14ac:dyDescent="0.2">
      <c r="A6077" s="107" t="s">
        <v>170662</v>
      </c>
      <c r="B6077" s="107" t="s">
        <v>170663</v>
      </c>
      <c r="C6077" s="107" t="s">
        <v>170664</v>
      </c>
      <c r="D6077" s="107" t="s">
        <v>155763</v>
      </c>
      <c r="E6077" s="107" t="s">
        <v>178991</v>
      </c>
      <c r="F6077" s="107" t="s">
        <v>26229</v>
      </c>
      <c r="G6077" s="107" t="s">
        <v>181477</v>
      </c>
      <c r="H6077" s="107"/>
    </row>
    <row r="6078" spans="1:8" ht="38.25" x14ac:dyDescent="0.2">
      <c r="A6078" s="107" t="s">
        <v>170665</v>
      </c>
      <c r="B6078" s="107" t="s">
        <v>170666</v>
      </c>
      <c r="C6078" s="107"/>
      <c r="D6078" s="107" t="s">
        <v>170667</v>
      </c>
      <c r="E6078" s="107" t="s">
        <v>181478</v>
      </c>
      <c r="F6078" s="107" t="s">
        <v>26229</v>
      </c>
      <c r="G6078" s="107" t="s">
        <v>88265</v>
      </c>
      <c r="H6078" s="107"/>
    </row>
    <row r="6079" spans="1:8" ht="38.25" x14ac:dyDescent="0.2">
      <c r="A6079" s="107" t="s">
        <v>170668</v>
      </c>
      <c r="B6079" s="107" t="s">
        <v>170669</v>
      </c>
      <c r="C6079" s="107" t="s">
        <v>170670</v>
      </c>
      <c r="D6079" s="107" t="s">
        <v>157247</v>
      </c>
      <c r="E6079" s="107" t="s">
        <v>179450</v>
      </c>
      <c r="F6079" s="107" t="s">
        <v>26229</v>
      </c>
      <c r="G6079" s="107" t="s">
        <v>179018</v>
      </c>
      <c r="H6079" s="107"/>
    </row>
    <row r="6080" spans="1:8" ht="51" x14ac:dyDescent="0.2">
      <c r="A6080" s="107" t="s">
        <v>170671</v>
      </c>
      <c r="B6080" s="107" t="s">
        <v>96138</v>
      </c>
      <c r="C6080" s="107" t="s">
        <v>96139</v>
      </c>
      <c r="D6080" s="107" t="s">
        <v>156174</v>
      </c>
      <c r="E6080" s="107" t="s">
        <v>179152</v>
      </c>
      <c r="F6080" s="107" t="s">
        <v>26229</v>
      </c>
      <c r="G6080" s="107" t="s">
        <v>179339</v>
      </c>
      <c r="H6080" s="107"/>
    </row>
    <row r="6081" spans="1:8" ht="38.25" x14ac:dyDescent="0.2">
      <c r="A6081" s="107" t="s">
        <v>170672</v>
      </c>
      <c r="B6081" s="107" t="s">
        <v>170673</v>
      </c>
      <c r="C6081" s="107" t="s">
        <v>170674</v>
      </c>
      <c r="D6081" s="107" t="s">
        <v>156113</v>
      </c>
      <c r="E6081" s="107" t="s">
        <v>179133</v>
      </c>
      <c r="F6081" s="107" t="s">
        <v>26229</v>
      </c>
      <c r="G6081" s="107" t="s">
        <v>61644</v>
      </c>
      <c r="H6081" s="107"/>
    </row>
    <row r="6082" spans="1:8" ht="51" x14ac:dyDescent="0.2">
      <c r="A6082" s="107" t="s">
        <v>170675</v>
      </c>
      <c r="B6082" s="107" t="s">
        <v>126582</v>
      </c>
      <c r="C6082" s="107" t="s">
        <v>126583</v>
      </c>
      <c r="D6082" s="107" t="s">
        <v>156032</v>
      </c>
      <c r="E6082" s="107" t="s">
        <v>179104</v>
      </c>
      <c r="F6082" s="107" t="s">
        <v>26229</v>
      </c>
      <c r="G6082" s="107" t="s">
        <v>180857</v>
      </c>
      <c r="H6082" s="107"/>
    </row>
    <row r="6083" spans="1:8" ht="63.75" x14ac:dyDescent="0.2">
      <c r="A6083" s="107" t="s">
        <v>170676</v>
      </c>
      <c r="B6083" s="107" t="s">
        <v>170677</v>
      </c>
      <c r="C6083" s="107" t="s">
        <v>170678</v>
      </c>
      <c r="D6083" s="107" t="s">
        <v>170679</v>
      </c>
      <c r="E6083" s="107" t="s">
        <v>181479</v>
      </c>
      <c r="F6083" s="107" t="s">
        <v>179003</v>
      </c>
      <c r="G6083" s="107" t="s">
        <v>179335</v>
      </c>
      <c r="H6083" s="107"/>
    </row>
    <row r="6084" spans="1:8" ht="51" x14ac:dyDescent="0.2">
      <c r="A6084" s="107" t="s">
        <v>170680</v>
      </c>
      <c r="B6084" s="107" t="s">
        <v>170681</v>
      </c>
      <c r="C6084" s="107" t="s">
        <v>170682</v>
      </c>
      <c r="D6084" s="107" t="s">
        <v>155942</v>
      </c>
      <c r="E6084" s="107" t="s">
        <v>179059</v>
      </c>
      <c r="F6084" s="107" t="s">
        <v>26229</v>
      </c>
      <c r="G6084" s="107" t="s">
        <v>181480</v>
      </c>
      <c r="H6084" s="107"/>
    </row>
    <row r="6085" spans="1:8" ht="38.25" x14ac:dyDescent="0.2">
      <c r="A6085" s="107" t="s">
        <v>170683</v>
      </c>
      <c r="B6085" s="107" t="s">
        <v>170684</v>
      </c>
      <c r="C6085" s="107" t="s">
        <v>170685</v>
      </c>
      <c r="D6085" s="107" t="s">
        <v>155782</v>
      </c>
      <c r="E6085" s="107" t="s">
        <v>178998</v>
      </c>
      <c r="F6085" s="107" t="s">
        <v>26229</v>
      </c>
      <c r="G6085" s="107" t="s">
        <v>179080</v>
      </c>
      <c r="H6085" s="107"/>
    </row>
    <row r="6086" spans="1:8" ht="51" x14ac:dyDescent="0.2">
      <c r="A6086" s="107" t="s">
        <v>170686</v>
      </c>
      <c r="B6086" s="107" t="s">
        <v>95606</v>
      </c>
      <c r="C6086" s="107" t="s">
        <v>95607</v>
      </c>
      <c r="D6086" s="107" t="s">
        <v>155790</v>
      </c>
      <c r="E6086" s="107" t="s">
        <v>179001</v>
      </c>
      <c r="F6086" s="107" t="s">
        <v>26229</v>
      </c>
      <c r="G6086" s="107" t="s">
        <v>180224</v>
      </c>
      <c r="H6086" s="107"/>
    </row>
    <row r="6087" spans="1:8" ht="63.75" x14ac:dyDescent="0.2">
      <c r="A6087" s="107" t="s">
        <v>170687</v>
      </c>
      <c r="B6087" s="107" t="s">
        <v>170688</v>
      </c>
      <c r="C6087" s="107" t="s">
        <v>170689</v>
      </c>
      <c r="D6087" s="107" t="s">
        <v>156187</v>
      </c>
      <c r="E6087" s="107" t="s">
        <v>179157</v>
      </c>
      <c r="F6087" s="107" t="s">
        <v>26229</v>
      </c>
      <c r="G6087" s="107" t="s">
        <v>179027</v>
      </c>
      <c r="H6087" s="107"/>
    </row>
    <row r="6088" spans="1:8" ht="89.25" x14ac:dyDescent="0.2">
      <c r="A6088" s="107" t="s">
        <v>170690</v>
      </c>
      <c r="B6088" s="107" t="s">
        <v>170691</v>
      </c>
      <c r="C6088" s="107" t="s">
        <v>170691</v>
      </c>
      <c r="D6088" s="107" t="s">
        <v>170692</v>
      </c>
      <c r="E6088" s="107" t="s">
        <v>181481</v>
      </c>
      <c r="F6088" s="107" t="s">
        <v>26229</v>
      </c>
      <c r="G6088" s="107" t="s">
        <v>181482</v>
      </c>
      <c r="H6088" s="107"/>
    </row>
    <row r="6089" spans="1:8" ht="51" x14ac:dyDescent="0.2">
      <c r="A6089" s="107" t="s">
        <v>170693</v>
      </c>
      <c r="B6089" s="107" t="s">
        <v>170694</v>
      </c>
      <c r="C6089" s="107" t="s">
        <v>170695</v>
      </c>
      <c r="D6089" s="107" t="s">
        <v>155751</v>
      </c>
      <c r="E6089" s="107" t="s">
        <v>178984</v>
      </c>
      <c r="F6089" s="107" t="s">
        <v>26229</v>
      </c>
      <c r="G6089" s="107" t="s">
        <v>178988</v>
      </c>
      <c r="H6089" s="107"/>
    </row>
    <row r="6090" spans="1:8" ht="38.25" x14ac:dyDescent="0.2">
      <c r="A6090" s="107" t="s">
        <v>170696</v>
      </c>
      <c r="B6090" s="107" t="s">
        <v>170697</v>
      </c>
      <c r="C6090" s="107" t="s">
        <v>170698</v>
      </c>
      <c r="D6090" s="107" t="s">
        <v>155751</v>
      </c>
      <c r="E6090" s="107" t="s">
        <v>178984</v>
      </c>
      <c r="F6090" s="107" t="s">
        <v>26229</v>
      </c>
      <c r="G6090" s="107" t="s">
        <v>180196</v>
      </c>
      <c r="H6090" s="107"/>
    </row>
    <row r="6091" spans="1:8" ht="51" x14ac:dyDescent="0.2">
      <c r="A6091" s="107" t="s">
        <v>170699</v>
      </c>
      <c r="B6091" s="107" t="s">
        <v>126591</v>
      </c>
      <c r="C6091" s="107" t="s">
        <v>126591</v>
      </c>
      <c r="D6091" s="107" t="s">
        <v>155942</v>
      </c>
      <c r="E6091" s="107" t="s">
        <v>179059</v>
      </c>
      <c r="F6091" s="107" t="s">
        <v>26229</v>
      </c>
      <c r="G6091" s="107" t="s">
        <v>179191</v>
      </c>
      <c r="H6091" s="107"/>
    </row>
    <row r="6092" spans="1:8" ht="51" x14ac:dyDescent="0.2">
      <c r="A6092" s="107" t="s">
        <v>170700</v>
      </c>
      <c r="B6092" s="107" t="s">
        <v>170701</v>
      </c>
      <c r="C6092" s="107" t="s">
        <v>170702</v>
      </c>
      <c r="D6092" s="107" t="s">
        <v>156328</v>
      </c>
      <c r="E6092" s="107" t="s">
        <v>179204</v>
      </c>
      <c r="F6092" s="107" t="s">
        <v>26229</v>
      </c>
      <c r="G6092" s="107" t="s">
        <v>179050</v>
      </c>
      <c r="H6092" s="107"/>
    </row>
    <row r="6093" spans="1:8" ht="51" x14ac:dyDescent="0.2">
      <c r="A6093" s="107" t="s">
        <v>170703</v>
      </c>
      <c r="B6093" s="107" t="s">
        <v>170704</v>
      </c>
      <c r="C6093" s="107" t="s">
        <v>170705</v>
      </c>
      <c r="D6093" s="107" t="s">
        <v>156274</v>
      </c>
      <c r="E6093" s="107" t="s">
        <v>179186</v>
      </c>
      <c r="F6093" s="107" t="s">
        <v>26229</v>
      </c>
      <c r="G6093" s="107" t="s">
        <v>179365</v>
      </c>
      <c r="H6093" s="107"/>
    </row>
    <row r="6094" spans="1:8" ht="63.75" x14ac:dyDescent="0.2">
      <c r="A6094" s="107" t="s">
        <v>170706</v>
      </c>
      <c r="B6094" s="107" t="s">
        <v>170707</v>
      </c>
      <c r="C6094" s="107" t="s">
        <v>170708</v>
      </c>
      <c r="D6094" s="107" t="s">
        <v>155964</v>
      </c>
      <c r="E6094" s="107" t="s">
        <v>179069</v>
      </c>
      <c r="F6094" s="107" t="s">
        <v>26229</v>
      </c>
      <c r="G6094" s="107" t="s">
        <v>180436</v>
      </c>
      <c r="H6094" s="107"/>
    </row>
    <row r="6095" spans="1:8" ht="51" x14ac:dyDescent="0.2">
      <c r="A6095" s="107" t="s">
        <v>170709</v>
      </c>
      <c r="B6095" s="107" t="s">
        <v>170710</v>
      </c>
      <c r="C6095" s="107" t="s">
        <v>170711</v>
      </c>
      <c r="D6095" s="107" t="s">
        <v>164494</v>
      </c>
      <c r="E6095" s="107" t="s">
        <v>180649</v>
      </c>
      <c r="F6095" s="107" t="s">
        <v>26229</v>
      </c>
      <c r="G6095" s="107" t="s">
        <v>181376</v>
      </c>
      <c r="H6095" s="107"/>
    </row>
    <row r="6096" spans="1:8" ht="38.25" x14ac:dyDescent="0.2">
      <c r="A6096" s="107" t="s">
        <v>170712</v>
      </c>
      <c r="B6096" s="107" t="s">
        <v>170713</v>
      </c>
      <c r="C6096" s="107" t="s">
        <v>170714</v>
      </c>
      <c r="D6096" s="107" t="s">
        <v>155782</v>
      </c>
      <c r="E6096" s="107" t="s">
        <v>178998</v>
      </c>
      <c r="F6096" s="107" t="s">
        <v>26229</v>
      </c>
      <c r="G6096" s="107" t="s">
        <v>116048</v>
      </c>
      <c r="H6096" s="107"/>
    </row>
    <row r="6097" spans="1:8" ht="63.75" x14ac:dyDescent="0.2">
      <c r="A6097" s="107" t="s">
        <v>170715</v>
      </c>
      <c r="B6097" s="107" t="s">
        <v>170716</v>
      </c>
      <c r="C6097" s="107" t="s">
        <v>170716</v>
      </c>
      <c r="D6097" s="107" t="s">
        <v>155790</v>
      </c>
      <c r="E6097" s="107" t="s">
        <v>179001</v>
      </c>
      <c r="F6097" s="107" t="s">
        <v>26229</v>
      </c>
      <c r="G6097" s="107" t="s">
        <v>179477</v>
      </c>
      <c r="H6097" s="107"/>
    </row>
    <row r="6098" spans="1:8" ht="51" x14ac:dyDescent="0.2">
      <c r="A6098" s="107" t="s">
        <v>170717</v>
      </c>
      <c r="B6098" s="107" t="s">
        <v>170718</v>
      </c>
      <c r="C6098" s="107" t="s">
        <v>170719</v>
      </c>
      <c r="D6098" s="107" t="s">
        <v>155790</v>
      </c>
      <c r="E6098" s="107" t="s">
        <v>179001</v>
      </c>
      <c r="F6098" s="107" t="s">
        <v>26229</v>
      </c>
      <c r="G6098" s="107" t="s">
        <v>179265</v>
      </c>
      <c r="H6098" s="107"/>
    </row>
    <row r="6099" spans="1:8" ht="114.75" x14ac:dyDescent="0.2">
      <c r="A6099" s="107" t="s">
        <v>170720</v>
      </c>
      <c r="B6099" s="107" t="s">
        <v>95609</v>
      </c>
      <c r="C6099" s="107" t="s">
        <v>95610</v>
      </c>
      <c r="D6099" s="107" t="s">
        <v>155815</v>
      </c>
      <c r="E6099" s="107" t="s">
        <v>179013</v>
      </c>
      <c r="F6099" s="107" t="s">
        <v>26229</v>
      </c>
      <c r="G6099" s="107" t="s">
        <v>180206</v>
      </c>
      <c r="H6099" s="107"/>
    </row>
    <row r="6100" spans="1:8" ht="63.75" x14ac:dyDescent="0.2">
      <c r="A6100" s="107" t="s">
        <v>170721</v>
      </c>
      <c r="B6100" s="107" t="s">
        <v>95612</v>
      </c>
      <c r="C6100" s="107" t="s">
        <v>95613</v>
      </c>
      <c r="D6100" s="107" t="s">
        <v>170722</v>
      </c>
      <c r="E6100" s="107" t="s">
        <v>181483</v>
      </c>
      <c r="F6100" s="107" t="s">
        <v>26229</v>
      </c>
      <c r="G6100" s="107" t="s">
        <v>181484</v>
      </c>
      <c r="H6100" s="107"/>
    </row>
    <row r="6101" spans="1:8" ht="76.5" x14ac:dyDescent="0.2">
      <c r="A6101" s="107" t="s">
        <v>170723</v>
      </c>
      <c r="B6101" s="107" t="s">
        <v>170724</v>
      </c>
      <c r="C6101" s="107" t="s">
        <v>170725</v>
      </c>
      <c r="D6101" s="107" t="s">
        <v>155799</v>
      </c>
      <c r="E6101" s="107" t="s">
        <v>179005</v>
      </c>
      <c r="F6101" s="107" t="s">
        <v>26229</v>
      </c>
      <c r="G6101" s="107" t="s">
        <v>181485</v>
      </c>
      <c r="H6101" s="107"/>
    </row>
    <row r="6102" spans="1:8" ht="51" x14ac:dyDescent="0.2">
      <c r="A6102" s="107" t="s">
        <v>170726</v>
      </c>
      <c r="B6102" s="107" t="s">
        <v>170727</v>
      </c>
      <c r="C6102" s="107" t="s">
        <v>170728</v>
      </c>
      <c r="D6102" s="107" t="s">
        <v>157007</v>
      </c>
      <c r="E6102" s="107" t="s">
        <v>179391</v>
      </c>
      <c r="F6102" s="107" t="s">
        <v>26229</v>
      </c>
      <c r="G6102" s="107" t="s">
        <v>179369</v>
      </c>
      <c r="H6102" s="107"/>
    </row>
    <row r="6103" spans="1:8" ht="63.75" x14ac:dyDescent="0.2">
      <c r="A6103" s="107" t="s">
        <v>170729</v>
      </c>
      <c r="B6103" s="107" t="s">
        <v>91514</v>
      </c>
      <c r="C6103" s="107" t="s">
        <v>91515</v>
      </c>
      <c r="D6103" s="107" t="s">
        <v>155790</v>
      </c>
      <c r="E6103" s="107" t="s">
        <v>179001</v>
      </c>
      <c r="F6103" s="107" t="s">
        <v>26229</v>
      </c>
      <c r="G6103" s="107" t="s">
        <v>180070</v>
      </c>
      <c r="H6103" s="107"/>
    </row>
    <row r="6104" spans="1:8" ht="51" x14ac:dyDescent="0.2">
      <c r="A6104" s="107" t="s">
        <v>170730</v>
      </c>
      <c r="B6104" s="107" t="s">
        <v>90866</v>
      </c>
      <c r="C6104" s="107" t="s">
        <v>90867</v>
      </c>
      <c r="D6104" s="107" t="s">
        <v>156876</v>
      </c>
      <c r="E6104" s="107" t="s">
        <v>179366</v>
      </c>
      <c r="F6104" s="107" t="s">
        <v>26229</v>
      </c>
      <c r="G6104" s="107" t="s">
        <v>22821</v>
      </c>
      <c r="H6104" s="107"/>
    </row>
    <row r="6105" spans="1:8" ht="63.75" x14ac:dyDescent="0.2">
      <c r="A6105" s="107" t="s">
        <v>170731</v>
      </c>
      <c r="B6105" s="107" t="s">
        <v>170732</v>
      </c>
      <c r="C6105" s="107" t="s">
        <v>170733</v>
      </c>
      <c r="D6105" s="107" t="s">
        <v>155786</v>
      </c>
      <c r="E6105" s="107" t="s">
        <v>178999</v>
      </c>
      <c r="F6105" s="107" t="s">
        <v>26229</v>
      </c>
      <c r="G6105" s="107" t="s">
        <v>179640</v>
      </c>
      <c r="H6105" s="107"/>
    </row>
    <row r="6106" spans="1:8" ht="51" x14ac:dyDescent="0.2">
      <c r="A6106" s="107" t="s">
        <v>170734</v>
      </c>
      <c r="B6106" s="107" t="s">
        <v>170735</v>
      </c>
      <c r="C6106" s="107" t="s">
        <v>170736</v>
      </c>
      <c r="D6106" s="107" t="s">
        <v>170737</v>
      </c>
      <c r="E6106" s="107" t="s">
        <v>181486</v>
      </c>
      <c r="F6106" s="107" t="s">
        <v>26229</v>
      </c>
      <c r="G6106" s="107" t="s">
        <v>88265</v>
      </c>
      <c r="H6106" s="107"/>
    </row>
    <row r="6107" spans="1:8" ht="63.75" x14ac:dyDescent="0.2">
      <c r="A6107" s="107" t="s">
        <v>170738</v>
      </c>
      <c r="B6107" s="107" t="s">
        <v>170739</v>
      </c>
      <c r="C6107" s="107" t="s">
        <v>170739</v>
      </c>
      <c r="D6107" s="107" t="s">
        <v>161092</v>
      </c>
      <c r="E6107" s="107" t="s">
        <v>180179</v>
      </c>
      <c r="F6107" s="107" t="s">
        <v>26229</v>
      </c>
      <c r="G6107" s="107" t="s">
        <v>179463</v>
      </c>
      <c r="H6107" s="107"/>
    </row>
    <row r="6108" spans="1:8" ht="63.75" x14ac:dyDescent="0.2">
      <c r="A6108" s="107" t="s">
        <v>170740</v>
      </c>
      <c r="B6108" s="107" t="s">
        <v>170741</v>
      </c>
      <c r="C6108" s="107" t="s">
        <v>170742</v>
      </c>
      <c r="D6108" s="107" t="s">
        <v>155786</v>
      </c>
      <c r="E6108" s="107" t="s">
        <v>178999</v>
      </c>
      <c r="F6108" s="107" t="s">
        <v>26229</v>
      </c>
      <c r="G6108" s="107" t="s">
        <v>181487</v>
      </c>
      <c r="H6108" s="107"/>
    </row>
    <row r="6109" spans="1:8" ht="38.25" x14ac:dyDescent="0.2">
      <c r="A6109" s="107" t="s">
        <v>170743</v>
      </c>
      <c r="B6109" s="107" t="s">
        <v>170744</v>
      </c>
      <c r="C6109" s="107" t="s">
        <v>170745</v>
      </c>
      <c r="D6109" s="107" t="s">
        <v>170746</v>
      </c>
      <c r="E6109" s="107" t="s">
        <v>181488</v>
      </c>
      <c r="F6109" s="107" t="s">
        <v>26229</v>
      </c>
      <c r="G6109" s="107" t="s">
        <v>179362</v>
      </c>
      <c r="H6109" s="107"/>
    </row>
    <row r="6110" spans="1:8" ht="38.25" x14ac:dyDescent="0.2">
      <c r="A6110" s="107" t="s">
        <v>170747</v>
      </c>
      <c r="B6110" s="107" t="s">
        <v>94804</v>
      </c>
      <c r="C6110" s="107" t="s">
        <v>94805</v>
      </c>
      <c r="D6110" s="107" t="s">
        <v>155782</v>
      </c>
      <c r="E6110" s="107" t="s">
        <v>178998</v>
      </c>
      <c r="F6110" s="107" t="s">
        <v>26229</v>
      </c>
      <c r="G6110" s="107" t="s">
        <v>179237</v>
      </c>
      <c r="H6110" s="107"/>
    </row>
    <row r="6111" spans="1:8" ht="38.25" x14ac:dyDescent="0.2">
      <c r="A6111" s="107" t="s">
        <v>170748</v>
      </c>
      <c r="B6111" s="107" t="s">
        <v>94807</v>
      </c>
      <c r="C6111" s="107" t="s">
        <v>94808</v>
      </c>
      <c r="D6111" s="107" t="s">
        <v>155803</v>
      </c>
      <c r="E6111" s="107" t="s">
        <v>179007</v>
      </c>
      <c r="F6111" s="107" t="s">
        <v>26229</v>
      </c>
      <c r="G6111" s="107" t="s">
        <v>179008</v>
      </c>
      <c r="H6111" s="107"/>
    </row>
    <row r="6112" spans="1:8" ht="51" x14ac:dyDescent="0.2">
      <c r="A6112" s="107" t="s">
        <v>170749</v>
      </c>
      <c r="B6112" s="107" t="s">
        <v>90793</v>
      </c>
      <c r="C6112" s="107" t="s">
        <v>90794</v>
      </c>
      <c r="D6112" s="107" t="s">
        <v>155790</v>
      </c>
      <c r="E6112" s="107" t="s">
        <v>179001</v>
      </c>
      <c r="F6112" s="107" t="s">
        <v>26229</v>
      </c>
      <c r="G6112" s="107" t="s">
        <v>179090</v>
      </c>
      <c r="H6112" s="107"/>
    </row>
    <row r="6113" spans="1:8" ht="51" x14ac:dyDescent="0.2">
      <c r="A6113" s="107" t="s">
        <v>170750</v>
      </c>
      <c r="B6113" s="107" t="s">
        <v>170751</v>
      </c>
      <c r="C6113" s="107" t="s">
        <v>170752</v>
      </c>
      <c r="D6113" s="107" t="s">
        <v>155790</v>
      </c>
      <c r="E6113" s="107" t="s">
        <v>179001</v>
      </c>
      <c r="F6113" s="107" t="s">
        <v>26229</v>
      </c>
      <c r="G6113" s="107" t="s">
        <v>178997</v>
      </c>
      <c r="H6113" s="107"/>
    </row>
    <row r="6114" spans="1:8" ht="51" x14ac:dyDescent="0.2">
      <c r="A6114" s="107" t="s">
        <v>170753</v>
      </c>
      <c r="B6114" s="107" t="s">
        <v>170754</v>
      </c>
      <c r="C6114" s="107" t="s">
        <v>170755</v>
      </c>
      <c r="D6114" s="107" t="s">
        <v>155786</v>
      </c>
      <c r="E6114" s="107" t="s">
        <v>178999</v>
      </c>
      <c r="F6114" s="107" t="s">
        <v>26229</v>
      </c>
      <c r="G6114" s="107" t="s">
        <v>92155</v>
      </c>
      <c r="H6114" s="107"/>
    </row>
    <row r="6115" spans="1:8" ht="38.25" x14ac:dyDescent="0.2">
      <c r="A6115" s="107" t="s">
        <v>170756</v>
      </c>
      <c r="B6115" s="107" t="s">
        <v>170757</v>
      </c>
      <c r="C6115" s="107" t="s">
        <v>170758</v>
      </c>
      <c r="D6115" s="107" t="s">
        <v>170759</v>
      </c>
      <c r="E6115" s="107" t="s">
        <v>181489</v>
      </c>
      <c r="F6115" s="107" t="s">
        <v>26229</v>
      </c>
      <c r="G6115" s="107" t="s">
        <v>179156</v>
      </c>
      <c r="H6115" s="107"/>
    </row>
    <row r="6116" spans="1:8" ht="51" x14ac:dyDescent="0.2">
      <c r="A6116" s="107" t="s">
        <v>170760</v>
      </c>
      <c r="B6116" s="107" t="s">
        <v>91002</v>
      </c>
      <c r="C6116" s="107" t="s">
        <v>91003</v>
      </c>
      <c r="D6116" s="107" t="s">
        <v>155782</v>
      </c>
      <c r="E6116" s="107" t="s">
        <v>178998</v>
      </c>
      <c r="F6116" s="107" t="s">
        <v>26229</v>
      </c>
      <c r="G6116" s="107" t="s">
        <v>179295</v>
      </c>
      <c r="H6116" s="107"/>
    </row>
    <row r="6117" spans="1:8" ht="38.25" x14ac:dyDescent="0.2">
      <c r="A6117" s="107" t="s">
        <v>170761</v>
      </c>
      <c r="B6117" s="107"/>
      <c r="C6117" s="107" t="s">
        <v>126651</v>
      </c>
      <c r="D6117" s="107" t="s">
        <v>155782</v>
      </c>
      <c r="E6117" s="107" t="s">
        <v>178998</v>
      </c>
      <c r="F6117" s="107" t="s">
        <v>26229</v>
      </c>
      <c r="G6117" s="107" t="s">
        <v>179090</v>
      </c>
      <c r="H6117" s="107"/>
    </row>
    <row r="6118" spans="1:8" ht="51" x14ac:dyDescent="0.2">
      <c r="A6118" s="107" t="s">
        <v>170762</v>
      </c>
      <c r="B6118" s="107" t="s">
        <v>170763</v>
      </c>
      <c r="C6118" s="107" t="s">
        <v>170764</v>
      </c>
      <c r="D6118" s="107" t="s">
        <v>170765</v>
      </c>
      <c r="E6118" s="107" t="s">
        <v>181490</v>
      </c>
      <c r="F6118" s="107" t="s">
        <v>26229</v>
      </c>
      <c r="G6118" s="107" t="s">
        <v>179070</v>
      </c>
      <c r="H6118" s="107"/>
    </row>
    <row r="6119" spans="1:8" ht="63.75" x14ac:dyDescent="0.2">
      <c r="A6119" s="107" t="s">
        <v>170766</v>
      </c>
      <c r="B6119" s="107" t="s">
        <v>170767</v>
      </c>
      <c r="C6119" s="107"/>
      <c r="D6119" s="107" t="s">
        <v>170768</v>
      </c>
      <c r="E6119" s="107" t="s">
        <v>181491</v>
      </c>
      <c r="F6119" s="107" t="s">
        <v>26229</v>
      </c>
      <c r="G6119" s="107" t="s">
        <v>181492</v>
      </c>
      <c r="H6119" s="107"/>
    </row>
    <row r="6120" spans="1:8" ht="51" x14ac:dyDescent="0.2">
      <c r="A6120" s="107" t="s">
        <v>170769</v>
      </c>
      <c r="B6120" s="107" t="s">
        <v>96143</v>
      </c>
      <c r="C6120" s="107" t="s">
        <v>96144</v>
      </c>
      <c r="D6120" s="107" t="s">
        <v>159632</v>
      </c>
      <c r="E6120" s="107" t="s">
        <v>179943</v>
      </c>
      <c r="F6120" s="107" t="s">
        <v>26229</v>
      </c>
      <c r="G6120" s="107" t="s">
        <v>61644</v>
      </c>
      <c r="H6120" s="107"/>
    </row>
    <row r="6121" spans="1:8" ht="51" x14ac:dyDescent="0.2">
      <c r="A6121" s="107" t="s">
        <v>170770</v>
      </c>
      <c r="B6121" s="107" t="s">
        <v>170771</v>
      </c>
      <c r="C6121" s="107" t="s">
        <v>170772</v>
      </c>
      <c r="D6121" s="107" t="s">
        <v>155790</v>
      </c>
      <c r="E6121" s="107" t="s">
        <v>179001</v>
      </c>
      <c r="F6121" s="107" t="s">
        <v>26229</v>
      </c>
      <c r="G6121" s="107" t="s">
        <v>179295</v>
      </c>
      <c r="H6121" s="107"/>
    </row>
    <row r="6122" spans="1:8" ht="102" x14ac:dyDescent="0.2">
      <c r="A6122" s="107" t="s">
        <v>170773</v>
      </c>
      <c r="B6122" s="107" t="s">
        <v>170774</v>
      </c>
      <c r="C6122" s="107" t="s">
        <v>170775</v>
      </c>
      <c r="D6122" s="107" t="s">
        <v>156639</v>
      </c>
      <c r="E6122" s="107" t="s">
        <v>179294</v>
      </c>
      <c r="F6122" s="107" t="s">
        <v>26229</v>
      </c>
      <c r="G6122" s="107" t="s">
        <v>181493</v>
      </c>
      <c r="H6122" s="107"/>
    </row>
    <row r="6123" spans="1:8" ht="63.75" x14ac:dyDescent="0.2">
      <c r="A6123" s="107" t="s">
        <v>170776</v>
      </c>
      <c r="B6123" s="107" t="s">
        <v>170777</v>
      </c>
      <c r="C6123" s="107" t="s">
        <v>170778</v>
      </c>
      <c r="D6123" s="107" t="s">
        <v>170779</v>
      </c>
      <c r="E6123" s="107" t="s">
        <v>181494</v>
      </c>
      <c r="F6123" s="107" t="s">
        <v>26229</v>
      </c>
      <c r="G6123" s="107" t="s">
        <v>179004</v>
      </c>
      <c r="H6123" s="107"/>
    </row>
    <row r="6124" spans="1:8" ht="63.75" x14ac:dyDescent="0.2">
      <c r="A6124" s="107" t="s">
        <v>170780</v>
      </c>
      <c r="B6124" s="107" t="s">
        <v>170781</v>
      </c>
      <c r="C6124" s="107" t="s">
        <v>170782</v>
      </c>
      <c r="D6124" s="107" t="s">
        <v>156654</v>
      </c>
      <c r="E6124" s="107" t="s">
        <v>179300</v>
      </c>
      <c r="F6124" s="107" t="s">
        <v>26229</v>
      </c>
      <c r="G6124" s="107" t="s">
        <v>179265</v>
      </c>
      <c r="H6124" s="107"/>
    </row>
    <row r="6125" spans="1:8" ht="38.25" x14ac:dyDescent="0.2">
      <c r="A6125" s="107" t="s">
        <v>170783</v>
      </c>
      <c r="B6125" s="107" t="s">
        <v>170784</v>
      </c>
      <c r="C6125" s="107" t="s">
        <v>170785</v>
      </c>
      <c r="D6125" s="107" t="s">
        <v>155782</v>
      </c>
      <c r="E6125" s="107" t="s">
        <v>178998</v>
      </c>
      <c r="F6125" s="107" t="s">
        <v>26229</v>
      </c>
      <c r="G6125" s="107" t="s">
        <v>180041</v>
      </c>
      <c r="H6125" s="107"/>
    </row>
    <row r="6126" spans="1:8" ht="51" x14ac:dyDescent="0.2">
      <c r="A6126" s="107" t="s">
        <v>170786</v>
      </c>
      <c r="B6126" s="107" t="s">
        <v>170787</v>
      </c>
      <c r="C6126" s="107" t="s">
        <v>170788</v>
      </c>
      <c r="D6126" s="107" t="s">
        <v>156187</v>
      </c>
      <c r="E6126" s="107" t="s">
        <v>179157</v>
      </c>
      <c r="F6126" s="107" t="s">
        <v>26229</v>
      </c>
      <c r="G6126" s="107" t="s">
        <v>178992</v>
      </c>
      <c r="H6126" s="107"/>
    </row>
    <row r="6127" spans="1:8" ht="51" x14ac:dyDescent="0.2">
      <c r="A6127" s="107" t="s">
        <v>170789</v>
      </c>
      <c r="B6127" s="107" t="s">
        <v>170790</v>
      </c>
      <c r="C6127" s="107" t="s">
        <v>170791</v>
      </c>
      <c r="D6127" s="107" t="s">
        <v>170792</v>
      </c>
      <c r="E6127" s="107" t="s">
        <v>181495</v>
      </c>
      <c r="F6127" s="107" t="s">
        <v>26229</v>
      </c>
      <c r="G6127" s="107" t="s">
        <v>68292</v>
      </c>
      <c r="H6127" s="107"/>
    </row>
    <row r="6128" spans="1:8" ht="51" x14ac:dyDescent="0.2">
      <c r="A6128" s="107" t="s">
        <v>170793</v>
      </c>
      <c r="B6128" s="107" t="s">
        <v>170794</v>
      </c>
      <c r="C6128" s="107" t="s">
        <v>170794</v>
      </c>
      <c r="D6128" s="107" t="s">
        <v>170795</v>
      </c>
      <c r="E6128" s="107" t="s">
        <v>181496</v>
      </c>
      <c r="F6128" s="107" t="s">
        <v>26229</v>
      </c>
      <c r="G6128" s="107" t="s">
        <v>179791</v>
      </c>
      <c r="H6128" s="107"/>
    </row>
    <row r="6129" spans="1:8" ht="63.75" x14ac:dyDescent="0.2">
      <c r="A6129" s="107" t="s">
        <v>170796</v>
      </c>
      <c r="B6129" s="107" t="s">
        <v>170797</v>
      </c>
      <c r="C6129" s="107" t="s">
        <v>170798</v>
      </c>
      <c r="D6129" s="107" t="s">
        <v>155769</v>
      </c>
      <c r="E6129" s="107" t="s">
        <v>178993</v>
      </c>
      <c r="F6129" s="107" t="s">
        <v>26229</v>
      </c>
      <c r="G6129" s="107" t="s">
        <v>179647</v>
      </c>
      <c r="H6129" s="107"/>
    </row>
    <row r="6130" spans="1:8" ht="63.75" x14ac:dyDescent="0.2">
      <c r="A6130" s="107" t="s">
        <v>170799</v>
      </c>
      <c r="B6130" s="107" t="s">
        <v>126653</v>
      </c>
      <c r="C6130" s="107" t="s">
        <v>126654</v>
      </c>
      <c r="D6130" s="107" t="s">
        <v>165014</v>
      </c>
      <c r="E6130" s="107" t="s">
        <v>180724</v>
      </c>
      <c r="F6130" s="107" t="s">
        <v>26229</v>
      </c>
      <c r="G6130" s="107" t="s">
        <v>179190</v>
      </c>
      <c r="H6130" s="107"/>
    </row>
    <row r="6131" spans="1:8" ht="63.75" x14ac:dyDescent="0.2">
      <c r="A6131" s="107" t="s">
        <v>170800</v>
      </c>
      <c r="B6131" s="107" t="s">
        <v>170801</v>
      </c>
      <c r="C6131" s="107" t="s">
        <v>170802</v>
      </c>
      <c r="D6131" s="107" t="s">
        <v>155803</v>
      </c>
      <c r="E6131" s="107" t="s">
        <v>179007</v>
      </c>
      <c r="F6131" s="107" t="s">
        <v>26229</v>
      </c>
      <c r="G6131" s="107" t="s">
        <v>181497</v>
      </c>
      <c r="H6131" s="107"/>
    </row>
    <row r="6132" spans="1:8" ht="51" x14ac:dyDescent="0.2">
      <c r="A6132" s="107" t="s">
        <v>170803</v>
      </c>
      <c r="B6132" s="107" t="s">
        <v>170804</v>
      </c>
      <c r="C6132" s="107" t="s">
        <v>170805</v>
      </c>
      <c r="D6132" s="107" t="s">
        <v>155942</v>
      </c>
      <c r="E6132" s="107" t="s">
        <v>179059</v>
      </c>
      <c r="F6132" s="107" t="s">
        <v>26229</v>
      </c>
      <c r="G6132" s="107" t="s">
        <v>179858</v>
      </c>
      <c r="H6132" s="107"/>
    </row>
    <row r="6133" spans="1:8" ht="63.75" x14ac:dyDescent="0.2">
      <c r="A6133" s="107" t="s">
        <v>170806</v>
      </c>
      <c r="B6133" s="107" t="s">
        <v>170807</v>
      </c>
      <c r="C6133" s="107" t="s">
        <v>170808</v>
      </c>
      <c r="D6133" s="107" t="s">
        <v>156876</v>
      </c>
      <c r="E6133" s="107" t="s">
        <v>179366</v>
      </c>
      <c r="F6133" s="107" t="s">
        <v>26229</v>
      </c>
      <c r="G6133" s="107" t="s">
        <v>179090</v>
      </c>
      <c r="H6133" s="107"/>
    </row>
    <row r="6134" spans="1:8" ht="63.75" x14ac:dyDescent="0.2">
      <c r="A6134" s="107" t="s">
        <v>170809</v>
      </c>
      <c r="B6134" s="107" t="s">
        <v>91100</v>
      </c>
      <c r="C6134" s="107" t="s">
        <v>91101</v>
      </c>
      <c r="D6134" s="107" t="s">
        <v>160732</v>
      </c>
      <c r="E6134" s="107" t="s">
        <v>180128</v>
      </c>
      <c r="F6134" s="107" t="s">
        <v>26229</v>
      </c>
      <c r="G6134" s="107" t="s">
        <v>179194</v>
      </c>
      <c r="H6134" s="107"/>
    </row>
    <row r="6135" spans="1:8" ht="51" x14ac:dyDescent="0.2">
      <c r="A6135" s="107" t="s">
        <v>170810</v>
      </c>
      <c r="B6135" s="107" t="s">
        <v>96146</v>
      </c>
      <c r="C6135" s="107" t="s">
        <v>96147</v>
      </c>
      <c r="D6135" s="107" t="s">
        <v>155799</v>
      </c>
      <c r="E6135" s="107" t="s">
        <v>179005</v>
      </c>
      <c r="F6135" s="107" t="s">
        <v>26229</v>
      </c>
      <c r="G6135" s="107" t="s">
        <v>179243</v>
      </c>
      <c r="H6135" s="107"/>
    </row>
    <row r="6136" spans="1:8" ht="63.75" x14ac:dyDescent="0.2">
      <c r="A6136" s="107" t="s">
        <v>170811</v>
      </c>
      <c r="B6136" s="107" t="s">
        <v>170812</v>
      </c>
      <c r="C6136" s="107" t="s">
        <v>170813</v>
      </c>
      <c r="D6136" s="107" t="s">
        <v>155782</v>
      </c>
      <c r="E6136" s="107" t="s">
        <v>178998</v>
      </c>
      <c r="F6136" s="107" t="s">
        <v>26229</v>
      </c>
      <c r="G6136" s="107" t="s">
        <v>181498</v>
      </c>
      <c r="H6136" s="107"/>
    </row>
    <row r="6137" spans="1:8" ht="140.25" x14ac:dyDescent="0.2">
      <c r="A6137" s="107" t="s">
        <v>170814</v>
      </c>
      <c r="B6137" s="107" t="s">
        <v>170815</v>
      </c>
      <c r="C6137" s="107" t="s">
        <v>170816</v>
      </c>
      <c r="D6137" s="107" t="s">
        <v>157469</v>
      </c>
      <c r="E6137" s="107" t="s">
        <v>179502</v>
      </c>
      <c r="F6137" s="107" t="s">
        <v>26229</v>
      </c>
      <c r="G6137" s="107" t="s">
        <v>179446</v>
      </c>
      <c r="H6137" s="107"/>
    </row>
    <row r="6138" spans="1:8" ht="51" x14ac:dyDescent="0.2">
      <c r="A6138" s="107" t="s">
        <v>170817</v>
      </c>
      <c r="B6138" s="107" t="s">
        <v>170818</v>
      </c>
      <c r="C6138" s="107" t="s">
        <v>170819</v>
      </c>
      <c r="D6138" s="107" t="s">
        <v>157825</v>
      </c>
      <c r="E6138" s="107" t="s">
        <v>179575</v>
      </c>
      <c r="F6138" s="107" t="s">
        <v>26229</v>
      </c>
      <c r="G6138" s="107" t="s">
        <v>5040</v>
      </c>
      <c r="H6138" s="107"/>
    </row>
    <row r="6139" spans="1:8" ht="63.75" x14ac:dyDescent="0.2">
      <c r="A6139" s="107" t="s">
        <v>170820</v>
      </c>
      <c r="B6139" s="107" t="s">
        <v>97648</v>
      </c>
      <c r="C6139" s="107" t="s">
        <v>97649</v>
      </c>
      <c r="D6139" s="107" t="s">
        <v>155782</v>
      </c>
      <c r="E6139" s="107" t="s">
        <v>178998</v>
      </c>
      <c r="F6139" s="107" t="s">
        <v>26229</v>
      </c>
      <c r="G6139" s="107" t="s">
        <v>179017</v>
      </c>
      <c r="H6139" s="107"/>
    </row>
    <row r="6140" spans="1:8" ht="63.75" x14ac:dyDescent="0.2">
      <c r="A6140" s="107" t="s">
        <v>170821</v>
      </c>
      <c r="B6140" s="107" t="s">
        <v>97645</v>
      </c>
      <c r="C6140" s="107" t="s">
        <v>170822</v>
      </c>
      <c r="D6140" s="107" t="s">
        <v>170823</v>
      </c>
      <c r="E6140" s="107" t="s">
        <v>181499</v>
      </c>
      <c r="F6140" s="107" t="s">
        <v>26229</v>
      </c>
      <c r="G6140" s="107" t="s">
        <v>179017</v>
      </c>
      <c r="H6140" s="107"/>
    </row>
    <row r="6141" spans="1:8" ht="38.25" x14ac:dyDescent="0.2">
      <c r="A6141" s="107" t="s">
        <v>170824</v>
      </c>
      <c r="B6141" s="107" t="s">
        <v>170825</v>
      </c>
      <c r="C6141" s="107" t="s">
        <v>170826</v>
      </c>
      <c r="D6141" s="107" t="s">
        <v>155751</v>
      </c>
      <c r="E6141" s="107" t="s">
        <v>178984</v>
      </c>
      <c r="F6141" s="107" t="s">
        <v>26229</v>
      </c>
      <c r="G6141" s="107" t="s">
        <v>179070</v>
      </c>
      <c r="H6141" s="107"/>
    </row>
    <row r="6142" spans="1:8" ht="51" x14ac:dyDescent="0.2">
      <c r="A6142" s="107" t="s">
        <v>170827</v>
      </c>
      <c r="B6142" s="107" t="s">
        <v>95196</v>
      </c>
      <c r="C6142" s="107" t="s">
        <v>95197</v>
      </c>
      <c r="D6142" s="107" t="s">
        <v>159634</v>
      </c>
      <c r="E6142" s="107" t="s">
        <v>179944</v>
      </c>
      <c r="F6142" s="107" t="s">
        <v>26229</v>
      </c>
      <c r="G6142" s="107" t="s">
        <v>179244</v>
      </c>
      <c r="H6142" s="107"/>
    </row>
    <row r="6143" spans="1:8" ht="51" x14ac:dyDescent="0.2">
      <c r="A6143" s="107" t="s">
        <v>170828</v>
      </c>
      <c r="B6143" s="107" t="s">
        <v>170829</v>
      </c>
      <c r="C6143" s="107" t="s">
        <v>170829</v>
      </c>
      <c r="D6143" s="107" t="s">
        <v>170830</v>
      </c>
      <c r="E6143" s="107" t="s">
        <v>181500</v>
      </c>
      <c r="F6143" s="107" t="s">
        <v>26229</v>
      </c>
      <c r="G6143" s="107" t="s">
        <v>181501</v>
      </c>
      <c r="H6143" s="107"/>
    </row>
    <row r="6144" spans="1:8" ht="51" x14ac:dyDescent="0.2">
      <c r="A6144" s="107" t="s">
        <v>170831</v>
      </c>
      <c r="B6144" s="107" t="s">
        <v>170832</v>
      </c>
      <c r="C6144" s="107" t="s">
        <v>170833</v>
      </c>
      <c r="D6144" s="107" t="s">
        <v>155763</v>
      </c>
      <c r="E6144" s="107" t="s">
        <v>178991</v>
      </c>
      <c r="F6144" s="107" t="s">
        <v>26229</v>
      </c>
      <c r="G6144" s="107" t="s">
        <v>179237</v>
      </c>
      <c r="H6144" s="107"/>
    </row>
    <row r="6145" spans="1:8" ht="51" x14ac:dyDescent="0.2">
      <c r="A6145" s="107" t="s">
        <v>170834</v>
      </c>
      <c r="B6145" s="107" t="s">
        <v>170835</v>
      </c>
      <c r="C6145" s="107" t="s">
        <v>170836</v>
      </c>
      <c r="D6145" s="107" t="s">
        <v>156174</v>
      </c>
      <c r="E6145" s="107" t="s">
        <v>179152</v>
      </c>
      <c r="F6145" s="107" t="s">
        <v>26229</v>
      </c>
      <c r="G6145" s="107" t="s">
        <v>61644</v>
      </c>
      <c r="H6145" s="107"/>
    </row>
    <row r="6146" spans="1:8" ht="38.25" x14ac:dyDescent="0.2">
      <c r="A6146" s="107" t="s">
        <v>170837</v>
      </c>
      <c r="B6146" s="107" t="s">
        <v>126676</v>
      </c>
      <c r="C6146" s="107" t="s">
        <v>126676</v>
      </c>
      <c r="D6146" s="107" t="s">
        <v>157459</v>
      </c>
      <c r="E6146" s="107" t="s">
        <v>179500</v>
      </c>
      <c r="F6146" s="107" t="s">
        <v>26229</v>
      </c>
      <c r="G6146" s="107" t="s">
        <v>178997</v>
      </c>
      <c r="H6146" s="107"/>
    </row>
    <row r="6147" spans="1:8" ht="38.25" x14ac:dyDescent="0.2">
      <c r="A6147" s="107" t="s">
        <v>170838</v>
      </c>
      <c r="B6147" s="107" t="s">
        <v>126677</v>
      </c>
      <c r="C6147" s="107" t="s">
        <v>126678</v>
      </c>
      <c r="D6147" s="107" t="s">
        <v>170839</v>
      </c>
      <c r="E6147" s="107" t="s">
        <v>181502</v>
      </c>
      <c r="F6147" s="107" t="s">
        <v>26229</v>
      </c>
      <c r="G6147" s="107" t="s">
        <v>179008</v>
      </c>
      <c r="H6147" s="107"/>
    </row>
    <row r="6148" spans="1:8" ht="63.75" x14ac:dyDescent="0.2">
      <c r="A6148" s="107" t="s">
        <v>170840</v>
      </c>
      <c r="B6148" s="107" t="s">
        <v>170841</v>
      </c>
      <c r="C6148" s="107" t="s">
        <v>170842</v>
      </c>
      <c r="D6148" s="107" t="s">
        <v>155751</v>
      </c>
      <c r="E6148" s="107" t="s">
        <v>178984</v>
      </c>
      <c r="F6148" s="107" t="s">
        <v>26229</v>
      </c>
      <c r="G6148" s="107" t="s">
        <v>180088</v>
      </c>
      <c r="H6148" s="107"/>
    </row>
    <row r="6149" spans="1:8" ht="51" x14ac:dyDescent="0.2">
      <c r="A6149" s="107" t="s">
        <v>170843</v>
      </c>
      <c r="B6149" s="107" t="s">
        <v>170844</v>
      </c>
      <c r="C6149" s="107" t="s">
        <v>170844</v>
      </c>
      <c r="D6149" s="107" t="s">
        <v>170845</v>
      </c>
      <c r="E6149" s="107" t="s">
        <v>181503</v>
      </c>
      <c r="F6149" s="107" t="s">
        <v>26229</v>
      </c>
      <c r="G6149" s="107" t="s">
        <v>179156</v>
      </c>
      <c r="H6149" s="107"/>
    </row>
    <row r="6150" spans="1:8" ht="63.75" x14ac:dyDescent="0.2">
      <c r="A6150" s="107" t="s">
        <v>170846</v>
      </c>
      <c r="B6150" s="107" t="s">
        <v>170847</v>
      </c>
      <c r="C6150" s="107" t="s">
        <v>170848</v>
      </c>
      <c r="D6150" s="107" t="s">
        <v>170849</v>
      </c>
      <c r="E6150" s="107" t="s">
        <v>181504</v>
      </c>
      <c r="F6150" s="107" t="s">
        <v>179003</v>
      </c>
      <c r="G6150" s="107" t="s">
        <v>179237</v>
      </c>
      <c r="H6150" s="107"/>
    </row>
    <row r="6151" spans="1:8" ht="51" x14ac:dyDescent="0.2">
      <c r="A6151" s="107" t="s">
        <v>170850</v>
      </c>
      <c r="B6151" s="107" t="s">
        <v>170851</v>
      </c>
      <c r="C6151" s="107" t="s">
        <v>170851</v>
      </c>
      <c r="D6151" s="107" t="s">
        <v>170852</v>
      </c>
      <c r="E6151" s="107" t="s">
        <v>181505</v>
      </c>
      <c r="F6151" s="107" t="s">
        <v>26229</v>
      </c>
      <c r="G6151" s="107" t="s">
        <v>179008</v>
      </c>
      <c r="H6151" s="107"/>
    </row>
    <row r="6152" spans="1:8" ht="38.25" x14ac:dyDescent="0.2">
      <c r="A6152" s="107" t="s">
        <v>170853</v>
      </c>
      <c r="B6152" s="107" t="s">
        <v>170854</v>
      </c>
      <c r="C6152" s="107" t="s">
        <v>170854</v>
      </c>
      <c r="D6152" s="107" t="s">
        <v>170855</v>
      </c>
      <c r="E6152" s="107" t="s">
        <v>181506</v>
      </c>
      <c r="F6152" s="107" t="s">
        <v>26229</v>
      </c>
      <c r="G6152" s="107" t="s">
        <v>179008</v>
      </c>
      <c r="H6152" s="107"/>
    </row>
    <row r="6153" spans="1:8" ht="38.25" x14ac:dyDescent="0.2">
      <c r="A6153" s="107" t="s">
        <v>170856</v>
      </c>
      <c r="B6153" s="107" t="s">
        <v>170857</v>
      </c>
      <c r="C6153" s="107" t="s">
        <v>170858</v>
      </c>
      <c r="D6153" s="107" t="s">
        <v>156361</v>
      </c>
      <c r="E6153" s="107" t="s">
        <v>179213</v>
      </c>
      <c r="F6153" s="107" t="s">
        <v>26229</v>
      </c>
      <c r="G6153" s="107" t="s">
        <v>179008</v>
      </c>
      <c r="H6153" s="107"/>
    </row>
    <row r="6154" spans="1:8" ht="51" x14ac:dyDescent="0.2">
      <c r="A6154" s="107" t="s">
        <v>170859</v>
      </c>
      <c r="B6154" s="107" t="s">
        <v>170860</v>
      </c>
      <c r="C6154" s="107" t="s">
        <v>170861</v>
      </c>
      <c r="D6154" s="107" t="s">
        <v>155942</v>
      </c>
      <c r="E6154" s="107" t="s">
        <v>179059</v>
      </c>
      <c r="F6154" s="107" t="s">
        <v>26229</v>
      </c>
      <c r="G6154" s="107" t="s">
        <v>179182</v>
      </c>
      <c r="H6154" s="107"/>
    </row>
    <row r="6155" spans="1:8" ht="51" x14ac:dyDescent="0.2">
      <c r="A6155" s="107" t="s">
        <v>170862</v>
      </c>
      <c r="B6155" s="107" t="s">
        <v>170863</v>
      </c>
      <c r="C6155" s="107" t="s">
        <v>170864</v>
      </c>
      <c r="D6155" s="107" t="s">
        <v>155786</v>
      </c>
      <c r="E6155" s="107" t="s">
        <v>178999</v>
      </c>
      <c r="F6155" s="107" t="s">
        <v>26229</v>
      </c>
      <c r="G6155" s="107" t="s">
        <v>179102</v>
      </c>
      <c r="H6155" s="107"/>
    </row>
    <row r="6156" spans="1:8" ht="51" x14ac:dyDescent="0.2">
      <c r="A6156" s="107" t="s">
        <v>170865</v>
      </c>
      <c r="B6156" s="107" t="s">
        <v>170866</v>
      </c>
      <c r="C6156" s="107"/>
      <c r="D6156" s="107" t="s">
        <v>170867</v>
      </c>
      <c r="E6156" s="107" t="s">
        <v>181507</v>
      </c>
      <c r="F6156" s="107" t="s">
        <v>26229</v>
      </c>
      <c r="G6156" s="107" t="s">
        <v>180088</v>
      </c>
      <c r="H6156" s="107"/>
    </row>
    <row r="6157" spans="1:8" ht="51" x14ac:dyDescent="0.2">
      <c r="A6157" s="107" t="s">
        <v>170868</v>
      </c>
      <c r="B6157" s="107" t="s">
        <v>94810</v>
      </c>
      <c r="C6157" s="107" t="s">
        <v>94811</v>
      </c>
      <c r="D6157" s="107" t="s">
        <v>162519</v>
      </c>
      <c r="E6157" s="107" t="s">
        <v>180357</v>
      </c>
      <c r="F6157" s="107" t="s">
        <v>26229</v>
      </c>
      <c r="G6157" s="107" t="s">
        <v>181508</v>
      </c>
      <c r="H6157" s="107"/>
    </row>
    <row r="6158" spans="1:8" ht="38.25" x14ac:dyDescent="0.2">
      <c r="A6158" s="107" t="s">
        <v>170869</v>
      </c>
      <c r="B6158" s="107" t="s">
        <v>170870</v>
      </c>
      <c r="C6158" s="107" t="s">
        <v>170871</v>
      </c>
      <c r="D6158" s="107" t="s">
        <v>155985</v>
      </c>
      <c r="E6158" s="107" t="s">
        <v>179081</v>
      </c>
      <c r="F6158" s="107" t="s">
        <v>26229</v>
      </c>
      <c r="G6158" s="107" t="s">
        <v>179784</v>
      </c>
      <c r="H6158" s="107"/>
    </row>
    <row r="6159" spans="1:8" ht="51" x14ac:dyDescent="0.2">
      <c r="A6159" s="107" t="s">
        <v>170872</v>
      </c>
      <c r="B6159" s="107"/>
      <c r="C6159" s="107" t="s">
        <v>170873</v>
      </c>
      <c r="D6159" s="107" t="s">
        <v>170874</v>
      </c>
      <c r="E6159" s="107" t="s">
        <v>181509</v>
      </c>
      <c r="F6159" s="107" t="s">
        <v>26229</v>
      </c>
      <c r="G6159" s="107" t="s">
        <v>179004</v>
      </c>
      <c r="H6159" s="107"/>
    </row>
    <row r="6160" spans="1:8" ht="63.75" x14ac:dyDescent="0.2">
      <c r="A6160" s="107" t="s">
        <v>170875</v>
      </c>
      <c r="B6160" s="107" t="s">
        <v>170876</v>
      </c>
      <c r="C6160" s="107" t="s">
        <v>170877</v>
      </c>
      <c r="D6160" s="107" t="s">
        <v>155782</v>
      </c>
      <c r="E6160" s="107" t="s">
        <v>178998</v>
      </c>
      <c r="F6160" s="107" t="s">
        <v>26229</v>
      </c>
      <c r="G6160" s="107" t="s">
        <v>22821</v>
      </c>
      <c r="H6160" s="107"/>
    </row>
    <row r="6161" spans="1:8" ht="38.25" x14ac:dyDescent="0.2">
      <c r="A6161" s="107" t="s">
        <v>170878</v>
      </c>
      <c r="B6161" s="107" t="s">
        <v>170879</v>
      </c>
      <c r="C6161" s="107" t="s">
        <v>170880</v>
      </c>
      <c r="D6161" s="107" t="s">
        <v>155985</v>
      </c>
      <c r="E6161" s="107" t="s">
        <v>179081</v>
      </c>
      <c r="F6161" s="107" t="s">
        <v>26229</v>
      </c>
      <c r="G6161" s="107" t="s">
        <v>179237</v>
      </c>
      <c r="H6161" s="107"/>
    </row>
    <row r="6162" spans="1:8" ht="89.25" x14ac:dyDescent="0.2">
      <c r="A6162" s="107" t="s">
        <v>170881</v>
      </c>
      <c r="B6162" s="107" t="s">
        <v>96150</v>
      </c>
      <c r="C6162" s="107" t="s">
        <v>96151</v>
      </c>
      <c r="D6162" s="107" t="s">
        <v>156791</v>
      </c>
      <c r="E6162" s="107" t="s">
        <v>179341</v>
      </c>
      <c r="F6162" s="107" t="s">
        <v>26229</v>
      </c>
      <c r="G6162" s="107" t="s">
        <v>179134</v>
      </c>
      <c r="H6162" s="107"/>
    </row>
    <row r="6163" spans="1:8" ht="63.75" x14ac:dyDescent="0.2">
      <c r="A6163" s="107" t="s">
        <v>170882</v>
      </c>
      <c r="B6163" s="107" t="s">
        <v>126742</v>
      </c>
      <c r="C6163" s="107" t="s">
        <v>126742</v>
      </c>
      <c r="D6163" s="107" t="s">
        <v>155934</v>
      </c>
      <c r="E6163" s="107" t="s">
        <v>179056</v>
      </c>
      <c r="F6163" s="107" t="s">
        <v>26229</v>
      </c>
      <c r="G6163" s="107" t="s">
        <v>67917</v>
      </c>
      <c r="H6163" s="107"/>
    </row>
    <row r="6164" spans="1:8" ht="51" x14ac:dyDescent="0.2">
      <c r="A6164" s="107" t="s">
        <v>170883</v>
      </c>
      <c r="B6164" s="107"/>
      <c r="C6164" s="107" t="s">
        <v>91719</v>
      </c>
      <c r="D6164" s="107" t="s">
        <v>155782</v>
      </c>
      <c r="E6164" s="107" t="s">
        <v>178998</v>
      </c>
      <c r="F6164" s="107" t="s">
        <v>26229</v>
      </c>
      <c r="G6164" s="107" t="s">
        <v>11692</v>
      </c>
      <c r="H6164" s="107"/>
    </row>
    <row r="6165" spans="1:8" ht="63.75" x14ac:dyDescent="0.2">
      <c r="A6165" s="107" t="s">
        <v>170884</v>
      </c>
      <c r="B6165" s="107" t="s">
        <v>170885</v>
      </c>
      <c r="C6165" s="107"/>
      <c r="D6165" s="107" t="s">
        <v>170886</v>
      </c>
      <c r="E6165" s="107" t="s">
        <v>181510</v>
      </c>
      <c r="F6165" s="107" t="s">
        <v>26229</v>
      </c>
      <c r="G6165" s="107" t="s">
        <v>179303</v>
      </c>
      <c r="H6165" s="107"/>
    </row>
    <row r="6166" spans="1:8" ht="63.75" x14ac:dyDescent="0.2">
      <c r="A6166" s="107" t="s">
        <v>170887</v>
      </c>
      <c r="B6166" s="107" t="s">
        <v>170888</v>
      </c>
      <c r="C6166" s="107" t="s">
        <v>170889</v>
      </c>
      <c r="D6166" s="107" t="s">
        <v>170890</v>
      </c>
      <c r="E6166" s="107" t="s">
        <v>181511</v>
      </c>
      <c r="F6166" s="107" t="s">
        <v>179164</v>
      </c>
      <c r="G6166" s="107" t="s">
        <v>179182</v>
      </c>
      <c r="H6166" s="107"/>
    </row>
    <row r="6167" spans="1:8" ht="76.5" x14ac:dyDescent="0.2">
      <c r="A6167" s="107" t="s">
        <v>170891</v>
      </c>
      <c r="B6167" s="107" t="s">
        <v>126749</v>
      </c>
      <c r="C6167" s="107" t="s">
        <v>170892</v>
      </c>
      <c r="D6167" s="107" t="s">
        <v>168328</v>
      </c>
      <c r="E6167" s="107" t="s">
        <v>181192</v>
      </c>
      <c r="F6167" s="107" t="s">
        <v>26229</v>
      </c>
      <c r="G6167" s="107" t="s">
        <v>179102</v>
      </c>
      <c r="H6167" s="107"/>
    </row>
    <row r="6168" spans="1:8" ht="114.75" x14ac:dyDescent="0.2">
      <c r="A6168" s="107" t="s">
        <v>170893</v>
      </c>
      <c r="B6168" s="107" t="s">
        <v>170894</v>
      </c>
      <c r="C6168" s="107" t="s">
        <v>170895</v>
      </c>
      <c r="D6168" s="107" t="s">
        <v>155964</v>
      </c>
      <c r="E6168" s="107" t="s">
        <v>179069</v>
      </c>
      <c r="F6168" s="107" t="s">
        <v>26229</v>
      </c>
      <c r="G6168" s="107" t="s">
        <v>181512</v>
      </c>
      <c r="H6168" s="107"/>
    </row>
    <row r="6169" spans="1:8" ht="76.5" x14ac:dyDescent="0.2">
      <c r="A6169" s="107" t="s">
        <v>170896</v>
      </c>
      <c r="B6169" s="107" t="s">
        <v>170897</v>
      </c>
      <c r="C6169" s="107" t="s">
        <v>170898</v>
      </c>
      <c r="D6169" s="107" t="s">
        <v>164365</v>
      </c>
      <c r="E6169" s="107" t="s">
        <v>180622</v>
      </c>
      <c r="F6169" s="107" t="s">
        <v>26229</v>
      </c>
      <c r="G6169" s="107" t="s">
        <v>178990</v>
      </c>
      <c r="H6169" s="107"/>
    </row>
    <row r="6170" spans="1:8" ht="76.5" x14ac:dyDescent="0.2">
      <c r="A6170" s="107" t="s">
        <v>170899</v>
      </c>
      <c r="B6170" s="107" t="s">
        <v>170900</v>
      </c>
      <c r="C6170" s="107" t="s">
        <v>170901</v>
      </c>
      <c r="D6170" s="107" t="s">
        <v>170902</v>
      </c>
      <c r="E6170" s="107" t="s">
        <v>181513</v>
      </c>
      <c r="F6170" s="107" t="s">
        <v>26229</v>
      </c>
      <c r="G6170" s="107" t="s">
        <v>178990</v>
      </c>
      <c r="H6170" s="107"/>
    </row>
    <row r="6171" spans="1:8" ht="51" x14ac:dyDescent="0.2">
      <c r="A6171" s="107" t="s">
        <v>170903</v>
      </c>
      <c r="B6171" s="107" t="s">
        <v>170904</v>
      </c>
      <c r="C6171" s="107" t="s">
        <v>170904</v>
      </c>
      <c r="D6171" s="107" t="s">
        <v>170905</v>
      </c>
      <c r="E6171" s="107" t="s">
        <v>181514</v>
      </c>
      <c r="F6171" s="107" t="s">
        <v>181515</v>
      </c>
      <c r="G6171" s="107" t="s">
        <v>88265</v>
      </c>
      <c r="H6171" s="107"/>
    </row>
    <row r="6172" spans="1:8" ht="63.75" x14ac:dyDescent="0.2">
      <c r="A6172" s="107" t="s">
        <v>170906</v>
      </c>
      <c r="B6172" s="107" t="s">
        <v>170907</v>
      </c>
      <c r="C6172" s="107" t="s">
        <v>170908</v>
      </c>
      <c r="D6172" s="107" t="s">
        <v>155763</v>
      </c>
      <c r="E6172" s="107" t="s">
        <v>179066</v>
      </c>
      <c r="F6172" s="107" t="s">
        <v>26229</v>
      </c>
      <c r="G6172" s="107" t="s">
        <v>181516</v>
      </c>
      <c r="H6172" s="107"/>
    </row>
    <row r="6173" spans="1:8" ht="51" x14ac:dyDescent="0.2">
      <c r="A6173" s="107" t="s">
        <v>170909</v>
      </c>
      <c r="B6173" s="107" t="s">
        <v>170910</v>
      </c>
      <c r="C6173" s="107" t="s">
        <v>170911</v>
      </c>
      <c r="D6173" s="107" t="s">
        <v>156601</v>
      </c>
      <c r="E6173" s="107" t="s">
        <v>179283</v>
      </c>
      <c r="F6173" s="107" t="s">
        <v>26229</v>
      </c>
      <c r="G6173" s="107" t="s">
        <v>179950</v>
      </c>
      <c r="H6173" s="107"/>
    </row>
    <row r="6174" spans="1:8" ht="51" x14ac:dyDescent="0.2">
      <c r="A6174" s="107" t="s">
        <v>170912</v>
      </c>
      <c r="B6174" s="107" t="s">
        <v>170913</v>
      </c>
      <c r="C6174" s="107" t="s">
        <v>170914</v>
      </c>
      <c r="D6174" s="107" t="s">
        <v>155799</v>
      </c>
      <c r="E6174" s="107" t="s">
        <v>179005</v>
      </c>
      <c r="F6174" s="107" t="s">
        <v>26229</v>
      </c>
      <c r="G6174" s="107" t="s">
        <v>181517</v>
      </c>
      <c r="H6174" s="107"/>
    </row>
    <row r="6175" spans="1:8" ht="38.25" x14ac:dyDescent="0.2">
      <c r="A6175" s="107" t="s">
        <v>170915</v>
      </c>
      <c r="B6175" s="107" t="s">
        <v>170916</v>
      </c>
      <c r="C6175" s="107"/>
      <c r="D6175" s="107" t="s">
        <v>156187</v>
      </c>
      <c r="E6175" s="107" t="s">
        <v>179157</v>
      </c>
      <c r="F6175" s="107" t="s">
        <v>26229</v>
      </c>
      <c r="G6175" s="107" t="s">
        <v>179008</v>
      </c>
      <c r="H6175" s="107"/>
    </row>
    <row r="6176" spans="1:8" ht="51" x14ac:dyDescent="0.2">
      <c r="A6176" s="107" t="s">
        <v>170917</v>
      </c>
      <c r="B6176" s="107" t="s">
        <v>170918</v>
      </c>
      <c r="C6176" s="107" t="s">
        <v>170919</v>
      </c>
      <c r="D6176" s="107" t="s">
        <v>155763</v>
      </c>
      <c r="E6176" s="107" t="s">
        <v>178991</v>
      </c>
      <c r="F6176" s="107" t="s">
        <v>26229</v>
      </c>
      <c r="G6176" s="107" t="s">
        <v>179191</v>
      </c>
      <c r="H6176" s="107"/>
    </row>
    <row r="6177" spans="1:8" ht="51" x14ac:dyDescent="0.2">
      <c r="A6177" s="107" t="s">
        <v>170920</v>
      </c>
      <c r="B6177" s="107" t="s">
        <v>170921</v>
      </c>
      <c r="C6177" s="107" t="s">
        <v>170922</v>
      </c>
      <c r="D6177" s="107" t="s">
        <v>155763</v>
      </c>
      <c r="E6177" s="107" t="s">
        <v>178991</v>
      </c>
      <c r="F6177" s="107" t="s">
        <v>26229</v>
      </c>
      <c r="G6177" s="107" t="s">
        <v>180361</v>
      </c>
      <c r="H6177" s="107"/>
    </row>
    <row r="6178" spans="1:8" ht="38.25" x14ac:dyDescent="0.2">
      <c r="A6178" s="107" t="s">
        <v>170923</v>
      </c>
      <c r="B6178" s="107" t="s">
        <v>170924</v>
      </c>
      <c r="C6178" s="107" t="s">
        <v>170925</v>
      </c>
      <c r="D6178" s="107" t="s">
        <v>170926</v>
      </c>
      <c r="E6178" s="107" t="s">
        <v>181518</v>
      </c>
      <c r="F6178" s="107" t="s">
        <v>26229</v>
      </c>
      <c r="G6178" s="107" t="s">
        <v>116048</v>
      </c>
      <c r="H6178" s="107"/>
    </row>
    <row r="6179" spans="1:8" ht="51" x14ac:dyDescent="0.2">
      <c r="A6179" s="107" t="s">
        <v>170927</v>
      </c>
      <c r="B6179" s="107" t="s">
        <v>96153</v>
      </c>
      <c r="C6179" s="107" t="s">
        <v>96154</v>
      </c>
      <c r="D6179" s="107" t="s">
        <v>156174</v>
      </c>
      <c r="E6179" s="107" t="s">
        <v>179152</v>
      </c>
      <c r="F6179" s="107" t="s">
        <v>26229</v>
      </c>
      <c r="G6179" s="107" t="s">
        <v>61644</v>
      </c>
      <c r="H6179" s="107"/>
    </row>
    <row r="6180" spans="1:8" ht="63.75" x14ac:dyDescent="0.2">
      <c r="A6180" s="107" t="s">
        <v>170928</v>
      </c>
      <c r="B6180" s="107"/>
      <c r="C6180" s="107" t="s">
        <v>126769</v>
      </c>
      <c r="D6180" s="107" t="s">
        <v>160650</v>
      </c>
      <c r="E6180" s="107" t="s">
        <v>180120</v>
      </c>
      <c r="F6180" s="107" t="s">
        <v>26229</v>
      </c>
      <c r="G6180" s="107" t="s">
        <v>179327</v>
      </c>
      <c r="H6180" s="107"/>
    </row>
    <row r="6181" spans="1:8" ht="51" x14ac:dyDescent="0.2">
      <c r="A6181" s="107" t="s">
        <v>170929</v>
      </c>
      <c r="B6181" s="107" t="s">
        <v>170930</v>
      </c>
      <c r="C6181" s="107" t="s">
        <v>170931</v>
      </c>
      <c r="D6181" s="107" t="s">
        <v>156174</v>
      </c>
      <c r="E6181" s="107" t="s">
        <v>179152</v>
      </c>
      <c r="F6181" s="107" t="s">
        <v>26229</v>
      </c>
      <c r="G6181" s="107" t="s">
        <v>181519</v>
      </c>
      <c r="H6181" s="107"/>
    </row>
    <row r="6182" spans="1:8" ht="51" x14ac:dyDescent="0.2">
      <c r="A6182" s="107" t="s">
        <v>170932</v>
      </c>
      <c r="B6182" s="107"/>
      <c r="C6182" s="107" t="s">
        <v>126773</v>
      </c>
      <c r="D6182" s="107" t="s">
        <v>155799</v>
      </c>
      <c r="E6182" s="107" t="s">
        <v>179005</v>
      </c>
      <c r="F6182" s="107" t="s">
        <v>26229</v>
      </c>
      <c r="G6182" s="107" t="s">
        <v>180986</v>
      </c>
      <c r="H6182" s="107"/>
    </row>
    <row r="6183" spans="1:8" ht="51" x14ac:dyDescent="0.2">
      <c r="A6183" s="107" t="s">
        <v>170933</v>
      </c>
      <c r="B6183" s="107" t="s">
        <v>170934</v>
      </c>
      <c r="C6183" s="107" t="s">
        <v>170935</v>
      </c>
      <c r="D6183" s="107" t="s">
        <v>155763</v>
      </c>
      <c r="E6183" s="107" t="s">
        <v>178991</v>
      </c>
      <c r="F6183" s="107" t="s">
        <v>26229</v>
      </c>
      <c r="G6183" s="107" t="s">
        <v>179008</v>
      </c>
      <c r="H6183" s="107"/>
    </row>
    <row r="6184" spans="1:8" ht="89.25" x14ac:dyDescent="0.2">
      <c r="A6184" s="107" t="s">
        <v>170936</v>
      </c>
      <c r="B6184" s="107" t="s">
        <v>170937</v>
      </c>
      <c r="C6184" s="107" t="s">
        <v>170938</v>
      </c>
      <c r="D6184" s="107" t="s">
        <v>170939</v>
      </c>
      <c r="E6184" s="107" t="s">
        <v>181520</v>
      </c>
      <c r="F6184" s="107" t="s">
        <v>179003</v>
      </c>
      <c r="G6184" s="107" t="s">
        <v>116048</v>
      </c>
      <c r="H6184" s="107"/>
    </row>
    <row r="6185" spans="1:8" ht="51" x14ac:dyDescent="0.2">
      <c r="A6185" s="107" t="s">
        <v>170940</v>
      </c>
      <c r="B6185" s="107" t="s">
        <v>170941</v>
      </c>
      <c r="C6185" s="107" t="s">
        <v>170942</v>
      </c>
      <c r="D6185" s="107" t="s">
        <v>170943</v>
      </c>
      <c r="E6185" s="107" t="s">
        <v>181521</v>
      </c>
      <c r="F6185" s="107" t="s">
        <v>180559</v>
      </c>
      <c r="G6185" s="107" t="s">
        <v>179141</v>
      </c>
      <c r="H6185" s="107"/>
    </row>
    <row r="6186" spans="1:8" ht="76.5" x14ac:dyDescent="0.2">
      <c r="A6186" s="107" t="s">
        <v>170944</v>
      </c>
      <c r="B6186" s="107" t="s">
        <v>170945</v>
      </c>
      <c r="C6186" s="107" t="s">
        <v>170946</v>
      </c>
      <c r="D6186" s="107" t="s">
        <v>170947</v>
      </c>
      <c r="E6186" s="107" t="s">
        <v>181522</v>
      </c>
      <c r="F6186" s="107" t="s">
        <v>180559</v>
      </c>
      <c r="G6186" s="107" t="s">
        <v>180257</v>
      </c>
      <c r="H6186" s="107"/>
    </row>
    <row r="6187" spans="1:8" ht="51" x14ac:dyDescent="0.2">
      <c r="A6187" s="107" t="s">
        <v>170948</v>
      </c>
      <c r="B6187" s="107" t="s">
        <v>170949</v>
      </c>
      <c r="C6187" s="107" t="s">
        <v>170950</v>
      </c>
      <c r="D6187" s="107" t="s">
        <v>170951</v>
      </c>
      <c r="E6187" s="107" t="s">
        <v>181523</v>
      </c>
      <c r="F6187" s="107" t="s">
        <v>26229</v>
      </c>
      <c r="G6187" s="107" t="s">
        <v>179004</v>
      </c>
      <c r="H6187" s="107"/>
    </row>
    <row r="6188" spans="1:8" ht="51" x14ac:dyDescent="0.2">
      <c r="A6188" s="107" t="s">
        <v>170952</v>
      </c>
      <c r="B6188" s="107" t="s">
        <v>170953</v>
      </c>
      <c r="C6188" s="107" t="s">
        <v>170953</v>
      </c>
      <c r="D6188" s="107" t="s">
        <v>170954</v>
      </c>
      <c r="E6188" s="107" t="s">
        <v>181524</v>
      </c>
      <c r="F6188" s="107" t="s">
        <v>26229</v>
      </c>
      <c r="G6188" s="107" t="s">
        <v>179072</v>
      </c>
      <c r="H6188" s="107"/>
    </row>
    <row r="6189" spans="1:8" ht="38.25" x14ac:dyDescent="0.2">
      <c r="A6189" s="107" t="s">
        <v>170955</v>
      </c>
      <c r="B6189" s="107" t="s">
        <v>170956</v>
      </c>
      <c r="C6189" s="107" t="s">
        <v>170957</v>
      </c>
      <c r="D6189" s="107" t="s">
        <v>155751</v>
      </c>
      <c r="E6189" s="107" t="s">
        <v>178984</v>
      </c>
      <c r="F6189" s="107" t="s">
        <v>26229</v>
      </c>
      <c r="G6189" s="107" t="s">
        <v>179237</v>
      </c>
      <c r="H6189" s="107"/>
    </row>
    <row r="6190" spans="1:8" ht="76.5" x14ac:dyDescent="0.2">
      <c r="A6190" s="107" t="s">
        <v>170958</v>
      </c>
      <c r="B6190" s="107" t="s">
        <v>170959</v>
      </c>
      <c r="C6190" s="107" t="s">
        <v>170960</v>
      </c>
      <c r="D6190" s="107" t="s">
        <v>159672</v>
      </c>
      <c r="E6190" s="107" t="s">
        <v>179951</v>
      </c>
      <c r="F6190" s="107" t="s">
        <v>26229</v>
      </c>
      <c r="G6190" s="107" t="s">
        <v>179134</v>
      </c>
      <c r="H6190" s="107"/>
    </row>
    <row r="6191" spans="1:8" ht="51" x14ac:dyDescent="0.2">
      <c r="A6191" s="107" t="s">
        <v>170961</v>
      </c>
      <c r="B6191" s="107" t="s">
        <v>170962</v>
      </c>
      <c r="C6191" s="107" t="s">
        <v>170963</v>
      </c>
      <c r="D6191" s="107" t="s">
        <v>170964</v>
      </c>
      <c r="E6191" s="107" t="s">
        <v>181525</v>
      </c>
      <c r="F6191" s="107" t="s">
        <v>26229</v>
      </c>
      <c r="G6191" s="107" t="s">
        <v>179176</v>
      </c>
      <c r="H6191" s="107"/>
    </row>
    <row r="6192" spans="1:8" ht="51" x14ac:dyDescent="0.2">
      <c r="A6192" s="107" t="s">
        <v>170965</v>
      </c>
      <c r="B6192" s="107" t="s">
        <v>170966</v>
      </c>
      <c r="C6192" s="107" t="s">
        <v>170967</v>
      </c>
      <c r="D6192" s="107" t="s">
        <v>155751</v>
      </c>
      <c r="E6192" s="107" t="s">
        <v>178984</v>
      </c>
      <c r="F6192" s="107" t="s">
        <v>26229</v>
      </c>
      <c r="G6192" s="107" t="s">
        <v>179243</v>
      </c>
      <c r="H6192" s="107"/>
    </row>
    <row r="6193" spans="1:8" ht="51" x14ac:dyDescent="0.2">
      <c r="A6193" s="107" t="s">
        <v>170968</v>
      </c>
      <c r="B6193" s="107" t="s">
        <v>170969</v>
      </c>
      <c r="C6193" s="107"/>
      <c r="D6193" s="107" t="s">
        <v>170970</v>
      </c>
      <c r="E6193" s="107" t="s">
        <v>181526</v>
      </c>
      <c r="F6193" s="107" t="s">
        <v>26229</v>
      </c>
      <c r="G6193" s="107" t="s">
        <v>179004</v>
      </c>
      <c r="H6193" s="107"/>
    </row>
    <row r="6194" spans="1:8" ht="63.75" x14ac:dyDescent="0.2">
      <c r="A6194" s="107" t="s">
        <v>170971</v>
      </c>
      <c r="B6194" s="107" t="s">
        <v>96155</v>
      </c>
      <c r="C6194" s="107" t="s">
        <v>96156</v>
      </c>
      <c r="D6194" s="107" t="s">
        <v>155782</v>
      </c>
      <c r="E6194" s="107" t="s">
        <v>178998</v>
      </c>
      <c r="F6194" s="107" t="s">
        <v>179003</v>
      </c>
      <c r="G6194" s="107" t="s">
        <v>61644</v>
      </c>
      <c r="H6194" s="107"/>
    </row>
    <row r="6195" spans="1:8" ht="63.75" x14ac:dyDescent="0.2">
      <c r="A6195" s="107" t="s">
        <v>170972</v>
      </c>
      <c r="B6195" s="107" t="s">
        <v>170973</v>
      </c>
      <c r="C6195" s="107" t="s">
        <v>170974</v>
      </c>
      <c r="D6195" s="107" t="s">
        <v>156174</v>
      </c>
      <c r="E6195" s="107" t="s">
        <v>179152</v>
      </c>
      <c r="F6195" s="107" t="s">
        <v>26229</v>
      </c>
      <c r="G6195" s="107" t="s">
        <v>179290</v>
      </c>
      <c r="H6195" s="107"/>
    </row>
    <row r="6196" spans="1:8" ht="51" x14ac:dyDescent="0.2">
      <c r="A6196" s="107" t="s">
        <v>170975</v>
      </c>
      <c r="B6196" s="107" t="s">
        <v>170976</v>
      </c>
      <c r="C6196" s="107"/>
      <c r="D6196" s="107" t="s">
        <v>170977</v>
      </c>
      <c r="E6196" s="107" t="s">
        <v>181527</v>
      </c>
      <c r="F6196" s="107" t="s">
        <v>26229</v>
      </c>
      <c r="G6196" s="107" t="s">
        <v>61644</v>
      </c>
      <c r="H6196" s="107"/>
    </row>
    <row r="6197" spans="1:8" ht="63.75" x14ac:dyDescent="0.2">
      <c r="A6197" s="107" t="s">
        <v>170978</v>
      </c>
      <c r="B6197" s="107" t="s">
        <v>170979</v>
      </c>
      <c r="C6197" s="107" t="s">
        <v>170980</v>
      </c>
      <c r="D6197" s="107" t="s">
        <v>156187</v>
      </c>
      <c r="E6197" s="107" t="s">
        <v>179157</v>
      </c>
      <c r="F6197" s="107" t="s">
        <v>26229</v>
      </c>
      <c r="G6197" s="107" t="s">
        <v>179082</v>
      </c>
      <c r="H6197" s="107"/>
    </row>
    <row r="6198" spans="1:8" ht="63.75" x14ac:dyDescent="0.2">
      <c r="A6198" s="107" t="s">
        <v>170981</v>
      </c>
      <c r="B6198" s="107" t="s">
        <v>95008</v>
      </c>
      <c r="C6198" s="107" t="s">
        <v>95009</v>
      </c>
      <c r="D6198" s="107" t="s">
        <v>155964</v>
      </c>
      <c r="E6198" s="107" t="s">
        <v>179069</v>
      </c>
      <c r="F6198" s="107" t="s">
        <v>26229</v>
      </c>
      <c r="G6198" s="107" t="s">
        <v>181528</v>
      </c>
      <c r="H6198" s="107"/>
    </row>
    <row r="6199" spans="1:8" ht="76.5" x14ac:dyDescent="0.2">
      <c r="A6199" s="107" t="s">
        <v>170982</v>
      </c>
      <c r="B6199" s="107" t="s">
        <v>126793</v>
      </c>
      <c r="C6199" s="107" t="s">
        <v>170983</v>
      </c>
      <c r="D6199" s="107" t="s">
        <v>170984</v>
      </c>
      <c r="E6199" s="107" t="s">
        <v>181529</v>
      </c>
      <c r="F6199" s="107" t="s">
        <v>179003</v>
      </c>
      <c r="G6199" s="107" t="s">
        <v>179244</v>
      </c>
      <c r="H6199" s="107"/>
    </row>
    <row r="6200" spans="1:8" ht="89.25" x14ac:dyDescent="0.2">
      <c r="A6200" s="107" t="s">
        <v>170985</v>
      </c>
      <c r="B6200" s="107" t="s">
        <v>170986</v>
      </c>
      <c r="C6200" s="107" t="s">
        <v>170987</v>
      </c>
      <c r="D6200" s="107" t="s">
        <v>170988</v>
      </c>
      <c r="E6200" s="107" t="s">
        <v>181530</v>
      </c>
      <c r="F6200" s="107" t="s">
        <v>26229</v>
      </c>
      <c r="G6200" s="107" t="s">
        <v>179008</v>
      </c>
      <c r="H6200" s="107"/>
    </row>
    <row r="6201" spans="1:8" ht="51" x14ac:dyDescent="0.2">
      <c r="A6201" s="107" t="s">
        <v>170989</v>
      </c>
      <c r="B6201" s="107" t="s">
        <v>170990</v>
      </c>
      <c r="C6201" s="107" t="s">
        <v>170991</v>
      </c>
      <c r="D6201" s="107" t="s">
        <v>170992</v>
      </c>
      <c r="E6201" s="107" t="s">
        <v>181531</v>
      </c>
      <c r="F6201" s="107" t="s">
        <v>26229</v>
      </c>
      <c r="G6201" s="107" t="s">
        <v>179160</v>
      </c>
      <c r="H6201" s="107"/>
    </row>
    <row r="6202" spans="1:8" ht="38.25" x14ac:dyDescent="0.2">
      <c r="A6202" s="107" t="s">
        <v>170993</v>
      </c>
      <c r="B6202" s="107" t="s">
        <v>170994</v>
      </c>
      <c r="C6202" s="107" t="s">
        <v>170995</v>
      </c>
      <c r="D6202" s="107" t="s">
        <v>155790</v>
      </c>
      <c r="E6202" s="107" t="s">
        <v>179001</v>
      </c>
      <c r="F6202" s="107" t="s">
        <v>26229</v>
      </c>
      <c r="G6202" s="107" t="s">
        <v>179102</v>
      </c>
      <c r="H6202" s="107"/>
    </row>
    <row r="6203" spans="1:8" ht="51" x14ac:dyDescent="0.2">
      <c r="A6203" s="107" t="s">
        <v>170996</v>
      </c>
      <c r="B6203" s="107" t="s">
        <v>126807</v>
      </c>
      <c r="C6203" s="107" t="s">
        <v>126808</v>
      </c>
      <c r="D6203" s="107" t="s">
        <v>170997</v>
      </c>
      <c r="E6203" s="107" t="s">
        <v>181532</v>
      </c>
      <c r="F6203" s="107" t="s">
        <v>26229</v>
      </c>
      <c r="G6203" s="107" t="s">
        <v>179191</v>
      </c>
      <c r="H6203" s="107"/>
    </row>
    <row r="6204" spans="1:8" ht="38.25" x14ac:dyDescent="0.2">
      <c r="A6204" s="107" t="s">
        <v>170998</v>
      </c>
      <c r="B6204" s="107" t="s">
        <v>170999</v>
      </c>
      <c r="C6204" s="107" t="s">
        <v>171000</v>
      </c>
      <c r="D6204" s="107" t="s">
        <v>156187</v>
      </c>
      <c r="E6204" s="107" t="s">
        <v>179157</v>
      </c>
      <c r="F6204" s="107" t="s">
        <v>26229</v>
      </c>
      <c r="G6204" s="107" t="s">
        <v>179149</v>
      </c>
      <c r="H6204" s="107"/>
    </row>
    <row r="6205" spans="1:8" ht="51" x14ac:dyDescent="0.2">
      <c r="A6205" s="107" t="s">
        <v>171001</v>
      </c>
      <c r="B6205" s="107" t="s">
        <v>171002</v>
      </c>
      <c r="C6205" s="107" t="s">
        <v>171003</v>
      </c>
      <c r="D6205" s="107" t="s">
        <v>155942</v>
      </c>
      <c r="E6205" s="107" t="s">
        <v>179059</v>
      </c>
      <c r="F6205" s="107" t="s">
        <v>26229</v>
      </c>
      <c r="G6205" s="107" t="s">
        <v>178988</v>
      </c>
      <c r="H6205" s="107"/>
    </row>
    <row r="6206" spans="1:8" ht="76.5" x14ac:dyDescent="0.2">
      <c r="A6206" s="107" t="s">
        <v>171004</v>
      </c>
      <c r="B6206" s="107" t="s">
        <v>171005</v>
      </c>
      <c r="C6206" s="107" t="s">
        <v>171006</v>
      </c>
      <c r="D6206" s="107" t="s">
        <v>156531</v>
      </c>
      <c r="E6206" s="107" t="s">
        <v>179266</v>
      </c>
      <c r="F6206" s="107" t="s">
        <v>26229</v>
      </c>
      <c r="G6206" s="107" t="s">
        <v>67917</v>
      </c>
      <c r="H6206" s="107"/>
    </row>
    <row r="6207" spans="1:8" ht="63.75" x14ac:dyDescent="0.2">
      <c r="A6207" s="107" t="s">
        <v>171007</v>
      </c>
      <c r="B6207" s="107" t="s">
        <v>95617</v>
      </c>
      <c r="C6207" s="107" t="s">
        <v>95618</v>
      </c>
      <c r="D6207" s="107" t="s">
        <v>156531</v>
      </c>
      <c r="E6207" s="107" t="s">
        <v>179266</v>
      </c>
      <c r="F6207" s="107" t="s">
        <v>26229</v>
      </c>
      <c r="G6207" s="107" t="s">
        <v>67917</v>
      </c>
      <c r="H6207" s="107"/>
    </row>
    <row r="6208" spans="1:8" ht="102" x14ac:dyDescent="0.2">
      <c r="A6208" s="107" t="s">
        <v>171008</v>
      </c>
      <c r="B6208" s="107" t="s">
        <v>171009</v>
      </c>
      <c r="C6208" s="107" t="s">
        <v>171009</v>
      </c>
      <c r="D6208" s="107" t="s">
        <v>171010</v>
      </c>
      <c r="E6208" s="107" t="s">
        <v>181533</v>
      </c>
      <c r="F6208" s="107" t="s">
        <v>26229</v>
      </c>
      <c r="G6208" s="107" t="s">
        <v>132135</v>
      </c>
      <c r="H6208" s="107"/>
    </row>
    <row r="6209" spans="1:8" ht="51" x14ac:dyDescent="0.2">
      <c r="A6209" s="107" t="s">
        <v>171011</v>
      </c>
      <c r="B6209" s="107" t="s">
        <v>171012</v>
      </c>
      <c r="C6209" s="107" t="s">
        <v>171013</v>
      </c>
      <c r="D6209" s="107" t="s">
        <v>156469</v>
      </c>
      <c r="E6209" s="107" t="s">
        <v>179251</v>
      </c>
      <c r="F6209" s="107" t="s">
        <v>26229</v>
      </c>
      <c r="G6209" s="107" t="s">
        <v>181534</v>
      </c>
      <c r="H6209" s="107"/>
    </row>
    <row r="6210" spans="1:8" ht="38.25" x14ac:dyDescent="0.2">
      <c r="A6210" s="107" t="s">
        <v>171014</v>
      </c>
      <c r="B6210" s="107" t="s">
        <v>171015</v>
      </c>
      <c r="C6210" s="107" t="s">
        <v>171016</v>
      </c>
      <c r="D6210" s="107" t="s">
        <v>157247</v>
      </c>
      <c r="E6210" s="107" t="s">
        <v>179450</v>
      </c>
      <c r="F6210" s="107" t="s">
        <v>179003</v>
      </c>
      <c r="G6210" s="107" t="s">
        <v>179848</v>
      </c>
      <c r="H6210" s="107"/>
    </row>
    <row r="6211" spans="1:8" ht="38.25" x14ac:dyDescent="0.2">
      <c r="A6211" s="107" t="s">
        <v>171017</v>
      </c>
      <c r="B6211" s="107" t="s">
        <v>171018</v>
      </c>
      <c r="C6211" s="107" t="s">
        <v>171019</v>
      </c>
      <c r="D6211" s="107" t="s">
        <v>158384</v>
      </c>
      <c r="E6211" s="107" t="s">
        <v>179696</v>
      </c>
      <c r="F6211" s="107" t="s">
        <v>26229</v>
      </c>
      <c r="G6211" s="107" t="s">
        <v>179243</v>
      </c>
      <c r="H6211" s="107"/>
    </row>
    <row r="6212" spans="1:8" ht="51" x14ac:dyDescent="0.2">
      <c r="A6212" s="107" t="s">
        <v>171020</v>
      </c>
      <c r="B6212" s="107" t="s">
        <v>126809</v>
      </c>
      <c r="C6212" s="107" t="s">
        <v>126809</v>
      </c>
      <c r="D6212" s="107" t="s">
        <v>171021</v>
      </c>
      <c r="E6212" s="107" t="s">
        <v>181535</v>
      </c>
      <c r="F6212" s="107" t="s">
        <v>26229</v>
      </c>
      <c r="G6212" s="107" t="s">
        <v>180265</v>
      </c>
      <c r="H6212" s="107"/>
    </row>
    <row r="6213" spans="1:8" ht="89.25" x14ac:dyDescent="0.2">
      <c r="A6213" s="107" t="s">
        <v>171022</v>
      </c>
      <c r="B6213" s="107" t="s">
        <v>126810</v>
      </c>
      <c r="C6213" s="107" t="s">
        <v>126810</v>
      </c>
      <c r="D6213" s="107" t="s">
        <v>171023</v>
      </c>
      <c r="E6213" s="107" t="s">
        <v>181536</v>
      </c>
      <c r="F6213" s="107" t="s">
        <v>26229</v>
      </c>
      <c r="G6213" s="107" t="s">
        <v>179169</v>
      </c>
      <c r="H6213" s="107"/>
    </row>
    <row r="6214" spans="1:8" ht="51" x14ac:dyDescent="0.2">
      <c r="A6214" s="107" t="s">
        <v>171024</v>
      </c>
      <c r="B6214" s="107" t="s">
        <v>171025</v>
      </c>
      <c r="C6214" s="107" t="s">
        <v>171026</v>
      </c>
      <c r="D6214" s="107" t="s">
        <v>156639</v>
      </c>
      <c r="E6214" s="107" t="s">
        <v>179294</v>
      </c>
      <c r="F6214" s="107" t="s">
        <v>26229</v>
      </c>
      <c r="G6214" s="107" t="s">
        <v>181405</v>
      </c>
      <c r="H6214" s="107"/>
    </row>
    <row r="6215" spans="1:8" ht="38.25" x14ac:dyDescent="0.2">
      <c r="A6215" s="107" t="s">
        <v>171027</v>
      </c>
      <c r="B6215" s="107" t="s">
        <v>171028</v>
      </c>
      <c r="C6215" s="107" t="s">
        <v>171029</v>
      </c>
      <c r="D6215" s="107" t="s">
        <v>155782</v>
      </c>
      <c r="E6215" s="107" t="s">
        <v>178998</v>
      </c>
      <c r="F6215" s="107" t="s">
        <v>26229</v>
      </c>
      <c r="G6215" s="107" t="s">
        <v>179149</v>
      </c>
      <c r="H6215" s="107"/>
    </row>
    <row r="6216" spans="1:8" ht="63.75" x14ac:dyDescent="0.2">
      <c r="A6216" s="107" t="s">
        <v>171030</v>
      </c>
      <c r="B6216" s="107" t="s">
        <v>171031</v>
      </c>
      <c r="C6216" s="107" t="s">
        <v>171032</v>
      </c>
      <c r="D6216" s="107" t="s">
        <v>171033</v>
      </c>
      <c r="E6216" s="107" t="s">
        <v>181537</v>
      </c>
      <c r="F6216" s="107" t="s">
        <v>26229</v>
      </c>
      <c r="G6216" s="107" t="s">
        <v>179176</v>
      </c>
      <c r="H6216" s="107"/>
    </row>
    <row r="6217" spans="1:8" ht="63.75" x14ac:dyDescent="0.2">
      <c r="A6217" s="107" t="s">
        <v>171034</v>
      </c>
      <c r="B6217" s="107" t="s">
        <v>171035</v>
      </c>
      <c r="C6217" s="107" t="s">
        <v>171036</v>
      </c>
      <c r="D6217" s="107" t="s">
        <v>171037</v>
      </c>
      <c r="E6217" s="107" t="s">
        <v>181538</v>
      </c>
      <c r="F6217" s="107" t="s">
        <v>26229</v>
      </c>
      <c r="G6217" s="107" t="s">
        <v>179190</v>
      </c>
      <c r="H6217" s="107"/>
    </row>
    <row r="6218" spans="1:8" ht="63.75" x14ac:dyDescent="0.2">
      <c r="A6218" s="107" t="s">
        <v>171038</v>
      </c>
      <c r="B6218" s="107" t="s">
        <v>171039</v>
      </c>
      <c r="C6218" s="107" t="s">
        <v>171040</v>
      </c>
      <c r="D6218" s="107" t="s">
        <v>171041</v>
      </c>
      <c r="E6218" s="107" t="s">
        <v>181539</v>
      </c>
      <c r="F6218" s="107" t="s">
        <v>26229</v>
      </c>
      <c r="G6218" s="107" t="s">
        <v>61644</v>
      </c>
      <c r="H6218" s="107"/>
    </row>
    <row r="6219" spans="1:8" ht="63.75" x14ac:dyDescent="0.2">
      <c r="A6219" s="107" t="s">
        <v>171042</v>
      </c>
      <c r="B6219" s="107" t="s">
        <v>171043</v>
      </c>
      <c r="C6219" s="107" t="s">
        <v>171044</v>
      </c>
      <c r="D6219" s="107" t="s">
        <v>155769</v>
      </c>
      <c r="E6219" s="107" t="s">
        <v>178993</v>
      </c>
      <c r="F6219" s="107" t="s">
        <v>26229</v>
      </c>
      <c r="G6219" s="107" t="s">
        <v>179383</v>
      </c>
      <c r="H6219" s="107"/>
    </row>
    <row r="6220" spans="1:8" ht="63.75" x14ac:dyDescent="0.2">
      <c r="A6220" s="107" t="s">
        <v>171045</v>
      </c>
      <c r="B6220" s="107" t="s">
        <v>171046</v>
      </c>
      <c r="C6220" s="107" t="s">
        <v>171047</v>
      </c>
      <c r="D6220" s="107" t="s">
        <v>155763</v>
      </c>
      <c r="E6220" s="107" t="s">
        <v>179066</v>
      </c>
      <c r="F6220" s="107" t="s">
        <v>179003</v>
      </c>
      <c r="G6220" s="107" t="s">
        <v>181540</v>
      </c>
      <c r="H6220" s="107"/>
    </row>
    <row r="6221" spans="1:8" ht="63.75" x14ac:dyDescent="0.2">
      <c r="A6221" s="107" t="s">
        <v>171048</v>
      </c>
      <c r="B6221" s="107" t="s">
        <v>171049</v>
      </c>
      <c r="C6221" s="107" t="s">
        <v>171050</v>
      </c>
      <c r="D6221" s="107" t="s">
        <v>155964</v>
      </c>
      <c r="E6221" s="107" t="s">
        <v>179069</v>
      </c>
      <c r="F6221" s="107" t="s">
        <v>26229</v>
      </c>
      <c r="G6221" s="107" t="s">
        <v>181541</v>
      </c>
      <c r="H6221" s="107"/>
    </row>
    <row r="6222" spans="1:8" ht="51" x14ac:dyDescent="0.2">
      <c r="A6222" s="107" t="s">
        <v>171051</v>
      </c>
      <c r="B6222" s="107" t="s">
        <v>171052</v>
      </c>
      <c r="C6222" s="107" t="s">
        <v>171053</v>
      </c>
      <c r="D6222" s="107" t="s">
        <v>155763</v>
      </c>
      <c r="E6222" s="107" t="s">
        <v>178991</v>
      </c>
      <c r="F6222" s="107" t="s">
        <v>26229</v>
      </c>
      <c r="G6222" s="107" t="s">
        <v>179263</v>
      </c>
      <c r="H6222" s="107"/>
    </row>
    <row r="6223" spans="1:8" ht="51" x14ac:dyDescent="0.2">
      <c r="A6223" s="107" t="s">
        <v>171054</v>
      </c>
      <c r="B6223" s="107" t="s">
        <v>171055</v>
      </c>
      <c r="C6223" s="107" t="s">
        <v>171056</v>
      </c>
      <c r="D6223" s="107" t="s">
        <v>157876</v>
      </c>
      <c r="E6223" s="107" t="s">
        <v>179584</v>
      </c>
      <c r="F6223" s="107" t="s">
        <v>26229</v>
      </c>
      <c r="G6223" s="107" t="s">
        <v>179263</v>
      </c>
      <c r="H6223" s="107"/>
    </row>
    <row r="6224" spans="1:8" ht="63.75" x14ac:dyDescent="0.2">
      <c r="A6224" s="107" t="s">
        <v>171057</v>
      </c>
      <c r="B6224" s="107" t="s">
        <v>126874</v>
      </c>
      <c r="C6224" s="107" t="s">
        <v>126874</v>
      </c>
      <c r="D6224" s="107" t="s">
        <v>167410</v>
      </c>
      <c r="E6224" s="107" t="s">
        <v>181075</v>
      </c>
      <c r="F6224" s="107" t="s">
        <v>26229</v>
      </c>
      <c r="G6224" s="107" t="s">
        <v>180008</v>
      </c>
      <c r="H6224" s="107"/>
    </row>
    <row r="6225" spans="1:8" ht="51" x14ac:dyDescent="0.2">
      <c r="A6225" s="107" t="s">
        <v>171058</v>
      </c>
      <c r="B6225" s="107" t="s">
        <v>171059</v>
      </c>
      <c r="C6225" s="107" t="s">
        <v>171060</v>
      </c>
      <c r="D6225" s="107" t="s">
        <v>155763</v>
      </c>
      <c r="E6225" s="107" t="s">
        <v>178991</v>
      </c>
      <c r="F6225" s="107" t="s">
        <v>26229</v>
      </c>
      <c r="G6225" s="107" t="s">
        <v>181426</v>
      </c>
      <c r="H6225" s="107"/>
    </row>
    <row r="6226" spans="1:8" ht="51" x14ac:dyDescent="0.2">
      <c r="A6226" s="107" t="s">
        <v>171061</v>
      </c>
      <c r="B6226" s="107" t="s">
        <v>171062</v>
      </c>
      <c r="C6226" s="107" t="s">
        <v>171063</v>
      </c>
      <c r="D6226" s="107" t="s">
        <v>155799</v>
      </c>
      <c r="E6226" s="107" t="s">
        <v>179005</v>
      </c>
      <c r="F6226" s="107" t="s">
        <v>26229</v>
      </c>
      <c r="G6226" s="107" t="s">
        <v>180230</v>
      </c>
      <c r="H6226" s="107"/>
    </row>
    <row r="6227" spans="1:8" ht="51" x14ac:dyDescent="0.2">
      <c r="A6227" s="107" t="s">
        <v>171064</v>
      </c>
      <c r="B6227" s="107" t="s">
        <v>171065</v>
      </c>
      <c r="C6227" s="107" t="s">
        <v>171066</v>
      </c>
      <c r="D6227" s="107" t="s">
        <v>156586</v>
      </c>
      <c r="E6227" s="107" t="s">
        <v>179279</v>
      </c>
      <c r="F6227" s="107" t="s">
        <v>26229</v>
      </c>
      <c r="G6227" s="107" t="s">
        <v>179263</v>
      </c>
      <c r="H6227" s="107"/>
    </row>
    <row r="6228" spans="1:8" ht="51" x14ac:dyDescent="0.2">
      <c r="A6228" s="107" t="s">
        <v>171067</v>
      </c>
      <c r="B6228" s="107" t="s">
        <v>171068</v>
      </c>
      <c r="C6228" s="107" t="s">
        <v>171069</v>
      </c>
      <c r="D6228" s="107" t="s">
        <v>156274</v>
      </c>
      <c r="E6228" s="107" t="s">
        <v>179186</v>
      </c>
      <c r="F6228" s="107" t="s">
        <v>26229</v>
      </c>
      <c r="G6228" s="107" t="s">
        <v>179214</v>
      </c>
      <c r="H6228" s="107"/>
    </row>
    <row r="6229" spans="1:8" ht="51" x14ac:dyDescent="0.2">
      <c r="A6229" s="107" t="s">
        <v>171070</v>
      </c>
      <c r="B6229" s="107" t="s">
        <v>171071</v>
      </c>
      <c r="C6229" s="107" t="s">
        <v>171072</v>
      </c>
      <c r="D6229" s="107" t="s">
        <v>158971</v>
      </c>
      <c r="E6229" s="107" t="s">
        <v>179801</v>
      </c>
      <c r="F6229" s="107" t="s">
        <v>26229</v>
      </c>
      <c r="G6229" s="107" t="s">
        <v>179191</v>
      </c>
      <c r="H6229" s="107"/>
    </row>
    <row r="6230" spans="1:8" ht="51" x14ac:dyDescent="0.2">
      <c r="A6230" s="107" t="s">
        <v>171073</v>
      </c>
      <c r="B6230" s="107" t="s">
        <v>171074</v>
      </c>
      <c r="C6230" s="107" t="s">
        <v>171075</v>
      </c>
      <c r="D6230" s="107" t="s">
        <v>156274</v>
      </c>
      <c r="E6230" s="107" t="s">
        <v>179186</v>
      </c>
      <c r="F6230" s="107" t="s">
        <v>26229</v>
      </c>
      <c r="G6230" s="107" t="s">
        <v>179102</v>
      </c>
      <c r="H6230" s="107"/>
    </row>
    <row r="6231" spans="1:8" ht="51" x14ac:dyDescent="0.2">
      <c r="A6231" s="107" t="s">
        <v>171076</v>
      </c>
      <c r="B6231" s="107" t="s">
        <v>171077</v>
      </c>
      <c r="C6231" s="107" t="s">
        <v>171078</v>
      </c>
      <c r="D6231" s="107" t="s">
        <v>155942</v>
      </c>
      <c r="E6231" s="107" t="s">
        <v>179059</v>
      </c>
      <c r="F6231" s="107" t="s">
        <v>26229</v>
      </c>
      <c r="G6231" s="107" t="s">
        <v>179191</v>
      </c>
      <c r="H6231" s="107"/>
    </row>
    <row r="6232" spans="1:8" ht="63.75" x14ac:dyDescent="0.2">
      <c r="A6232" s="107" t="s">
        <v>171079</v>
      </c>
      <c r="B6232" s="107" t="s">
        <v>96163</v>
      </c>
      <c r="C6232" s="107" t="s">
        <v>96164</v>
      </c>
      <c r="D6232" s="107" t="s">
        <v>156639</v>
      </c>
      <c r="E6232" s="107" t="s">
        <v>179294</v>
      </c>
      <c r="F6232" s="107" t="s">
        <v>26229</v>
      </c>
      <c r="G6232" s="107" t="s">
        <v>179243</v>
      </c>
      <c r="H6232" s="107"/>
    </row>
    <row r="6233" spans="1:8" ht="63.75" x14ac:dyDescent="0.2">
      <c r="A6233" s="107" t="s">
        <v>171080</v>
      </c>
      <c r="B6233" s="107" t="s">
        <v>96159</v>
      </c>
      <c r="C6233" s="107" t="s">
        <v>96160</v>
      </c>
      <c r="D6233" s="107" t="s">
        <v>156639</v>
      </c>
      <c r="E6233" s="107" t="s">
        <v>179294</v>
      </c>
      <c r="F6233" s="107" t="s">
        <v>26229</v>
      </c>
      <c r="G6233" s="107" t="s">
        <v>179243</v>
      </c>
      <c r="H6233" s="107"/>
    </row>
    <row r="6234" spans="1:8" ht="63.75" x14ac:dyDescent="0.2">
      <c r="A6234" s="107" t="s">
        <v>171081</v>
      </c>
      <c r="B6234" s="107" t="s">
        <v>96288</v>
      </c>
      <c r="C6234" s="107" t="s">
        <v>96289</v>
      </c>
      <c r="D6234" s="107" t="s">
        <v>156639</v>
      </c>
      <c r="E6234" s="107" t="s">
        <v>179294</v>
      </c>
      <c r="F6234" s="107" t="s">
        <v>26229</v>
      </c>
      <c r="G6234" s="107" t="s">
        <v>179243</v>
      </c>
      <c r="H6234" s="107"/>
    </row>
    <row r="6235" spans="1:8" ht="63.75" x14ac:dyDescent="0.2">
      <c r="A6235" s="107" t="s">
        <v>171082</v>
      </c>
      <c r="B6235" s="107" t="s">
        <v>171083</v>
      </c>
      <c r="C6235" s="107" t="s">
        <v>171084</v>
      </c>
      <c r="D6235" s="107" t="s">
        <v>155782</v>
      </c>
      <c r="E6235" s="107" t="s">
        <v>178998</v>
      </c>
      <c r="F6235" s="107" t="s">
        <v>26229</v>
      </c>
      <c r="G6235" s="107" t="s">
        <v>181079</v>
      </c>
      <c r="H6235" s="107"/>
    </row>
    <row r="6236" spans="1:8" ht="38.25" x14ac:dyDescent="0.2">
      <c r="A6236" s="107" t="s">
        <v>171085</v>
      </c>
      <c r="B6236" s="107" t="s">
        <v>126837</v>
      </c>
      <c r="C6236" s="107" t="s">
        <v>126837</v>
      </c>
      <c r="D6236" s="107" t="s">
        <v>171086</v>
      </c>
      <c r="E6236" s="107" t="s">
        <v>181542</v>
      </c>
      <c r="F6236" s="107" t="s">
        <v>26229</v>
      </c>
      <c r="G6236" s="107" t="s">
        <v>179008</v>
      </c>
      <c r="H6236" s="107"/>
    </row>
    <row r="6237" spans="1:8" ht="76.5" x14ac:dyDescent="0.2">
      <c r="A6237" s="107" t="s">
        <v>171087</v>
      </c>
      <c r="B6237" s="107" t="s">
        <v>171088</v>
      </c>
      <c r="C6237" s="107" t="s">
        <v>171089</v>
      </c>
      <c r="D6237" s="107" t="s">
        <v>155782</v>
      </c>
      <c r="E6237" s="107" t="s">
        <v>178998</v>
      </c>
      <c r="F6237" s="107" t="s">
        <v>26229</v>
      </c>
      <c r="G6237" s="107" t="s">
        <v>181543</v>
      </c>
      <c r="H6237" s="107"/>
    </row>
    <row r="6238" spans="1:8" ht="63.75" x14ac:dyDescent="0.2">
      <c r="A6238" s="107" t="s">
        <v>171090</v>
      </c>
      <c r="B6238" s="107" t="s">
        <v>171091</v>
      </c>
      <c r="C6238" s="107" t="s">
        <v>171091</v>
      </c>
      <c r="D6238" s="107" t="s">
        <v>171092</v>
      </c>
      <c r="E6238" s="107" t="s">
        <v>181544</v>
      </c>
      <c r="F6238" s="107" t="s">
        <v>26229</v>
      </c>
      <c r="G6238" s="107" t="s">
        <v>178994</v>
      </c>
      <c r="H6238" s="107"/>
    </row>
    <row r="6239" spans="1:8" ht="102" x14ac:dyDescent="0.2">
      <c r="A6239" s="107" t="s">
        <v>171093</v>
      </c>
      <c r="B6239" s="107" t="s">
        <v>1132</v>
      </c>
      <c r="C6239" s="107" t="s">
        <v>1539</v>
      </c>
      <c r="D6239" s="107" t="s">
        <v>171094</v>
      </c>
      <c r="E6239" s="107" t="s">
        <v>181545</v>
      </c>
      <c r="F6239" s="107" t="s">
        <v>26229</v>
      </c>
      <c r="G6239" s="107" t="s">
        <v>179678</v>
      </c>
      <c r="H6239" s="107"/>
    </row>
    <row r="6240" spans="1:8" ht="63.75" x14ac:dyDescent="0.2">
      <c r="A6240" s="107" t="s">
        <v>171095</v>
      </c>
      <c r="B6240" s="107" t="s">
        <v>1659</v>
      </c>
      <c r="C6240" s="107" t="s">
        <v>1660</v>
      </c>
      <c r="D6240" s="107" t="s">
        <v>171096</v>
      </c>
      <c r="E6240" s="107" t="s">
        <v>181546</v>
      </c>
      <c r="F6240" s="107" t="s">
        <v>26229</v>
      </c>
      <c r="G6240" s="107" t="s">
        <v>88265</v>
      </c>
      <c r="H6240" s="107"/>
    </row>
    <row r="6241" spans="1:8" ht="89.25" x14ac:dyDescent="0.2">
      <c r="A6241" s="107" t="s">
        <v>171097</v>
      </c>
      <c r="B6241" s="107" t="s">
        <v>1663</v>
      </c>
      <c r="C6241" s="107" t="s">
        <v>1664</v>
      </c>
      <c r="D6241" s="107" t="s">
        <v>171098</v>
      </c>
      <c r="E6241" s="107" t="s">
        <v>181547</v>
      </c>
      <c r="F6241" s="107" t="s">
        <v>26229</v>
      </c>
      <c r="G6241" s="107" t="s">
        <v>181548</v>
      </c>
      <c r="H6241" s="107"/>
    </row>
    <row r="6242" spans="1:8" ht="51" x14ac:dyDescent="0.2">
      <c r="A6242" s="107" t="s">
        <v>171099</v>
      </c>
      <c r="B6242" s="107" t="s">
        <v>171100</v>
      </c>
      <c r="C6242" s="107" t="s">
        <v>171101</v>
      </c>
      <c r="D6242" s="107" t="s">
        <v>156187</v>
      </c>
      <c r="E6242" s="107" t="s">
        <v>179157</v>
      </c>
      <c r="F6242" s="107" t="s">
        <v>26229</v>
      </c>
      <c r="G6242" s="107" t="s">
        <v>179229</v>
      </c>
      <c r="H6242" s="107"/>
    </row>
    <row r="6243" spans="1:8" ht="51" x14ac:dyDescent="0.2">
      <c r="A6243" s="107" t="s">
        <v>171102</v>
      </c>
      <c r="B6243" s="107" t="s">
        <v>171103</v>
      </c>
      <c r="C6243" s="107" t="s">
        <v>171104</v>
      </c>
      <c r="D6243" s="107" t="s">
        <v>155942</v>
      </c>
      <c r="E6243" s="107" t="s">
        <v>179059</v>
      </c>
      <c r="F6243" s="107" t="s">
        <v>26229</v>
      </c>
      <c r="G6243" s="107" t="s">
        <v>178994</v>
      </c>
      <c r="H6243" s="107"/>
    </row>
    <row r="6244" spans="1:8" ht="38.25" x14ac:dyDescent="0.2">
      <c r="A6244" s="107" t="s">
        <v>171105</v>
      </c>
      <c r="B6244" s="107" t="s">
        <v>171106</v>
      </c>
      <c r="C6244" s="107" t="s">
        <v>171107</v>
      </c>
      <c r="D6244" s="107" t="s">
        <v>171108</v>
      </c>
      <c r="E6244" s="107" t="s">
        <v>180048</v>
      </c>
      <c r="F6244" s="107" t="s">
        <v>26229</v>
      </c>
      <c r="G6244" s="107" t="s">
        <v>179080</v>
      </c>
      <c r="H6244" s="107"/>
    </row>
    <row r="6245" spans="1:8" ht="51" x14ac:dyDescent="0.2">
      <c r="A6245" s="107" t="s">
        <v>171109</v>
      </c>
      <c r="B6245" s="107" t="s">
        <v>126858</v>
      </c>
      <c r="C6245" s="107" t="s">
        <v>126859</v>
      </c>
      <c r="D6245" s="107" t="s">
        <v>155782</v>
      </c>
      <c r="E6245" s="107" t="s">
        <v>178998</v>
      </c>
      <c r="F6245" s="107" t="s">
        <v>26229</v>
      </c>
      <c r="G6245" s="107" t="s">
        <v>29727</v>
      </c>
      <c r="H6245" s="107"/>
    </row>
    <row r="6246" spans="1:8" ht="51" x14ac:dyDescent="0.2">
      <c r="A6246" s="107" t="s">
        <v>171110</v>
      </c>
      <c r="B6246" s="107" t="s">
        <v>90797</v>
      </c>
      <c r="C6246" s="107" t="s">
        <v>90798</v>
      </c>
      <c r="D6246" s="107" t="s">
        <v>156876</v>
      </c>
      <c r="E6246" s="107" t="s">
        <v>179366</v>
      </c>
      <c r="F6246" s="107" t="s">
        <v>26229</v>
      </c>
      <c r="G6246" s="107" t="s">
        <v>179522</v>
      </c>
      <c r="H6246" s="107"/>
    </row>
    <row r="6247" spans="1:8" ht="76.5" x14ac:dyDescent="0.2">
      <c r="A6247" s="107" t="s">
        <v>171111</v>
      </c>
      <c r="B6247" s="107" t="s">
        <v>171112</v>
      </c>
      <c r="C6247" s="107" t="s">
        <v>171113</v>
      </c>
      <c r="D6247" s="107" t="s">
        <v>157406</v>
      </c>
      <c r="E6247" s="107" t="s">
        <v>179489</v>
      </c>
      <c r="F6247" s="107" t="s">
        <v>26229</v>
      </c>
      <c r="G6247" s="107" t="s">
        <v>179517</v>
      </c>
      <c r="H6247" s="107"/>
    </row>
    <row r="6248" spans="1:8" ht="51" x14ac:dyDescent="0.2">
      <c r="A6248" s="107" t="s">
        <v>171114</v>
      </c>
      <c r="B6248" s="107" t="s">
        <v>171115</v>
      </c>
      <c r="C6248" s="107" t="s">
        <v>171116</v>
      </c>
      <c r="D6248" s="107" t="s">
        <v>155786</v>
      </c>
      <c r="E6248" s="107" t="s">
        <v>178999</v>
      </c>
      <c r="F6248" s="107" t="s">
        <v>26229</v>
      </c>
      <c r="G6248" s="107" t="s">
        <v>178997</v>
      </c>
      <c r="H6248" s="107"/>
    </row>
    <row r="6249" spans="1:8" ht="38.25" x14ac:dyDescent="0.2">
      <c r="A6249" s="107" t="s">
        <v>171117</v>
      </c>
      <c r="B6249" s="107" t="s">
        <v>91318</v>
      </c>
      <c r="C6249" s="107" t="s">
        <v>91319</v>
      </c>
      <c r="D6249" s="107" t="s">
        <v>155790</v>
      </c>
      <c r="E6249" s="107" t="s">
        <v>179001</v>
      </c>
      <c r="F6249" s="107" t="s">
        <v>26229</v>
      </c>
      <c r="G6249" s="107" t="s">
        <v>181549</v>
      </c>
      <c r="H6249" s="107"/>
    </row>
    <row r="6250" spans="1:8" ht="38.25" x14ac:dyDescent="0.2">
      <c r="A6250" s="107" t="s">
        <v>171118</v>
      </c>
      <c r="B6250" s="107" t="s">
        <v>171119</v>
      </c>
      <c r="C6250" s="107" t="s">
        <v>171120</v>
      </c>
      <c r="D6250" s="107" t="s">
        <v>155790</v>
      </c>
      <c r="E6250" s="107" t="s">
        <v>179001</v>
      </c>
      <c r="F6250" s="107" t="s">
        <v>26229</v>
      </c>
      <c r="G6250" s="107" t="s">
        <v>179667</v>
      </c>
      <c r="H6250" s="107"/>
    </row>
    <row r="6251" spans="1:8" ht="63.75" x14ac:dyDescent="0.2">
      <c r="A6251" s="107" t="s">
        <v>171121</v>
      </c>
      <c r="B6251" s="107" t="s">
        <v>171122</v>
      </c>
      <c r="C6251" s="107" t="s">
        <v>171123</v>
      </c>
      <c r="D6251" s="107" t="s">
        <v>155763</v>
      </c>
      <c r="E6251" s="107" t="s">
        <v>179066</v>
      </c>
      <c r="F6251" s="107" t="s">
        <v>26229</v>
      </c>
      <c r="G6251" s="107" t="s">
        <v>180102</v>
      </c>
      <c r="H6251" s="107"/>
    </row>
    <row r="6252" spans="1:8" ht="51" x14ac:dyDescent="0.2">
      <c r="A6252" s="107" t="s">
        <v>171124</v>
      </c>
      <c r="B6252" s="107" t="s">
        <v>96166</v>
      </c>
      <c r="C6252" s="107" t="s">
        <v>96167</v>
      </c>
      <c r="D6252" s="107" t="s">
        <v>155782</v>
      </c>
      <c r="E6252" s="107" t="s">
        <v>178998</v>
      </c>
      <c r="F6252" s="107" t="s">
        <v>26229</v>
      </c>
      <c r="G6252" s="107" t="s">
        <v>179537</v>
      </c>
      <c r="H6252" s="107"/>
    </row>
    <row r="6253" spans="1:8" ht="38.25" x14ac:dyDescent="0.2">
      <c r="A6253" s="107" t="s">
        <v>171125</v>
      </c>
      <c r="B6253" s="107" t="s">
        <v>126877</v>
      </c>
      <c r="C6253" s="107" t="s">
        <v>126877</v>
      </c>
      <c r="D6253" s="107" t="s">
        <v>155769</v>
      </c>
      <c r="E6253" s="107" t="s">
        <v>178993</v>
      </c>
      <c r="F6253" s="107" t="s">
        <v>26229</v>
      </c>
      <c r="G6253" s="107" t="s">
        <v>179883</v>
      </c>
      <c r="H6253" s="107"/>
    </row>
    <row r="6254" spans="1:8" ht="89.25" x14ac:dyDescent="0.2">
      <c r="A6254" s="107" t="s">
        <v>171126</v>
      </c>
      <c r="B6254" s="107" t="s">
        <v>171127</v>
      </c>
      <c r="C6254" s="107" t="s">
        <v>171128</v>
      </c>
      <c r="D6254" s="107" t="s">
        <v>155782</v>
      </c>
      <c r="E6254" s="107" t="s">
        <v>178998</v>
      </c>
      <c r="F6254" s="107" t="s">
        <v>26229</v>
      </c>
      <c r="G6254" s="107" t="s">
        <v>181550</v>
      </c>
      <c r="H6254" s="107"/>
    </row>
    <row r="6255" spans="1:8" ht="38.25" x14ac:dyDescent="0.2">
      <c r="A6255" s="107" t="s">
        <v>171129</v>
      </c>
      <c r="B6255" s="107" t="s">
        <v>171130</v>
      </c>
      <c r="C6255" s="107" t="s">
        <v>171131</v>
      </c>
      <c r="D6255" s="107" t="s">
        <v>155985</v>
      </c>
      <c r="E6255" s="107" t="s">
        <v>179081</v>
      </c>
      <c r="F6255" s="107" t="s">
        <v>26229</v>
      </c>
      <c r="G6255" s="107" t="s">
        <v>181551</v>
      </c>
      <c r="H6255" s="107"/>
    </row>
    <row r="6256" spans="1:8" ht="38.25" x14ac:dyDescent="0.2">
      <c r="A6256" s="107" t="s">
        <v>171132</v>
      </c>
      <c r="B6256" s="107" t="s">
        <v>96169</v>
      </c>
      <c r="C6256" s="107" t="s">
        <v>96170</v>
      </c>
      <c r="D6256" s="107" t="s">
        <v>155782</v>
      </c>
      <c r="E6256" s="107" t="s">
        <v>178998</v>
      </c>
      <c r="F6256" s="107" t="s">
        <v>26229</v>
      </c>
      <c r="G6256" s="107" t="s">
        <v>61644</v>
      </c>
      <c r="H6256" s="107"/>
    </row>
    <row r="6257" spans="1:8" ht="38.25" x14ac:dyDescent="0.2">
      <c r="A6257" s="107" t="s">
        <v>171133</v>
      </c>
      <c r="B6257" s="107" t="s">
        <v>171134</v>
      </c>
      <c r="C6257" s="107" t="s">
        <v>171135</v>
      </c>
      <c r="D6257" s="107" t="s">
        <v>156469</v>
      </c>
      <c r="E6257" s="107" t="s">
        <v>179251</v>
      </c>
      <c r="F6257" s="107" t="s">
        <v>26229</v>
      </c>
      <c r="G6257" s="107" t="s">
        <v>61644</v>
      </c>
      <c r="H6257" s="107"/>
    </row>
    <row r="6258" spans="1:8" ht="127.5" x14ac:dyDescent="0.2">
      <c r="A6258" s="107" t="s">
        <v>171136</v>
      </c>
      <c r="B6258" s="107" t="s">
        <v>171137</v>
      </c>
      <c r="C6258" s="107" t="s">
        <v>171138</v>
      </c>
      <c r="D6258" s="107" t="s">
        <v>171139</v>
      </c>
      <c r="E6258" s="107" t="s">
        <v>181552</v>
      </c>
      <c r="F6258" s="107" t="s">
        <v>26229</v>
      </c>
      <c r="G6258" s="107" t="s">
        <v>86059</v>
      </c>
      <c r="H6258" s="107"/>
    </row>
    <row r="6259" spans="1:8" ht="102" x14ac:dyDescent="0.2">
      <c r="A6259" s="107" t="s">
        <v>171140</v>
      </c>
      <c r="B6259" s="107" t="s">
        <v>171141</v>
      </c>
      <c r="C6259" s="107" t="s">
        <v>171142</v>
      </c>
      <c r="D6259" s="107" t="s">
        <v>171143</v>
      </c>
      <c r="E6259" s="107" t="s">
        <v>181553</v>
      </c>
      <c r="F6259" s="107" t="s">
        <v>26229</v>
      </c>
      <c r="G6259" s="107" t="s">
        <v>181554</v>
      </c>
      <c r="H6259" s="107"/>
    </row>
    <row r="6260" spans="1:8" ht="63.75" x14ac:dyDescent="0.2">
      <c r="A6260" s="107" t="s">
        <v>171144</v>
      </c>
      <c r="B6260" s="107" t="s">
        <v>171145</v>
      </c>
      <c r="C6260" s="107" t="s">
        <v>171146</v>
      </c>
      <c r="D6260" s="107" t="s">
        <v>155799</v>
      </c>
      <c r="E6260" s="107" t="s">
        <v>179005</v>
      </c>
      <c r="F6260" s="107" t="s">
        <v>26229</v>
      </c>
      <c r="G6260" s="107" t="s">
        <v>180424</v>
      </c>
      <c r="H6260" s="107"/>
    </row>
    <row r="6261" spans="1:8" ht="63.75" x14ac:dyDescent="0.2">
      <c r="A6261" s="107" t="s">
        <v>171147</v>
      </c>
      <c r="B6261" s="107" t="s">
        <v>171148</v>
      </c>
      <c r="C6261" s="107" t="s">
        <v>171149</v>
      </c>
      <c r="D6261" s="107" t="s">
        <v>155799</v>
      </c>
      <c r="E6261" s="107" t="s">
        <v>179005</v>
      </c>
      <c r="F6261" s="107" t="s">
        <v>26229</v>
      </c>
      <c r="G6261" s="107" t="s">
        <v>180424</v>
      </c>
      <c r="H6261" s="107"/>
    </row>
    <row r="6262" spans="1:8" ht="51" x14ac:dyDescent="0.2">
      <c r="A6262" s="107" t="s">
        <v>171150</v>
      </c>
      <c r="B6262" s="107" t="s">
        <v>171151</v>
      </c>
      <c r="C6262" s="107" t="s">
        <v>171152</v>
      </c>
      <c r="D6262" s="107" t="s">
        <v>156101</v>
      </c>
      <c r="E6262" s="107" t="s">
        <v>179127</v>
      </c>
      <c r="F6262" s="107" t="s">
        <v>26229</v>
      </c>
      <c r="G6262" s="107" t="s">
        <v>179552</v>
      </c>
      <c r="H6262" s="107"/>
    </row>
    <row r="6263" spans="1:8" ht="51" x14ac:dyDescent="0.2">
      <c r="A6263" s="107" t="s">
        <v>171153</v>
      </c>
      <c r="B6263" s="107" t="s">
        <v>126904</v>
      </c>
      <c r="C6263" s="107" t="s">
        <v>126904</v>
      </c>
      <c r="D6263" s="107" t="s">
        <v>156187</v>
      </c>
      <c r="E6263" s="107" t="s">
        <v>179157</v>
      </c>
      <c r="F6263" s="107" t="s">
        <v>26229</v>
      </c>
      <c r="G6263" s="107" t="s">
        <v>179202</v>
      </c>
      <c r="H6263" s="107"/>
    </row>
    <row r="6264" spans="1:8" ht="51" x14ac:dyDescent="0.2">
      <c r="A6264" s="107" t="s">
        <v>171154</v>
      </c>
      <c r="B6264" s="107" t="s">
        <v>171155</v>
      </c>
      <c r="C6264" s="107" t="s">
        <v>171156</v>
      </c>
      <c r="D6264" s="107" t="s">
        <v>171157</v>
      </c>
      <c r="E6264" s="107" t="s">
        <v>181555</v>
      </c>
      <c r="F6264" s="107" t="s">
        <v>26229</v>
      </c>
      <c r="G6264" s="107" t="s">
        <v>179202</v>
      </c>
      <c r="H6264" s="107"/>
    </row>
    <row r="6265" spans="1:8" ht="38.25" x14ac:dyDescent="0.2">
      <c r="A6265" s="107" t="s">
        <v>171158</v>
      </c>
      <c r="B6265" s="107" t="s">
        <v>171159</v>
      </c>
      <c r="C6265" s="107" t="s">
        <v>171160</v>
      </c>
      <c r="D6265" s="107" t="s">
        <v>155769</v>
      </c>
      <c r="E6265" s="107" t="s">
        <v>178993</v>
      </c>
      <c r="F6265" s="107" t="s">
        <v>26229</v>
      </c>
      <c r="G6265" s="107" t="s">
        <v>66976</v>
      </c>
      <c r="H6265" s="107"/>
    </row>
    <row r="6266" spans="1:8" ht="51" x14ac:dyDescent="0.2">
      <c r="A6266" s="107" t="s">
        <v>171161</v>
      </c>
      <c r="B6266" s="107" t="s">
        <v>171162</v>
      </c>
      <c r="C6266" s="107" t="s">
        <v>171163</v>
      </c>
      <c r="D6266" s="107" t="s">
        <v>156191</v>
      </c>
      <c r="E6266" s="107" t="s">
        <v>179158</v>
      </c>
      <c r="F6266" s="107" t="s">
        <v>26229</v>
      </c>
      <c r="G6266" s="107" t="s">
        <v>179102</v>
      </c>
      <c r="H6266" s="107"/>
    </row>
    <row r="6267" spans="1:8" ht="38.25" x14ac:dyDescent="0.2">
      <c r="A6267" s="107" t="s">
        <v>171164</v>
      </c>
      <c r="B6267" s="107"/>
      <c r="C6267" s="107" t="s">
        <v>90665</v>
      </c>
      <c r="D6267" s="107" t="s">
        <v>156170</v>
      </c>
      <c r="E6267" s="107" t="s">
        <v>179151</v>
      </c>
      <c r="F6267" s="107" t="s">
        <v>26229</v>
      </c>
      <c r="G6267" s="107" t="s">
        <v>179139</v>
      </c>
      <c r="H6267" s="107"/>
    </row>
    <row r="6268" spans="1:8" ht="51" x14ac:dyDescent="0.2">
      <c r="A6268" s="107" t="s">
        <v>171165</v>
      </c>
      <c r="B6268" s="107" t="s">
        <v>171166</v>
      </c>
      <c r="C6268" s="107" t="s">
        <v>171167</v>
      </c>
      <c r="D6268" s="107" t="s">
        <v>158260</v>
      </c>
      <c r="E6268" s="107" t="s">
        <v>179677</v>
      </c>
      <c r="F6268" s="107" t="s">
        <v>26229</v>
      </c>
      <c r="G6268" s="107" t="s">
        <v>181047</v>
      </c>
      <c r="H6268" s="107"/>
    </row>
    <row r="6269" spans="1:8" ht="51" x14ac:dyDescent="0.2">
      <c r="A6269" s="107" t="s">
        <v>171168</v>
      </c>
      <c r="B6269" s="107"/>
      <c r="C6269" s="107" t="s">
        <v>171169</v>
      </c>
      <c r="D6269" s="107" t="s">
        <v>158260</v>
      </c>
      <c r="E6269" s="107" t="s">
        <v>179677</v>
      </c>
      <c r="F6269" s="107" t="s">
        <v>26229</v>
      </c>
      <c r="G6269" s="107" t="s">
        <v>181047</v>
      </c>
      <c r="H6269" s="107"/>
    </row>
    <row r="6270" spans="1:8" ht="51" x14ac:dyDescent="0.2">
      <c r="A6270" s="107" t="s">
        <v>171170</v>
      </c>
      <c r="B6270" s="107" t="s">
        <v>171171</v>
      </c>
      <c r="C6270" s="107" t="s">
        <v>171172</v>
      </c>
      <c r="D6270" s="107" t="s">
        <v>155786</v>
      </c>
      <c r="E6270" s="107" t="s">
        <v>178999</v>
      </c>
      <c r="F6270" s="107" t="s">
        <v>26229</v>
      </c>
      <c r="G6270" s="107" t="s">
        <v>181556</v>
      </c>
      <c r="H6270" s="107"/>
    </row>
    <row r="6271" spans="1:8" ht="51" x14ac:dyDescent="0.2">
      <c r="A6271" s="107" t="s">
        <v>171173</v>
      </c>
      <c r="B6271" s="107" t="s">
        <v>171174</v>
      </c>
      <c r="C6271" s="107" t="s">
        <v>171175</v>
      </c>
      <c r="D6271" s="107" t="s">
        <v>155786</v>
      </c>
      <c r="E6271" s="107" t="s">
        <v>178999</v>
      </c>
      <c r="F6271" s="107" t="s">
        <v>26229</v>
      </c>
      <c r="G6271" s="107" t="s">
        <v>179376</v>
      </c>
      <c r="H6271" s="107"/>
    </row>
    <row r="6272" spans="1:8" ht="63.75" x14ac:dyDescent="0.2">
      <c r="A6272" s="107" t="s">
        <v>171176</v>
      </c>
      <c r="B6272" s="107" t="s">
        <v>171177</v>
      </c>
      <c r="C6272" s="107" t="s">
        <v>171178</v>
      </c>
      <c r="D6272" s="107" t="s">
        <v>156601</v>
      </c>
      <c r="E6272" s="107" t="s">
        <v>179283</v>
      </c>
      <c r="F6272" s="107" t="s">
        <v>26229</v>
      </c>
      <c r="G6272" s="107" t="s">
        <v>181557</v>
      </c>
      <c r="H6272" s="107"/>
    </row>
    <row r="6273" spans="1:8" ht="51" x14ac:dyDescent="0.2">
      <c r="A6273" s="107" t="s">
        <v>171179</v>
      </c>
      <c r="B6273" s="107" t="s">
        <v>95012</v>
      </c>
      <c r="C6273" s="107" t="s">
        <v>95013</v>
      </c>
      <c r="D6273" s="107" t="s">
        <v>157876</v>
      </c>
      <c r="E6273" s="107" t="s">
        <v>179584</v>
      </c>
      <c r="F6273" s="107" t="s">
        <v>26229</v>
      </c>
      <c r="G6273" s="107" t="s">
        <v>180088</v>
      </c>
      <c r="H6273" s="107"/>
    </row>
    <row r="6274" spans="1:8" ht="51" x14ac:dyDescent="0.2">
      <c r="A6274" s="107" t="s">
        <v>171180</v>
      </c>
      <c r="B6274" s="107" t="s">
        <v>171181</v>
      </c>
      <c r="C6274" s="107" t="s">
        <v>171182</v>
      </c>
      <c r="D6274" s="107" t="s">
        <v>156174</v>
      </c>
      <c r="E6274" s="107" t="s">
        <v>179152</v>
      </c>
      <c r="F6274" s="107" t="s">
        <v>26229</v>
      </c>
      <c r="G6274" s="107" t="s">
        <v>24573</v>
      </c>
      <c r="H6274" s="107"/>
    </row>
    <row r="6275" spans="1:8" ht="51" x14ac:dyDescent="0.2">
      <c r="A6275" s="107" t="s">
        <v>171183</v>
      </c>
      <c r="B6275" s="107" t="s">
        <v>171184</v>
      </c>
      <c r="C6275" s="107" t="s">
        <v>171185</v>
      </c>
      <c r="D6275" s="107" t="s">
        <v>171186</v>
      </c>
      <c r="E6275" s="107" t="s">
        <v>181558</v>
      </c>
      <c r="F6275" s="107" t="s">
        <v>26229</v>
      </c>
      <c r="G6275" s="107" t="s">
        <v>30346</v>
      </c>
      <c r="H6275" s="107"/>
    </row>
    <row r="6276" spans="1:8" ht="38.25" x14ac:dyDescent="0.2">
      <c r="A6276" s="107" t="s">
        <v>171187</v>
      </c>
      <c r="B6276" s="107" t="s">
        <v>126935</v>
      </c>
      <c r="C6276" s="107" t="s">
        <v>126936</v>
      </c>
      <c r="D6276" s="107" t="s">
        <v>155782</v>
      </c>
      <c r="E6276" s="107" t="s">
        <v>178998</v>
      </c>
      <c r="F6276" s="107" t="s">
        <v>26229</v>
      </c>
      <c r="G6276" s="107" t="s">
        <v>179416</v>
      </c>
      <c r="H6276" s="107"/>
    </row>
    <row r="6277" spans="1:8" ht="51" x14ac:dyDescent="0.2">
      <c r="A6277" s="107" t="s">
        <v>171188</v>
      </c>
      <c r="B6277" s="107" t="s">
        <v>171189</v>
      </c>
      <c r="C6277" s="107" t="s">
        <v>171189</v>
      </c>
      <c r="D6277" s="107" t="s">
        <v>171190</v>
      </c>
      <c r="E6277" s="107" t="s">
        <v>181559</v>
      </c>
      <c r="F6277" s="107" t="s">
        <v>26229</v>
      </c>
      <c r="G6277" s="107" t="s">
        <v>179244</v>
      </c>
      <c r="H6277" s="107"/>
    </row>
    <row r="6278" spans="1:8" ht="51" x14ac:dyDescent="0.2">
      <c r="A6278" s="107" t="s">
        <v>171191</v>
      </c>
      <c r="B6278" s="107" t="s">
        <v>171192</v>
      </c>
      <c r="C6278" s="107" t="s">
        <v>171193</v>
      </c>
      <c r="D6278" s="107" t="s">
        <v>156639</v>
      </c>
      <c r="E6278" s="107" t="s">
        <v>179294</v>
      </c>
      <c r="F6278" s="107" t="s">
        <v>26229</v>
      </c>
      <c r="G6278" s="107" t="s">
        <v>181560</v>
      </c>
      <c r="H6278" s="107"/>
    </row>
    <row r="6279" spans="1:8" ht="51" x14ac:dyDescent="0.2">
      <c r="A6279" s="107" t="s">
        <v>171194</v>
      </c>
      <c r="B6279" s="107" t="s">
        <v>171195</v>
      </c>
      <c r="C6279" s="107" t="s">
        <v>171196</v>
      </c>
      <c r="D6279" s="107" t="s">
        <v>157876</v>
      </c>
      <c r="E6279" s="107" t="s">
        <v>179584</v>
      </c>
      <c r="F6279" s="107" t="s">
        <v>26229</v>
      </c>
      <c r="G6279" s="107" t="s">
        <v>180088</v>
      </c>
      <c r="H6279" s="107"/>
    </row>
    <row r="6280" spans="1:8" ht="51" x14ac:dyDescent="0.2">
      <c r="A6280" s="107" t="s">
        <v>171197</v>
      </c>
      <c r="B6280" s="107" t="s">
        <v>171198</v>
      </c>
      <c r="C6280" s="107" t="s">
        <v>171198</v>
      </c>
      <c r="D6280" s="107" t="s">
        <v>155942</v>
      </c>
      <c r="E6280" s="107" t="s">
        <v>179059</v>
      </c>
      <c r="F6280" s="107" t="s">
        <v>26229</v>
      </c>
      <c r="G6280" s="107" t="s">
        <v>179533</v>
      </c>
      <c r="H6280" s="107"/>
    </row>
    <row r="6281" spans="1:8" ht="38.25" x14ac:dyDescent="0.2">
      <c r="A6281" s="107" t="s">
        <v>171199</v>
      </c>
      <c r="B6281" s="107" t="s">
        <v>171200</v>
      </c>
      <c r="C6281" s="107" t="s">
        <v>171201</v>
      </c>
      <c r="D6281" s="107" t="s">
        <v>155782</v>
      </c>
      <c r="E6281" s="107" t="s">
        <v>178998</v>
      </c>
      <c r="F6281" s="107" t="s">
        <v>26229</v>
      </c>
      <c r="G6281" s="107" t="s">
        <v>181166</v>
      </c>
      <c r="H6281" s="107"/>
    </row>
    <row r="6282" spans="1:8" ht="76.5" x14ac:dyDescent="0.2">
      <c r="A6282" s="107" t="s">
        <v>171202</v>
      </c>
      <c r="B6282" s="107" t="s">
        <v>126964</v>
      </c>
      <c r="C6282" s="107" t="s">
        <v>126965</v>
      </c>
      <c r="D6282" s="107" t="s">
        <v>171203</v>
      </c>
      <c r="E6282" s="107" t="s">
        <v>181561</v>
      </c>
      <c r="F6282" s="107" t="s">
        <v>26229</v>
      </c>
      <c r="G6282" s="107" t="s">
        <v>180224</v>
      </c>
      <c r="H6282" s="107"/>
    </row>
    <row r="6283" spans="1:8" ht="76.5" x14ac:dyDescent="0.2">
      <c r="A6283" s="107" t="s">
        <v>171204</v>
      </c>
      <c r="B6283" s="107" t="s">
        <v>171205</v>
      </c>
      <c r="C6283" s="107" t="s">
        <v>171206</v>
      </c>
      <c r="D6283" s="107" t="s">
        <v>155763</v>
      </c>
      <c r="E6283" s="107" t="s">
        <v>178991</v>
      </c>
      <c r="F6283" s="107" t="s">
        <v>26229</v>
      </c>
      <c r="G6283" s="107" t="s">
        <v>179401</v>
      </c>
      <c r="H6283" s="107"/>
    </row>
    <row r="6284" spans="1:8" ht="38.25" x14ac:dyDescent="0.2">
      <c r="A6284" s="107" t="s">
        <v>171207</v>
      </c>
      <c r="B6284" s="107" t="s">
        <v>171208</v>
      </c>
      <c r="C6284" s="107" t="s">
        <v>171209</v>
      </c>
      <c r="D6284" s="107" t="s">
        <v>158260</v>
      </c>
      <c r="E6284" s="107" t="s">
        <v>179677</v>
      </c>
      <c r="F6284" s="107" t="s">
        <v>26229</v>
      </c>
      <c r="G6284" s="107" t="s">
        <v>179678</v>
      </c>
      <c r="H6284" s="107"/>
    </row>
    <row r="6285" spans="1:8" ht="51" x14ac:dyDescent="0.2">
      <c r="A6285" s="107" t="s">
        <v>171210</v>
      </c>
      <c r="B6285" s="107" t="s">
        <v>92143</v>
      </c>
      <c r="C6285" s="107" t="s">
        <v>92144</v>
      </c>
      <c r="D6285" s="107" t="s">
        <v>155786</v>
      </c>
      <c r="E6285" s="107" t="s">
        <v>178999</v>
      </c>
      <c r="F6285" s="107" t="s">
        <v>26229</v>
      </c>
      <c r="G6285" s="107" t="s">
        <v>179194</v>
      </c>
      <c r="H6285" s="107"/>
    </row>
    <row r="6286" spans="1:8" ht="63.75" x14ac:dyDescent="0.2">
      <c r="A6286" s="107" t="s">
        <v>171211</v>
      </c>
      <c r="B6286" s="107" t="s">
        <v>171212</v>
      </c>
      <c r="C6286" s="107" t="s">
        <v>171213</v>
      </c>
      <c r="D6286" s="107" t="s">
        <v>171214</v>
      </c>
      <c r="E6286" s="107" t="s">
        <v>181483</v>
      </c>
      <c r="F6286" s="107" t="s">
        <v>26229</v>
      </c>
      <c r="G6286" s="107" t="s">
        <v>181562</v>
      </c>
      <c r="H6286" s="107"/>
    </row>
    <row r="6287" spans="1:8" ht="63.75" x14ac:dyDescent="0.2">
      <c r="A6287" s="107" t="s">
        <v>171215</v>
      </c>
      <c r="B6287" s="107" t="s">
        <v>171216</v>
      </c>
      <c r="C6287" s="107" t="s">
        <v>171217</v>
      </c>
      <c r="D6287" s="107" t="s">
        <v>171214</v>
      </c>
      <c r="E6287" s="107" t="s">
        <v>181483</v>
      </c>
      <c r="F6287" s="107" t="s">
        <v>26229</v>
      </c>
      <c r="G6287" s="107" t="s">
        <v>181348</v>
      </c>
      <c r="H6287" s="107"/>
    </row>
    <row r="6288" spans="1:8" ht="51" x14ac:dyDescent="0.2">
      <c r="A6288" s="107" t="s">
        <v>171218</v>
      </c>
      <c r="B6288" s="107" t="s">
        <v>171219</v>
      </c>
      <c r="C6288" s="107" t="s">
        <v>171220</v>
      </c>
      <c r="D6288" s="107" t="s">
        <v>156274</v>
      </c>
      <c r="E6288" s="107" t="s">
        <v>179186</v>
      </c>
      <c r="F6288" s="107" t="s">
        <v>26229</v>
      </c>
      <c r="G6288" s="107" t="s">
        <v>179383</v>
      </c>
      <c r="H6288" s="107"/>
    </row>
    <row r="6289" spans="1:8" ht="51" x14ac:dyDescent="0.2">
      <c r="A6289" s="107" t="s">
        <v>171221</v>
      </c>
      <c r="B6289" s="107" t="s">
        <v>171222</v>
      </c>
      <c r="C6289" s="107" t="s">
        <v>171223</v>
      </c>
      <c r="D6289" s="107" t="s">
        <v>155790</v>
      </c>
      <c r="E6289" s="107" t="s">
        <v>179001</v>
      </c>
      <c r="F6289" s="107" t="s">
        <v>26229</v>
      </c>
      <c r="G6289" s="107" t="s">
        <v>181563</v>
      </c>
      <c r="H6289" s="107"/>
    </row>
    <row r="6290" spans="1:8" ht="51" x14ac:dyDescent="0.2">
      <c r="A6290" s="107" t="s">
        <v>171224</v>
      </c>
      <c r="B6290" s="107" t="s">
        <v>171225</v>
      </c>
      <c r="C6290" s="107" t="s">
        <v>171226</v>
      </c>
      <c r="D6290" s="107" t="s">
        <v>156044</v>
      </c>
      <c r="E6290" s="107" t="s">
        <v>179107</v>
      </c>
      <c r="F6290" s="107" t="s">
        <v>26229</v>
      </c>
      <c r="G6290" s="107" t="s">
        <v>181564</v>
      </c>
      <c r="H6290" s="107"/>
    </row>
    <row r="6291" spans="1:8" ht="38.25" x14ac:dyDescent="0.2">
      <c r="A6291" s="107" t="s">
        <v>171227</v>
      </c>
      <c r="B6291" s="107" t="s">
        <v>92146</v>
      </c>
      <c r="C6291" s="107" t="s">
        <v>92147</v>
      </c>
      <c r="D6291" s="107" t="s">
        <v>156876</v>
      </c>
      <c r="E6291" s="107" t="s">
        <v>179366</v>
      </c>
      <c r="F6291" s="107" t="s">
        <v>26229</v>
      </c>
      <c r="G6291" s="107" t="s">
        <v>179524</v>
      </c>
      <c r="H6291" s="107"/>
    </row>
    <row r="6292" spans="1:8" ht="63.75" x14ac:dyDescent="0.2">
      <c r="A6292" s="107" t="s">
        <v>171228</v>
      </c>
      <c r="B6292" s="107" t="s">
        <v>171229</v>
      </c>
      <c r="C6292" s="107" t="s">
        <v>171229</v>
      </c>
      <c r="D6292" s="107" t="s">
        <v>156187</v>
      </c>
      <c r="E6292" s="107" t="s">
        <v>179157</v>
      </c>
      <c r="F6292" s="107" t="s">
        <v>26229</v>
      </c>
      <c r="G6292" s="107" t="s">
        <v>179524</v>
      </c>
      <c r="H6292" s="107"/>
    </row>
    <row r="6293" spans="1:8" ht="140.25" x14ac:dyDescent="0.2">
      <c r="A6293" s="107" t="s">
        <v>171230</v>
      </c>
      <c r="B6293" s="107" t="s">
        <v>127009</v>
      </c>
      <c r="C6293" s="107" t="s">
        <v>127009</v>
      </c>
      <c r="D6293" s="107" t="s">
        <v>157469</v>
      </c>
      <c r="E6293" s="107" t="s">
        <v>179502</v>
      </c>
      <c r="F6293" s="107" t="s">
        <v>26229</v>
      </c>
      <c r="G6293" s="107" t="s">
        <v>180843</v>
      </c>
      <c r="H6293" s="107"/>
    </row>
    <row r="6294" spans="1:8" ht="38.25" x14ac:dyDescent="0.2">
      <c r="A6294" s="107" t="s">
        <v>171231</v>
      </c>
      <c r="B6294" s="107" t="s">
        <v>171232</v>
      </c>
      <c r="C6294" s="107" t="s">
        <v>171233</v>
      </c>
      <c r="D6294" s="107" t="s">
        <v>171234</v>
      </c>
      <c r="E6294" s="107" t="s">
        <v>181565</v>
      </c>
      <c r="F6294" s="107" t="s">
        <v>26229</v>
      </c>
      <c r="G6294" s="107" t="s">
        <v>179004</v>
      </c>
      <c r="H6294" s="107"/>
    </row>
    <row r="6295" spans="1:8" ht="38.25" x14ac:dyDescent="0.2">
      <c r="A6295" s="107" t="s">
        <v>171235</v>
      </c>
      <c r="B6295" s="107" t="s">
        <v>171236</v>
      </c>
      <c r="C6295" s="107" t="s">
        <v>171237</v>
      </c>
      <c r="D6295" s="107" t="s">
        <v>155782</v>
      </c>
      <c r="E6295" s="107" t="s">
        <v>178998</v>
      </c>
      <c r="F6295" s="107" t="s">
        <v>26229</v>
      </c>
      <c r="G6295" s="107" t="s">
        <v>179600</v>
      </c>
      <c r="H6295" s="107"/>
    </row>
    <row r="6296" spans="1:8" ht="76.5" x14ac:dyDescent="0.2">
      <c r="A6296" s="107" t="s">
        <v>171238</v>
      </c>
      <c r="B6296" s="107"/>
      <c r="C6296" s="107" t="s">
        <v>127012</v>
      </c>
      <c r="D6296" s="107" t="s">
        <v>171239</v>
      </c>
      <c r="E6296" s="107" t="s">
        <v>181566</v>
      </c>
      <c r="F6296" s="107" t="s">
        <v>26229</v>
      </c>
      <c r="G6296" s="107" t="s">
        <v>181567</v>
      </c>
      <c r="H6296" s="107"/>
    </row>
    <row r="6297" spans="1:8" ht="38.25" x14ac:dyDescent="0.2">
      <c r="A6297" s="107" t="s">
        <v>171240</v>
      </c>
      <c r="B6297" s="107" t="s">
        <v>171241</v>
      </c>
      <c r="C6297" s="107" t="s">
        <v>171241</v>
      </c>
      <c r="D6297" s="107" t="s">
        <v>171242</v>
      </c>
      <c r="E6297" s="107" t="s">
        <v>181568</v>
      </c>
      <c r="F6297" s="107" t="s">
        <v>179003</v>
      </c>
      <c r="G6297" s="107" t="s">
        <v>90428</v>
      </c>
      <c r="H6297" s="107"/>
    </row>
    <row r="6298" spans="1:8" ht="51" x14ac:dyDescent="0.2">
      <c r="A6298" s="107" t="s">
        <v>171243</v>
      </c>
      <c r="B6298" s="107" t="s">
        <v>171244</v>
      </c>
      <c r="C6298" s="107" t="s">
        <v>171245</v>
      </c>
      <c r="D6298" s="107" t="s">
        <v>155799</v>
      </c>
      <c r="E6298" s="107" t="s">
        <v>179005</v>
      </c>
      <c r="F6298" s="107" t="s">
        <v>26229</v>
      </c>
      <c r="G6298" s="107" t="s">
        <v>179169</v>
      </c>
      <c r="H6298" s="107"/>
    </row>
    <row r="6299" spans="1:8" ht="63.75" x14ac:dyDescent="0.2">
      <c r="A6299" s="107" t="s">
        <v>171246</v>
      </c>
      <c r="B6299" s="107" t="s">
        <v>171247</v>
      </c>
      <c r="C6299" s="107" t="s">
        <v>171248</v>
      </c>
      <c r="D6299" s="107" t="s">
        <v>155769</v>
      </c>
      <c r="E6299" s="107" t="s">
        <v>178993</v>
      </c>
      <c r="F6299" s="107" t="s">
        <v>26229</v>
      </c>
      <c r="G6299" s="107" t="s">
        <v>181054</v>
      </c>
      <c r="H6299" s="107"/>
    </row>
    <row r="6300" spans="1:8" ht="63.75" x14ac:dyDescent="0.2">
      <c r="A6300" s="107" t="s">
        <v>171249</v>
      </c>
      <c r="B6300" s="107" t="s">
        <v>171250</v>
      </c>
      <c r="C6300" s="107" t="s">
        <v>171251</v>
      </c>
      <c r="D6300" s="107" t="s">
        <v>155790</v>
      </c>
      <c r="E6300" s="107" t="s">
        <v>179001</v>
      </c>
      <c r="F6300" s="107" t="s">
        <v>26229</v>
      </c>
      <c r="G6300" s="107" t="s">
        <v>181569</v>
      </c>
      <c r="H6300" s="107"/>
    </row>
    <row r="6301" spans="1:8" ht="38.25" x14ac:dyDescent="0.2">
      <c r="A6301" s="107" t="s">
        <v>171252</v>
      </c>
      <c r="B6301" s="107" t="s">
        <v>171253</v>
      </c>
      <c r="C6301" s="107" t="s">
        <v>171254</v>
      </c>
      <c r="D6301" s="107" t="s">
        <v>156187</v>
      </c>
      <c r="E6301" s="107" t="s">
        <v>179157</v>
      </c>
      <c r="F6301" s="107" t="s">
        <v>26229</v>
      </c>
      <c r="G6301" s="107" t="s">
        <v>88265</v>
      </c>
      <c r="H6301" s="107"/>
    </row>
    <row r="6302" spans="1:8" ht="38.25" x14ac:dyDescent="0.2">
      <c r="A6302" s="107" t="s">
        <v>171255</v>
      </c>
      <c r="B6302" s="107" t="s">
        <v>171256</v>
      </c>
      <c r="C6302" s="107" t="s">
        <v>171257</v>
      </c>
      <c r="D6302" s="107" t="s">
        <v>155769</v>
      </c>
      <c r="E6302" s="107" t="s">
        <v>178993</v>
      </c>
      <c r="F6302" s="107" t="s">
        <v>26229</v>
      </c>
      <c r="G6302" s="107" t="s">
        <v>88265</v>
      </c>
      <c r="H6302" s="107"/>
    </row>
    <row r="6303" spans="1:8" ht="51" x14ac:dyDescent="0.2">
      <c r="A6303" s="107" t="s">
        <v>171258</v>
      </c>
      <c r="B6303" s="107" t="s">
        <v>171259</v>
      </c>
      <c r="C6303" s="107" t="s">
        <v>171260</v>
      </c>
      <c r="D6303" s="107" t="s">
        <v>155769</v>
      </c>
      <c r="E6303" s="107" t="s">
        <v>178993</v>
      </c>
      <c r="F6303" s="107" t="s">
        <v>26229</v>
      </c>
      <c r="G6303" s="107" t="s">
        <v>88265</v>
      </c>
      <c r="H6303" s="107"/>
    </row>
    <row r="6304" spans="1:8" ht="51" x14ac:dyDescent="0.2">
      <c r="A6304" s="107" t="s">
        <v>171261</v>
      </c>
      <c r="B6304" s="107" t="s">
        <v>171262</v>
      </c>
      <c r="C6304" s="107" t="s">
        <v>171263</v>
      </c>
      <c r="D6304" s="107" t="s">
        <v>155782</v>
      </c>
      <c r="E6304" s="107" t="s">
        <v>178998</v>
      </c>
      <c r="F6304" s="107" t="s">
        <v>26229</v>
      </c>
      <c r="G6304" s="107" t="s">
        <v>88265</v>
      </c>
      <c r="H6304" s="107"/>
    </row>
    <row r="6305" spans="1:8" ht="38.25" x14ac:dyDescent="0.2">
      <c r="A6305" s="107" t="s">
        <v>171264</v>
      </c>
      <c r="B6305" s="107" t="s">
        <v>92182</v>
      </c>
      <c r="C6305" s="107" t="s">
        <v>92183</v>
      </c>
      <c r="D6305" s="107" t="s">
        <v>155782</v>
      </c>
      <c r="E6305" s="107" t="s">
        <v>178998</v>
      </c>
      <c r="F6305" s="107" t="s">
        <v>26229</v>
      </c>
      <c r="G6305" s="107" t="s">
        <v>88265</v>
      </c>
      <c r="H6305" s="107"/>
    </row>
    <row r="6306" spans="1:8" ht="76.5" x14ac:dyDescent="0.2">
      <c r="A6306" s="107" t="s">
        <v>171265</v>
      </c>
      <c r="B6306" s="107" t="s">
        <v>171266</v>
      </c>
      <c r="C6306" s="107" t="s">
        <v>171267</v>
      </c>
      <c r="D6306" s="107" t="s">
        <v>171268</v>
      </c>
      <c r="E6306" s="107" t="s">
        <v>181570</v>
      </c>
      <c r="F6306" s="107" t="s">
        <v>26229</v>
      </c>
      <c r="G6306" s="107" t="s">
        <v>181571</v>
      </c>
      <c r="H6306" s="107"/>
    </row>
    <row r="6307" spans="1:8" ht="38.25" x14ac:dyDescent="0.2">
      <c r="A6307" s="107" t="s">
        <v>171269</v>
      </c>
      <c r="B6307" s="107" t="s">
        <v>171270</v>
      </c>
      <c r="C6307" s="107" t="s">
        <v>171271</v>
      </c>
      <c r="D6307" s="107" t="s">
        <v>171272</v>
      </c>
      <c r="E6307" s="107" t="s">
        <v>181572</v>
      </c>
      <c r="F6307" s="107" t="s">
        <v>26229</v>
      </c>
      <c r="G6307" s="107" t="s">
        <v>88265</v>
      </c>
      <c r="H6307" s="107"/>
    </row>
    <row r="6308" spans="1:8" ht="63.75" x14ac:dyDescent="0.2">
      <c r="A6308" s="107" t="s">
        <v>171273</v>
      </c>
      <c r="B6308" s="107" t="s">
        <v>171274</v>
      </c>
      <c r="C6308" s="107" t="s">
        <v>171275</v>
      </c>
      <c r="D6308" s="107" t="s">
        <v>155782</v>
      </c>
      <c r="E6308" s="107" t="s">
        <v>178998</v>
      </c>
      <c r="F6308" s="107" t="s">
        <v>26229</v>
      </c>
      <c r="G6308" s="107" t="s">
        <v>181573</v>
      </c>
      <c r="H6308" s="107"/>
    </row>
    <row r="6309" spans="1:8" ht="51" x14ac:dyDescent="0.2">
      <c r="A6309" s="107" t="s">
        <v>171276</v>
      </c>
      <c r="B6309" s="107" t="s">
        <v>171277</v>
      </c>
      <c r="C6309" s="107" t="s">
        <v>127021</v>
      </c>
      <c r="D6309" s="107" t="s">
        <v>156191</v>
      </c>
      <c r="E6309" s="107" t="s">
        <v>179158</v>
      </c>
      <c r="F6309" s="107" t="s">
        <v>26229</v>
      </c>
      <c r="G6309" s="107" t="s">
        <v>88265</v>
      </c>
      <c r="H6309" s="107"/>
    </row>
    <row r="6310" spans="1:8" ht="76.5" x14ac:dyDescent="0.2">
      <c r="A6310" s="107" t="s">
        <v>171278</v>
      </c>
      <c r="B6310" s="107" t="s">
        <v>127022</v>
      </c>
      <c r="C6310" s="107" t="s">
        <v>127023</v>
      </c>
      <c r="D6310" s="107" t="s">
        <v>171279</v>
      </c>
      <c r="E6310" s="107" t="s">
        <v>181574</v>
      </c>
      <c r="F6310" s="107" t="s">
        <v>26229</v>
      </c>
      <c r="G6310" s="107" t="s">
        <v>88265</v>
      </c>
      <c r="H6310" s="107"/>
    </row>
    <row r="6311" spans="1:8" ht="63.75" x14ac:dyDescent="0.2">
      <c r="A6311" s="107" t="s">
        <v>171280</v>
      </c>
      <c r="B6311" s="107" t="s">
        <v>171281</v>
      </c>
      <c r="C6311" s="107" t="s">
        <v>171282</v>
      </c>
      <c r="D6311" s="107" t="s">
        <v>157876</v>
      </c>
      <c r="E6311" s="107" t="s">
        <v>179584</v>
      </c>
      <c r="F6311" s="107" t="s">
        <v>26229</v>
      </c>
      <c r="G6311" s="107" t="s">
        <v>180893</v>
      </c>
      <c r="H6311" s="107"/>
    </row>
    <row r="6312" spans="1:8" ht="51" x14ac:dyDescent="0.2">
      <c r="A6312" s="107" t="s">
        <v>171283</v>
      </c>
      <c r="B6312" s="107" t="s">
        <v>171284</v>
      </c>
      <c r="C6312" s="107" t="s">
        <v>171285</v>
      </c>
      <c r="D6312" s="107" t="s">
        <v>156274</v>
      </c>
      <c r="E6312" s="107" t="s">
        <v>179186</v>
      </c>
      <c r="F6312" s="107" t="s">
        <v>26229</v>
      </c>
      <c r="G6312" s="107" t="s">
        <v>180893</v>
      </c>
      <c r="H6312" s="107"/>
    </row>
    <row r="6313" spans="1:8" ht="51" x14ac:dyDescent="0.2">
      <c r="A6313" s="107" t="s">
        <v>171286</v>
      </c>
      <c r="B6313" s="107" t="s">
        <v>171287</v>
      </c>
      <c r="C6313" s="107" t="s">
        <v>171288</v>
      </c>
      <c r="D6313" s="107" t="s">
        <v>155751</v>
      </c>
      <c r="E6313" s="107" t="s">
        <v>178984</v>
      </c>
      <c r="F6313" s="107" t="s">
        <v>26229</v>
      </c>
      <c r="G6313" s="107" t="s">
        <v>181575</v>
      </c>
      <c r="H6313" s="107"/>
    </row>
    <row r="6314" spans="1:8" ht="51" x14ac:dyDescent="0.2">
      <c r="A6314" s="107" t="s">
        <v>171289</v>
      </c>
      <c r="B6314" s="107" t="s">
        <v>171290</v>
      </c>
      <c r="C6314" s="107" t="s">
        <v>171291</v>
      </c>
      <c r="D6314" s="107" t="s">
        <v>155782</v>
      </c>
      <c r="E6314" s="107" t="s">
        <v>178998</v>
      </c>
      <c r="F6314" s="107" t="s">
        <v>26229</v>
      </c>
      <c r="G6314" s="107" t="s">
        <v>181576</v>
      </c>
      <c r="H6314" s="107"/>
    </row>
    <row r="6315" spans="1:8" ht="51" x14ac:dyDescent="0.2">
      <c r="A6315" s="107" t="s">
        <v>171292</v>
      </c>
      <c r="B6315" s="107" t="s">
        <v>171293</v>
      </c>
      <c r="C6315" s="107" t="s">
        <v>171294</v>
      </c>
      <c r="D6315" s="107" t="s">
        <v>155782</v>
      </c>
      <c r="E6315" s="107" t="s">
        <v>178998</v>
      </c>
      <c r="F6315" s="107" t="s">
        <v>26229</v>
      </c>
      <c r="G6315" s="107" t="s">
        <v>181577</v>
      </c>
      <c r="H6315" s="107"/>
    </row>
    <row r="6316" spans="1:8" ht="63.75" x14ac:dyDescent="0.2">
      <c r="A6316" s="107" t="s">
        <v>171295</v>
      </c>
      <c r="B6316" s="107" t="s">
        <v>171296</v>
      </c>
      <c r="C6316" s="107" t="s">
        <v>171297</v>
      </c>
      <c r="D6316" s="107" t="s">
        <v>156187</v>
      </c>
      <c r="E6316" s="107" t="s">
        <v>179157</v>
      </c>
      <c r="F6316" s="107" t="s">
        <v>26229</v>
      </c>
      <c r="G6316" s="107" t="s">
        <v>181578</v>
      </c>
      <c r="H6316" s="107"/>
    </row>
    <row r="6317" spans="1:8" ht="38.25" x14ac:dyDescent="0.2">
      <c r="A6317" s="107" t="s">
        <v>171298</v>
      </c>
      <c r="B6317" s="107" t="s">
        <v>90668</v>
      </c>
      <c r="C6317" s="107" t="s">
        <v>90669</v>
      </c>
      <c r="D6317" s="107" t="s">
        <v>157718</v>
      </c>
      <c r="E6317" s="107" t="s">
        <v>179548</v>
      </c>
      <c r="F6317" s="107" t="s">
        <v>26229</v>
      </c>
      <c r="G6317" s="107" t="s">
        <v>88411</v>
      </c>
      <c r="H6317" s="107"/>
    </row>
    <row r="6318" spans="1:8" ht="51" x14ac:dyDescent="0.2">
      <c r="A6318" s="107" t="s">
        <v>171299</v>
      </c>
      <c r="B6318" s="107" t="s">
        <v>127027</v>
      </c>
      <c r="C6318" s="107" t="s">
        <v>127028</v>
      </c>
      <c r="D6318" s="107" t="s">
        <v>171300</v>
      </c>
      <c r="E6318" s="107" t="s">
        <v>181579</v>
      </c>
      <c r="F6318" s="107" t="s">
        <v>26229</v>
      </c>
      <c r="G6318" s="107" t="s">
        <v>179325</v>
      </c>
      <c r="H6318" s="107"/>
    </row>
    <row r="6319" spans="1:8" ht="76.5" x14ac:dyDescent="0.2">
      <c r="A6319" s="107" t="s">
        <v>171301</v>
      </c>
      <c r="B6319" s="107" t="s">
        <v>171302</v>
      </c>
      <c r="C6319" s="107" t="s">
        <v>171302</v>
      </c>
      <c r="D6319" s="107" t="s">
        <v>158060</v>
      </c>
      <c r="E6319" s="107" t="s">
        <v>179625</v>
      </c>
      <c r="F6319" s="107" t="s">
        <v>26229</v>
      </c>
      <c r="G6319" s="107" t="s">
        <v>92155</v>
      </c>
      <c r="H6319" s="107"/>
    </row>
    <row r="6320" spans="1:8" ht="51" x14ac:dyDescent="0.2">
      <c r="A6320" s="107" t="s">
        <v>171303</v>
      </c>
      <c r="B6320" s="107" t="s">
        <v>127029</v>
      </c>
      <c r="C6320" s="107" t="s">
        <v>127029</v>
      </c>
      <c r="D6320" s="107" t="s">
        <v>167038</v>
      </c>
      <c r="E6320" s="107" t="s">
        <v>181011</v>
      </c>
      <c r="F6320" s="107" t="s">
        <v>26229</v>
      </c>
      <c r="G6320" s="107" t="s">
        <v>67859</v>
      </c>
      <c r="H6320" s="107"/>
    </row>
    <row r="6321" spans="1:8" ht="63.75" x14ac:dyDescent="0.2">
      <c r="A6321" s="107" t="s">
        <v>171304</v>
      </c>
      <c r="B6321" s="107" t="s">
        <v>95620</v>
      </c>
      <c r="C6321" s="107" t="s">
        <v>95621</v>
      </c>
      <c r="D6321" s="107" t="s">
        <v>156440</v>
      </c>
      <c r="E6321" s="107" t="s">
        <v>179240</v>
      </c>
      <c r="F6321" s="107" t="s">
        <v>26229</v>
      </c>
      <c r="G6321" s="107" t="s">
        <v>179026</v>
      </c>
      <c r="H6321" s="107"/>
    </row>
    <row r="6322" spans="1:8" ht="76.5" x14ac:dyDescent="0.2">
      <c r="A6322" s="107" t="s">
        <v>171305</v>
      </c>
      <c r="B6322" s="107" t="s">
        <v>171306</v>
      </c>
      <c r="C6322" s="107" t="s">
        <v>171307</v>
      </c>
      <c r="D6322" s="107" t="s">
        <v>155763</v>
      </c>
      <c r="E6322" s="107" t="s">
        <v>179066</v>
      </c>
      <c r="F6322" s="107" t="s">
        <v>26229</v>
      </c>
      <c r="G6322" s="107" t="s">
        <v>181580</v>
      </c>
      <c r="H6322" s="107"/>
    </row>
    <row r="6323" spans="1:8" ht="38.25" x14ac:dyDescent="0.2">
      <c r="A6323" s="107" t="s">
        <v>171308</v>
      </c>
      <c r="B6323" s="107" t="s">
        <v>171309</v>
      </c>
      <c r="C6323" s="107" t="s">
        <v>171310</v>
      </c>
      <c r="D6323" s="107" t="s">
        <v>156876</v>
      </c>
      <c r="E6323" s="107" t="s">
        <v>179366</v>
      </c>
      <c r="F6323" s="107" t="s">
        <v>26229</v>
      </c>
      <c r="G6323" s="107" t="s">
        <v>179369</v>
      </c>
      <c r="H6323" s="107"/>
    </row>
    <row r="6324" spans="1:8" ht="51" x14ac:dyDescent="0.2">
      <c r="A6324" s="107" t="s">
        <v>171311</v>
      </c>
      <c r="B6324" s="107" t="s">
        <v>171312</v>
      </c>
      <c r="C6324" s="107" t="s">
        <v>171313</v>
      </c>
      <c r="D6324" s="107" t="s">
        <v>156187</v>
      </c>
      <c r="E6324" s="107" t="s">
        <v>179157</v>
      </c>
      <c r="F6324" s="107" t="s">
        <v>26229</v>
      </c>
      <c r="G6324" s="107" t="s">
        <v>178990</v>
      </c>
      <c r="H6324" s="107"/>
    </row>
    <row r="6325" spans="1:8" ht="51" x14ac:dyDescent="0.2">
      <c r="A6325" s="107" t="s">
        <v>171314</v>
      </c>
      <c r="B6325" s="107" t="s">
        <v>171315</v>
      </c>
      <c r="C6325" s="107" t="s">
        <v>171316</v>
      </c>
      <c r="D6325" s="107" t="s">
        <v>155885</v>
      </c>
      <c r="E6325" s="107" t="s">
        <v>179034</v>
      </c>
      <c r="F6325" s="107" t="s">
        <v>26229</v>
      </c>
      <c r="G6325" s="107" t="s">
        <v>179117</v>
      </c>
      <c r="H6325" s="107"/>
    </row>
    <row r="6326" spans="1:8" ht="76.5" x14ac:dyDescent="0.2">
      <c r="A6326" s="107" t="s">
        <v>171317</v>
      </c>
      <c r="B6326" s="107" t="s">
        <v>127038</v>
      </c>
      <c r="C6326" s="107" t="s">
        <v>127039</v>
      </c>
      <c r="D6326" s="107" t="s">
        <v>157997</v>
      </c>
      <c r="E6326" s="107" t="s">
        <v>179615</v>
      </c>
      <c r="F6326" s="107" t="s">
        <v>26229</v>
      </c>
      <c r="G6326" s="107" t="s">
        <v>88818</v>
      </c>
      <c r="H6326" s="107"/>
    </row>
    <row r="6327" spans="1:8" ht="76.5" x14ac:dyDescent="0.2">
      <c r="A6327" s="107" t="s">
        <v>171318</v>
      </c>
      <c r="B6327" s="107" t="s">
        <v>127046</v>
      </c>
      <c r="C6327" s="107" t="s">
        <v>127047</v>
      </c>
      <c r="D6327" s="107" t="s">
        <v>157997</v>
      </c>
      <c r="E6327" s="107" t="s">
        <v>179615</v>
      </c>
      <c r="F6327" s="107" t="s">
        <v>26229</v>
      </c>
      <c r="G6327" s="107" t="s">
        <v>180425</v>
      </c>
      <c r="H6327" s="107"/>
    </row>
    <row r="6328" spans="1:8" ht="51" x14ac:dyDescent="0.2">
      <c r="A6328" s="107" t="s">
        <v>171319</v>
      </c>
      <c r="B6328" s="107" t="s">
        <v>171320</v>
      </c>
      <c r="C6328" s="107" t="s">
        <v>171321</v>
      </c>
      <c r="D6328" s="107" t="s">
        <v>155885</v>
      </c>
      <c r="E6328" s="107" t="s">
        <v>179034</v>
      </c>
      <c r="F6328" s="107" t="s">
        <v>26229</v>
      </c>
      <c r="G6328" s="107" t="s">
        <v>181581</v>
      </c>
      <c r="H6328" s="107"/>
    </row>
    <row r="6329" spans="1:8" ht="63.75" x14ac:dyDescent="0.2">
      <c r="A6329" s="107" t="s">
        <v>171322</v>
      </c>
      <c r="B6329" s="107" t="s">
        <v>171323</v>
      </c>
      <c r="C6329" s="107" t="s">
        <v>171323</v>
      </c>
      <c r="D6329" s="107" t="s">
        <v>156187</v>
      </c>
      <c r="E6329" s="107" t="s">
        <v>179157</v>
      </c>
      <c r="F6329" s="107" t="s">
        <v>26229</v>
      </c>
      <c r="G6329" s="107" t="s">
        <v>181582</v>
      </c>
      <c r="H6329" s="107"/>
    </row>
    <row r="6330" spans="1:8" ht="63.75" x14ac:dyDescent="0.2">
      <c r="A6330" s="107" t="s">
        <v>171324</v>
      </c>
      <c r="B6330" s="107" t="s">
        <v>171325</v>
      </c>
      <c r="C6330" s="107" t="s">
        <v>171326</v>
      </c>
      <c r="D6330" s="107" t="s">
        <v>158260</v>
      </c>
      <c r="E6330" s="107" t="s">
        <v>179677</v>
      </c>
      <c r="F6330" s="107" t="s">
        <v>26229</v>
      </c>
      <c r="G6330" s="107" t="s">
        <v>179616</v>
      </c>
      <c r="H6330" s="107"/>
    </row>
    <row r="6331" spans="1:8" ht="76.5" x14ac:dyDescent="0.2">
      <c r="A6331" s="107" t="s">
        <v>171327</v>
      </c>
      <c r="B6331" s="107" t="s">
        <v>127055</v>
      </c>
      <c r="C6331" s="107" t="s">
        <v>127056</v>
      </c>
      <c r="D6331" s="107" t="s">
        <v>157997</v>
      </c>
      <c r="E6331" s="107" t="s">
        <v>179615</v>
      </c>
      <c r="F6331" s="107" t="s">
        <v>26229</v>
      </c>
      <c r="G6331" s="107" t="s">
        <v>88818</v>
      </c>
      <c r="H6331" s="107"/>
    </row>
    <row r="6332" spans="1:8" ht="63.75" x14ac:dyDescent="0.2">
      <c r="A6332" s="107" t="s">
        <v>171328</v>
      </c>
      <c r="B6332" s="107" t="s">
        <v>171329</v>
      </c>
      <c r="C6332" s="107" t="s">
        <v>171330</v>
      </c>
      <c r="D6332" s="107" t="s">
        <v>158260</v>
      </c>
      <c r="E6332" s="107" t="s">
        <v>179677</v>
      </c>
      <c r="F6332" s="107" t="s">
        <v>26229</v>
      </c>
      <c r="G6332" s="107" t="s">
        <v>181583</v>
      </c>
      <c r="H6332" s="107"/>
    </row>
    <row r="6333" spans="1:8" ht="51" x14ac:dyDescent="0.2">
      <c r="A6333" s="107" t="s">
        <v>171331</v>
      </c>
      <c r="B6333" s="107" t="s">
        <v>171332</v>
      </c>
      <c r="C6333" s="107" t="s">
        <v>171333</v>
      </c>
      <c r="D6333" s="107" t="s">
        <v>171334</v>
      </c>
      <c r="E6333" s="107" t="s">
        <v>181584</v>
      </c>
      <c r="F6333" s="107" t="s">
        <v>26229</v>
      </c>
      <c r="G6333" s="107" t="s">
        <v>180224</v>
      </c>
      <c r="H6333" s="107"/>
    </row>
    <row r="6334" spans="1:8" ht="76.5" x14ac:dyDescent="0.2">
      <c r="A6334" s="107" t="s">
        <v>171335</v>
      </c>
      <c r="B6334" s="107" t="s">
        <v>149902</v>
      </c>
      <c r="C6334" s="107" t="s">
        <v>149903</v>
      </c>
      <c r="D6334" s="107" t="s">
        <v>156187</v>
      </c>
      <c r="E6334" s="107" t="s">
        <v>179157</v>
      </c>
      <c r="F6334" s="107" t="s">
        <v>26229</v>
      </c>
      <c r="G6334" s="107" t="s">
        <v>181585</v>
      </c>
      <c r="H6334" s="107"/>
    </row>
    <row r="6335" spans="1:8" ht="38.25" x14ac:dyDescent="0.2">
      <c r="A6335" s="107" t="s">
        <v>171336</v>
      </c>
      <c r="B6335" s="107" t="s">
        <v>171337</v>
      </c>
      <c r="C6335" s="107" t="s">
        <v>171338</v>
      </c>
      <c r="D6335" s="107" t="s">
        <v>171339</v>
      </c>
      <c r="E6335" s="107" t="s">
        <v>181007</v>
      </c>
      <c r="F6335" s="107" t="s">
        <v>26229</v>
      </c>
      <c r="G6335" s="107" t="s">
        <v>88265</v>
      </c>
      <c r="H6335" s="107"/>
    </row>
    <row r="6336" spans="1:8" ht="38.25" x14ac:dyDescent="0.2">
      <c r="A6336" s="107" t="s">
        <v>171340</v>
      </c>
      <c r="B6336" s="107" t="s">
        <v>171341</v>
      </c>
      <c r="C6336" s="107" t="s">
        <v>171342</v>
      </c>
      <c r="D6336" s="107" t="s">
        <v>155782</v>
      </c>
      <c r="E6336" s="107" t="s">
        <v>178998</v>
      </c>
      <c r="F6336" s="107" t="s">
        <v>26229</v>
      </c>
      <c r="G6336" s="107" t="s">
        <v>179293</v>
      </c>
      <c r="H6336" s="107"/>
    </row>
    <row r="6337" spans="1:8" ht="51" x14ac:dyDescent="0.2">
      <c r="A6337" s="107" t="s">
        <v>171343</v>
      </c>
      <c r="B6337" s="107" t="s">
        <v>171344</v>
      </c>
      <c r="C6337" s="107" t="s">
        <v>171345</v>
      </c>
      <c r="D6337" s="107" t="s">
        <v>156187</v>
      </c>
      <c r="E6337" s="107" t="s">
        <v>179157</v>
      </c>
      <c r="F6337" s="107" t="s">
        <v>179003</v>
      </c>
      <c r="G6337" s="107" t="s">
        <v>181586</v>
      </c>
      <c r="H6337" s="107"/>
    </row>
    <row r="6338" spans="1:8" ht="51" x14ac:dyDescent="0.2">
      <c r="A6338" s="107" t="s">
        <v>171346</v>
      </c>
      <c r="B6338" s="107" t="s">
        <v>171347</v>
      </c>
      <c r="C6338" s="107" t="s">
        <v>171348</v>
      </c>
      <c r="D6338" s="107" t="s">
        <v>156174</v>
      </c>
      <c r="E6338" s="107" t="s">
        <v>179152</v>
      </c>
      <c r="F6338" s="107" t="s">
        <v>26229</v>
      </c>
      <c r="G6338" s="107" t="s">
        <v>179305</v>
      </c>
      <c r="H6338" s="107"/>
    </row>
    <row r="6339" spans="1:8" ht="63.75" x14ac:dyDescent="0.2">
      <c r="A6339" s="107" t="s">
        <v>171349</v>
      </c>
      <c r="B6339" s="107" t="s">
        <v>171350</v>
      </c>
      <c r="C6339" s="107" t="s">
        <v>171351</v>
      </c>
      <c r="D6339" s="107" t="s">
        <v>155755</v>
      </c>
      <c r="E6339" s="107" t="s">
        <v>178986</v>
      </c>
      <c r="F6339" s="107" t="s">
        <v>26229</v>
      </c>
      <c r="G6339" s="107" t="s">
        <v>181587</v>
      </c>
      <c r="H6339" s="107"/>
    </row>
    <row r="6340" spans="1:8" ht="51" x14ac:dyDescent="0.2">
      <c r="A6340" s="107" t="s">
        <v>171352</v>
      </c>
      <c r="B6340" s="107" t="s">
        <v>171353</v>
      </c>
      <c r="C6340" s="107" t="s">
        <v>171354</v>
      </c>
      <c r="D6340" s="107" t="s">
        <v>155799</v>
      </c>
      <c r="E6340" s="107" t="s">
        <v>179005</v>
      </c>
      <c r="F6340" s="107" t="s">
        <v>26229</v>
      </c>
      <c r="G6340" s="107" t="s">
        <v>179838</v>
      </c>
      <c r="H6340" s="107"/>
    </row>
    <row r="6341" spans="1:8" ht="63.75" x14ac:dyDescent="0.2">
      <c r="A6341" s="107" t="s">
        <v>171355</v>
      </c>
      <c r="B6341" s="107" t="s">
        <v>127070</v>
      </c>
      <c r="C6341" s="107" t="s">
        <v>127071</v>
      </c>
      <c r="D6341" s="107" t="s">
        <v>157829</v>
      </c>
      <c r="E6341" s="107" t="s">
        <v>179576</v>
      </c>
      <c r="F6341" s="107" t="s">
        <v>26229</v>
      </c>
      <c r="G6341" s="107" t="s">
        <v>180478</v>
      </c>
      <c r="H6341" s="107"/>
    </row>
    <row r="6342" spans="1:8" ht="51" x14ac:dyDescent="0.2">
      <c r="A6342" s="107" t="s">
        <v>171356</v>
      </c>
      <c r="B6342" s="107" t="s">
        <v>171357</v>
      </c>
      <c r="C6342" s="107" t="s">
        <v>171358</v>
      </c>
      <c r="D6342" s="107" t="s">
        <v>159521</v>
      </c>
      <c r="E6342" s="107" t="s">
        <v>179921</v>
      </c>
      <c r="F6342" s="107" t="s">
        <v>26229</v>
      </c>
      <c r="G6342" s="107" t="s">
        <v>22821</v>
      </c>
      <c r="H6342" s="107"/>
    </row>
    <row r="6343" spans="1:8" ht="51" x14ac:dyDescent="0.2">
      <c r="A6343" s="107" t="s">
        <v>171359</v>
      </c>
      <c r="B6343" s="107" t="s">
        <v>171360</v>
      </c>
      <c r="C6343" s="107" t="s">
        <v>171361</v>
      </c>
      <c r="D6343" s="107" t="s">
        <v>155786</v>
      </c>
      <c r="E6343" s="107" t="s">
        <v>178999</v>
      </c>
      <c r="F6343" s="107" t="s">
        <v>26229</v>
      </c>
      <c r="G6343" s="107" t="s">
        <v>66976</v>
      </c>
      <c r="H6343" s="107"/>
    </row>
    <row r="6344" spans="1:8" ht="76.5" x14ac:dyDescent="0.2">
      <c r="A6344" s="107" t="s">
        <v>171362</v>
      </c>
      <c r="B6344" s="107" t="s">
        <v>171363</v>
      </c>
      <c r="C6344" s="107" t="s">
        <v>171364</v>
      </c>
      <c r="D6344" s="107" t="s">
        <v>171365</v>
      </c>
      <c r="E6344" s="107" t="s">
        <v>181588</v>
      </c>
      <c r="F6344" s="107" t="s">
        <v>26229</v>
      </c>
      <c r="G6344" s="107" t="s">
        <v>179048</v>
      </c>
      <c r="H6344" s="107"/>
    </row>
    <row r="6345" spans="1:8" ht="51" x14ac:dyDescent="0.2">
      <c r="A6345" s="107" t="s">
        <v>171366</v>
      </c>
      <c r="B6345" s="107" t="s">
        <v>171367</v>
      </c>
      <c r="C6345" s="107" t="s">
        <v>171368</v>
      </c>
      <c r="D6345" s="107" t="s">
        <v>155769</v>
      </c>
      <c r="E6345" s="107" t="s">
        <v>178993</v>
      </c>
      <c r="F6345" s="107" t="s">
        <v>26229</v>
      </c>
      <c r="G6345" s="107" t="s">
        <v>180857</v>
      </c>
      <c r="H6345" s="107"/>
    </row>
    <row r="6346" spans="1:8" ht="76.5" x14ac:dyDescent="0.2">
      <c r="A6346" s="107" t="s">
        <v>171369</v>
      </c>
      <c r="B6346" s="107" t="s">
        <v>171370</v>
      </c>
      <c r="C6346" s="107" t="s">
        <v>171371</v>
      </c>
      <c r="D6346" s="107" t="s">
        <v>157860</v>
      </c>
      <c r="E6346" s="107" t="s">
        <v>179581</v>
      </c>
      <c r="F6346" s="107" t="s">
        <v>26229</v>
      </c>
      <c r="G6346" s="107" t="s">
        <v>181589</v>
      </c>
      <c r="H6346" s="107"/>
    </row>
    <row r="6347" spans="1:8" ht="76.5" x14ac:dyDescent="0.2">
      <c r="A6347" s="107" t="s">
        <v>171372</v>
      </c>
      <c r="B6347" s="107" t="s">
        <v>171373</v>
      </c>
      <c r="C6347" s="107" t="s">
        <v>171374</v>
      </c>
      <c r="D6347" s="107" t="s">
        <v>157860</v>
      </c>
      <c r="E6347" s="107" t="s">
        <v>179581</v>
      </c>
      <c r="F6347" s="107" t="s">
        <v>26229</v>
      </c>
      <c r="G6347" s="107" t="s">
        <v>181590</v>
      </c>
      <c r="H6347" s="107"/>
    </row>
    <row r="6348" spans="1:8" ht="38.25" x14ac:dyDescent="0.2">
      <c r="A6348" s="107" t="s">
        <v>171375</v>
      </c>
      <c r="B6348" s="107" t="s">
        <v>171376</v>
      </c>
      <c r="C6348" s="107" t="s">
        <v>171377</v>
      </c>
      <c r="D6348" s="107" t="s">
        <v>171378</v>
      </c>
      <c r="E6348" s="107" t="s">
        <v>181591</v>
      </c>
      <c r="F6348" s="107" t="s">
        <v>26229</v>
      </c>
      <c r="G6348" s="107" t="s">
        <v>88265</v>
      </c>
      <c r="H6348" s="107"/>
    </row>
    <row r="6349" spans="1:8" ht="63.75" x14ac:dyDescent="0.2">
      <c r="A6349" s="107" t="s">
        <v>171379</v>
      </c>
      <c r="B6349" s="107" t="s">
        <v>127091</v>
      </c>
      <c r="C6349" s="107" t="s">
        <v>127092</v>
      </c>
      <c r="D6349" s="107" t="s">
        <v>155782</v>
      </c>
      <c r="E6349" s="107" t="s">
        <v>178998</v>
      </c>
      <c r="F6349" s="107" t="s">
        <v>179003</v>
      </c>
      <c r="G6349" s="107" t="s">
        <v>180107</v>
      </c>
      <c r="H6349" s="107"/>
    </row>
    <row r="6350" spans="1:8" ht="38.25" x14ac:dyDescent="0.2">
      <c r="A6350" s="107" t="s">
        <v>171380</v>
      </c>
      <c r="B6350" s="107" t="s">
        <v>171381</v>
      </c>
      <c r="C6350" s="107" t="s">
        <v>171382</v>
      </c>
      <c r="D6350" s="107" t="s">
        <v>155782</v>
      </c>
      <c r="E6350" s="107" t="s">
        <v>178998</v>
      </c>
      <c r="F6350" s="107" t="s">
        <v>26229</v>
      </c>
      <c r="G6350" s="107" t="s">
        <v>90428</v>
      </c>
      <c r="H6350" s="107"/>
    </row>
    <row r="6351" spans="1:8" ht="51" x14ac:dyDescent="0.2">
      <c r="A6351" s="107" t="s">
        <v>171383</v>
      </c>
      <c r="B6351" s="107" t="s">
        <v>171384</v>
      </c>
      <c r="C6351" s="107" t="s">
        <v>171385</v>
      </c>
      <c r="D6351" s="107" t="s">
        <v>155763</v>
      </c>
      <c r="E6351" s="107" t="s">
        <v>178991</v>
      </c>
      <c r="F6351" s="107" t="s">
        <v>26229</v>
      </c>
      <c r="G6351" s="107" t="s">
        <v>180769</v>
      </c>
      <c r="H6351" s="107"/>
    </row>
    <row r="6352" spans="1:8" ht="76.5" x14ac:dyDescent="0.2">
      <c r="A6352" s="107" t="s">
        <v>171386</v>
      </c>
      <c r="B6352" s="107" t="s">
        <v>91011</v>
      </c>
      <c r="C6352" s="107" t="s">
        <v>91012</v>
      </c>
      <c r="D6352" s="107" t="s">
        <v>156601</v>
      </c>
      <c r="E6352" s="107" t="s">
        <v>179283</v>
      </c>
      <c r="F6352" s="107" t="s">
        <v>26229</v>
      </c>
      <c r="G6352" s="107" t="s">
        <v>179295</v>
      </c>
      <c r="H6352" s="107"/>
    </row>
    <row r="6353" spans="1:8" ht="76.5" x14ac:dyDescent="0.2">
      <c r="A6353" s="107" t="s">
        <v>171387</v>
      </c>
      <c r="B6353" s="107" t="s">
        <v>171388</v>
      </c>
      <c r="C6353" s="107" t="s">
        <v>171389</v>
      </c>
      <c r="D6353" s="107" t="s">
        <v>156601</v>
      </c>
      <c r="E6353" s="107" t="s">
        <v>179283</v>
      </c>
      <c r="F6353" s="107" t="s">
        <v>26229</v>
      </c>
      <c r="G6353" s="107" t="s">
        <v>180495</v>
      </c>
      <c r="H6353" s="107"/>
    </row>
    <row r="6354" spans="1:8" ht="51" x14ac:dyDescent="0.2">
      <c r="A6354" s="107" t="s">
        <v>171390</v>
      </c>
      <c r="B6354" s="107" t="s">
        <v>171391</v>
      </c>
      <c r="C6354" s="107" t="s">
        <v>171391</v>
      </c>
      <c r="D6354" s="107" t="s">
        <v>171392</v>
      </c>
      <c r="E6354" s="107" t="s">
        <v>181592</v>
      </c>
      <c r="F6354" s="107" t="s">
        <v>26229</v>
      </c>
      <c r="G6354" s="107" t="s">
        <v>179191</v>
      </c>
      <c r="H6354" s="107"/>
    </row>
    <row r="6355" spans="1:8" ht="51" x14ac:dyDescent="0.2">
      <c r="A6355" s="107" t="s">
        <v>171393</v>
      </c>
      <c r="B6355" s="107" t="s">
        <v>171394</v>
      </c>
      <c r="C6355" s="107" t="s">
        <v>171395</v>
      </c>
      <c r="D6355" s="107" t="s">
        <v>156187</v>
      </c>
      <c r="E6355" s="107" t="s">
        <v>179157</v>
      </c>
      <c r="F6355" s="107" t="s">
        <v>26229</v>
      </c>
      <c r="G6355" s="107" t="s">
        <v>18430</v>
      </c>
      <c r="H6355" s="107"/>
    </row>
    <row r="6356" spans="1:8" ht="51" x14ac:dyDescent="0.2">
      <c r="A6356" s="107" t="s">
        <v>171396</v>
      </c>
      <c r="B6356" s="107" t="s">
        <v>171397</v>
      </c>
      <c r="C6356" s="107" t="s">
        <v>171398</v>
      </c>
      <c r="D6356" s="107" t="s">
        <v>155751</v>
      </c>
      <c r="E6356" s="107" t="s">
        <v>178984</v>
      </c>
      <c r="F6356" s="107" t="s">
        <v>26229</v>
      </c>
      <c r="G6356" s="107" t="s">
        <v>179100</v>
      </c>
      <c r="H6356" s="107"/>
    </row>
    <row r="6357" spans="1:8" ht="51" x14ac:dyDescent="0.2">
      <c r="A6357" s="107" t="s">
        <v>171399</v>
      </c>
      <c r="B6357" s="107" t="s">
        <v>171400</v>
      </c>
      <c r="C6357" s="107" t="s">
        <v>171401</v>
      </c>
      <c r="D6357" s="107" t="s">
        <v>171402</v>
      </c>
      <c r="E6357" s="107" t="s">
        <v>181593</v>
      </c>
      <c r="F6357" s="107" t="s">
        <v>26229</v>
      </c>
      <c r="G6357" s="107" t="s">
        <v>92155</v>
      </c>
      <c r="H6357" s="107"/>
    </row>
    <row r="6358" spans="1:8" ht="38.25" x14ac:dyDescent="0.2">
      <c r="A6358" s="107" t="s">
        <v>171403</v>
      </c>
      <c r="B6358" s="107" t="s">
        <v>171404</v>
      </c>
      <c r="C6358" s="107" t="s">
        <v>171405</v>
      </c>
      <c r="D6358" s="107" t="s">
        <v>164819</v>
      </c>
      <c r="E6358" s="107" t="s">
        <v>180696</v>
      </c>
      <c r="F6358" s="107" t="s">
        <v>26229</v>
      </c>
      <c r="G6358" s="107" t="s">
        <v>179184</v>
      </c>
      <c r="H6358" s="107"/>
    </row>
    <row r="6359" spans="1:8" ht="51" x14ac:dyDescent="0.2">
      <c r="A6359" s="107" t="s">
        <v>171406</v>
      </c>
      <c r="B6359" s="107" t="s">
        <v>171407</v>
      </c>
      <c r="C6359" s="107" t="s">
        <v>129445</v>
      </c>
      <c r="D6359" s="107" t="s">
        <v>171408</v>
      </c>
      <c r="E6359" s="107" t="s">
        <v>181594</v>
      </c>
      <c r="F6359" s="107" t="s">
        <v>26229</v>
      </c>
      <c r="G6359" s="107" t="s">
        <v>88265</v>
      </c>
      <c r="H6359" s="107"/>
    </row>
    <row r="6360" spans="1:8" ht="51" x14ac:dyDescent="0.2">
      <c r="A6360" s="107" t="s">
        <v>171409</v>
      </c>
      <c r="B6360" s="107" t="s">
        <v>171410</v>
      </c>
      <c r="C6360" s="107" t="s">
        <v>171411</v>
      </c>
      <c r="D6360" s="107" t="s">
        <v>171412</v>
      </c>
      <c r="E6360" s="107" t="s">
        <v>181595</v>
      </c>
      <c r="F6360" s="107" t="s">
        <v>180559</v>
      </c>
      <c r="G6360" s="107" t="s">
        <v>179229</v>
      </c>
      <c r="H6360" s="107"/>
    </row>
    <row r="6361" spans="1:8" ht="38.25" x14ac:dyDescent="0.2">
      <c r="A6361" s="107" t="s">
        <v>171413</v>
      </c>
      <c r="B6361" s="107" t="s">
        <v>129524</v>
      </c>
      <c r="C6361" s="107" t="s">
        <v>129525</v>
      </c>
      <c r="D6361" s="107" t="s">
        <v>155782</v>
      </c>
      <c r="E6361" s="107" t="s">
        <v>178998</v>
      </c>
      <c r="F6361" s="107" t="s">
        <v>26229</v>
      </c>
      <c r="G6361" s="107" t="s">
        <v>179139</v>
      </c>
      <c r="H6361" s="107"/>
    </row>
    <row r="6362" spans="1:8" ht="38.25" x14ac:dyDescent="0.2">
      <c r="A6362" s="107" t="s">
        <v>171414</v>
      </c>
      <c r="B6362" s="107" t="s">
        <v>171415</v>
      </c>
      <c r="C6362" s="107" t="s">
        <v>171416</v>
      </c>
      <c r="D6362" s="107" t="s">
        <v>171417</v>
      </c>
      <c r="E6362" s="107" t="s">
        <v>181596</v>
      </c>
      <c r="F6362" s="107" t="s">
        <v>94038</v>
      </c>
      <c r="G6362" s="107" t="s">
        <v>179090</v>
      </c>
      <c r="H6362" s="107"/>
    </row>
    <row r="6363" spans="1:8" ht="51" x14ac:dyDescent="0.2">
      <c r="A6363" s="107" t="s">
        <v>171418</v>
      </c>
      <c r="B6363" s="107" t="s">
        <v>171419</v>
      </c>
      <c r="C6363" s="107" t="s">
        <v>171420</v>
      </c>
      <c r="D6363" s="107" t="s">
        <v>156453</v>
      </c>
      <c r="E6363" s="107" t="s">
        <v>179245</v>
      </c>
      <c r="F6363" s="107" t="s">
        <v>179003</v>
      </c>
      <c r="G6363" s="107" t="s">
        <v>179508</v>
      </c>
      <c r="H6363" s="107"/>
    </row>
    <row r="6364" spans="1:8" ht="51" x14ac:dyDescent="0.2">
      <c r="A6364" s="107" t="s">
        <v>171421</v>
      </c>
      <c r="B6364" s="107" t="s">
        <v>171422</v>
      </c>
      <c r="C6364" s="107" t="s">
        <v>171423</v>
      </c>
      <c r="D6364" s="107" t="s">
        <v>158130</v>
      </c>
      <c r="E6364" s="107" t="s">
        <v>179641</v>
      </c>
      <c r="F6364" s="107" t="s">
        <v>26229</v>
      </c>
      <c r="G6364" s="107" t="s">
        <v>179080</v>
      </c>
      <c r="H6364" s="107"/>
    </row>
    <row r="6365" spans="1:8" ht="38.25" x14ac:dyDescent="0.2">
      <c r="A6365" s="107" t="s">
        <v>171424</v>
      </c>
      <c r="B6365" s="107" t="s">
        <v>171425</v>
      </c>
      <c r="C6365" s="107" t="s">
        <v>171425</v>
      </c>
      <c r="D6365" s="107" t="s">
        <v>171426</v>
      </c>
      <c r="E6365" s="107" t="s">
        <v>181597</v>
      </c>
      <c r="F6365" s="107" t="s">
        <v>179003</v>
      </c>
      <c r="G6365" s="107" t="s">
        <v>179269</v>
      </c>
      <c r="H6365" s="107"/>
    </row>
    <row r="6366" spans="1:8" ht="51" x14ac:dyDescent="0.2">
      <c r="A6366" s="107" t="s">
        <v>171427</v>
      </c>
      <c r="B6366" s="107" t="s">
        <v>129689</v>
      </c>
      <c r="C6366" s="107" t="s">
        <v>129690</v>
      </c>
      <c r="D6366" s="107" t="s">
        <v>156044</v>
      </c>
      <c r="E6366" s="107" t="s">
        <v>179107</v>
      </c>
      <c r="F6366" s="107" t="s">
        <v>26229</v>
      </c>
      <c r="G6366" s="107" t="s">
        <v>181598</v>
      </c>
      <c r="H6366" s="107"/>
    </row>
    <row r="6367" spans="1:8" ht="51" x14ac:dyDescent="0.2">
      <c r="A6367" s="107" t="s">
        <v>171428</v>
      </c>
      <c r="B6367" s="107" t="s">
        <v>129695</v>
      </c>
      <c r="C6367" s="107" t="s">
        <v>129696</v>
      </c>
      <c r="D6367" s="107" t="s">
        <v>156044</v>
      </c>
      <c r="E6367" s="107" t="s">
        <v>179107</v>
      </c>
      <c r="F6367" s="107" t="s">
        <v>26229</v>
      </c>
      <c r="G6367" s="107" t="s">
        <v>179194</v>
      </c>
      <c r="H6367" s="107"/>
    </row>
    <row r="6368" spans="1:8" ht="38.25" x14ac:dyDescent="0.2">
      <c r="A6368" s="107" t="s">
        <v>171429</v>
      </c>
      <c r="B6368" s="107" t="s">
        <v>91103</v>
      </c>
      <c r="C6368" s="107" t="s">
        <v>91104</v>
      </c>
      <c r="D6368" s="107" t="s">
        <v>155790</v>
      </c>
      <c r="E6368" s="107" t="s">
        <v>179001</v>
      </c>
      <c r="F6368" s="107" t="s">
        <v>179003</v>
      </c>
      <c r="G6368" s="107" t="s">
        <v>179194</v>
      </c>
      <c r="H6368" s="107"/>
    </row>
    <row r="6369" spans="1:8" ht="38.25" x14ac:dyDescent="0.2">
      <c r="A6369" s="107" t="s">
        <v>171430</v>
      </c>
      <c r="B6369" s="107" t="s">
        <v>129697</v>
      </c>
      <c r="C6369" s="107" t="s">
        <v>129697</v>
      </c>
      <c r="D6369" s="107" t="s">
        <v>155790</v>
      </c>
      <c r="E6369" s="107" t="s">
        <v>179001</v>
      </c>
      <c r="F6369" s="107" t="s">
        <v>26229</v>
      </c>
      <c r="G6369" s="107" t="s">
        <v>179194</v>
      </c>
      <c r="H6369" s="107"/>
    </row>
    <row r="6370" spans="1:8" ht="38.25" x14ac:dyDescent="0.2">
      <c r="A6370" s="107" t="s">
        <v>171431</v>
      </c>
      <c r="B6370" s="107" t="s">
        <v>171432</v>
      </c>
      <c r="C6370" s="107" t="s">
        <v>171433</v>
      </c>
      <c r="D6370" s="107" t="s">
        <v>155790</v>
      </c>
      <c r="E6370" s="107" t="s">
        <v>179001</v>
      </c>
      <c r="F6370" s="107" t="s">
        <v>26229</v>
      </c>
      <c r="G6370" s="107" t="s">
        <v>179194</v>
      </c>
      <c r="H6370" s="107"/>
    </row>
    <row r="6371" spans="1:8" ht="76.5" x14ac:dyDescent="0.2">
      <c r="A6371" s="107" t="s">
        <v>171434</v>
      </c>
      <c r="B6371" s="107" t="s">
        <v>129699</v>
      </c>
      <c r="C6371" s="107" t="s">
        <v>129700</v>
      </c>
      <c r="D6371" s="107" t="s">
        <v>171435</v>
      </c>
      <c r="E6371" s="107" t="s">
        <v>181599</v>
      </c>
      <c r="F6371" s="107" t="s">
        <v>26229</v>
      </c>
      <c r="G6371" s="107" t="s">
        <v>179194</v>
      </c>
      <c r="H6371" s="107"/>
    </row>
    <row r="6372" spans="1:8" ht="51" x14ac:dyDescent="0.2">
      <c r="A6372" s="107" t="s">
        <v>171436</v>
      </c>
      <c r="B6372" s="107" t="s">
        <v>171437</v>
      </c>
      <c r="C6372" s="107" t="s">
        <v>171438</v>
      </c>
      <c r="D6372" s="107" t="s">
        <v>155885</v>
      </c>
      <c r="E6372" s="107" t="s">
        <v>179034</v>
      </c>
      <c r="F6372" s="107" t="s">
        <v>26229</v>
      </c>
      <c r="G6372" s="107" t="s">
        <v>179072</v>
      </c>
      <c r="H6372" s="107"/>
    </row>
    <row r="6373" spans="1:8" ht="38.25" x14ac:dyDescent="0.2">
      <c r="A6373" s="107" t="s">
        <v>171439</v>
      </c>
      <c r="B6373" s="107" t="s">
        <v>129708</v>
      </c>
      <c r="C6373" s="107" t="s">
        <v>129709</v>
      </c>
      <c r="D6373" s="107" t="s">
        <v>171440</v>
      </c>
      <c r="E6373" s="107" t="s">
        <v>181600</v>
      </c>
      <c r="F6373" s="107" t="s">
        <v>26229</v>
      </c>
      <c r="G6373" s="107" t="s">
        <v>179205</v>
      </c>
      <c r="H6373" s="107"/>
    </row>
    <row r="6374" spans="1:8" ht="51" x14ac:dyDescent="0.2">
      <c r="A6374" s="107" t="s">
        <v>171441</v>
      </c>
      <c r="B6374" s="107" t="s">
        <v>171442</v>
      </c>
      <c r="C6374" s="107" t="s">
        <v>171443</v>
      </c>
      <c r="D6374" s="107" t="s">
        <v>156510</v>
      </c>
      <c r="E6374" s="107" t="s">
        <v>179262</v>
      </c>
      <c r="F6374" s="107" t="s">
        <v>26229</v>
      </c>
      <c r="G6374" s="107" t="s">
        <v>179134</v>
      </c>
      <c r="H6374" s="107"/>
    </row>
    <row r="6375" spans="1:8" ht="51" x14ac:dyDescent="0.2">
      <c r="A6375" s="107" t="s">
        <v>171444</v>
      </c>
      <c r="B6375" s="107" t="s">
        <v>171445</v>
      </c>
      <c r="C6375" s="107" t="s">
        <v>171446</v>
      </c>
      <c r="D6375" s="107" t="s">
        <v>155885</v>
      </c>
      <c r="E6375" s="107" t="s">
        <v>179034</v>
      </c>
      <c r="F6375" s="107" t="s">
        <v>26229</v>
      </c>
      <c r="G6375" s="107" t="s">
        <v>179041</v>
      </c>
      <c r="H6375" s="107"/>
    </row>
    <row r="6376" spans="1:8" ht="51" x14ac:dyDescent="0.2">
      <c r="A6376" s="107" t="s">
        <v>171447</v>
      </c>
      <c r="B6376" s="107" t="s">
        <v>171448</v>
      </c>
      <c r="C6376" s="107"/>
      <c r="D6376" s="107" t="s">
        <v>168736</v>
      </c>
      <c r="E6376" s="107" t="s">
        <v>181601</v>
      </c>
      <c r="F6376" s="107" t="s">
        <v>92259</v>
      </c>
      <c r="G6376" s="107" t="s">
        <v>88265</v>
      </c>
      <c r="H6376" s="107"/>
    </row>
    <row r="6377" spans="1:8" ht="51" x14ac:dyDescent="0.2">
      <c r="A6377" s="107" t="s">
        <v>171449</v>
      </c>
      <c r="B6377" s="107" t="s">
        <v>171450</v>
      </c>
      <c r="C6377" s="107" t="s">
        <v>171451</v>
      </c>
      <c r="D6377" s="107" t="s">
        <v>156753</v>
      </c>
      <c r="E6377" s="107" t="s">
        <v>179332</v>
      </c>
      <c r="F6377" s="107" t="s">
        <v>179003</v>
      </c>
      <c r="G6377" s="107" t="s">
        <v>67859</v>
      </c>
      <c r="H6377" s="107"/>
    </row>
    <row r="6378" spans="1:8" ht="51" x14ac:dyDescent="0.2">
      <c r="A6378" s="107" t="s">
        <v>171452</v>
      </c>
      <c r="B6378" s="107" t="s">
        <v>171453</v>
      </c>
      <c r="C6378" s="107" t="s">
        <v>171454</v>
      </c>
      <c r="D6378" s="107" t="s">
        <v>156753</v>
      </c>
      <c r="E6378" s="107" t="s">
        <v>179332</v>
      </c>
      <c r="F6378" s="107" t="s">
        <v>92259</v>
      </c>
      <c r="G6378" s="107" t="s">
        <v>181602</v>
      </c>
      <c r="H6378" s="107"/>
    </row>
    <row r="6379" spans="1:8" ht="51" x14ac:dyDescent="0.2">
      <c r="A6379" s="107" t="s">
        <v>171455</v>
      </c>
      <c r="B6379" s="107" t="s">
        <v>171456</v>
      </c>
      <c r="C6379" s="107" t="s">
        <v>171457</v>
      </c>
      <c r="D6379" s="107" t="s">
        <v>156753</v>
      </c>
      <c r="E6379" s="107" t="s">
        <v>179332</v>
      </c>
      <c r="F6379" s="107" t="s">
        <v>92259</v>
      </c>
      <c r="G6379" s="107" t="s">
        <v>69553</v>
      </c>
      <c r="H6379" s="107"/>
    </row>
    <row r="6380" spans="1:8" ht="38.25" x14ac:dyDescent="0.2">
      <c r="A6380" s="107" t="s">
        <v>171458</v>
      </c>
      <c r="B6380" s="107" t="s">
        <v>171459</v>
      </c>
      <c r="C6380" s="107" t="s">
        <v>171460</v>
      </c>
      <c r="D6380" s="107" t="s">
        <v>156187</v>
      </c>
      <c r="E6380" s="107" t="s">
        <v>179157</v>
      </c>
      <c r="F6380" s="107" t="s">
        <v>26229</v>
      </c>
      <c r="G6380" s="107" t="s">
        <v>179670</v>
      </c>
      <c r="H6380" s="107"/>
    </row>
    <row r="6381" spans="1:8" ht="51" x14ac:dyDescent="0.2">
      <c r="A6381" s="107" t="s">
        <v>171461</v>
      </c>
      <c r="B6381" s="107" t="s">
        <v>171462</v>
      </c>
      <c r="C6381" s="107" t="s">
        <v>171463</v>
      </c>
      <c r="D6381" s="107" t="s">
        <v>155782</v>
      </c>
      <c r="E6381" s="107" t="s">
        <v>178998</v>
      </c>
      <c r="F6381" s="107" t="s">
        <v>26229</v>
      </c>
      <c r="G6381" s="107" t="s">
        <v>179670</v>
      </c>
      <c r="H6381" s="107"/>
    </row>
    <row r="6382" spans="1:8" ht="51" x14ac:dyDescent="0.2">
      <c r="A6382" s="107" t="s">
        <v>171464</v>
      </c>
      <c r="B6382" s="107" t="s">
        <v>171465</v>
      </c>
      <c r="C6382" s="107" t="s">
        <v>171466</v>
      </c>
      <c r="D6382" s="107" t="s">
        <v>158130</v>
      </c>
      <c r="E6382" s="107" t="s">
        <v>179641</v>
      </c>
      <c r="F6382" s="107" t="s">
        <v>26229</v>
      </c>
      <c r="G6382" s="107" t="s">
        <v>179028</v>
      </c>
      <c r="H6382" s="107"/>
    </row>
    <row r="6383" spans="1:8" ht="63.75" x14ac:dyDescent="0.2">
      <c r="A6383" s="107" t="s">
        <v>171467</v>
      </c>
      <c r="B6383" s="107" t="s">
        <v>129782</v>
      </c>
      <c r="C6383" s="107" t="s">
        <v>129782</v>
      </c>
      <c r="D6383" s="107" t="s">
        <v>155934</v>
      </c>
      <c r="E6383" s="107" t="s">
        <v>179056</v>
      </c>
      <c r="F6383" s="107" t="s">
        <v>26229</v>
      </c>
      <c r="G6383" s="107" t="s">
        <v>179602</v>
      </c>
      <c r="H6383" s="107"/>
    </row>
    <row r="6384" spans="1:8" ht="38.25" x14ac:dyDescent="0.2">
      <c r="A6384" s="107" t="s">
        <v>171468</v>
      </c>
      <c r="B6384" s="107" t="s">
        <v>95626</v>
      </c>
      <c r="C6384" s="107" t="s">
        <v>95627</v>
      </c>
      <c r="D6384" s="107" t="s">
        <v>156187</v>
      </c>
      <c r="E6384" s="107" t="s">
        <v>179157</v>
      </c>
      <c r="F6384" s="107" t="s">
        <v>26229</v>
      </c>
      <c r="G6384" s="107" t="s">
        <v>179021</v>
      </c>
      <c r="H6384" s="107"/>
    </row>
    <row r="6385" spans="1:8" ht="51" x14ac:dyDescent="0.2">
      <c r="A6385" s="107" t="s">
        <v>171469</v>
      </c>
      <c r="B6385" s="107" t="s">
        <v>95624</v>
      </c>
      <c r="C6385" s="107" t="s">
        <v>95625</v>
      </c>
      <c r="D6385" s="107" t="s">
        <v>156174</v>
      </c>
      <c r="E6385" s="107" t="s">
        <v>179152</v>
      </c>
      <c r="F6385" s="107" t="s">
        <v>26229</v>
      </c>
      <c r="G6385" s="107" t="s">
        <v>179021</v>
      </c>
      <c r="H6385" s="107"/>
    </row>
    <row r="6386" spans="1:8" ht="89.25" x14ac:dyDescent="0.2">
      <c r="A6386" s="107" t="s">
        <v>171470</v>
      </c>
      <c r="B6386" s="107" t="s">
        <v>171471</v>
      </c>
      <c r="C6386" s="107" t="s">
        <v>171471</v>
      </c>
      <c r="D6386" s="107" t="s">
        <v>171472</v>
      </c>
      <c r="E6386" s="107" t="s">
        <v>181603</v>
      </c>
      <c r="F6386" s="107" t="s">
        <v>26229</v>
      </c>
      <c r="G6386" s="107" t="s">
        <v>61644</v>
      </c>
      <c r="H6386" s="107"/>
    </row>
    <row r="6387" spans="1:8" ht="51" x14ac:dyDescent="0.2">
      <c r="A6387" s="107" t="s">
        <v>171473</v>
      </c>
      <c r="B6387" s="107" t="s">
        <v>943</v>
      </c>
      <c r="C6387" s="107" t="s">
        <v>944</v>
      </c>
      <c r="D6387" s="107" t="s">
        <v>1590</v>
      </c>
      <c r="E6387" s="107" t="s">
        <v>181604</v>
      </c>
      <c r="F6387" s="107" t="s">
        <v>179003</v>
      </c>
      <c r="G6387" s="107" t="s">
        <v>179452</v>
      </c>
      <c r="H6387" s="107"/>
    </row>
    <row r="6388" spans="1:8" ht="63.75" x14ac:dyDescent="0.2">
      <c r="A6388" s="107" t="s">
        <v>171474</v>
      </c>
      <c r="B6388" s="107" t="s">
        <v>129843</v>
      </c>
      <c r="C6388" s="107" t="s">
        <v>129844</v>
      </c>
      <c r="D6388" s="107" t="s">
        <v>171475</v>
      </c>
      <c r="E6388" s="107" t="s">
        <v>181605</v>
      </c>
      <c r="F6388" s="107" t="s">
        <v>26229</v>
      </c>
      <c r="G6388" s="107" t="s">
        <v>180894</v>
      </c>
      <c r="H6388" s="107"/>
    </row>
    <row r="6389" spans="1:8" ht="89.25" x14ac:dyDescent="0.2">
      <c r="A6389" s="107" t="s">
        <v>171476</v>
      </c>
      <c r="B6389" s="107" t="s">
        <v>171477</v>
      </c>
      <c r="C6389" s="107" t="s">
        <v>171478</v>
      </c>
      <c r="D6389" s="107" t="s">
        <v>171479</v>
      </c>
      <c r="E6389" s="107" t="s">
        <v>181606</v>
      </c>
      <c r="F6389" s="107" t="s">
        <v>26229</v>
      </c>
      <c r="G6389" s="107" t="s">
        <v>181607</v>
      </c>
      <c r="H6389" s="107"/>
    </row>
    <row r="6390" spans="1:8" ht="89.25" x14ac:dyDescent="0.2">
      <c r="A6390" s="107" t="s">
        <v>171480</v>
      </c>
      <c r="B6390" s="107" t="s">
        <v>171481</v>
      </c>
      <c r="C6390" s="107" t="s">
        <v>171482</v>
      </c>
      <c r="D6390" s="107" t="s">
        <v>171483</v>
      </c>
      <c r="E6390" s="107" t="s">
        <v>181608</v>
      </c>
      <c r="F6390" s="107" t="s">
        <v>26229</v>
      </c>
      <c r="G6390" s="107" t="s">
        <v>179090</v>
      </c>
      <c r="H6390" s="107"/>
    </row>
    <row r="6391" spans="1:8" ht="76.5" x14ac:dyDescent="0.2">
      <c r="A6391" s="107" t="s">
        <v>171484</v>
      </c>
      <c r="B6391" s="107" t="s">
        <v>129887</v>
      </c>
      <c r="C6391" s="107" t="s">
        <v>129888</v>
      </c>
      <c r="D6391" s="107" t="s">
        <v>171485</v>
      </c>
      <c r="E6391" s="107" t="s">
        <v>181609</v>
      </c>
      <c r="F6391" s="107" t="s">
        <v>26229</v>
      </c>
      <c r="G6391" s="107" t="s">
        <v>6787</v>
      </c>
      <c r="H6391" s="107"/>
    </row>
    <row r="6392" spans="1:8" ht="51" x14ac:dyDescent="0.2">
      <c r="A6392" s="107" t="s">
        <v>171486</v>
      </c>
      <c r="B6392" s="107" t="s">
        <v>171487</v>
      </c>
      <c r="C6392" s="107" t="s">
        <v>171488</v>
      </c>
      <c r="D6392" s="107" t="s">
        <v>171489</v>
      </c>
      <c r="E6392" s="107" t="s">
        <v>181610</v>
      </c>
      <c r="F6392" s="107" t="s">
        <v>26229</v>
      </c>
      <c r="G6392" s="107" t="s">
        <v>181018</v>
      </c>
      <c r="H6392" s="107"/>
    </row>
    <row r="6393" spans="1:8" ht="76.5" x14ac:dyDescent="0.2">
      <c r="A6393" s="107" t="s">
        <v>171490</v>
      </c>
      <c r="B6393" s="107" t="s">
        <v>147668</v>
      </c>
      <c r="C6393" s="107" t="s">
        <v>147669</v>
      </c>
      <c r="D6393" s="107" t="s">
        <v>171491</v>
      </c>
      <c r="E6393" s="107" t="s">
        <v>181611</v>
      </c>
      <c r="F6393" s="107" t="s">
        <v>26229</v>
      </c>
      <c r="G6393" s="107" t="s">
        <v>179102</v>
      </c>
      <c r="H6393" s="107"/>
    </row>
    <row r="6394" spans="1:8" ht="76.5" x14ac:dyDescent="0.2">
      <c r="A6394" s="107" t="s">
        <v>171492</v>
      </c>
      <c r="B6394" s="107" t="s">
        <v>171493</v>
      </c>
      <c r="C6394" s="107" t="s">
        <v>171494</v>
      </c>
      <c r="D6394" s="107" t="s">
        <v>162594</v>
      </c>
      <c r="E6394" s="107" t="s">
        <v>180372</v>
      </c>
      <c r="F6394" s="107" t="s">
        <v>180566</v>
      </c>
      <c r="G6394" s="107" t="s">
        <v>179132</v>
      </c>
      <c r="H6394" s="107"/>
    </row>
    <row r="6395" spans="1:8" ht="63.75" x14ac:dyDescent="0.2">
      <c r="A6395" s="107" t="s">
        <v>171495</v>
      </c>
      <c r="B6395" s="107" t="s">
        <v>171496</v>
      </c>
      <c r="C6395" s="107" t="s">
        <v>171497</v>
      </c>
      <c r="D6395" s="107" t="s">
        <v>171498</v>
      </c>
      <c r="E6395" s="107" t="s">
        <v>181612</v>
      </c>
      <c r="F6395" s="107" t="s">
        <v>180566</v>
      </c>
      <c r="G6395" s="107" t="s">
        <v>179156</v>
      </c>
      <c r="H6395" s="107"/>
    </row>
    <row r="6396" spans="1:8" ht="76.5" x14ac:dyDescent="0.2">
      <c r="A6396" s="107" t="s">
        <v>171499</v>
      </c>
      <c r="B6396" s="107" t="s">
        <v>147672</v>
      </c>
      <c r="C6396" s="107" t="s">
        <v>147673</v>
      </c>
      <c r="D6396" s="107" t="s">
        <v>171500</v>
      </c>
      <c r="E6396" s="107" t="s">
        <v>181613</v>
      </c>
      <c r="F6396" s="107" t="s">
        <v>26229</v>
      </c>
      <c r="G6396" s="107" t="s">
        <v>18430</v>
      </c>
      <c r="H6396" s="107"/>
    </row>
    <row r="6397" spans="1:8" ht="63.75" x14ac:dyDescent="0.2">
      <c r="A6397" s="107" t="s">
        <v>171501</v>
      </c>
      <c r="B6397" s="107" t="s">
        <v>171502</v>
      </c>
      <c r="C6397" s="107" t="s">
        <v>171503</v>
      </c>
      <c r="D6397" s="107" t="s">
        <v>171501</v>
      </c>
      <c r="E6397" s="107" t="s">
        <v>181614</v>
      </c>
      <c r="F6397" s="107" t="s">
        <v>26229</v>
      </c>
      <c r="G6397" s="107" t="s">
        <v>179972</v>
      </c>
      <c r="H6397" s="107"/>
    </row>
    <row r="6398" spans="1:8" ht="51" x14ac:dyDescent="0.2">
      <c r="A6398" s="107" t="s">
        <v>171504</v>
      </c>
      <c r="B6398" s="107" t="s">
        <v>171505</v>
      </c>
      <c r="C6398" s="107" t="s">
        <v>171506</v>
      </c>
      <c r="D6398" s="107" t="s">
        <v>171507</v>
      </c>
      <c r="E6398" s="107" t="s">
        <v>181615</v>
      </c>
      <c r="F6398" s="107" t="s">
        <v>26229</v>
      </c>
      <c r="G6398" s="107" t="s">
        <v>178997</v>
      </c>
      <c r="H6398" s="107"/>
    </row>
    <row r="6399" spans="1:8" ht="63.75" x14ac:dyDescent="0.2">
      <c r="A6399" s="107" t="s">
        <v>171508</v>
      </c>
      <c r="B6399" s="107" t="s">
        <v>171509</v>
      </c>
      <c r="C6399" s="107" t="s">
        <v>171510</v>
      </c>
      <c r="D6399" s="107" t="s">
        <v>171511</v>
      </c>
      <c r="E6399" s="107" t="s">
        <v>181616</v>
      </c>
      <c r="F6399" s="107" t="s">
        <v>179003</v>
      </c>
      <c r="G6399" s="107" t="s">
        <v>179132</v>
      </c>
      <c r="H6399" s="107"/>
    </row>
    <row r="6400" spans="1:8" ht="38.25" x14ac:dyDescent="0.2">
      <c r="A6400" s="107" t="s">
        <v>171512</v>
      </c>
      <c r="B6400" s="107" t="s">
        <v>171513</v>
      </c>
      <c r="C6400" s="107" t="s">
        <v>171514</v>
      </c>
      <c r="D6400" s="107" t="s">
        <v>156187</v>
      </c>
      <c r="E6400" s="107" t="s">
        <v>179157</v>
      </c>
      <c r="F6400" s="107" t="s">
        <v>26229</v>
      </c>
      <c r="G6400" s="107" t="s">
        <v>179678</v>
      </c>
      <c r="H6400" s="107"/>
    </row>
    <row r="6401" spans="1:8" ht="89.25" x14ac:dyDescent="0.2">
      <c r="A6401" s="107" t="s">
        <v>171515</v>
      </c>
      <c r="B6401" s="107" t="s">
        <v>171516</v>
      </c>
      <c r="C6401" s="107" t="s">
        <v>171516</v>
      </c>
      <c r="D6401" s="107" t="s">
        <v>171517</v>
      </c>
      <c r="E6401" s="107" t="s">
        <v>181617</v>
      </c>
      <c r="F6401" s="107" t="s">
        <v>26229</v>
      </c>
      <c r="G6401" s="107" t="s">
        <v>179033</v>
      </c>
      <c r="H6401" s="107"/>
    </row>
    <row r="6402" spans="1:8" ht="38.25" x14ac:dyDescent="0.2">
      <c r="A6402" s="107" t="s">
        <v>171518</v>
      </c>
      <c r="B6402" s="107" t="s">
        <v>130071</v>
      </c>
      <c r="C6402" s="107" t="s">
        <v>130072</v>
      </c>
      <c r="D6402" s="107" t="s">
        <v>156187</v>
      </c>
      <c r="E6402" s="107" t="s">
        <v>179157</v>
      </c>
      <c r="F6402" s="107" t="s">
        <v>26229</v>
      </c>
      <c r="G6402" s="107" t="s">
        <v>179191</v>
      </c>
      <c r="H6402" s="107"/>
    </row>
    <row r="6403" spans="1:8" ht="25.5" x14ac:dyDescent="0.2">
      <c r="A6403" s="107" t="s">
        <v>171519</v>
      </c>
      <c r="B6403" s="107" t="s">
        <v>171520</v>
      </c>
      <c r="C6403" s="107" t="s">
        <v>171521</v>
      </c>
      <c r="D6403" s="107" t="s">
        <v>171522</v>
      </c>
      <c r="E6403" s="107" t="s">
        <v>181618</v>
      </c>
      <c r="F6403" s="107" t="s">
        <v>26229</v>
      </c>
      <c r="G6403" s="107" t="s">
        <v>179102</v>
      </c>
      <c r="H6403" s="107"/>
    </row>
    <row r="6404" spans="1:8" ht="63.75" x14ac:dyDescent="0.2">
      <c r="A6404" s="107" t="s">
        <v>171523</v>
      </c>
      <c r="B6404" s="107" t="s">
        <v>171524</v>
      </c>
      <c r="C6404" s="107" t="s">
        <v>171525</v>
      </c>
      <c r="D6404" s="107" t="s">
        <v>156457</v>
      </c>
      <c r="E6404" s="107" t="s">
        <v>179246</v>
      </c>
      <c r="F6404" s="107" t="s">
        <v>179003</v>
      </c>
      <c r="G6404" s="107" t="s">
        <v>179751</v>
      </c>
      <c r="H6404" s="107"/>
    </row>
    <row r="6405" spans="1:8" ht="63.75" x14ac:dyDescent="0.2">
      <c r="A6405" s="107" t="s">
        <v>171526</v>
      </c>
      <c r="B6405" s="107" t="s">
        <v>171527</v>
      </c>
      <c r="C6405" s="107" t="s">
        <v>171528</v>
      </c>
      <c r="D6405" s="107" t="s">
        <v>171526</v>
      </c>
      <c r="E6405" s="107" t="s">
        <v>181619</v>
      </c>
      <c r="F6405" s="107" t="s">
        <v>179003</v>
      </c>
      <c r="G6405" s="107" t="s">
        <v>179751</v>
      </c>
      <c r="H6405" s="107"/>
    </row>
    <row r="6406" spans="1:8" ht="38.25" x14ac:dyDescent="0.2">
      <c r="A6406" s="107" t="s">
        <v>171529</v>
      </c>
      <c r="B6406" s="107" t="s">
        <v>171530</v>
      </c>
      <c r="C6406" s="107" t="s">
        <v>171531</v>
      </c>
      <c r="D6406" s="107" t="s">
        <v>156681</v>
      </c>
      <c r="E6406" s="107" t="s">
        <v>179311</v>
      </c>
      <c r="F6406" s="107" t="s">
        <v>26229</v>
      </c>
      <c r="G6406" s="107" t="s">
        <v>61644</v>
      </c>
      <c r="H6406" s="107"/>
    </row>
    <row r="6407" spans="1:8" ht="63.75" x14ac:dyDescent="0.2">
      <c r="A6407" s="107" t="s">
        <v>171532</v>
      </c>
      <c r="B6407" s="107" t="s">
        <v>171533</v>
      </c>
      <c r="C6407" s="107" t="s">
        <v>171534</v>
      </c>
      <c r="D6407" s="107" t="s">
        <v>171535</v>
      </c>
      <c r="E6407" s="107" t="s">
        <v>181620</v>
      </c>
      <c r="F6407" s="107" t="s">
        <v>26229</v>
      </c>
      <c r="G6407" s="107" t="s">
        <v>61644</v>
      </c>
      <c r="H6407" s="107"/>
    </row>
    <row r="6408" spans="1:8" ht="38.25" x14ac:dyDescent="0.2">
      <c r="A6408" s="107" t="s">
        <v>171536</v>
      </c>
      <c r="B6408" s="107" t="s">
        <v>171537</v>
      </c>
      <c r="C6408" s="107" t="s">
        <v>171538</v>
      </c>
      <c r="D6408" s="107" t="s">
        <v>161018</v>
      </c>
      <c r="E6408" s="107" t="s">
        <v>180166</v>
      </c>
      <c r="F6408" s="107" t="s">
        <v>26229</v>
      </c>
      <c r="G6408" s="107" t="s">
        <v>88265</v>
      </c>
      <c r="H6408" s="107"/>
    </row>
    <row r="6409" spans="1:8" ht="114.75" x14ac:dyDescent="0.2">
      <c r="A6409" s="107" t="s">
        <v>171539</v>
      </c>
      <c r="B6409" s="107" t="s">
        <v>171540</v>
      </c>
      <c r="C6409" s="107" t="s">
        <v>171541</v>
      </c>
      <c r="D6409" s="107" t="s">
        <v>157181</v>
      </c>
      <c r="E6409" s="107" t="s">
        <v>179438</v>
      </c>
      <c r="F6409" s="107" t="s">
        <v>26229</v>
      </c>
      <c r="G6409" s="107" t="s">
        <v>181621</v>
      </c>
      <c r="H6409" s="107"/>
    </row>
    <row r="6410" spans="1:8" ht="38.25" x14ac:dyDescent="0.2">
      <c r="A6410" s="107" t="s">
        <v>171542</v>
      </c>
      <c r="B6410" s="107" t="s">
        <v>171543</v>
      </c>
      <c r="C6410" s="107" t="s">
        <v>171544</v>
      </c>
      <c r="D6410" s="107" t="s">
        <v>155769</v>
      </c>
      <c r="E6410" s="107" t="s">
        <v>178993</v>
      </c>
      <c r="F6410" s="107" t="s">
        <v>26229</v>
      </c>
      <c r="G6410" s="107" t="s">
        <v>179463</v>
      </c>
      <c r="H6410" s="107"/>
    </row>
    <row r="6411" spans="1:8" ht="38.25" x14ac:dyDescent="0.2">
      <c r="A6411" s="107" t="s">
        <v>171545</v>
      </c>
      <c r="B6411" s="107" t="s">
        <v>171546</v>
      </c>
      <c r="C6411" s="107" t="s">
        <v>171547</v>
      </c>
      <c r="D6411" s="107" t="s">
        <v>155790</v>
      </c>
      <c r="E6411" s="107" t="s">
        <v>179001</v>
      </c>
      <c r="F6411" s="107" t="s">
        <v>26229</v>
      </c>
      <c r="G6411" s="107" t="s">
        <v>181622</v>
      </c>
      <c r="H6411" s="107"/>
    </row>
    <row r="6412" spans="1:8" ht="51" x14ac:dyDescent="0.2">
      <c r="A6412" s="107" t="s">
        <v>171548</v>
      </c>
      <c r="B6412" s="107" t="s">
        <v>171549</v>
      </c>
      <c r="C6412" s="107" t="s">
        <v>171550</v>
      </c>
      <c r="D6412" s="107" t="s">
        <v>156639</v>
      </c>
      <c r="E6412" s="107" t="s">
        <v>179294</v>
      </c>
      <c r="F6412" s="107" t="s">
        <v>26229</v>
      </c>
      <c r="G6412" s="107" t="s">
        <v>179084</v>
      </c>
      <c r="H6412" s="107"/>
    </row>
    <row r="6413" spans="1:8" ht="38.25" x14ac:dyDescent="0.2">
      <c r="A6413" s="107" t="s">
        <v>171551</v>
      </c>
      <c r="B6413" s="107" t="s">
        <v>118763</v>
      </c>
      <c r="C6413" s="107" t="s">
        <v>171552</v>
      </c>
      <c r="D6413" s="107" t="s">
        <v>171553</v>
      </c>
      <c r="E6413" s="107" t="s">
        <v>181623</v>
      </c>
      <c r="F6413" s="107" t="s">
        <v>181624</v>
      </c>
      <c r="G6413" s="107" t="s">
        <v>179102</v>
      </c>
      <c r="H6413" s="107"/>
    </row>
    <row r="6414" spans="1:8" ht="51" x14ac:dyDescent="0.2">
      <c r="A6414" s="107" t="s">
        <v>171554</v>
      </c>
      <c r="B6414" s="107" t="s">
        <v>171555</v>
      </c>
      <c r="C6414" s="107" t="s">
        <v>171556</v>
      </c>
      <c r="D6414" s="107" t="s">
        <v>155799</v>
      </c>
      <c r="E6414" s="107" t="s">
        <v>179005</v>
      </c>
      <c r="F6414" s="107" t="s">
        <v>26229</v>
      </c>
      <c r="G6414" s="107" t="s">
        <v>181625</v>
      </c>
      <c r="H6414" s="107"/>
    </row>
    <row r="6415" spans="1:8" ht="38.25" x14ac:dyDescent="0.2">
      <c r="A6415" s="107" t="s">
        <v>171557</v>
      </c>
      <c r="B6415" s="107" t="s">
        <v>90984</v>
      </c>
      <c r="C6415" s="107" t="s">
        <v>90985</v>
      </c>
      <c r="D6415" s="107" t="s">
        <v>155790</v>
      </c>
      <c r="E6415" s="107" t="s">
        <v>179001</v>
      </c>
      <c r="F6415" s="107" t="s">
        <v>26229</v>
      </c>
      <c r="G6415" s="107" t="s">
        <v>179102</v>
      </c>
      <c r="H6415" s="107"/>
    </row>
    <row r="6416" spans="1:8" ht="38.25" x14ac:dyDescent="0.2">
      <c r="A6416" s="107" t="s">
        <v>171558</v>
      </c>
      <c r="B6416" s="107" t="s">
        <v>91381</v>
      </c>
      <c r="C6416" s="107" t="s">
        <v>91381</v>
      </c>
      <c r="D6416" s="107" t="s">
        <v>155985</v>
      </c>
      <c r="E6416" s="107" t="s">
        <v>179081</v>
      </c>
      <c r="F6416" s="107" t="s">
        <v>26229</v>
      </c>
      <c r="G6416" s="107" t="s">
        <v>69553</v>
      </c>
      <c r="H6416" s="107"/>
    </row>
    <row r="6417" spans="1:8" ht="38.25" x14ac:dyDescent="0.2">
      <c r="A6417" s="107" t="s">
        <v>171559</v>
      </c>
      <c r="B6417" s="107" t="s">
        <v>90902</v>
      </c>
      <c r="C6417" s="107" t="s">
        <v>90903</v>
      </c>
      <c r="D6417" s="107" t="s">
        <v>155790</v>
      </c>
      <c r="E6417" s="107" t="s">
        <v>179001</v>
      </c>
      <c r="F6417" s="107" t="s">
        <v>26229</v>
      </c>
      <c r="G6417" s="107" t="s">
        <v>179111</v>
      </c>
      <c r="H6417" s="107"/>
    </row>
    <row r="6418" spans="1:8" ht="38.25" x14ac:dyDescent="0.2">
      <c r="A6418" s="107" t="s">
        <v>171560</v>
      </c>
      <c r="B6418" s="107"/>
      <c r="C6418" s="107" t="s">
        <v>147684</v>
      </c>
      <c r="D6418" s="107" t="s">
        <v>156187</v>
      </c>
      <c r="E6418" s="107" t="s">
        <v>179157</v>
      </c>
      <c r="F6418" s="107" t="s">
        <v>26229</v>
      </c>
      <c r="G6418" s="107" t="s">
        <v>181626</v>
      </c>
      <c r="H6418" s="107"/>
    </row>
    <row r="6419" spans="1:8" ht="38.25" x14ac:dyDescent="0.2">
      <c r="A6419" s="107" t="s">
        <v>171561</v>
      </c>
      <c r="B6419" s="107"/>
      <c r="C6419" s="107" t="s">
        <v>90938</v>
      </c>
      <c r="D6419" s="107" t="s">
        <v>160120</v>
      </c>
      <c r="E6419" s="107" t="s">
        <v>180026</v>
      </c>
      <c r="F6419" s="107" t="s">
        <v>26229</v>
      </c>
      <c r="G6419" s="107" t="s">
        <v>179116</v>
      </c>
      <c r="H6419" s="107"/>
    </row>
    <row r="6420" spans="1:8" ht="38.25" x14ac:dyDescent="0.2">
      <c r="A6420" s="107" t="s">
        <v>171562</v>
      </c>
      <c r="B6420" s="107" t="s">
        <v>91966</v>
      </c>
      <c r="C6420" s="107" t="s">
        <v>91966</v>
      </c>
      <c r="D6420" s="107" t="s">
        <v>155985</v>
      </c>
      <c r="E6420" s="107" t="s">
        <v>179081</v>
      </c>
      <c r="F6420" s="107" t="s">
        <v>26229</v>
      </c>
      <c r="G6420" s="107" t="s">
        <v>179331</v>
      </c>
      <c r="H6420" s="107"/>
    </row>
    <row r="6421" spans="1:8" ht="38.25" x14ac:dyDescent="0.2">
      <c r="A6421" s="107" t="s">
        <v>171563</v>
      </c>
      <c r="B6421" s="107" t="s">
        <v>91058</v>
      </c>
      <c r="C6421" s="107" t="s">
        <v>91058</v>
      </c>
      <c r="D6421" s="107" t="s">
        <v>155985</v>
      </c>
      <c r="E6421" s="107" t="s">
        <v>179081</v>
      </c>
      <c r="F6421" s="107" t="s">
        <v>26229</v>
      </c>
      <c r="G6421" s="107" t="s">
        <v>118025</v>
      </c>
      <c r="H6421" s="107"/>
    </row>
    <row r="6422" spans="1:8" ht="38.25" x14ac:dyDescent="0.2">
      <c r="A6422" s="107" t="s">
        <v>171564</v>
      </c>
      <c r="B6422" s="107" t="s">
        <v>91014</v>
      </c>
      <c r="C6422" s="107" t="s">
        <v>91014</v>
      </c>
      <c r="D6422" s="107" t="s">
        <v>156187</v>
      </c>
      <c r="E6422" s="107" t="s">
        <v>179157</v>
      </c>
      <c r="F6422" s="107" t="s">
        <v>26229</v>
      </c>
      <c r="G6422" s="107" t="s">
        <v>179295</v>
      </c>
      <c r="H6422" s="107"/>
    </row>
    <row r="6423" spans="1:8" ht="38.25" x14ac:dyDescent="0.2">
      <c r="A6423" s="107" t="s">
        <v>171565</v>
      </c>
      <c r="B6423" s="107" t="s">
        <v>91086</v>
      </c>
      <c r="C6423" s="107" t="s">
        <v>91086</v>
      </c>
      <c r="D6423" s="107" t="s">
        <v>160120</v>
      </c>
      <c r="E6423" s="107" t="s">
        <v>180026</v>
      </c>
      <c r="F6423" s="107" t="s">
        <v>26229</v>
      </c>
      <c r="G6423" s="107" t="s">
        <v>179327</v>
      </c>
      <c r="H6423" s="107"/>
    </row>
    <row r="6424" spans="1:8" ht="38.25" x14ac:dyDescent="0.2">
      <c r="A6424" s="107" t="s">
        <v>171566</v>
      </c>
      <c r="B6424" s="107" t="s">
        <v>91088</v>
      </c>
      <c r="C6424" s="107" t="s">
        <v>91089</v>
      </c>
      <c r="D6424" s="107" t="s">
        <v>155985</v>
      </c>
      <c r="E6424" s="107" t="s">
        <v>179081</v>
      </c>
      <c r="F6424" s="107" t="s">
        <v>26229</v>
      </c>
      <c r="G6424" s="107" t="s">
        <v>37135</v>
      </c>
      <c r="H6424" s="107"/>
    </row>
    <row r="6425" spans="1:8" ht="38.25" x14ac:dyDescent="0.2">
      <c r="A6425" s="107" t="s">
        <v>171567</v>
      </c>
      <c r="B6425" s="107"/>
      <c r="C6425" s="107" t="s">
        <v>147674</v>
      </c>
      <c r="D6425" s="107" t="s">
        <v>156187</v>
      </c>
      <c r="E6425" s="107" t="s">
        <v>179157</v>
      </c>
      <c r="F6425" s="107" t="s">
        <v>26229</v>
      </c>
      <c r="G6425" s="107" t="s">
        <v>179968</v>
      </c>
      <c r="H6425" s="107"/>
    </row>
    <row r="6426" spans="1:8" ht="38.25" x14ac:dyDescent="0.2">
      <c r="A6426" s="107" t="s">
        <v>171568</v>
      </c>
      <c r="B6426" s="107" t="s">
        <v>91166</v>
      </c>
      <c r="C6426" s="107" t="s">
        <v>91167</v>
      </c>
      <c r="D6426" s="107" t="s">
        <v>155790</v>
      </c>
      <c r="E6426" s="107" t="s">
        <v>179001</v>
      </c>
      <c r="F6426" s="107" t="s">
        <v>26229</v>
      </c>
      <c r="G6426" s="107" t="s">
        <v>18430</v>
      </c>
      <c r="H6426" s="107"/>
    </row>
    <row r="6427" spans="1:8" ht="38.25" x14ac:dyDescent="0.2">
      <c r="A6427" s="107" t="s">
        <v>171569</v>
      </c>
      <c r="B6427" s="107" t="s">
        <v>91334</v>
      </c>
      <c r="C6427" s="107" t="s">
        <v>91335</v>
      </c>
      <c r="D6427" s="107" t="s">
        <v>155790</v>
      </c>
      <c r="E6427" s="107" t="s">
        <v>179001</v>
      </c>
      <c r="F6427" s="107" t="s">
        <v>26229</v>
      </c>
      <c r="G6427" s="107" t="s">
        <v>179160</v>
      </c>
      <c r="H6427" s="107"/>
    </row>
    <row r="6428" spans="1:8" ht="51" x14ac:dyDescent="0.2">
      <c r="A6428" s="107" t="s">
        <v>171570</v>
      </c>
      <c r="B6428" s="107"/>
      <c r="C6428" s="107" t="s">
        <v>97337</v>
      </c>
      <c r="D6428" s="107" t="s">
        <v>155985</v>
      </c>
      <c r="E6428" s="107" t="s">
        <v>179081</v>
      </c>
      <c r="F6428" s="107" t="s">
        <v>26229</v>
      </c>
      <c r="G6428" s="107" t="s">
        <v>179487</v>
      </c>
      <c r="H6428" s="107"/>
    </row>
    <row r="6429" spans="1:8" ht="38.25" x14ac:dyDescent="0.2">
      <c r="A6429" s="107" t="s">
        <v>171571</v>
      </c>
      <c r="B6429" s="107" t="s">
        <v>91539</v>
      </c>
      <c r="C6429" s="107" t="s">
        <v>91539</v>
      </c>
      <c r="D6429" s="107" t="s">
        <v>155985</v>
      </c>
      <c r="E6429" s="107" t="s">
        <v>179081</v>
      </c>
      <c r="F6429" s="107" t="s">
        <v>26229</v>
      </c>
      <c r="G6429" s="107" t="s">
        <v>179185</v>
      </c>
      <c r="H6429" s="107"/>
    </row>
    <row r="6430" spans="1:8" ht="38.25" x14ac:dyDescent="0.2">
      <c r="A6430" s="107" t="s">
        <v>171572</v>
      </c>
      <c r="B6430" s="107" t="s">
        <v>91968</v>
      </c>
      <c r="C6430" s="107" t="s">
        <v>91968</v>
      </c>
      <c r="D6430" s="107" t="s">
        <v>155985</v>
      </c>
      <c r="E6430" s="107" t="s">
        <v>179081</v>
      </c>
      <c r="F6430" s="107" t="s">
        <v>26229</v>
      </c>
      <c r="G6430" s="107" t="s">
        <v>179331</v>
      </c>
      <c r="H6430" s="107"/>
    </row>
    <row r="6431" spans="1:8" ht="51" x14ac:dyDescent="0.2">
      <c r="A6431" s="107" t="s">
        <v>171573</v>
      </c>
      <c r="B6431" s="107" t="s">
        <v>147679</v>
      </c>
      <c r="C6431" s="107" t="s">
        <v>147679</v>
      </c>
      <c r="D6431" s="107" t="s">
        <v>156187</v>
      </c>
      <c r="E6431" s="107" t="s">
        <v>179157</v>
      </c>
      <c r="F6431" s="107" t="s">
        <v>26229</v>
      </c>
      <c r="G6431" s="107" t="s">
        <v>180346</v>
      </c>
      <c r="H6431" s="107"/>
    </row>
    <row r="6432" spans="1:8" ht="51" x14ac:dyDescent="0.2">
      <c r="A6432" s="107" t="s">
        <v>171574</v>
      </c>
      <c r="B6432" s="107"/>
      <c r="C6432" s="107" t="s">
        <v>147681</v>
      </c>
      <c r="D6432" s="107" t="s">
        <v>156187</v>
      </c>
      <c r="E6432" s="107" t="s">
        <v>179157</v>
      </c>
      <c r="F6432" s="107" t="s">
        <v>26229</v>
      </c>
      <c r="G6432" s="107" t="s">
        <v>180346</v>
      </c>
      <c r="H6432" s="107"/>
    </row>
    <row r="6433" spans="1:8" ht="38.25" x14ac:dyDescent="0.2">
      <c r="A6433" s="107" t="s">
        <v>171575</v>
      </c>
      <c r="B6433" s="107" t="s">
        <v>90811</v>
      </c>
      <c r="C6433" s="107" t="s">
        <v>90812</v>
      </c>
      <c r="D6433" s="107" t="s">
        <v>155985</v>
      </c>
      <c r="E6433" s="107" t="s">
        <v>179081</v>
      </c>
      <c r="F6433" s="107" t="s">
        <v>26229</v>
      </c>
      <c r="G6433" s="107" t="s">
        <v>179406</v>
      </c>
      <c r="H6433" s="107"/>
    </row>
    <row r="6434" spans="1:8" ht="38.25" x14ac:dyDescent="0.2">
      <c r="A6434" s="107" t="s">
        <v>171576</v>
      </c>
      <c r="B6434" s="107" t="s">
        <v>171577</v>
      </c>
      <c r="C6434" s="107" t="s">
        <v>171577</v>
      </c>
      <c r="D6434" s="107" t="s">
        <v>156187</v>
      </c>
      <c r="E6434" s="107" t="s">
        <v>179157</v>
      </c>
      <c r="F6434" s="107" t="s">
        <v>26229</v>
      </c>
      <c r="G6434" s="107" t="s">
        <v>78170</v>
      </c>
      <c r="H6434" s="107"/>
    </row>
    <row r="6435" spans="1:8" ht="76.5" x14ac:dyDescent="0.2">
      <c r="A6435" s="107" t="s">
        <v>171578</v>
      </c>
      <c r="B6435" s="107" t="s">
        <v>171579</v>
      </c>
      <c r="C6435" s="107" t="s">
        <v>130256</v>
      </c>
      <c r="D6435" s="107" t="s">
        <v>171580</v>
      </c>
      <c r="E6435" s="107" t="s">
        <v>181627</v>
      </c>
      <c r="F6435" s="107" t="s">
        <v>26229</v>
      </c>
      <c r="G6435" s="107" t="s">
        <v>179303</v>
      </c>
      <c r="H6435" s="107"/>
    </row>
    <row r="6436" spans="1:8" ht="38.25" x14ac:dyDescent="0.2">
      <c r="A6436" s="107" t="s">
        <v>171581</v>
      </c>
      <c r="B6436" s="107" t="s">
        <v>171582</v>
      </c>
      <c r="C6436" s="107" t="s">
        <v>171583</v>
      </c>
      <c r="D6436" s="107" t="s">
        <v>155782</v>
      </c>
      <c r="E6436" s="107" t="s">
        <v>178998</v>
      </c>
      <c r="F6436" s="107" t="s">
        <v>26229</v>
      </c>
      <c r="G6436" s="107" t="s">
        <v>179659</v>
      </c>
      <c r="H6436" s="107"/>
    </row>
    <row r="6437" spans="1:8" ht="63.75" x14ac:dyDescent="0.2">
      <c r="A6437" s="107" t="s">
        <v>171584</v>
      </c>
      <c r="B6437" s="107" t="s">
        <v>171585</v>
      </c>
      <c r="C6437" s="107" t="s">
        <v>171586</v>
      </c>
      <c r="D6437" s="107" t="s">
        <v>157829</v>
      </c>
      <c r="E6437" s="107" t="s">
        <v>179576</v>
      </c>
      <c r="F6437" s="107" t="s">
        <v>26229</v>
      </c>
      <c r="G6437" s="107" t="s">
        <v>179457</v>
      </c>
      <c r="H6437" s="107"/>
    </row>
    <row r="6438" spans="1:8" ht="38.25" x14ac:dyDescent="0.2">
      <c r="A6438" s="107" t="s">
        <v>171587</v>
      </c>
      <c r="B6438" s="107" t="s">
        <v>92488</v>
      </c>
      <c r="C6438" s="107" t="s">
        <v>92489</v>
      </c>
      <c r="D6438" s="107" t="s">
        <v>156187</v>
      </c>
      <c r="E6438" s="107" t="s">
        <v>179157</v>
      </c>
      <c r="F6438" s="107" t="s">
        <v>26229</v>
      </c>
      <c r="G6438" s="107" t="s">
        <v>180660</v>
      </c>
      <c r="H6438" s="107"/>
    </row>
    <row r="6439" spans="1:8" ht="63.75" x14ac:dyDescent="0.2">
      <c r="A6439" s="107" t="s">
        <v>171588</v>
      </c>
      <c r="B6439" s="107" t="s">
        <v>171589</v>
      </c>
      <c r="C6439" s="107" t="s">
        <v>171590</v>
      </c>
      <c r="D6439" s="107" t="s">
        <v>155763</v>
      </c>
      <c r="E6439" s="107" t="s">
        <v>179066</v>
      </c>
      <c r="F6439" s="107" t="s">
        <v>26229</v>
      </c>
      <c r="G6439" s="107" t="s">
        <v>181628</v>
      </c>
      <c r="H6439" s="107"/>
    </row>
    <row r="6440" spans="1:8" ht="51" x14ac:dyDescent="0.2">
      <c r="A6440" s="107" t="s">
        <v>171591</v>
      </c>
      <c r="B6440" s="107" t="s">
        <v>171592</v>
      </c>
      <c r="C6440" s="107" t="s">
        <v>171593</v>
      </c>
      <c r="D6440" s="107" t="s">
        <v>155751</v>
      </c>
      <c r="E6440" s="107" t="s">
        <v>178984</v>
      </c>
      <c r="F6440" s="107" t="s">
        <v>26229</v>
      </c>
      <c r="G6440" s="107" t="s">
        <v>179935</v>
      </c>
      <c r="H6440" s="107"/>
    </row>
    <row r="6441" spans="1:8" ht="51" x14ac:dyDescent="0.2">
      <c r="A6441" s="107" t="s">
        <v>171594</v>
      </c>
      <c r="B6441" s="107" t="s">
        <v>171595</v>
      </c>
      <c r="C6441" s="107" t="s">
        <v>171596</v>
      </c>
      <c r="D6441" s="107" t="s">
        <v>155763</v>
      </c>
      <c r="E6441" s="107" t="s">
        <v>178991</v>
      </c>
      <c r="F6441" s="107" t="s">
        <v>26229</v>
      </c>
      <c r="G6441" s="107" t="s">
        <v>92155</v>
      </c>
      <c r="H6441" s="107"/>
    </row>
    <row r="6442" spans="1:8" ht="63.75" x14ac:dyDescent="0.2">
      <c r="A6442" s="107" t="s">
        <v>171597</v>
      </c>
      <c r="B6442" s="107" t="s">
        <v>171598</v>
      </c>
      <c r="C6442" s="107" t="s">
        <v>171599</v>
      </c>
      <c r="D6442" s="107" t="s">
        <v>155803</v>
      </c>
      <c r="E6442" s="107" t="s">
        <v>179007</v>
      </c>
      <c r="F6442" s="107" t="s">
        <v>26229</v>
      </c>
      <c r="G6442" s="107" t="s">
        <v>181629</v>
      </c>
      <c r="H6442" s="107"/>
    </row>
    <row r="6443" spans="1:8" ht="51" x14ac:dyDescent="0.2">
      <c r="A6443" s="107" t="s">
        <v>171600</v>
      </c>
      <c r="B6443" s="107" t="s">
        <v>171601</v>
      </c>
      <c r="C6443" s="107" t="s">
        <v>171602</v>
      </c>
      <c r="D6443" s="107" t="s">
        <v>156274</v>
      </c>
      <c r="E6443" s="107" t="s">
        <v>179186</v>
      </c>
      <c r="F6443" s="107" t="s">
        <v>26229</v>
      </c>
      <c r="G6443" s="107" t="s">
        <v>179710</v>
      </c>
      <c r="H6443" s="107"/>
    </row>
    <row r="6444" spans="1:8" ht="63.75" x14ac:dyDescent="0.2">
      <c r="A6444" s="107" t="s">
        <v>171603</v>
      </c>
      <c r="B6444" s="107" t="s">
        <v>171604</v>
      </c>
      <c r="C6444" s="107" t="s">
        <v>171605</v>
      </c>
      <c r="D6444" s="107" t="s">
        <v>156654</v>
      </c>
      <c r="E6444" s="107" t="s">
        <v>179300</v>
      </c>
      <c r="F6444" s="107" t="s">
        <v>26229</v>
      </c>
      <c r="G6444" s="107" t="s">
        <v>181630</v>
      </c>
      <c r="H6444" s="107"/>
    </row>
    <row r="6445" spans="1:8" ht="63.75" x14ac:dyDescent="0.2">
      <c r="A6445" s="107" t="s">
        <v>171606</v>
      </c>
      <c r="B6445" s="107" t="s">
        <v>93358</v>
      </c>
      <c r="C6445" s="107" t="s">
        <v>93359</v>
      </c>
      <c r="D6445" s="107" t="s">
        <v>155763</v>
      </c>
      <c r="E6445" s="107" t="s">
        <v>179066</v>
      </c>
      <c r="F6445" s="107" t="s">
        <v>26229</v>
      </c>
      <c r="G6445" s="107" t="s">
        <v>179015</v>
      </c>
      <c r="H6445" s="107"/>
    </row>
    <row r="6446" spans="1:8" ht="51" x14ac:dyDescent="0.2">
      <c r="A6446" s="107" t="s">
        <v>171607</v>
      </c>
      <c r="B6446" s="107" t="s">
        <v>171608</v>
      </c>
      <c r="C6446" s="107" t="s">
        <v>171609</v>
      </c>
      <c r="D6446" s="107" t="s">
        <v>156882</v>
      </c>
      <c r="E6446" s="107" t="s">
        <v>179368</v>
      </c>
      <c r="F6446" s="107" t="s">
        <v>26229</v>
      </c>
      <c r="G6446" s="107" t="s">
        <v>179710</v>
      </c>
      <c r="H6446" s="107"/>
    </row>
    <row r="6447" spans="1:8" ht="51" x14ac:dyDescent="0.2">
      <c r="A6447" s="107" t="s">
        <v>171610</v>
      </c>
      <c r="B6447" s="107" t="s">
        <v>171611</v>
      </c>
      <c r="C6447" s="107" t="s">
        <v>171611</v>
      </c>
      <c r="D6447" s="107" t="s">
        <v>171612</v>
      </c>
      <c r="E6447" s="107" t="s">
        <v>181631</v>
      </c>
      <c r="F6447" s="107" t="s">
        <v>92380</v>
      </c>
      <c r="G6447" s="107" t="s">
        <v>179060</v>
      </c>
      <c r="H6447" s="107"/>
    </row>
    <row r="6448" spans="1:8" ht="51" x14ac:dyDescent="0.2">
      <c r="A6448" s="107" t="s">
        <v>171613</v>
      </c>
      <c r="B6448" s="107" t="s">
        <v>171614</v>
      </c>
      <c r="C6448" s="107" t="s">
        <v>171615</v>
      </c>
      <c r="D6448" s="107" t="s">
        <v>156753</v>
      </c>
      <c r="E6448" s="107" t="s">
        <v>179332</v>
      </c>
      <c r="F6448" s="107" t="s">
        <v>92259</v>
      </c>
      <c r="G6448" s="107" t="s">
        <v>179166</v>
      </c>
      <c r="H6448" s="107"/>
    </row>
    <row r="6449" spans="1:8" ht="38.25" x14ac:dyDescent="0.2">
      <c r="A6449" s="107" t="s">
        <v>171616</v>
      </c>
      <c r="B6449" s="107" t="s">
        <v>91364</v>
      </c>
      <c r="C6449" s="107" t="s">
        <v>91365</v>
      </c>
      <c r="D6449" s="107" t="s">
        <v>155782</v>
      </c>
      <c r="E6449" s="107" t="s">
        <v>178998</v>
      </c>
      <c r="F6449" s="107" t="s">
        <v>26229</v>
      </c>
      <c r="G6449" s="107" t="s">
        <v>181632</v>
      </c>
      <c r="H6449" s="107"/>
    </row>
    <row r="6450" spans="1:8" ht="38.25" x14ac:dyDescent="0.2">
      <c r="A6450" s="107" t="s">
        <v>171617</v>
      </c>
      <c r="B6450" s="107" t="s">
        <v>130332</v>
      </c>
      <c r="C6450" s="107" t="s">
        <v>130332</v>
      </c>
      <c r="D6450" s="107" t="s">
        <v>155782</v>
      </c>
      <c r="E6450" s="107" t="s">
        <v>178998</v>
      </c>
      <c r="F6450" s="107" t="s">
        <v>26229</v>
      </c>
      <c r="G6450" s="107" t="s">
        <v>179166</v>
      </c>
      <c r="H6450" s="107"/>
    </row>
    <row r="6451" spans="1:8" ht="51" x14ac:dyDescent="0.2">
      <c r="A6451" s="107" t="s">
        <v>171618</v>
      </c>
      <c r="B6451" s="107" t="s">
        <v>171619</v>
      </c>
      <c r="C6451" s="107" t="s">
        <v>130336</v>
      </c>
      <c r="D6451" s="107" t="s">
        <v>156174</v>
      </c>
      <c r="E6451" s="107" t="s">
        <v>179152</v>
      </c>
      <c r="F6451" s="107" t="s">
        <v>26229</v>
      </c>
      <c r="G6451" s="107" t="s">
        <v>179589</v>
      </c>
      <c r="H6451" s="107"/>
    </row>
    <row r="6452" spans="1:8" ht="38.25" x14ac:dyDescent="0.2">
      <c r="A6452" s="107" t="s">
        <v>171620</v>
      </c>
      <c r="B6452" s="107" t="s">
        <v>171621</v>
      </c>
      <c r="C6452" s="107" t="s">
        <v>171621</v>
      </c>
      <c r="D6452" s="107" t="s">
        <v>171622</v>
      </c>
      <c r="E6452" s="107" t="s">
        <v>181633</v>
      </c>
      <c r="F6452" s="107" t="s">
        <v>26229</v>
      </c>
      <c r="G6452" s="107" t="s">
        <v>67917</v>
      </c>
      <c r="H6452" s="107"/>
    </row>
    <row r="6453" spans="1:8" ht="38.25" x14ac:dyDescent="0.2">
      <c r="A6453" s="107" t="s">
        <v>171623</v>
      </c>
      <c r="B6453" s="107" t="s">
        <v>171624</v>
      </c>
      <c r="C6453" s="107" t="s">
        <v>171625</v>
      </c>
      <c r="D6453" s="107" t="s">
        <v>156361</v>
      </c>
      <c r="E6453" s="107" t="s">
        <v>179213</v>
      </c>
      <c r="F6453" s="107" t="s">
        <v>26229</v>
      </c>
      <c r="G6453" s="107" t="s">
        <v>181634</v>
      </c>
      <c r="H6453" s="107"/>
    </row>
    <row r="6454" spans="1:8" ht="51" x14ac:dyDescent="0.2">
      <c r="A6454" s="107" t="s">
        <v>171626</v>
      </c>
      <c r="B6454" s="107" t="s">
        <v>171627</v>
      </c>
      <c r="C6454" s="107" t="s">
        <v>171628</v>
      </c>
      <c r="D6454" s="107" t="s">
        <v>155747</v>
      </c>
      <c r="E6454" s="107" t="s">
        <v>178982</v>
      </c>
      <c r="F6454" s="107" t="s">
        <v>26229</v>
      </c>
      <c r="G6454" s="107" t="s">
        <v>179557</v>
      </c>
      <c r="H6454" s="107"/>
    </row>
    <row r="6455" spans="1:8" ht="51" x14ac:dyDescent="0.2">
      <c r="A6455" s="107" t="s">
        <v>171629</v>
      </c>
      <c r="B6455" s="107" t="s">
        <v>171630</v>
      </c>
      <c r="C6455" s="107" t="s">
        <v>171631</v>
      </c>
      <c r="D6455" s="107" t="s">
        <v>155747</v>
      </c>
      <c r="E6455" s="107" t="s">
        <v>178982</v>
      </c>
      <c r="F6455" s="107" t="s">
        <v>26229</v>
      </c>
      <c r="G6455" s="107" t="s">
        <v>179557</v>
      </c>
      <c r="H6455" s="107"/>
    </row>
    <row r="6456" spans="1:8" ht="38.25" x14ac:dyDescent="0.2">
      <c r="A6456" s="107" t="s">
        <v>171632</v>
      </c>
      <c r="B6456" s="107" t="s">
        <v>171633</v>
      </c>
      <c r="C6456" s="107" t="s">
        <v>171634</v>
      </c>
      <c r="D6456" s="107" t="s">
        <v>156349</v>
      </c>
      <c r="E6456" s="107" t="s">
        <v>179209</v>
      </c>
      <c r="F6456" s="107" t="s">
        <v>26229</v>
      </c>
      <c r="G6456" s="107" t="s">
        <v>179227</v>
      </c>
      <c r="H6456" s="107"/>
    </row>
    <row r="6457" spans="1:8" ht="51" x14ac:dyDescent="0.2">
      <c r="A6457" s="107" t="s">
        <v>171635</v>
      </c>
      <c r="B6457" s="107" t="s">
        <v>171636</v>
      </c>
      <c r="C6457" s="107" t="s">
        <v>171637</v>
      </c>
      <c r="D6457" s="107" t="s">
        <v>158130</v>
      </c>
      <c r="E6457" s="107" t="s">
        <v>179641</v>
      </c>
      <c r="F6457" s="107" t="s">
        <v>26229</v>
      </c>
      <c r="G6457" s="107" t="s">
        <v>181635</v>
      </c>
      <c r="H6457" s="107"/>
    </row>
    <row r="6458" spans="1:8" ht="38.25" x14ac:dyDescent="0.2">
      <c r="A6458" s="107" t="s">
        <v>171638</v>
      </c>
      <c r="B6458" s="107" t="s">
        <v>95796</v>
      </c>
      <c r="C6458" s="107" t="s">
        <v>95797</v>
      </c>
      <c r="D6458" s="107" t="s">
        <v>155782</v>
      </c>
      <c r="E6458" s="107" t="s">
        <v>178998</v>
      </c>
      <c r="F6458" s="107" t="s">
        <v>26229</v>
      </c>
      <c r="G6458" s="107" t="s">
        <v>180295</v>
      </c>
      <c r="H6458" s="107"/>
    </row>
    <row r="6459" spans="1:8" ht="63.75" x14ac:dyDescent="0.2">
      <c r="A6459" s="107" t="s">
        <v>171639</v>
      </c>
      <c r="B6459" s="107" t="s">
        <v>171640</v>
      </c>
      <c r="C6459" s="107" t="s">
        <v>171641</v>
      </c>
      <c r="D6459" s="107" t="s">
        <v>171642</v>
      </c>
      <c r="E6459" s="107" t="s">
        <v>181636</v>
      </c>
      <c r="F6459" s="107" t="s">
        <v>26229</v>
      </c>
      <c r="G6459" s="107" t="s">
        <v>179229</v>
      </c>
      <c r="H6459" s="107"/>
    </row>
    <row r="6460" spans="1:8" ht="51" x14ac:dyDescent="0.2">
      <c r="A6460" s="107" t="s">
        <v>171643</v>
      </c>
      <c r="B6460" s="107" t="s">
        <v>130357</v>
      </c>
      <c r="C6460" s="107" t="s">
        <v>130357</v>
      </c>
      <c r="D6460" s="107" t="s">
        <v>162579</v>
      </c>
      <c r="E6460" s="107" t="s">
        <v>180367</v>
      </c>
      <c r="F6460" s="107" t="s">
        <v>93938</v>
      </c>
      <c r="G6460" s="107" t="s">
        <v>179602</v>
      </c>
      <c r="H6460" s="107"/>
    </row>
    <row r="6461" spans="1:8" ht="89.25" x14ac:dyDescent="0.2">
      <c r="A6461" s="107" t="s">
        <v>171644</v>
      </c>
      <c r="B6461" s="107" t="s">
        <v>130369</v>
      </c>
      <c r="C6461" s="107" t="s">
        <v>130369</v>
      </c>
      <c r="D6461" s="107" t="s">
        <v>171645</v>
      </c>
      <c r="E6461" s="107" t="s">
        <v>181637</v>
      </c>
      <c r="F6461" s="107" t="s">
        <v>26229</v>
      </c>
      <c r="G6461" s="107" t="s">
        <v>180990</v>
      </c>
      <c r="H6461" s="107"/>
    </row>
    <row r="6462" spans="1:8" ht="51" x14ac:dyDescent="0.2">
      <c r="A6462" s="107" t="s">
        <v>171646</v>
      </c>
      <c r="B6462" s="107" t="s">
        <v>171647</v>
      </c>
      <c r="C6462" s="107" t="s">
        <v>171648</v>
      </c>
      <c r="D6462" s="107" t="s">
        <v>156639</v>
      </c>
      <c r="E6462" s="107" t="s">
        <v>179294</v>
      </c>
      <c r="F6462" s="107" t="s">
        <v>26229</v>
      </c>
      <c r="G6462" s="107" t="s">
        <v>180678</v>
      </c>
      <c r="H6462" s="107"/>
    </row>
    <row r="6463" spans="1:8" ht="38.25" x14ac:dyDescent="0.2">
      <c r="A6463" s="107" t="s">
        <v>171649</v>
      </c>
      <c r="B6463" s="107" t="s">
        <v>171650</v>
      </c>
      <c r="C6463" s="107" t="s">
        <v>171650</v>
      </c>
      <c r="D6463" s="107" t="s">
        <v>171651</v>
      </c>
      <c r="E6463" s="107" t="s">
        <v>181638</v>
      </c>
      <c r="F6463" s="107" t="s">
        <v>26229</v>
      </c>
      <c r="G6463" s="107" t="s">
        <v>179100</v>
      </c>
      <c r="H6463" s="107"/>
    </row>
    <row r="6464" spans="1:8" ht="38.25" x14ac:dyDescent="0.2">
      <c r="A6464" s="107" t="s">
        <v>171652</v>
      </c>
      <c r="B6464" s="107" t="s">
        <v>171653</v>
      </c>
      <c r="C6464" s="107" t="s">
        <v>171654</v>
      </c>
      <c r="D6464" s="107" t="s">
        <v>171651</v>
      </c>
      <c r="E6464" s="107" t="s">
        <v>181638</v>
      </c>
      <c r="F6464" s="107" t="s">
        <v>26229</v>
      </c>
      <c r="G6464" s="107" t="s">
        <v>179100</v>
      </c>
      <c r="H6464" s="107"/>
    </row>
    <row r="6465" spans="1:8" ht="51" x14ac:dyDescent="0.2">
      <c r="A6465" s="107" t="s">
        <v>171655</v>
      </c>
      <c r="B6465" s="107" t="s">
        <v>171656</v>
      </c>
      <c r="C6465" s="107" t="s">
        <v>171657</v>
      </c>
      <c r="D6465" s="107" t="s">
        <v>155763</v>
      </c>
      <c r="E6465" s="107" t="s">
        <v>178991</v>
      </c>
      <c r="F6465" s="107" t="s">
        <v>26229</v>
      </c>
      <c r="G6465" s="107" t="s">
        <v>179114</v>
      </c>
      <c r="H6465" s="107"/>
    </row>
    <row r="6466" spans="1:8" ht="63.75" x14ac:dyDescent="0.2">
      <c r="A6466" s="107" t="s">
        <v>171658</v>
      </c>
      <c r="B6466" s="107" t="s">
        <v>91726</v>
      </c>
      <c r="C6466" s="107" t="s">
        <v>91727</v>
      </c>
      <c r="D6466" s="107" t="s">
        <v>160954</v>
      </c>
      <c r="E6466" s="107" t="s">
        <v>180152</v>
      </c>
      <c r="F6466" s="107" t="s">
        <v>26229</v>
      </c>
      <c r="G6466" s="107" t="s">
        <v>65736</v>
      </c>
      <c r="H6466" s="107"/>
    </row>
    <row r="6467" spans="1:8" ht="76.5" x14ac:dyDescent="0.2">
      <c r="A6467" s="107" t="s">
        <v>171659</v>
      </c>
      <c r="B6467" s="107" t="s">
        <v>171660</v>
      </c>
      <c r="C6467" s="107" t="s">
        <v>171660</v>
      </c>
      <c r="D6467" s="107" t="s">
        <v>156641</v>
      </c>
      <c r="E6467" s="107" t="s">
        <v>179296</v>
      </c>
      <c r="F6467" s="107" t="s">
        <v>26229</v>
      </c>
      <c r="G6467" s="107" t="s">
        <v>179714</v>
      </c>
      <c r="H6467" s="107"/>
    </row>
    <row r="6468" spans="1:8" ht="51" x14ac:dyDescent="0.2">
      <c r="A6468" s="107" t="s">
        <v>171661</v>
      </c>
      <c r="B6468" s="107" t="s">
        <v>171662</v>
      </c>
      <c r="C6468" s="107" t="s">
        <v>171663</v>
      </c>
      <c r="D6468" s="107" t="s">
        <v>165621</v>
      </c>
      <c r="E6468" s="107" t="s">
        <v>180826</v>
      </c>
      <c r="F6468" s="107" t="s">
        <v>26229</v>
      </c>
      <c r="G6468" s="107" t="s">
        <v>5143</v>
      </c>
      <c r="H6468" s="107"/>
    </row>
    <row r="6469" spans="1:8" ht="63.75" x14ac:dyDescent="0.2">
      <c r="A6469" s="107" t="s">
        <v>171664</v>
      </c>
      <c r="B6469" s="107" t="s">
        <v>130550</v>
      </c>
      <c r="C6469" s="107" t="s">
        <v>130551</v>
      </c>
      <c r="D6469" s="107" t="s">
        <v>171665</v>
      </c>
      <c r="E6469" s="107" t="s">
        <v>181639</v>
      </c>
      <c r="F6469" s="107" t="s">
        <v>26229</v>
      </c>
      <c r="G6469" s="107" t="s">
        <v>181640</v>
      </c>
      <c r="H6469" s="107"/>
    </row>
    <row r="6470" spans="1:8" ht="51" x14ac:dyDescent="0.2">
      <c r="A6470" s="107" t="s">
        <v>171666</v>
      </c>
      <c r="B6470" s="107" t="s">
        <v>171667</v>
      </c>
      <c r="C6470" s="107" t="s">
        <v>171668</v>
      </c>
      <c r="D6470" s="107" t="s">
        <v>171669</v>
      </c>
      <c r="E6470" s="107" t="s">
        <v>181641</v>
      </c>
      <c r="F6470" s="107" t="s">
        <v>26229</v>
      </c>
      <c r="G6470" s="107" t="s">
        <v>179169</v>
      </c>
      <c r="H6470" s="107"/>
    </row>
    <row r="6471" spans="1:8" ht="51" x14ac:dyDescent="0.2">
      <c r="A6471" s="107" t="s">
        <v>171670</v>
      </c>
      <c r="B6471" s="107" t="s">
        <v>171671</v>
      </c>
      <c r="C6471" s="107" t="s">
        <v>171672</v>
      </c>
      <c r="D6471" s="107" t="s">
        <v>156639</v>
      </c>
      <c r="E6471" s="107" t="s">
        <v>179294</v>
      </c>
      <c r="F6471" s="107" t="s">
        <v>26229</v>
      </c>
      <c r="G6471" s="107" t="s">
        <v>179507</v>
      </c>
      <c r="H6471" s="107"/>
    </row>
    <row r="6472" spans="1:8" ht="89.25" x14ac:dyDescent="0.2">
      <c r="A6472" s="107" t="s">
        <v>171673</v>
      </c>
      <c r="B6472" s="107" t="s">
        <v>171674</v>
      </c>
      <c r="C6472" s="107" t="s">
        <v>171675</v>
      </c>
      <c r="D6472" s="107" t="s">
        <v>156460</v>
      </c>
      <c r="E6472" s="107" t="s">
        <v>179248</v>
      </c>
      <c r="F6472" s="107" t="s">
        <v>26229</v>
      </c>
      <c r="G6472" s="107" t="s">
        <v>179049</v>
      </c>
      <c r="H6472" s="107"/>
    </row>
    <row r="6473" spans="1:8" ht="63.75" x14ac:dyDescent="0.2">
      <c r="A6473" s="107" t="s">
        <v>171676</v>
      </c>
      <c r="B6473" s="107" t="s">
        <v>171677</v>
      </c>
      <c r="C6473" s="107" t="s">
        <v>171678</v>
      </c>
      <c r="D6473" s="107" t="s">
        <v>155763</v>
      </c>
      <c r="E6473" s="107" t="s">
        <v>179066</v>
      </c>
      <c r="F6473" s="107" t="s">
        <v>26229</v>
      </c>
      <c r="G6473" s="107" t="s">
        <v>179261</v>
      </c>
      <c r="H6473" s="107"/>
    </row>
    <row r="6474" spans="1:8" ht="63.75" x14ac:dyDescent="0.2">
      <c r="A6474" s="107" t="s">
        <v>171679</v>
      </c>
      <c r="B6474" s="107" t="s">
        <v>171680</v>
      </c>
      <c r="C6474" s="107" t="s">
        <v>171681</v>
      </c>
      <c r="D6474" s="107" t="s">
        <v>157706</v>
      </c>
      <c r="E6474" s="107" t="s">
        <v>179544</v>
      </c>
      <c r="F6474" s="107" t="s">
        <v>26229</v>
      </c>
      <c r="G6474" s="107" t="s">
        <v>179335</v>
      </c>
      <c r="H6474" s="107"/>
    </row>
    <row r="6475" spans="1:8" ht="38.25" x14ac:dyDescent="0.2">
      <c r="A6475" s="107" t="s">
        <v>171682</v>
      </c>
      <c r="B6475" s="107" t="s">
        <v>91055</v>
      </c>
      <c r="C6475" s="107" t="s">
        <v>91056</v>
      </c>
      <c r="D6475" s="107" t="s">
        <v>156368</v>
      </c>
      <c r="E6475" s="107" t="s">
        <v>179151</v>
      </c>
      <c r="F6475" s="107" t="s">
        <v>26229</v>
      </c>
      <c r="G6475" s="107" t="s">
        <v>179864</v>
      </c>
      <c r="H6475" s="107"/>
    </row>
    <row r="6476" spans="1:8" ht="51" x14ac:dyDescent="0.2">
      <c r="A6476" s="107" t="s">
        <v>171683</v>
      </c>
      <c r="B6476" s="107" t="s">
        <v>171684</v>
      </c>
      <c r="C6476" s="107" t="s">
        <v>171685</v>
      </c>
      <c r="D6476" s="107" t="s">
        <v>155942</v>
      </c>
      <c r="E6476" s="107" t="s">
        <v>179059</v>
      </c>
      <c r="F6476" s="107" t="s">
        <v>26229</v>
      </c>
      <c r="G6476" s="107" t="s">
        <v>179864</v>
      </c>
      <c r="H6476" s="107"/>
    </row>
    <row r="6477" spans="1:8" ht="63.75" x14ac:dyDescent="0.2">
      <c r="A6477" s="107" t="s">
        <v>171686</v>
      </c>
      <c r="B6477" s="107" t="s">
        <v>171687</v>
      </c>
      <c r="C6477" s="107" t="s">
        <v>171688</v>
      </c>
      <c r="D6477" s="107" t="s">
        <v>155964</v>
      </c>
      <c r="E6477" s="107" t="s">
        <v>179069</v>
      </c>
      <c r="F6477" s="107" t="s">
        <v>26229</v>
      </c>
      <c r="G6477" s="107" t="s">
        <v>179864</v>
      </c>
      <c r="H6477" s="107"/>
    </row>
    <row r="6478" spans="1:8" ht="51" x14ac:dyDescent="0.2">
      <c r="A6478" s="107" t="s">
        <v>171689</v>
      </c>
      <c r="B6478" s="107" t="s">
        <v>171690</v>
      </c>
      <c r="C6478" s="107" t="s">
        <v>171691</v>
      </c>
      <c r="D6478" s="107" t="s">
        <v>155799</v>
      </c>
      <c r="E6478" s="107" t="s">
        <v>179005</v>
      </c>
      <c r="F6478" s="107" t="s">
        <v>26229</v>
      </c>
      <c r="G6478" s="107" t="s">
        <v>181642</v>
      </c>
      <c r="H6478" s="107"/>
    </row>
    <row r="6479" spans="1:8" ht="51" x14ac:dyDescent="0.2">
      <c r="A6479" s="107" t="s">
        <v>171692</v>
      </c>
      <c r="B6479" s="107" t="s">
        <v>171693</v>
      </c>
      <c r="C6479" s="107" t="s">
        <v>171694</v>
      </c>
      <c r="D6479" s="107" t="s">
        <v>155755</v>
      </c>
      <c r="E6479" s="107" t="s">
        <v>178986</v>
      </c>
      <c r="F6479" s="107" t="s">
        <v>26229</v>
      </c>
      <c r="G6479" s="107" t="s">
        <v>179331</v>
      </c>
      <c r="H6479" s="107"/>
    </row>
    <row r="6480" spans="1:8" ht="63.75" x14ac:dyDescent="0.2">
      <c r="A6480" s="107" t="s">
        <v>171695</v>
      </c>
      <c r="B6480" s="107"/>
      <c r="C6480" s="107" t="s">
        <v>130642</v>
      </c>
      <c r="D6480" s="107" t="s">
        <v>156654</v>
      </c>
      <c r="E6480" s="107" t="s">
        <v>179300</v>
      </c>
      <c r="F6480" s="107" t="s">
        <v>179003</v>
      </c>
      <c r="G6480" s="107" t="s">
        <v>88818</v>
      </c>
      <c r="H6480" s="107"/>
    </row>
    <row r="6481" spans="1:8" ht="51" x14ac:dyDescent="0.2">
      <c r="A6481" s="107" t="s">
        <v>171696</v>
      </c>
      <c r="B6481" s="107" t="s">
        <v>130698</v>
      </c>
      <c r="C6481" s="107" t="s">
        <v>130699</v>
      </c>
      <c r="D6481" s="107" t="s">
        <v>155942</v>
      </c>
      <c r="E6481" s="107" t="s">
        <v>179059</v>
      </c>
      <c r="F6481" s="107" t="s">
        <v>26229</v>
      </c>
      <c r="G6481" s="107" t="s">
        <v>179102</v>
      </c>
      <c r="H6481" s="107"/>
    </row>
    <row r="6482" spans="1:8" ht="51" x14ac:dyDescent="0.2">
      <c r="A6482" s="107" t="s">
        <v>171697</v>
      </c>
      <c r="B6482" s="107" t="s">
        <v>171698</v>
      </c>
      <c r="C6482" s="107" t="s">
        <v>171699</v>
      </c>
      <c r="D6482" s="107" t="s">
        <v>156174</v>
      </c>
      <c r="E6482" s="107" t="s">
        <v>179152</v>
      </c>
      <c r="F6482" s="107" t="s">
        <v>26229</v>
      </c>
      <c r="G6482" s="107" t="s">
        <v>181643</v>
      </c>
      <c r="H6482" s="107"/>
    </row>
    <row r="6483" spans="1:8" ht="51" x14ac:dyDescent="0.2">
      <c r="A6483" s="107" t="s">
        <v>171700</v>
      </c>
      <c r="B6483" s="107"/>
      <c r="C6483" s="107" t="s">
        <v>130722</v>
      </c>
      <c r="D6483" s="107" t="s">
        <v>156316</v>
      </c>
      <c r="E6483" s="107" t="s">
        <v>179199</v>
      </c>
      <c r="F6483" s="107" t="s">
        <v>26229</v>
      </c>
      <c r="G6483" s="107" t="s">
        <v>12404</v>
      </c>
      <c r="H6483" s="107"/>
    </row>
    <row r="6484" spans="1:8" ht="51" x14ac:dyDescent="0.2">
      <c r="A6484" s="107" t="s">
        <v>171701</v>
      </c>
      <c r="B6484" s="107"/>
      <c r="C6484" s="107" t="s">
        <v>130729</v>
      </c>
      <c r="D6484" s="107" t="s">
        <v>171702</v>
      </c>
      <c r="E6484" s="107" t="s">
        <v>180152</v>
      </c>
      <c r="F6484" s="107" t="s">
        <v>26229</v>
      </c>
      <c r="G6484" s="107" t="s">
        <v>12404</v>
      </c>
      <c r="H6484" s="107"/>
    </row>
    <row r="6485" spans="1:8" ht="63.75" x14ac:dyDescent="0.2">
      <c r="A6485" s="107" t="s">
        <v>171703</v>
      </c>
      <c r="B6485" s="107" t="s">
        <v>171704</v>
      </c>
      <c r="C6485" s="107" t="s">
        <v>171705</v>
      </c>
      <c r="D6485" s="107" t="s">
        <v>155964</v>
      </c>
      <c r="E6485" s="107" t="s">
        <v>179069</v>
      </c>
      <c r="F6485" s="107" t="s">
        <v>26229</v>
      </c>
      <c r="G6485" s="107" t="s">
        <v>179274</v>
      </c>
      <c r="H6485" s="107"/>
    </row>
    <row r="6486" spans="1:8" ht="38.25" x14ac:dyDescent="0.2">
      <c r="A6486" s="107" t="s">
        <v>171706</v>
      </c>
      <c r="B6486" s="107" t="s">
        <v>171707</v>
      </c>
      <c r="C6486" s="107" t="s">
        <v>171708</v>
      </c>
      <c r="D6486" s="107" t="s">
        <v>156187</v>
      </c>
      <c r="E6486" s="107" t="s">
        <v>179157</v>
      </c>
      <c r="F6486" s="107" t="s">
        <v>26229</v>
      </c>
      <c r="G6486" s="107" t="s">
        <v>181644</v>
      </c>
      <c r="H6486" s="107"/>
    </row>
    <row r="6487" spans="1:8" ht="51" x14ac:dyDescent="0.2">
      <c r="A6487" s="107" t="s">
        <v>171709</v>
      </c>
      <c r="B6487" s="107" t="s">
        <v>130735</v>
      </c>
      <c r="C6487" s="107" t="s">
        <v>130736</v>
      </c>
      <c r="D6487" s="107" t="s">
        <v>156044</v>
      </c>
      <c r="E6487" s="107" t="s">
        <v>179107</v>
      </c>
      <c r="F6487" s="107" t="s">
        <v>26229</v>
      </c>
      <c r="G6487" s="107" t="s">
        <v>180610</v>
      </c>
      <c r="H6487" s="107"/>
    </row>
    <row r="6488" spans="1:8" ht="51" x14ac:dyDescent="0.2">
      <c r="A6488" s="107" t="s">
        <v>171710</v>
      </c>
      <c r="B6488" s="107" t="s">
        <v>171711</v>
      </c>
      <c r="C6488" s="107" t="s">
        <v>171712</v>
      </c>
      <c r="D6488" s="107" t="s">
        <v>155763</v>
      </c>
      <c r="E6488" s="107" t="s">
        <v>178991</v>
      </c>
      <c r="F6488" s="107" t="s">
        <v>26229</v>
      </c>
      <c r="G6488" s="107" t="s">
        <v>179537</v>
      </c>
      <c r="H6488" s="107"/>
    </row>
    <row r="6489" spans="1:8" ht="38.25" x14ac:dyDescent="0.2">
      <c r="A6489" s="107" t="s">
        <v>171713</v>
      </c>
      <c r="B6489" s="107" t="s">
        <v>171714</v>
      </c>
      <c r="C6489" s="107" t="s">
        <v>171715</v>
      </c>
      <c r="D6489" s="107" t="s">
        <v>171716</v>
      </c>
      <c r="E6489" s="107" t="s">
        <v>181645</v>
      </c>
      <c r="F6489" s="107" t="s">
        <v>26229</v>
      </c>
      <c r="G6489" s="107" t="s">
        <v>181646</v>
      </c>
      <c r="H6489" s="107"/>
    </row>
    <row r="6490" spans="1:8" ht="51" x14ac:dyDescent="0.2">
      <c r="A6490" s="107" t="s">
        <v>171717</v>
      </c>
      <c r="B6490" s="107" t="s">
        <v>171718</v>
      </c>
      <c r="C6490" s="107" t="s">
        <v>171719</v>
      </c>
      <c r="D6490" s="107" t="s">
        <v>156274</v>
      </c>
      <c r="E6490" s="107" t="s">
        <v>179186</v>
      </c>
      <c r="F6490" s="107" t="s">
        <v>26229</v>
      </c>
      <c r="G6490" s="107" t="s">
        <v>181642</v>
      </c>
      <c r="H6490" s="107"/>
    </row>
    <row r="6491" spans="1:8" ht="38.25" x14ac:dyDescent="0.2">
      <c r="A6491" s="107" t="s">
        <v>171720</v>
      </c>
      <c r="B6491" s="107" t="s">
        <v>171721</v>
      </c>
      <c r="C6491" s="107" t="s">
        <v>130744</v>
      </c>
      <c r="D6491" s="107" t="s">
        <v>156368</v>
      </c>
      <c r="E6491" s="107" t="s">
        <v>179151</v>
      </c>
      <c r="F6491" s="107" t="s">
        <v>26229</v>
      </c>
      <c r="G6491" s="107" t="s">
        <v>67917</v>
      </c>
      <c r="H6491" s="107"/>
    </row>
    <row r="6492" spans="1:8" ht="51" x14ac:dyDescent="0.2">
      <c r="A6492" s="107" t="s">
        <v>171722</v>
      </c>
      <c r="B6492" s="107" t="s">
        <v>130774</v>
      </c>
      <c r="C6492" s="107" t="s">
        <v>130775</v>
      </c>
      <c r="D6492" s="107" t="s">
        <v>171723</v>
      </c>
      <c r="E6492" s="107" t="s">
        <v>181647</v>
      </c>
      <c r="F6492" s="107" t="s">
        <v>179003</v>
      </c>
      <c r="G6492" s="107" t="s">
        <v>180588</v>
      </c>
      <c r="H6492" s="107"/>
    </row>
    <row r="6493" spans="1:8" ht="38.25" x14ac:dyDescent="0.2">
      <c r="A6493" s="107" t="s">
        <v>171724</v>
      </c>
      <c r="B6493" s="107" t="s">
        <v>171725</v>
      </c>
      <c r="C6493" s="107" t="s">
        <v>171726</v>
      </c>
      <c r="D6493" s="107" t="s">
        <v>156101</v>
      </c>
      <c r="E6493" s="107" t="s">
        <v>179127</v>
      </c>
      <c r="F6493" s="107" t="s">
        <v>26229</v>
      </c>
      <c r="G6493" s="107" t="s">
        <v>60052</v>
      </c>
      <c r="H6493" s="107"/>
    </row>
    <row r="6494" spans="1:8" ht="63.75" x14ac:dyDescent="0.2">
      <c r="A6494" s="107" t="s">
        <v>171727</v>
      </c>
      <c r="B6494" s="107" t="s">
        <v>171728</v>
      </c>
      <c r="C6494" s="107" t="s">
        <v>171729</v>
      </c>
      <c r="D6494" s="107" t="s">
        <v>157829</v>
      </c>
      <c r="E6494" s="107" t="s">
        <v>179576</v>
      </c>
      <c r="F6494" s="107" t="s">
        <v>26229</v>
      </c>
      <c r="G6494" s="107" t="s">
        <v>60052</v>
      </c>
      <c r="H6494" s="107"/>
    </row>
    <row r="6495" spans="1:8" ht="38.25" x14ac:dyDescent="0.2">
      <c r="A6495" s="107" t="s">
        <v>171730</v>
      </c>
      <c r="B6495" s="107" t="s">
        <v>171731</v>
      </c>
      <c r="C6495" s="107" t="s">
        <v>171732</v>
      </c>
      <c r="D6495" s="107" t="s">
        <v>155782</v>
      </c>
      <c r="E6495" s="107" t="s">
        <v>178998</v>
      </c>
      <c r="F6495" s="107" t="s">
        <v>26229</v>
      </c>
      <c r="G6495" s="107" t="s">
        <v>181387</v>
      </c>
      <c r="H6495" s="107"/>
    </row>
    <row r="6496" spans="1:8" ht="38.25" x14ac:dyDescent="0.2">
      <c r="A6496" s="107" t="s">
        <v>171733</v>
      </c>
      <c r="B6496" s="107"/>
      <c r="C6496" s="107" t="s">
        <v>130779</v>
      </c>
      <c r="D6496" s="107" t="s">
        <v>155782</v>
      </c>
      <c r="E6496" s="107" t="s">
        <v>178998</v>
      </c>
      <c r="F6496" s="107" t="s">
        <v>26229</v>
      </c>
      <c r="G6496" s="107" t="s">
        <v>181387</v>
      </c>
      <c r="H6496" s="107"/>
    </row>
    <row r="6497" spans="1:8" ht="38.25" x14ac:dyDescent="0.2">
      <c r="A6497" s="107" t="s">
        <v>171734</v>
      </c>
      <c r="B6497" s="107" t="s">
        <v>171735</v>
      </c>
      <c r="C6497" s="107" t="s">
        <v>171735</v>
      </c>
      <c r="D6497" s="107" t="s">
        <v>155782</v>
      </c>
      <c r="E6497" s="107" t="s">
        <v>178998</v>
      </c>
      <c r="F6497" s="107" t="s">
        <v>26229</v>
      </c>
      <c r="G6497" s="107" t="s">
        <v>181387</v>
      </c>
      <c r="H6497" s="107"/>
    </row>
    <row r="6498" spans="1:8" ht="38.25" x14ac:dyDescent="0.2">
      <c r="A6498" s="107" t="s">
        <v>171736</v>
      </c>
      <c r="B6498" s="107" t="s">
        <v>171737</v>
      </c>
      <c r="C6498" s="107" t="s">
        <v>171738</v>
      </c>
      <c r="D6498" s="107" t="s">
        <v>155790</v>
      </c>
      <c r="E6498" s="107" t="s">
        <v>179001</v>
      </c>
      <c r="F6498" s="107" t="s">
        <v>179003</v>
      </c>
      <c r="G6498" s="107" t="s">
        <v>179134</v>
      </c>
      <c r="H6498" s="107"/>
    </row>
    <row r="6499" spans="1:8" ht="51" x14ac:dyDescent="0.2">
      <c r="A6499" s="107" t="s">
        <v>171739</v>
      </c>
      <c r="B6499" s="107" t="s">
        <v>171740</v>
      </c>
      <c r="C6499" s="107" t="s">
        <v>171741</v>
      </c>
      <c r="D6499" s="107" t="s">
        <v>155942</v>
      </c>
      <c r="E6499" s="107" t="s">
        <v>179059</v>
      </c>
      <c r="F6499" s="107" t="s">
        <v>26229</v>
      </c>
      <c r="G6499" s="107" t="s">
        <v>61644</v>
      </c>
      <c r="H6499" s="107"/>
    </row>
    <row r="6500" spans="1:8" ht="38.25" x14ac:dyDescent="0.2">
      <c r="A6500" s="107" t="s">
        <v>171742</v>
      </c>
      <c r="B6500" s="107" t="s">
        <v>171743</v>
      </c>
      <c r="C6500" s="107" t="s">
        <v>171744</v>
      </c>
      <c r="D6500" s="107" t="s">
        <v>155782</v>
      </c>
      <c r="E6500" s="107" t="s">
        <v>178998</v>
      </c>
      <c r="F6500" s="107" t="s">
        <v>26229</v>
      </c>
      <c r="G6500" s="107" t="s">
        <v>181382</v>
      </c>
      <c r="H6500" s="107"/>
    </row>
    <row r="6501" spans="1:8" ht="38.25" x14ac:dyDescent="0.2">
      <c r="A6501" s="107" t="s">
        <v>171745</v>
      </c>
      <c r="B6501" s="107"/>
      <c r="C6501" s="107" t="s">
        <v>130901</v>
      </c>
      <c r="D6501" s="107" t="s">
        <v>156170</v>
      </c>
      <c r="E6501" s="107" t="s">
        <v>179151</v>
      </c>
      <c r="F6501" s="107" t="s">
        <v>26229</v>
      </c>
      <c r="G6501" s="107" t="s">
        <v>181382</v>
      </c>
      <c r="H6501" s="107"/>
    </row>
    <row r="6502" spans="1:8" ht="63.75" x14ac:dyDescent="0.2">
      <c r="A6502" s="107" t="s">
        <v>171746</v>
      </c>
      <c r="B6502" s="107" t="s">
        <v>171747</v>
      </c>
      <c r="C6502" s="107" t="s">
        <v>171748</v>
      </c>
      <c r="D6502" s="107" t="s">
        <v>155942</v>
      </c>
      <c r="E6502" s="107" t="s">
        <v>179059</v>
      </c>
      <c r="F6502" s="107" t="s">
        <v>179003</v>
      </c>
      <c r="G6502" s="107" t="s">
        <v>180250</v>
      </c>
      <c r="H6502" s="107"/>
    </row>
    <row r="6503" spans="1:8" ht="51" x14ac:dyDescent="0.2">
      <c r="A6503" s="107" t="s">
        <v>171749</v>
      </c>
      <c r="B6503" s="107" t="s">
        <v>171750</v>
      </c>
      <c r="C6503" s="107" t="s">
        <v>171751</v>
      </c>
      <c r="D6503" s="107" t="s">
        <v>155942</v>
      </c>
      <c r="E6503" s="107" t="s">
        <v>179059</v>
      </c>
      <c r="F6503" s="107" t="s">
        <v>26229</v>
      </c>
      <c r="G6503" s="107" t="s">
        <v>181648</v>
      </c>
      <c r="H6503" s="107"/>
    </row>
    <row r="6504" spans="1:8" ht="51" x14ac:dyDescent="0.2">
      <c r="A6504" s="107" t="s">
        <v>171752</v>
      </c>
      <c r="B6504" s="107" t="s">
        <v>171753</v>
      </c>
      <c r="C6504" s="107" t="s">
        <v>171754</v>
      </c>
      <c r="D6504" s="107" t="s">
        <v>171755</v>
      </c>
      <c r="E6504" s="107" t="s">
        <v>181649</v>
      </c>
      <c r="F6504" s="107" t="s">
        <v>179003</v>
      </c>
      <c r="G6504" s="107" t="s">
        <v>116048</v>
      </c>
      <c r="H6504" s="107"/>
    </row>
    <row r="6505" spans="1:8" ht="51" x14ac:dyDescent="0.2">
      <c r="A6505" s="107" t="s">
        <v>171756</v>
      </c>
      <c r="B6505" s="107" t="s">
        <v>171757</v>
      </c>
      <c r="C6505" s="107" t="s">
        <v>171758</v>
      </c>
      <c r="D6505" s="107" t="s">
        <v>155885</v>
      </c>
      <c r="E6505" s="107" t="s">
        <v>179034</v>
      </c>
      <c r="F6505" s="107" t="s">
        <v>26229</v>
      </c>
      <c r="G6505" s="107" t="s">
        <v>181650</v>
      </c>
      <c r="H6505" s="107"/>
    </row>
    <row r="6506" spans="1:8" ht="38.25" x14ac:dyDescent="0.2">
      <c r="A6506" s="107" t="s">
        <v>171759</v>
      </c>
      <c r="B6506" s="107" t="s">
        <v>95199</v>
      </c>
      <c r="C6506" s="107" t="s">
        <v>95200</v>
      </c>
      <c r="D6506" s="107" t="s">
        <v>156187</v>
      </c>
      <c r="E6506" s="107" t="s">
        <v>179157</v>
      </c>
      <c r="F6506" s="107" t="s">
        <v>26229</v>
      </c>
      <c r="G6506" s="107" t="s">
        <v>179421</v>
      </c>
      <c r="H6506" s="107"/>
    </row>
    <row r="6507" spans="1:8" ht="63.75" x14ac:dyDescent="0.2">
      <c r="A6507" s="107" t="s">
        <v>171760</v>
      </c>
      <c r="B6507" s="107" t="s">
        <v>130971</v>
      </c>
      <c r="C6507" s="107" t="s">
        <v>130972</v>
      </c>
      <c r="D6507" s="107" t="s">
        <v>171761</v>
      </c>
      <c r="E6507" s="107" t="s">
        <v>181651</v>
      </c>
      <c r="F6507" s="107" t="s">
        <v>26229</v>
      </c>
      <c r="G6507" s="107" t="s">
        <v>180627</v>
      </c>
      <c r="H6507" s="107"/>
    </row>
    <row r="6508" spans="1:8" ht="38.25" x14ac:dyDescent="0.2">
      <c r="A6508" s="107" t="s">
        <v>171762</v>
      </c>
      <c r="B6508" s="107" t="s">
        <v>171763</v>
      </c>
      <c r="C6508" s="107" t="s">
        <v>171763</v>
      </c>
      <c r="D6508" s="107" t="s">
        <v>171764</v>
      </c>
      <c r="E6508" s="107" t="s">
        <v>181652</v>
      </c>
      <c r="F6508" s="107" t="s">
        <v>26229</v>
      </c>
      <c r="G6508" s="107" t="s">
        <v>179176</v>
      </c>
      <c r="H6508" s="107"/>
    </row>
    <row r="6509" spans="1:8" ht="51" x14ac:dyDescent="0.2">
      <c r="A6509" s="107" t="s">
        <v>171765</v>
      </c>
      <c r="B6509" s="107" t="s">
        <v>171766</v>
      </c>
      <c r="C6509" s="107" t="s">
        <v>171767</v>
      </c>
      <c r="D6509" s="107" t="s">
        <v>155763</v>
      </c>
      <c r="E6509" s="107" t="s">
        <v>178991</v>
      </c>
      <c r="F6509" s="107" t="s">
        <v>26229</v>
      </c>
      <c r="G6509" s="107" t="s">
        <v>61644</v>
      </c>
      <c r="H6509" s="107"/>
    </row>
    <row r="6510" spans="1:8" ht="51" x14ac:dyDescent="0.2">
      <c r="A6510" s="107" t="s">
        <v>171768</v>
      </c>
      <c r="B6510" s="107" t="s">
        <v>130988</v>
      </c>
      <c r="C6510" s="107" t="s">
        <v>130989</v>
      </c>
      <c r="D6510" s="107" t="s">
        <v>156044</v>
      </c>
      <c r="E6510" s="107" t="s">
        <v>179107</v>
      </c>
      <c r="F6510" s="107" t="s">
        <v>26229</v>
      </c>
      <c r="G6510" s="107" t="s">
        <v>180597</v>
      </c>
      <c r="H6510" s="107"/>
    </row>
    <row r="6511" spans="1:8" ht="38.25" x14ac:dyDescent="0.2">
      <c r="A6511" s="107" t="s">
        <v>171769</v>
      </c>
      <c r="B6511" s="107" t="s">
        <v>171770</v>
      </c>
      <c r="C6511" s="107" t="s">
        <v>171771</v>
      </c>
      <c r="D6511" s="107" t="s">
        <v>155782</v>
      </c>
      <c r="E6511" s="107" t="s">
        <v>178998</v>
      </c>
      <c r="F6511" s="107" t="s">
        <v>26229</v>
      </c>
      <c r="G6511" s="107" t="s">
        <v>179116</v>
      </c>
      <c r="H6511" s="107"/>
    </row>
    <row r="6512" spans="1:8" ht="51" x14ac:dyDescent="0.2">
      <c r="A6512" s="107" t="s">
        <v>171772</v>
      </c>
      <c r="B6512" s="107" t="s">
        <v>171773</v>
      </c>
      <c r="C6512" s="107" t="s">
        <v>171774</v>
      </c>
      <c r="D6512" s="107" t="s">
        <v>155786</v>
      </c>
      <c r="E6512" s="107" t="s">
        <v>178999</v>
      </c>
      <c r="F6512" s="107" t="s">
        <v>26229</v>
      </c>
      <c r="G6512" s="107" t="s">
        <v>181653</v>
      </c>
      <c r="H6512" s="107"/>
    </row>
    <row r="6513" spans="1:8" ht="38.25" x14ac:dyDescent="0.2">
      <c r="A6513" s="107" t="s">
        <v>171775</v>
      </c>
      <c r="B6513" s="107" t="s">
        <v>171776</v>
      </c>
      <c r="C6513" s="107" t="s">
        <v>171777</v>
      </c>
      <c r="D6513" s="107" t="s">
        <v>156187</v>
      </c>
      <c r="E6513" s="107" t="s">
        <v>179157</v>
      </c>
      <c r="F6513" s="107" t="s">
        <v>26229</v>
      </c>
      <c r="G6513" s="107" t="s">
        <v>179060</v>
      </c>
      <c r="H6513" s="107"/>
    </row>
    <row r="6514" spans="1:8" ht="51" x14ac:dyDescent="0.2">
      <c r="A6514" s="107" t="s">
        <v>171778</v>
      </c>
      <c r="B6514" s="107" t="s">
        <v>171779</v>
      </c>
      <c r="C6514" s="107" t="s">
        <v>130993</v>
      </c>
      <c r="D6514" s="107" t="s">
        <v>156086</v>
      </c>
      <c r="E6514" s="107" t="s">
        <v>179123</v>
      </c>
      <c r="F6514" s="107" t="s">
        <v>26229</v>
      </c>
      <c r="G6514" s="107" t="s">
        <v>179259</v>
      </c>
      <c r="H6514" s="107"/>
    </row>
    <row r="6515" spans="1:8" ht="51" x14ac:dyDescent="0.2">
      <c r="A6515" s="107" t="s">
        <v>171780</v>
      </c>
      <c r="B6515" s="107" t="s">
        <v>171781</v>
      </c>
      <c r="C6515" s="107" t="s">
        <v>130994</v>
      </c>
      <c r="D6515" s="107" t="s">
        <v>156086</v>
      </c>
      <c r="E6515" s="107" t="s">
        <v>179123</v>
      </c>
      <c r="F6515" s="107" t="s">
        <v>26229</v>
      </c>
      <c r="G6515" s="107" t="s">
        <v>179072</v>
      </c>
      <c r="H6515" s="107"/>
    </row>
    <row r="6516" spans="1:8" ht="38.25" x14ac:dyDescent="0.2">
      <c r="A6516" s="107" t="s">
        <v>171782</v>
      </c>
      <c r="B6516" s="107" t="s">
        <v>131052</v>
      </c>
      <c r="C6516" s="107" t="s">
        <v>131052</v>
      </c>
      <c r="D6516" s="107" t="s">
        <v>171783</v>
      </c>
      <c r="E6516" s="107" t="s">
        <v>181654</v>
      </c>
      <c r="F6516" s="107" t="s">
        <v>26229</v>
      </c>
      <c r="G6516" s="107" t="s">
        <v>179023</v>
      </c>
      <c r="H6516" s="107"/>
    </row>
    <row r="6517" spans="1:8" ht="38.25" x14ac:dyDescent="0.2">
      <c r="A6517" s="107" t="s">
        <v>171784</v>
      </c>
      <c r="B6517" s="107" t="s">
        <v>171785</v>
      </c>
      <c r="C6517" s="107" t="s">
        <v>171786</v>
      </c>
      <c r="D6517" s="107" t="s">
        <v>156436</v>
      </c>
      <c r="E6517" s="107" t="s">
        <v>179238</v>
      </c>
      <c r="F6517" s="107" t="s">
        <v>26229</v>
      </c>
      <c r="G6517" s="107" t="s">
        <v>131047</v>
      </c>
      <c r="H6517" s="107"/>
    </row>
    <row r="6518" spans="1:8" ht="51" x14ac:dyDescent="0.2">
      <c r="A6518" s="107" t="s">
        <v>171787</v>
      </c>
      <c r="B6518" s="107" t="s">
        <v>171788</v>
      </c>
      <c r="C6518" s="107" t="s">
        <v>171789</v>
      </c>
      <c r="D6518" s="107" t="s">
        <v>156639</v>
      </c>
      <c r="E6518" s="107" t="s">
        <v>179294</v>
      </c>
      <c r="F6518" s="107" t="s">
        <v>26229</v>
      </c>
      <c r="G6518" s="107" t="s">
        <v>179512</v>
      </c>
      <c r="H6518" s="107"/>
    </row>
    <row r="6519" spans="1:8" ht="51" x14ac:dyDescent="0.2">
      <c r="A6519" s="107" t="s">
        <v>171790</v>
      </c>
      <c r="B6519" s="107" t="s">
        <v>171791</v>
      </c>
      <c r="C6519" s="107" t="s">
        <v>171792</v>
      </c>
      <c r="D6519" s="107" t="s">
        <v>155942</v>
      </c>
      <c r="E6519" s="107" t="s">
        <v>179059</v>
      </c>
      <c r="F6519" s="107" t="s">
        <v>26229</v>
      </c>
      <c r="G6519" s="107" t="s">
        <v>179369</v>
      </c>
      <c r="H6519" s="107"/>
    </row>
    <row r="6520" spans="1:8" ht="51" x14ac:dyDescent="0.2">
      <c r="A6520" s="107" t="s">
        <v>171793</v>
      </c>
      <c r="B6520" s="107" t="s">
        <v>171794</v>
      </c>
      <c r="C6520" s="107" t="s">
        <v>171795</v>
      </c>
      <c r="D6520" s="107" t="s">
        <v>156741</v>
      </c>
      <c r="E6520" s="107" t="s">
        <v>179330</v>
      </c>
      <c r="F6520" s="107" t="s">
        <v>26229</v>
      </c>
      <c r="G6520" s="107" t="s">
        <v>179589</v>
      </c>
      <c r="H6520" s="107"/>
    </row>
    <row r="6521" spans="1:8" ht="51" x14ac:dyDescent="0.2">
      <c r="A6521" s="107" t="s">
        <v>171796</v>
      </c>
      <c r="B6521" s="107"/>
      <c r="C6521" s="107" t="s">
        <v>131126</v>
      </c>
      <c r="D6521" s="107" t="s">
        <v>156316</v>
      </c>
      <c r="E6521" s="107" t="s">
        <v>179199</v>
      </c>
      <c r="F6521" s="107" t="s">
        <v>26229</v>
      </c>
      <c r="G6521" s="107" t="s">
        <v>180088</v>
      </c>
      <c r="H6521" s="107"/>
    </row>
    <row r="6522" spans="1:8" ht="51" x14ac:dyDescent="0.2">
      <c r="A6522" s="107" t="s">
        <v>171797</v>
      </c>
      <c r="B6522" s="107" t="s">
        <v>171798</v>
      </c>
      <c r="C6522" s="107" t="s">
        <v>171799</v>
      </c>
      <c r="D6522" s="107" t="s">
        <v>155782</v>
      </c>
      <c r="E6522" s="107" t="s">
        <v>178998</v>
      </c>
      <c r="F6522" s="107" t="s">
        <v>26229</v>
      </c>
      <c r="G6522" s="107" t="s">
        <v>180337</v>
      </c>
      <c r="H6522" s="107"/>
    </row>
    <row r="6523" spans="1:8" ht="38.25" x14ac:dyDescent="0.2">
      <c r="A6523" s="107" t="s">
        <v>171800</v>
      </c>
      <c r="B6523" s="107" t="s">
        <v>171801</v>
      </c>
      <c r="C6523" s="107" t="s">
        <v>171802</v>
      </c>
      <c r="D6523" s="107" t="s">
        <v>155782</v>
      </c>
      <c r="E6523" s="107" t="s">
        <v>178998</v>
      </c>
      <c r="F6523" s="107" t="s">
        <v>26229</v>
      </c>
      <c r="G6523" s="107" t="s">
        <v>179100</v>
      </c>
      <c r="H6523" s="107"/>
    </row>
    <row r="6524" spans="1:8" ht="51" x14ac:dyDescent="0.2">
      <c r="A6524" s="107" t="s">
        <v>171803</v>
      </c>
      <c r="B6524" s="107" t="s">
        <v>171804</v>
      </c>
      <c r="C6524" s="107" t="s">
        <v>171805</v>
      </c>
      <c r="D6524" s="107" t="s">
        <v>155763</v>
      </c>
      <c r="E6524" s="107" t="s">
        <v>178991</v>
      </c>
      <c r="F6524" s="107" t="s">
        <v>26229</v>
      </c>
      <c r="G6524" s="107" t="s">
        <v>179517</v>
      </c>
      <c r="H6524" s="107"/>
    </row>
    <row r="6525" spans="1:8" ht="76.5" x14ac:dyDescent="0.2">
      <c r="A6525" s="107" t="s">
        <v>171806</v>
      </c>
      <c r="B6525" s="107" t="s">
        <v>171807</v>
      </c>
      <c r="C6525" s="107" t="s">
        <v>171808</v>
      </c>
      <c r="D6525" s="107" t="s">
        <v>156641</v>
      </c>
      <c r="E6525" s="107" t="s">
        <v>179296</v>
      </c>
      <c r="F6525" s="107" t="s">
        <v>26229</v>
      </c>
      <c r="G6525" s="107" t="s">
        <v>181549</v>
      </c>
      <c r="H6525" s="107"/>
    </row>
    <row r="6526" spans="1:8" ht="51" x14ac:dyDescent="0.2">
      <c r="A6526" s="107" t="s">
        <v>171809</v>
      </c>
      <c r="B6526" s="107" t="s">
        <v>171810</v>
      </c>
      <c r="C6526" s="107" t="s">
        <v>171811</v>
      </c>
      <c r="D6526" s="107" t="s">
        <v>156274</v>
      </c>
      <c r="E6526" s="107" t="s">
        <v>179186</v>
      </c>
      <c r="F6526" s="107" t="s">
        <v>26229</v>
      </c>
      <c r="G6526" s="107" t="s">
        <v>78170</v>
      </c>
      <c r="H6526" s="107"/>
    </row>
    <row r="6527" spans="1:8" ht="76.5" x14ac:dyDescent="0.2">
      <c r="A6527" s="107" t="s">
        <v>171812</v>
      </c>
      <c r="B6527" s="107" t="s">
        <v>131152</v>
      </c>
      <c r="C6527" s="107" t="s">
        <v>131152</v>
      </c>
      <c r="D6527" s="107" t="s">
        <v>157552</v>
      </c>
      <c r="E6527" s="107" t="s">
        <v>179629</v>
      </c>
      <c r="F6527" s="107" t="s">
        <v>26229</v>
      </c>
      <c r="G6527" s="107" t="s">
        <v>78170</v>
      </c>
      <c r="H6527" s="107"/>
    </row>
    <row r="6528" spans="1:8" ht="38.25" x14ac:dyDescent="0.2">
      <c r="A6528" s="107" t="s">
        <v>171813</v>
      </c>
      <c r="B6528" s="107" t="s">
        <v>171814</v>
      </c>
      <c r="C6528" s="107" t="s">
        <v>171815</v>
      </c>
      <c r="D6528" s="107" t="s">
        <v>155782</v>
      </c>
      <c r="E6528" s="107" t="s">
        <v>178998</v>
      </c>
      <c r="F6528" s="107" t="s">
        <v>26229</v>
      </c>
      <c r="G6528" s="107" t="s">
        <v>179194</v>
      </c>
      <c r="H6528" s="107"/>
    </row>
    <row r="6529" spans="1:8" ht="38.25" x14ac:dyDescent="0.2">
      <c r="A6529" s="107" t="s">
        <v>171816</v>
      </c>
      <c r="B6529" s="107" t="s">
        <v>116049</v>
      </c>
      <c r="C6529" s="107" t="s">
        <v>116050</v>
      </c>
      <c r="D6529" s="107" t="s">
        <v>156187</v>
      </c>
      <c r="E6529" s="107" t="s">
        <v>179157</v>
      </c>
      <c r="F6529" s="107" t="s">
        <v>26229</v>
      </c>
      <c r="G6529" s="107" t="s">
        <v>116048</v>
      </c>
      <c r="H6529" s="107"/>
    </row>
    <row r="6530" spans="1:8" ht="51" x14ac:dyDescent="0.2">
      <c r="A6530" s="107" t="s">
        <v>171817</v>
      </c>
      <c r="B6530" s="107" t="s">
        <v>171818</v>
      </c>
      <c r="C6530" s="107" t="s">
        <v>171819</v>
      </c>
      <c r="D6530" s="107" t="s">
        <v>155755</v>
      </c>
      <c r="E6530" s="107" t="s">
        <v>178986</v>
      </c>
      <c r="F6530" s="107" t="s">
        <v>26229</v>
      </c>
      <c r="G6530" s="107" t="s">
        <v>181655</v>
      </c>
      <c r="H6530" s="107"/>
    </row>
    <row r="6531" spans="1:8" ht="63.75" x14ac:dyDescent="0.2">
      <c r="A6531" s="107" t="s">
        <v>171820</v>
      </c>
      <c r="B6531" s="107" t="s">
        <v>171821</v>
      </c>
      <c r="C6531" s="107" t="s">
        <v>171822</v>
      </c>
      <c r="D6531" s="107" t="s">
        <v>171820</v>
      </c>
      <c r="E6531" s="107" t="s">
        <v>181656</v>
      </c>
      <c r="F6531" s="107" t="s">
        <v>26229</v>
      </c>
      <c r="G6531" s="107" t="s">
        <v>181657</v>
      </c>
      <c r="H6531" s="107"/>
    </row>
    <row r="6532" spans="1:8" ht="51" x14ac:dyDescent="0.2">
      <c r="A6532" s="107" t="s">
        <v>171823</v>
      </c>
      <c r="B6532" s="107" t="s">
        <v>131181</v>
      </c>
      <c r="C6532" s="107" t="s">
        <v>131182</v>
      </c>
      <c r="D6532" s="107" t="s">
        <v>155799</v>
      </c>
      <c r="E6532" s="107" t="s">
        <v>179005</v>
      </c>
      <c r="F6532" s="107" t="s">
        <v>26229</v>
      </c>
      <c r="G6532" s="107" t="s">
        <v>179139</v>
      </c>
      <c r="H6532" s="107"/>
    </row>
    <row r="6533" spans="1:8" ht="63.75" x14ac:dyDescent="0.2">
      <c r="A6533" s="107" t="s">
        <v>171824</v>
      </c>
      <c r="B6533" s="107" t="s">
        <v>131187</v>
      </c>
      <c r="C6533" s="107" t="s">
        <v>131188</v>
      </c>
      <c r="D6533" s="107" t="s">
        <v>171825</v>
      </c>
      <c r="E6533" s="107" t="s">
        <v>181658</v>
      </c>
      <c r="F6533" s="107" t="s">
        <v>26229</v>
      </c>
      <c r="G6533" s="107" t="s">
        <v>181018</v>
      </c>
      <c r="H6533" s="107"/>
    </row>
    <row r="6534" spans="1:8" ht="63.75" x14ac:dyDescent="0.2">
      <c r="A6534" s="107" t="s">
        <v>171826</v>
      </c>
      <c r="B6534" s="107" t="s">
        <v>95634</v>
      </c>
      <c r="C6534" s="107" t="s">
        <v>95635</v>
      </c>
      <c r="D6534" s="107" t="s">
        <v>155763</v>
      </c>
      <c r="E6534" s="107" t="s">
        <v>179066</v>
      </c>
      <c r="F6534" s="107" t="s">
        <v>26229</v>
      </c>
      <c r="G6534" s="107" t="s">
        <v>179021</v>
      </c>
      <c r="H6534" s="107"/>
    </row>
    <row r="6535" spans="1:8" ht="89.25" x14ac:dyDescent="0.2">
      <c r="A6535" s="107" t="s">
        <v>171827</v>
      </c>
      <c r="B6535" s="107"/>
      <c r="C6535" s="107" t="s">
        <v>131196</v>
      </c>
      <c r="D6535" s="107" t="s">
        <v>155747</v>
      </c>
      <c r="E6535" s="107" t="s">
        <v>178982</v>
      </c>
      <c r="F6535" s="107" t="s">
        <v>26229</v>
      </c>
      <c r="G6535" s="107" t="s">
        <v>181659</v>
      </c>
      <c r="H6535" s="107"/>
    </row>
    <row r="6536" spans="1:8" ht="51" x14ac:dyDescent="0.2">
      <c r="A6536" s="107" t="s">
        <v>171828</v>
      </c>
      <c r="B6536" s="107"/>
      <c r="C6536" s="107" t="s">
        <v>131201</v>
      </c>
      <c r="D6536" s="107" t="s">
        <v>156316</v>
      </c>
      <c r="E6536" s="107" t="s">
        <v>179199</v>
      </c>
      <c r="F6536" s="107" t="s">
        <v>26229</v>
      </c>
      <c r="G6536" s="107" t="s">
        <v>181205</v>
      </c>
      <c r="H6536" s="107"/>
    </row>
    <row r="6537" spans="1:8" ht="76.5" x14ac:dyDescent="0.2">
      <c r="A6537" s="107" t="s">
        <v>171829</v>
      </c>
      <c r="B6537" s="107" t="s">
        <v>171830</v>
      </c>
      <c r="C6537" s="107" t="s">
        <v>171831</v>
      </c>
      <c r="D6537" s="107" t="s">
        <v>155763</v>
      </c>
      <c r="E6537" s="107" t="s">
        <v>178991</v>
      </c>
      <c r="F6537" s="107" t="s">
        <v>26229</v>
      </c>
      <c r="G6537" s="107" t="s">
        <v>181660</v>
      </c>
      <c r="H6537" s="107"/>
    </row>
    <row r="6538" spans="1:8" ht="76.5" x14ac:dyDescent="0.2">
      <c r="A6538" s="107" t="s">
        <v>171832</v>
      </c>
      <c r="B6538" s="107" t="s">
        <v>171833</v>
      </c>
      <c r="C6538" s="107" t="s">
        <v>171834</v>
      </c>
      <c r="D6538" s="107" t="s">
        <v>155799</v>
      </c>
      <c r="E6538" s="107" t="s">
        <v>179005</v>
      </c>
      <c r="F6538" s="107" t="s">
        <v>26229</v>
      </c>
      <c r="G6538" s="107" t="s">
        <v>181661</v>
      </c>
      <c r="H6538" s="107"/>
    </row>
    <row r="6539" spans="1:8" ht="38.25" x14ac:dyDescent="0.2">
      <c r="A6539" s="107" t="s">
        <v>171835</v>
      </c>
      <c r="B6539" s="107" t="s">
        <v>171836</v>
      </c>
      <c r="C6539" s="107" t="s">
        <v>171836</v>
      </c>
      <c r="D6539" s="107" t="s">
        <v>171837</v>
      </c>
      <c r="E6539" s="107" t="s">
        <v>181662</v>
      </c>
      <c r="F6539" s="107" t="s">
        <v>26229</v>
      </c>
      <c r="G6539" s="107" t="s">
        <v>179008</v>
      </c>
      <c r="H6539" s="107"/>
    </row>
    <row r="6540" spans="1:8" ht="63.75" x14ac:dyDescent="0.2">
      <c r="A6540" s="107" t="s">
        <v>171838</v>
      </c>
      <c r="B6540" s="107" t="s">
        <v>171839</v>
      </c>
      <c r="C6540" s="107" t="s">
        <v>171840</v>
      </c>
      <c r="D6540" s="107" t="s">
        <v>156361</v>
      </c>
      <c r="E6540" s="107" t="s">
        <v>179213</v>
      </c>
      <c r="F6540" s="107" t="s">
        <v>26229</v>
      </c>
      <c r="G6540" s="107" t="s">
        <v>181663</v>
      </c>
      <c r="H6540" s="107"/>
    </row>
    <row r="6541" spans="1:8" ht="38.25" x14ac:dyDescent="0.2">
      <c r="A6541" s="107" t="s">
        <v>171841</v>
      </c>
      <c r="B6541" s="107" t="s">
        <v>171842</v>
      </c>
      <c r="C6541" s="107" t="s">
        <v>171843</v>
      </c>
      <c r="D6541" s="107" t="s">
        <v>156361</v>
      </c>
      <c r="E6541" s="107" t="s">
        <v>179213</v>
      </c>
      <c r="F6541" s="107" t="s">
        <v>26229</v>
      </c>
      <c r="G6541" s="107" t="s">
        <v>179047</v>
      </c>
      <c r="H6541" s="107"/>
    </row>
    <row r="6542" spans="1:8" ht="38.25" x14ac:dyDescent="0.2">
      <c r="A6542" s="107" t="s">
        <v>171844</v>
      </c>
      <c r="B6542" s="107" t="s">
        <v>131203</v>
      </c>
      <c r="C6542" s="107" t="s">
        <v>131204</v>
      </c>
      <c r="D6542" s="107" t="s">
        <v>156361</v>
      </c>
      <c r="E6542" s="107" t="s">
        <v>179213</v>
      </c>
      <c r="F6542" s="107" t="s">
        <v>26229</v>
      </c>
      <c r="G6542" s="107" t="s">
        <v>179039</v>
      </c>
      <c r="H6542" s="107"/>
    </row>
    <row r="6543" spans="1:8" ht="38.25" x14ac:dyDescent="0.2">
      <c r="A6543" s="107" t="s">
        <v>171845</v>
      </c>
      <c r="B6543" s="107" t="s">
        <v>171846</v>
      </c>
      <c r="C6543" s="107" t="s">
        <v>171847</v>
      </c>
      <c r="D6543" s="107" t="s">
        <v>156361</v>
      </c>
      <c r="E6543" s="107" t="s">
        <v>179213</v>
      </c>
      <c r="F6543" s="107" t="s">
        <v>26229</v>
      </c>
      <c r="G6543" s="107" t="s">
        <v>179047</v>
      </c>
      <c r="H6543" s="107"/>
    </row>
    <row r="6544" spans="1:8" ht="38.25" x14ac:dyDescent="0.2">
      <c r="A6544" s="107" t="s">
        <v>171848</v>
      </c>
      <c r="B6544" s="107" t="s">
        <v>171849</v>
      </c>
      <c r="C6544" s="107" t="s">
        <v>171850</v>
      </c>
      <c r="D6544" s="107" t="s">
        <v>156361</v>
      </c>
      <c r="E6544" s="107" t="s">
        <v>179213</v>
      </c>
      <c r="F6544" s="107" t="s">
        <v>26229</v>
      </c>
      <c r="G6544" s="107" t="s">
        <v>179269</v>
      </c>
      <c r="H6544" s="107"/>
    </row>
    <row r="6545" spans="1:8" ht="89.25" x14ac:dyDescent="0.2">
      <c r="A6545" s="107" t="s">
        <v>171851</v>
      </c>
      <c r="B6545" s="107" t="s">
        <v>171852</v>
      </c>
      <c r="C6545" s="107" t="s">
        <v>171853</v>
      </c>
      <c r="D6545" s="107" t="s">
        <v>171854</v>
      </c>
      <c r="E6545" s="107" t="s">
        <v>181664</v>
      </c>
      <c r="F6545" s="107" t="s">
        <v>26229</v>
      </c>
      <c r="G6545" s="107" t="s">
        <v>179047</v>
      </c>
      <c r="H6545" s="107"/>
    </row>
    <row r="6546" spans="1:8" ht="38.25" x14ac:dyDescent="0.2">
      <c r="A6546" s="107" t="s">
        <v>171855</v>
      </c>
      <c r="B6546" s="107" t="s">
        <v>171856</v>
      </c>
      <c r="C6546" s="107" t="s">
        <v>171857</v>
      </c>
      <c r="D6546" s="107" t="s">
        <v>156361</v>
      </c>
      <c r="E6546" s="107" t="s">
        <v>179213</v>
      </c>
      <c r="F6546" s="107" t="s">
        <v>179003</v>
      </c>
      <c r="G6546" s="107" t="s">
        <v>179047</v>
      </c>
      <c r="H6546" s="107"/>
    </row>
    <row r="6547" spans="1:8" ht="38.25" x14ac:dyDescent="0.2">
      <c r="A6547" s="107" t="s">
        <v>171858</v>
      </c>
      <c r="B6547" s="107" t="s">
        <v>94814</v>
      </c>
      <c r="C6547" s="107" t="s">
        <v>94815</v>
      </c>
      <c r="D6547" s="107" t="s">
        <v>155803</v>
      </c>
      <c r="E6547" s="107" t="s">
        <v>179007</v>
      </c>
      <c r="F6547" s="107" t="s">
        <v>26229</v>
      </c>
      <c r="G6547" s="107" t="s">
        <v>179047</v>
      </c>
      <c r="H6547" s="107"/>
    </row>
    <row r="6548" spans="1:8" ht="76.5" x14ac:dyDescent="0.2">
      <c r="A6548" s="107" t="s">
        <v>171859</v>
      </c>
      <c r="B6548" s="107" t="s">
        <v>131219</v>
      </c>
      <c r="C6548" s="107" t="s">
        <v>131220</v>
      </c>
      <c r="D6548" s="107" t="s">
        <v>171860</v>
      </c>
      <c r="E6548" s="107" t="s">
        <v>181665</v>
      </c>
      <c r="F6548" s="107" t="s">
        <v>93938</v>
      </c>
      <c r="G6548" s="107" t="s">
        <v>179838</v>
      </c>
      <c r="H6548" s="107"/>
    </row>
    <row r="6549" spans="1:8" ht="63.75" x14ac:dyDescent="0.2">
      <c r="A6549" s="107" t="s">
        <v>171861</v>
      </c>
      <c r="B6549" s="107" t="s">
        <v>171862</v>
      </c>
      <c r="C6549" s="107" t="s">
        <v>171863</v>
      </c>
      <c r="D6549" s="107" t="s">
        <v>171864</v>
      </c>
      <c r="E6549" s="107" t="s">
        <v>181666</v>
      </c>
      <c r="F6549" s="107" t="s">
        <v>93938</v>
      </c>
      <c r="G6549" s="107" t="s">
        <v>30346</v>
      </c>
      <c r="H6549" s="107"/>
    </row>
    <row r="6550" spans="1:8" ht="63.75" x14ac:dyDescent="0.2">
      <c r="A6550" s="107" t="s">
        <v>171865</v>
      </c>
      <c r="B6550" s="107" t="s">
        <v>131224</v>
      </c>
      <c r="C6550" s="107"/>
      <c r="D6550" s="107" t="s">
        <v>171866</v>
      </c>
      <c r="E6550" s="107" t="s">
        <v>181667</v>
      </c>
      <c r="F6550" s="107" t="s">
        <v>26229</v>
      </c>
      <c r="G6550" s="107" t="s">
        <v>179191</v>
      </c>
      <c r="H6550" s="107"/>
    </row>
    <row r="6551" spans="1:8" ht="63.75" x14ac:dyDescent="0.2">
      <c r="A6551" s="107" t="s">
        <v>171867</v>
      </c>
      <c r="B6551" s="107" t="s">
        <v>171868</v>
      </c>
      <c r="C6551" s="107" t="s">
        <v>171869</v>
      </c>
      <c r="D6551" s="107" t="s">
        <v>156457</v>
      </c>
      <c r="E6551" s="107" t="s">
        <v>179246</v>
      </c>
      <c r="F6551" s="107" t="s">
        <v>26229</v>
      </c>
      <c r="G6551" s="107" t="s">
        <v>179011</v>
      </c>
      <c r="H6551" s="107"/>
    </row>
    <row r="6552" spans="1:8" ht="63.75" x14ac:dyDescent="0.2">
      <c r="A6552" s="107" t="s">
        <v>171870</v>
      </c>
      <c r="B6552" s="107" t="s">
        <v>171871</v>
      </c>
      <c r="C6552" s="107" t="s">
        <v>171872</v>
      </c>
      <c r="D6552" s="107" t="s">
        <v>125200</v>
      </c>
      <c r="E6552" s="107" t="s">
        <v>179467</v>
      </c>
      <c r="F6552" s="107" t="s">
        <v>26229</v>
      </c>
      <c r="G6552" s="107" t="s">
        <v>179552</v>
      </c>
      <c r="H6552" s="107"/>
    </row>
    <row r="6553" spans="1:8" ht="38.25" x14ac:dyDescent="0.2">
      <c r="A6553" s="107" t="s">
        <v>171873</v>
      </c>
      <c r="B6553" s="107" t="s">
        <v>171874</v>
      </c>
      <c r="C6553" s="107" t="s">
        <v>171875</v>
      </c>
      <c r="D6553" s="107" t="s">
        <v>155790</v>
      </c>
      <c r="E6553" s="107" t="s">
        <v>179001</v>
      </c>
      <c r="F6553" s="107" t="s">
        <v>26229</v>
      </c>
      <c r="G6553" s="107" t="s">
        <v>178997</v>
      </c>
      <c r="H6553" s="107"/>
    </row>
    <row r="6554" spans="1:8" ht="63.75" x14ac:dyDescent="0.2">
      <c r="A6554" s="107" t="s">
        <v>171876</v>
      </c>
      <c r="B6554" s="107" t="s">
        <v>171877</v>
      </c>
      <c r="C6554" s="107" t="s">
        <v>171878</v>
      </c>
      <c r="D6554" s="107" t="s">
        <v>156501</v>
      </c>
      <c r="E6554" s="107" t="s">
        <v>179260</v>
      </c>
      <c r="F6554" s="107" t="s">
        <v>26229</v>
      </c>
      <c r="G6554" s="107" t="s">
        <v>178997</v>
      </c>
      <c r="H6554" s="107"/>
    </row>
    <row r="6555" spans="1:8" ht="51" x14ac:dyDescent="0.2">
      <c r="A6555" s="107" t="s">
        <v>171879</v>
      </c>
      <c r="B6555" s="107" t="s">
        <v>171880</v>
      </c>
      <c r="C6555" s="107" t="s">
        <v>171881</v>
      </c>
      <c r="D6555" s="107" t="s">
        <v>155782</v>
      </c>
      <c r="E6555" s="107" t="s">
        <v>178998</v>
      </c>
      <c r="F6555" s="107" t="s">
        <v>26229</v>
      </c>
      <c r="G6555" s="107" t="s">
        <v>181668</v>
      </c>
      <c r="H6555" s="107"/>
    </row>
    <row r="6556" spans="1:8" ht="76.5" x14ac:dyDescent="0.2">
      <c r="A6556" s="107" t="s">
        <v>171882</v>
      </c>
      <c r="B6556" s="107" t="s">
        <v>131436</v>
      </c>
      <c r="C6556" s="107" t="s">
        <v>131437</v>
      </c>
      <c r="D6556" s="107" t="s">
        <v>171883</v>
      </c>
      <c r="E6556" s="107" t="s">
        <v>181669</v>
      </c>
      <c r="F6556" s="107" t="s">
        <v>26229</v>
      </c>
      <c r="G6556" s="107" t="s">
        <v>178997</v>
      </c>
      <c r="H6556" s="107"/>
    </row>
    <row r="6557" spans="1:8" ht="38.25" x14ac:dyDescent="0.2">
      <c r="A6557" s="107" t="s">
        <v>171884</v>
      </c>
      <c r="B6557" s="107" t="s">
        <v>171885</v>
      </c>
      <c r="C6557" s="107" t="s">
        <v>171886</v>
      </c>
      <c r="D6557" s="107" t="s">
        <v>155782</v>
      </c>
      <c r="E6557" s="107" t="s">
        <v>178998</v>
      </c>
      <c r="F6557" s="107" t="s">
        <v>26229</v>
      </c>
      <c r="G6557" s="107" t="s">
        <v>178997</v>
      </c>
      <c r="H6557" s="107"/>
    </row>
    <row r="6558" spans="1:8" ht="63.75" x14ac:dyDescent="0.2">
      <c r="A6558" s="107" t="s">
        <v>171887</v>
      </c>
      <c r="B6558" s="107" t="s">
        <v>171888</v>
      </c>
      <c r="C6558" s="107" t="s">
        <v>171888</v>
      </c>
      <c r="D6558" s="107" t="s">
        <v>155763</v>
      </c>
      <c r="E6558" s="107" t="s">
        <v>178991</v>
      </c>
      <c r="F6558" s="107" t="s">
        <v>26229</v>
      </c>
      <c r="G6558" s="107" t="s">
        <v>178997</v>
      </c>
      <c r="H6558" s="107"/>
    </row>
    <row r="6559" spans="1:8" ht="63.75" x14ac:dyDescent="0.2">
      <c r="A6559" s="107" t="s">
        <v>171889</v>
      </c>
      <c r="B6559" s="107"/>
      <c r="C6559" s="107" t="s">
        <v>131444</v>
      </c>
      <c r="D6559" s="107" t="s">
        <v>156316</v>
      </c>
      <c r="E6559" s="107" t="s">
        <v>179199</v>
      </c>
      <c r="F6559" s="107" t="s">
        <v>26229</v>
      </c>
      <c r="G6559" s="107" t="s">
        <v>180664</v>
      </c>
      <c r="H6559" s="107"/>
    </row>
    <row r="6560" spans="1:8" ht="38.25" x14ac:dyDescent="0.2">
      <c r="A6560" s="107" t="s">
        <v>171890</v>
      </c>
      <c r="B6560" s="107" t="s">
        <v>171891</v>
      </c>
      <c r="C6560" s="107" t="s">
        <v>171892</v>
      </c>
      <c r="D6560" s="107" t="s">
        <v>171893</v>
      </c>
      <c r="E6560" s="107" t="s">
        <v>181670</v>
      </c>
      <c r="F6560" s="107" t="s">
        <v>26229</v>
      </c>
      <c r="G6560" s="107" t="s">
        <v>179533</v>
      </c>
      <c r="H6560" s="107"/>
    </row>
    <row r="6561" spans="1:8" ht="38.25" x14ac:dyDescent="0.2">
      <c r="A6561" s="107" t="s">
        <v>171894</v>
      </c>
      <c r="B6561" s="107" t="s">
        <v>171895</v>
      </c>
      <c r="C6561" s="107"/>
      <c r="D6561" s="107" t="s">
        <v>171896</v>
      </c>
      <c r="E6561" s="107" t="s">
        <v>181671</v>
      </c>
      <c r="F6561" s="107" t="s">
        <v>179003</v>
      </c>
      <c r="G6561" s="107" t="s">
        <v>88265</v>
      </c>
      <c r="H6561" s="107"/>
    </row>
    <row r="6562" spans="1:8" ht="38.25" x14ac:dyDescent="0.2">
      <c r="A6562" s="107" t="s">
        <v>171897</v>
      </c>
      <c r="B6562" s="107" t="s">
        <v>171898</v>
      </c>
      <c r="C6562" s="107" t="s">
        <v>171899</v>
      </c>
      <c r="D6562" s="107" t="s">
        <v>155769</v>
      </c>
      <c r="E6562" s="107" t="s">
        <v>178993</v>
      </c>
      <c r="F6562" s="107" t="s">
        <v>26229</v>
      </c>
      <c r="G6562" s="107" t="s">
        <v>179008</v>
      </c>
      <c r="H6562" s="107"/>
    </row>
    <row r="6563" spans="1:8" ht="51" x14ac:dyDescent="0.2">
      <c r="A6563" s="107" t="s">
        <v>171900</v>
      </c>
      <c r="B6563" s="107" t="s">
        <v>131460</v>
      </c>
      <c r="C6563" s="107" t="s">
        <v>131461</v>
      </c>
      <c r="D6563" s="107" t="s">
        <v>156399</v>
      </c>
      <c r="E6563" s="107" t="s">
        <v>179226</v>
      </c>
      <c r="F6563" s="107" t="s">
        <v>26229</v>
      </c>
      <c r="G6563" s="107" t="s">
        <v>181232</v>
      </c>
      <c r="H6563" s="107"/>
    </row>
    <row r="6564" spans="1:8" ht="38.25" x14ac:dyDescent="0.2">
      <c r="A6564" s="107" t="s">
        <v>171901</v>
      </c>
      <c r="B6564" s="107" t="s">
        <v>171902</v>
      </c>
      <c r="C6564" s="107" t="s">
        <v>171903</v>
      </c>
      <c r="D6564" s="107" t="s">
        <v>171904</v>
      </c>
      <c r="E6564" s="107" t="s">
        <v>181672</v>
      </c>
      <c r="F6564" s="107" t="s">
        <v>179003</v>
      </c>
      <c r="G6564" s="107" t="s">
        <v>90428</v>
      </c>
      <c r="H6564" s="107"/>
    </row>
    <row r="6565" spans="1:8" ht="38.25" x14ac:dyDescent="0.2">
      <c r="A6565" s="107" t="s">
        <v>171905</v>
      </c>
      <c r="B6565" s="107"/>
      <c r="C6565" s="107" t="s">
        <v>131603</v>
      </c>
      <c r="D6565" s="107" t="s">
        <v>156170</v>
      </c>
      <c r="E6565" s="107" t="s">
        <v>179151</v>
      </c>
      <c r="F6565" s="107" t="s">
        <v>26229</v>
      </c>
      <c r="G6565" s="107" t="s">
        <v>180843</v>
      </c>
      <c r="H6565" s="107"/>
    </row>
    <row r="6566" spans="1:8" ht="51" x14ac:dyDescent="0.2">
      <c r="A6566" s="107" t="s">
        <v>171906</v>
      </c>
      <c r="B6566" s="107" t="s">
        <v>131605</v>
      </c>
      <c r="C6566" s="107" t="s">
        <v>131606</v>
      </c>
      <c r="D6566" s="107" t="s">
        <v>171907</v>
      </c>
      <c r="E6566" s="107" t="s">
        <v>181673</v>
      </c>
      <c r="F6566" s="107" t="s">
        <v>26229</v>
      </c>
      <c r="G6566" s="107" t="s">
        <v>179331</v>
      </c>
      <c r="H6566" s="107"/>
    </row>
    <row r="6567" spans="1:8" ht="89.25" x14ac:dyDescent="0.2">
      <c r="A6567" s="107" t="s">
        <v>171908</v>
      </c>
      <c r="B6567" s="107" t="s">
        <v>171909</v>
      </c>
      <c r="C6567" s="107" t="s">
        <v>171909</v>
      </c>
      <c r="D6567" s="107" t="s">
        <v>171910</v>
      </c>
      <c r="E6567" s="107" t="s">
        <v>181674</v>
      </c>
      <c r="F6567" s="107" t="s">
        <v>26229</v>
      </c>
      <c r="G6567" s="107" t="s">
        <v>179675</v>
      </c>
      <c r="H6567" s="107"/>
    </row>
    <row r="6568" spans="1:8" ht="63.75" x14ac:dyDescent="0.2">
      <c r="A6568" s="107" t="s">
        <v>171911</v>
      </c>
      <c r="B6568" s="107" t="s">
        <v>171912</v>
      </c>
      <c r="C6568" s="107" t="s">
        <v>171912</v>
      </c>
      <c r="D6568" s="107" t="s">
        <v>171913</v>
      </c>
      <c r="E6568" s="107" t="s">
        <v>181675</v>
      </c>
      <c r="F6568" s="107" t="s">
        <v>26229</v>
      </c>
      <c r="G6568" s="107" t="s">
        <v>69311</v>
      </c>
      <c r="H6568" s="107"/>
    </row>
    <row r="6569" spans="1:8" ht="102" x14ac:dyDescent="0.2">
      <c r="A6569" s="107" t="s">
        <v>171914</v>
      </c>
      <c r="B6569" s="107" t="s">
        <v>171915</v>
      </c>
      <c r="C6569" s="107"/>
      <c r="D6569" s="107" t="s">
        <v>171916</v>
      </c>
      <c r="E6569" s="107" t="s">
        <v>181676</v>
      </c>
      <c r="F6569" s="107" t="s">
        <v>26229</v>
      </c>
      <c r="G6569" s="107" t="s">
        <v>68241</v>
      </c>
      <c r="H6569" s="107"/>
    </row>
    <row r="6570" spans="1:8" ht="51" x14ac:dyDescent="0.2">
      <c r="A6570" s="107" t="s">
        <v>171917</v>
      </c>
      <c r="B6570" s="107" t="s">
        <v>171918</v>
      </c>
      <c r="C6570" s="107" t="s">
        <v>171919</v>
      </c>
      <c r="D6570" s="107" t="s">
        <v>156453</v>
      </c>
      <c r="E6570" s="107" t="s">
        <v>179245</v>
      </c>
      <c r="F6570" s="107" t="s">
        <v>179003</v>
      </c>
      <c r="G6570" s="107" t="s">
        <v>90428</v>
      </c>
      <c r="H6570" s="107"/>
    </row>
    <row r="6571" spans="1:8" ht="38.25" x14ac:dyDescent="0.2">
      <c r="A6571" s="107" t="s">
        <v>171920</v>
      </c>
      <c r="B6571" s="107" t="s">
        <v>171921</v>
      </c>
      <c r="C6571" s="107" t="s">
        <v>171922</v>
      </c>
      <c r="D6571" s="107" t="s">
        <v>155751</v>
      </c>
      <c r="E6571" s="107" t="s">
        <v>178984</v>
      </c>
      <c r="F6571" s="107" t="s">
        <v>26229</v>
      </c>
      <c r="G6571" s="107" t="s">
        <v>90428</v>
      </c>
      <c r="H6571" s="107"/>
    </row>
    <row r="6572" spans="1:8" ht="63.75" x14ac:dyDescent="0.2">
      <c r="A6572" s="107" t="s">
        <v>171923</v>
      </c>
      <c r="B6572" s="107" t="s">
        <v>171924</v>
      </c>
      <c r="C6572" s="107" t="s">
        <v>171925</v>
      </c>
      <c r="D6572" s="107" t="s">
        <v>155763</v>
      </c>
      <c r="E6572" s="107" t="s">
        <v>178991</v>
      </c>
      <c r="F6572" s="107" t="s">
        <v>26229</v>
      </c>
      <c r="G6572" s="107" t="s">
        <v>180613</v>
      </c>
      <c r="H6572" s="107"/>
    </row>
    <row r="6573" spans="1:8" ht="38.25" x14ac:dyDescent="0.2">
      <c r="A6573" s="107" t="s">
        <v>171926</v>
      </c>
      <c r="B6573" s="107" t="s">
        <v>171927</v>
      </c>
      <c r="C6573" s="107" t="s">
        <v>171928</v>
      </c>
      <c r="D6573" s="107" t="s">
        <v>155751</v>
      </c>
      <c r="E6573" s="107" t="s">
        <v>178984</v>
      </c>
      <c r="F6573" s="107" t="s">
        <v>26229</v>
      </c>
      <c r="G6573" s="107" t="s">
        <v>90428</v>
      </c>
      <c r="H6573" s="107"/>
    </row>
    <row r="6574" spans="1:8" ht="38.25" x14ac:dyDescent="0.2">
      <c r="A6574" s="107" t="s">
        <v>171929</v>
      </c>
      <c r="B6574" s="107"/>
      <c r="C6574" s="107" t="s">
        <v>171930</v>
      </c>
      <c r="D6574" s="107" t="s">
        <v>155782</v>
      </c>
      <c r="E6574" s="107" t="s">
        <v>178998</v>
      </c>
      <c r="F6574" s="107" t="s">
        <v>26229</v>
      </c>
      <c r="G6574" s="107" t="s">
        <v>179293</v>
      </c>
      <c r="H6574" s="107"/>
    </row>
    <row r="6575" spans="1:8" ht="63.75" x14ac:dyDescent="0.2">
      <c r="A6575" s="107" t="s">
        <v>171931</v>
      </c>
      <c r="B6575" s="107" t="s">
        <v>171932</v>
      </c>
      <c r="C6575" s="107" t="s">
        <v>171933</v>
      </c>
      <c r="D6575" s="107" t="s">
        <v>171934</v>
      </c>
      <c r="E6575" s="107" t="s">
        <v>181677</v>
      </c>
      <c r="F6575" s="107" t="s">
        <v>26229</v>
      </c>
      <c r="G6575" s="107" t="s">
        <v>90428</v>
      </c>
      <c r="H6575" s="107"/>
    </row>
    <row r="6576" spans="1:8" ht="51" x14ac:dyDescent="0.2">
      <c r="A6576" s="107" t="s">
        <v>171935</v>
      </c>
      <c r="B6576" s="107" t="s">
        <v>131715</v>
      </c>
      <c r="C6576" s="107" t="s">
        <v>131715</v>
      </c>
      <c r="D6576" s="107" t="s">
        <v>157983</v>
      </c>
      <c r="E6576" s="107" t="s">
        <v>181678</v>
      </c>
      <c r="F6576" s="107" t="s">
        <v>179003</v>
      </c>
      <c r="G6576" s="107" t="s">
        <v>179452</v>
      </c>
      <c r="H6576" s="107"/>
    </row>
    <row r="6577" spans="1:8" ht="51" x14ac:dyDescent="0.2">
      <c r="A6577" s="107" t="s">
        <v>171936</v>
      </c>
      <c r="B6577" s="107" t="s">
        <v>96652</v>
      </c>
      <c r="C6577" s="107" t="s">
        <v>96653</v>
      </c>
      <c r="D6577" s="107" t="s">
        <v>96654</v>
      </c>
      <c r="E6577" s="107" t="s">
        <v>180855</v>
      </c>
      <c r="F6577" s="107" t="s">
        <v>26229</v>
      </c>
      <c r="G6577" s="107" t="s">
        <v>178988</v>
      </c>
      <c r="H6577" s="107"/>
    </row>
    <row r="6578" spans="1:8" ht="51" x14ac:dyDescent="0.2">
      <c r="A6578" s="107" t="s">
        <v>171937</v>
      </c>
      <c r="B6578" s="107" t="s">
        <v>171938</v>
      </c>
      <c r="C6578" s="107" t="s">
        <v>171938</v>
      </c>
      <c r="D6578" s="107" t="s">
        <v>171939</v>
      </c>
      <c r="E6578" s="107" t="s">
        <v>181679</v>
      </c>
      <c r="F6578" s="107" t="s">
        <v>26229</v>
      </c>
      <c r="G6578" s="107" t="s">
        <v>180104</v>
      </c>
      <c r="H6578" s="107"/>
    </row>
    <row r="6579" spans="1:8" ht="38.25" x14ac:dyDescent="0.2">
      <c r="A6579" s="107" t="s">
        <v>171940</v>
      </c>
      <c r="B6579" s="107" t="s">
        <v>171941</v>
      </c>
      <c r="C6579" s="107" t="s">
        <v>171942</v>
      </c>
      <c r="D6579" s="107" t="s">
        <v>155751</v>
      </c>
      <c r="E6579" s="107" t="s">
        <v>178984</v>
      </c>
      <c r="F6579" s="107" t="s">
        <v>179003</v>
      </c>
      <c r="G6579" s="107" t="s">
        <v>61644</v>
      </c>
      <c r="H6579" s="107"/>
    </row>
    <row r="6580" spans="1:8" ht="51" x14ac:dyDescent="0.2">
      <c r="A6580" s="107" t="s">
        <v>171943</v>
      </c>
      <c r="B6580" s="107" t="s">
        <v>171944</v>
      </c>
      <c r="C6580" s="107" t="s">
        <v>171945</v>
      </c>
      <c r="D6580" s="107" t="s">
        <v>171946</v>
      </c>
      <c r="E6580" s="107" t="s">
        <v>181680</v>
      </c>
      <c r="F6580" s="107" t="s">
        <v>26229</v>
      </c>
      <c r="G6580" s="107" t="s">
        <v>181447</v>
      </c>
      <c r="H6580" s="107"/>
    </row>
    <row r="6581" spans="1:8" ht="51" x14ac:dyDescent="0.2">
      <c r="A6581" s="107" t="s">
        <v>171947</v>
      </c>
      <c r="B6581" s="107" t="s">
        <v>131810</v>
      </c>
      <c r="C6581" s="107" t="s">
        <v>131810</v>
      </c>
      <c r="D6581" s="107" t="s">
        <v>156639</v>
      </c>
      <c r="E6581" s="107" t="s">
        <v>179294</v>
      </c>
      <c r="F6581" s="107" t="s">
        <v>26229</v>
      </c>
      <c r="G6581" s="107" t="s">
        <v>179602</v>
      </c>
      <c r="H6581" s="107"/>
    </row>
    <row r="6582" spans="1:8" ht="51" x14ac:dyDescent="0.2">
      <c r="A6582" s="107" t="s">
        <v>171948</v>
      </c>
      <c r="B6582" s="107" t="s">
        <v>171949</v>
      </c>
      <c r="C6582" s="107" t="s">
        <v>171950</v>
      </c>
      <c r="D6582" s="107" t="s">
        <v>155942</v>
      </c>
      <c r="E6582" s="107" t="s">
        <v>179059</v>
      </c>
      <c r="F6582" s="107" t="s">
        <v>179003</v>
      </c>
      <c r="G6582" s="107" t="s">
        <v>179290</v>
      </c>
      <c r="H6582" s="107"/>
    </row>
    <row r="6583" spans="1:8" ht="51" x14ac:dyDescent="0.2">
      <c r="A6583" s="107" t="s">
        <v>171951</v>
      </c>
      <c r="B6583" s="107" t="s">
        <v>171952</v>
      </c>
      <c r="C6583" s="107" t="s">
        <v>171953</v>
      </c>
      <c r="D6583" s="107" t="s">
        <v>157277</v>
      </c>
      <c r="E6583" s="107" t="s">
        <v>179459</v>
      </c>
      <c r="F6583" s="107" t="s">
        <v>26229</v>
      </c>
      <c r="G6583" s="107" t="s">
        <v>181681</v>
      </c>
      <c r="H6583" s="107"/>
    </row>
    <row r="6584" spans="1:8" ht="38.25" x14ac:dyDescent="0.2">
      <c r="A6584" s="107" t="s">
        <v>171954</v>
      </c>
      <c r="B6584" s="107" t="s">
        <v>171955</v>
      </c>
      <c r="C6584" s="107" t="s">
        <v>171956</v>
      </c>
      <c r="D6584" s="107" t="s">
        <v>155985</v>
      </c>
      <c r="E6584" s="107" t="s">
        <v>179081</v>
      </c>
      <c r="F6584" s="107" t="s">
        <v>26229</v>
      </c>
      <c r="G6584" s="107" t="s">
        <v>178990</v>
      </c>
      <c r="H6584" s="107"/>
    </row>
    <row r="6585" spans="1:8" ht="38.25" x14ac:dyDescent="0.2">
      <c r="A6585" s="107" t="s">
        <v>171957</v>
      </c>
      <c r="B6585" s="107" t="s">
        <v>171958</v>
      </c>
      <c r="C6585" s="107" t="s">
        <v>171959</v>
      </c>
      <c r="D6585" s="107" t="s">
        <v>155751</v>
      </c>
      <c r="E6585" s="107" t="s">
        <v>178984</v>
      </c>
      <c r="F6585" s="107" t="s">
        <v>26229</v>
      </c>
      <c r="G6585" s="107" t="s">
        <v>181682</v>
      </c>
      <c r="H6585" s="107"/>
    </row>
    <row r="6586" spans="1:8" ht="38.25" x14ac:dyDescent="0.2">
      <c r="A6586" s="107" t="s">
        <v>171960</v>
      </c>
      <c r="B6586" s="107" t="s">
        <v>171961</v>
      </c>
      <c r="C6586" s="107" t="s">
        <v>171962</v>
      </c>
      <c r="D6586" s="107" t="s">
        <v>155751</v>
      </c>
      <c r="E6586" s="107" t="s">
        <v>178984</v>
      </c>
      <c r="F6586" s="107" t="s">
        <v>26229</v>
      </c>
      <c r="G6586" s="107" t="s">
        <v>179290</v>
      </c>
      <c r="H6586" s="107"/>
    </row>
    <row r="6587" spans="1:8" ht="51" x14ac:dyDescent="0.2">
      <c r="A6587" s="107" t="s">
        <v>171963</v>
      </c>
      <c r="B6587" s="107" t="s">
        <v>171964</v>
      </c>
      <c r="C6587" s="107" t="s">
        <v>171965</v>
      </c>
      <c r="D6587" s="107" t="s">
        <v>155942</v>
      </c>
      <c r="E6587" s="107" t="s">
        <v>179059</v>
      </c>
      <c r="F6587" s="107" t="s">
        <v>26229</v>
      </c>
      <c r="G6587" s="107" t="s">
        <v>179610</v>
      </c>
      <c r="H6587" s="107"/>
    </row>
    <row r="6588" spans="1:8" ht="51" x14ac:dyDescent="0.2">
      <c r="A6588" s="107" t="s">
        <v>171966</v>
      </c>
      <c r="B6588" s="107" t="s">
        <v>171967</v>
      </c>
      <c r="C6588" s="107" t="s">
        <v>171968</v>
      </c>
      <c r="D6588" s="107" t="s">
        <v>155763</v>
      </c>
      <c r="E6588" s="107" t="s">
        <v>178991</v>
      </c>
      <c r="F6588" s="107" t="s">
        <v>26229</v>
      </c>
      <c r="G6588" s="107" t="s">
        <v>179782</v>
      </c>
      <c r="H6588" s="107"/>
    </row>
    <row r="6589" spans="1:8" ht="38.25" x14ac:dyDescent="0.2">
      <c r="A6589" s="107" t="s">
        <v>171969</v>
      </c>
      <c r="B6589" s="107" t="s">
        <v>171970</v>
      </c>
      <c r="C6589" s="107" t="s">
        <v>171971</v>
      </c>
      <c r="D6589" s="107" t="s">
        <v>156187</v>
      </c>
      <c r="E6589" s="107" t="s">
        <v>179157</v>
      </c>
      <c r="F6589" s="107" t="s">
        <v>179003</v>
      </c>
      <c r="G6589" s="107" t="s">
        <v>181683</v>
      </c>
      <c r="H6589" s="107"/>
    </row>
    <row r="6590" spans="1:8" ht="51" x14ac:dyDescent="0.2">
      <c r="A6590" s="107" t="s">
        <v>171972</v>
      </c>
      <c r="B6590" s="107"/>
      <c r="C6590" s="107" t="s">
        <v>131814</v>
      </c>
      <c r="D6590" s="107" t="s">
        <v>156316</v>
      </c>
      <c r="E6590" s="107" t="s">
        <v>179199</v>
      </c>
      <c r="F6590" s="107" t="s">
        <v>26229</v>
      </c>
      <c r="G6590" s="107" t="s">
        <v>179646</v>
      </c>
      <c r="H6590" s="107"/>
    </row>
    <row r="6591" spans="1:8" ht="38.25" x14ac:dyDescent="0.2">
      <c r="A6591" s="107" t="s">
        <v>171973</v>
      </c>
      <c r="B6591" s="107" t="s">
        <v>171974</v>
      </c>
      <c r="C6591" s="107" t="s">
        <v>171975</v>
      </c>
      <c r="D6591" s="107" t="s">
        <v>155782</v>
      </c>
      <c r="E6591" s="107" t="s">
        <v>178998</v>
      </c>
      <c r="F6591" s="107" t="s">
        <v>26229</v>
      </c>
      <c r="G6591" s="107" t="s">
        <v>179290</v>
      </c>
      <c r="H6591" s="107"/>
    </row>
    <row r="6592" spans="1:8" ht="38.25" x14ac:dyDescent="0.2">
      <c r="A6592" s="107" t="s">
        <v>171976</v>
      </c>
      <c r="B6592" s="107" t="s">
        <v>94540</v>
      </c>
      <c r="C6592" s="107" t="s">
        <v>94541</v>
      </c>
      <c r="D6592" s="107" t="s">
        <v>157955</v>
      </c>
      <c r="E6592" s="107" t="s">
        <v>179604</v>
      </c>
      <c r="F6592" s="107" t="s">
        <v>26229</v>
      </c>
      <c r="G6592" s="107" t="s">
        <v>181684</v>
      </c>
      <c r="H6592" s="107"/>
    </row>
    <row r="6593" spans="1:8" ht="51" x14ac:dyDescent="0.2">
      <c r="A6593" s="107" t="s">
        <v>171977</v>
      </c>
      <c r="B6593" s="107" t="s">
        <v>171978</v>
      </c>
      <c r="C6593" s="107" t="s">
        <v>171979</v>
      </c>
      <c r="D6593" s="107" t="s">
        <v>155985</v>
      </c>
      <c r="E6593" s="107" t="s">
        <v>179081</v>
      </c>
      <c r="F6593" s="107" t="s">
        <v>26229</v>
      </c>
      <c r="G6593" s="107" t="s">
        <v>181685</v>
      </c>
      <c r="H6593" s="107"/>
    </row>
    <row r="6594" spans="1:8" ht="38.25" x14ac:dyDescent="0.2">
      <c r="A6594" s="107" t="s">
        <v>171980</v>
      </c>
      <c r="B6594" s="107" t="s">
        <v>171981</v>
      </c>
      <c r="C6594" s="107" t="s">
        <v>171982</v>
      </c>
      <c r="D6594" s="107" t="s">
        <v>156187</v>
      </c>
      <c r="E6594" s="107" t="s">
        <v>179157</v>
      </c>
      <c r="F6594" s="107" t="s">
        <v>26229</v>
      </c>
      <c r="G6594" s="107" t="s">
        <v>179382</v>
      </c>
      <c r="H6594" s="107"/>
    </row>
    <row r="6595" spans="1:8" ht="51" x14ac:dyDescent="0.2">
      <c r="A6595" s="107" t="s">
        <v>171983</v>
      </c>
      <c r="B6595" s="107" t="s">
        <v>171984</v>
      </c>
      <c r="C6595" s="107" t="s">
        <v>171985</v>
      </c>
      <c r="D6595" s="107" t="s">
        <v>155799</v>
      </c>
      <c r="E6595" s="107" t="s">
        <v>179005</v>
      </c>
      <c r="F6595" s="107" t="s">
        <v>26229</v>
      </c>
      <c r="G6595" s="107" t="s">
        <v>181686</v>
      </c>
      <c r="H6595" s="107"/>
    </row>
    <row r="6596" spans="1:8" ht="38.25" x14ac:dyDescent="0.2">
      <c r="A6596" s="107" t="s">
        <v>171986</v>
      </c>
      <c r="B6596" s="107" t="s">
        <v>95202</v>
      </c>
      <c r="C6596" s="107" t="s">
        <v>95203</v>
      </c>
      <c r="D6596" s="107" t="s">
        <v>156187</v>
      </c>
      <c r="E6596" s="107" t="s">
        <v>179157</v>
      </c>
      <c r="F6596" s="107" t="s">
        <v>179003</v>
      </c>
      <c r="G6596" s="107" t="s">
        <v>180638</v>
      </c>
      <c r="H6596" s="107"/>
    </row>
    <row r="6597" spans="1:8" ht="63.75" x14ac:dyDescent="0.2">
      <c r="A6597" s="107" t="s">
        <v>171987</v>
      </c>
      <c r="B6597" s="107" t="s">
        <v>171988</v>
      </c>
      <c r="C6597" s="107" t="s">
        <v>171989</v>
      </c>
      <c r="D6597" s="107" t="s">
        <v>155763</v>
      </c>
      <c r="E6597" s="107" t="s">
        <v>179066</v>
      </c>
      <c r="F6597" s="107" t="s">
        <v>26229</v>
      </c>
      <c r="G6597" s="107" t="s">
        <v>181687</v>
      </c>
      <c r="H6597" s="107"/>
    </row>
    <row r="6598" spans="1:8" ht="76.5" x14ac:dyDescent="0.2">
      <c r="A6598" s="107" t="s">
        <v>171990</v>
      </c>
      <c r="B6598" s="107" t="s">
        <v>171991</v>
      </c>
      <c r="C6598" s="107" t="s">
        <v>171992</v>
      </c>
      <c r="D6598" s="107" t="s">
        <v>155799</v>
      </c>
      <c r="E6598" s="107" t="s">
        <v>179005</v>
      </c>
      <c r="F6598" s="107" t="s">
        <v>26229</v>
      </c>
      <c r="G6598" s="107" t="s">
        <v>181688</v>
      </c>
      <c r="H6598" s="107"/>
    </row>
    <row r="6599" spans="1:8" ht="38.25" x14ac:dyDescent="0.2">
      <c r="A6599" s="107" t="s">
        <v>171993</v>
      </c>
      <c r="B6599" s="107" t="s">
        <v>171994</v>
      </c>
      <c r="C6599" s="107" t="s">
        <v>171995</v>
      </c>
      <c r="D6599" s="107" t="s">
        <v>156368</v>
      </c>
      <c r="E6599" s="107" t="s">
        <v>179151</v>
      </c>
      <c r="F6599" s="107" t="s">
        <v>26229</v>
      </c>
      <c r="G6599" s="107" t="s">
        <v>179290</v>
      </c>
      <c r="H6599" s="107"/>
    </row>
    <row r="6600" spans="1:8" ht="38.25" x14ac:dyDescent="0.2">
      <c r="A6600" s="107" t="s">
        <v>171996</v>
      </c>
      <c r="B6600" s="107" t="s">
        <v>171997</v>
      </c>
      <c r="C6600" s="107" t="s">
        <v>171998</v>
      </c>
      <c r="D6600" s="107" t="s">
        <v>155782</v>
      </c>
      <c r="E6600" s="107" t="s">
        <v>178998</v>
      </c>
      <c r="F6600" s="107" t="s">
        <v>26229</v>
      </c>
      <c r="G6600" s="107" t="s">
        <v>179419</v>
      </c>
      <c r="H6600" s="107"/>
    </row>
    <row r="6601" spans="1:8" ht="38.25" x14ac:dyDescent="0.2">
      <c r="A6601" s="107" t="s">
        <v>171999</v>
      </c>
      <c r="B6601" s="107" t="s">
        <v>172000</v>
      </c>
      <c r="C6601" s="107" t="s">
        <v>172001</v>
      </c>
      <c r="D6601" s="107" t="s">
        <v>156187</v>
      </c>
      <c r="E6601" s="107" t="s">
        <v>179157</v>
      </c>
      <c r="F6601" s="107" t="s">
        <v>179003</v>
      </c>
      <c r="G6601" s="107" t="s">
        <v>179169</v>
      </c>
      <c r="H6601" s="107"/>
    </row>
    <row r="6602" spans="1:8" ht="51" x14ac:dyDescent="0.2">
      <c r="A6602" s="107" t="s">
        <v>172002</v>
      </c>
      <c r="B6602" s="107" t="s">
        <v>0</v>
      </c>
      <c r="C6602" s="107" t="s">
        <v>131821</v>
      </c>
      <c r="D6602" s="107" t="s">
        <v>172003</v>
      </c>
      <c r="E6602" s="107" t="s">
        <v>181689</v>
      </c>
      <c r="F6602" s="107" t="s">
        <v>26229</v>
      </c>
      <c r="G6602" s="107" t="s">
        <v>68241</v>
      </c>
      <c r="H6602" s="107"/>
    </row>
    <row r="6603" spans="1:8" ht="63.75" x14ac:dyDescent="0.2">
      <c r="A6603" s="107" t="s">
        <v>172004</v>
      </c>
      <c r="B6603" s="107" t="s">
        <v>172005</v>
      </c>
      <c r="C6603" s="107" t="s">
        <v>172006</v>
      </c>
      <c r="D6603" s="107" t="s">
        <v>155964</v>
      </c>
      <c r="E6603" s="107" t="s">
        <v>179069</v>
      </c>
      <c r="F6603" s="107" t="s">
        <v>26229</v>
      </c>
      <c r="G6603" s="107" t="s">
        <v>179608</v>
      </c>
      <c r="H6603" s="107"/>
    </row>
    <row r="6604" spans="1:8" ht="38.25" x14ac:dyDescent="0.2">
      <c r="A6604" s="107" t="s">
        <v>172007</v>
      </c>
      <c r="B6604" s="107" t="s">
        <v>172008</v>
      </c>
      <c r="C6604" s="107" t="s">
        <v>172009</v>
      </c>
      <c r="D6604" s="107" t="s">
        <v>157108</v>
      </c>
      <c r="E6604" s="107" t="s">
        <v>179424</v>
      </c>
      <c r="F6604" s="107" t="s">
        <v>26229</v>
      </c>
      <c r="G6604" s="107" t="s">
        <v>29727</v>
      </c>
      <c r="H6604" s="107"/>
    </row>
    <row r="6605" spans="1:8" ht="38.25" x14ac:dyDescent="0.2">
      <c r="A6605" s="107" t="s">
        <v>172010</v>
      </c>
      <c r="B6605" s="107" t="s">
        <v>95014</v>
      </c>
      <c r="C6605" s="107" t="s">
        <v>95015</v>
      </c>
      <c r="D6605" s="107" t="s">
        <v>155985</v>
      </c>
      <c r="E6605" s="107" t="s">
        <v>179081</v>
      </c>
      <c r="F6605" s="107" t="s">
        <v>26229</v>
      </c>
      <c r="G6605" s="107" t="s">
        <v>181304</v>
      </c>
      <c r="H6605" s="107"/>
    </row>
    <row r="6606" spans="1:8" ht="51" x14ac:dyDescent="0.2">
      <c r="A6606" s="107" t="s">
        <v>172011</v>
      </c>
      <c r="B6606" s="107" t="s">
        <v>172012</v>
      </c>
      <c r="C6606" s="107" t="s">
        <v>172013</v>
      </c>
      <c r="D6606" s="107" t="s">
        <v>172014</v>
      </c>
      <c r="E6606" s="107" t="s">
        <v>181690</v>
      </c>
      <c r="F6606" s="107" t="s">
        <v>26229</v>
      </c>
      <c r="G6606" s="107" t="s">
        <v>179586</v>
      </c>
      <c r="H6606" s="107"/>
    </row>
    <row r="6607" spans="1:8" ht="51" x14ac:dyDescent="0.2">
      <c r="A6607" s="107" t="s">
        <v>172015</v>
      </c>
      <c r="B6607" s="107" t="s">
        <v>172016</v>
      </c>
      <c r="C6607" s="107" t="s">
        <v>172016</v>
      </c>
      <c r="D6607" s="107" t="s">
        <v>172017</v>
      </c>
      <c r="E6607" s="107" t="s">
        <v>181691</v>
      </c>
      <c r="F6607" s="107" t="s">
        <v>26229</v>
      </c>
      <c r="G6607" s="107" t="s">
        <v>179243</v>
      </c>
      <c r="H6607" s="107"/>
    </row>
    <row r="6608" spans="1:8" ht="38.25" x14ac:dyDescent="0.2">
      <c r="A6608" s="107" t="s">
        <v>172018</v>
      </c>
      <c r="B6608" s="107" t="s">
        <v>172019</v>
      </c>
      <c r="C6608" s="107" t="s">
        <v>172020</v>
      </c>
      <c r="D6608" s="107" t="s">
        <v>155782</v>
      </c>
      <c r="E6608" s="107" t="s">
        <v>178998</v>
      </c>
      <c r="F6608" s="107" t="s">
        <v>26229</v>
      </c>
      <c r="G6608" s="107" t="s">
        <v>179705</v>
      </c>
      <c r="H6608" s="107"/>
    </row>
    <row r="6609" spans="1:8" ht="102" x14ac:dyDescent="0.2">
      <c r="A6609" s="107" t="s">
        <v>172021</v>
      </c>
      <c r="B6609" s="107" t="s">
        <v>172022</v>
      </c>
      <c r="C6609" s="107" t="s">
        <v>172023</v>
      </c>
      <c r="D6609" s="107" t="s">
        <v>172024</v>
      </c>
      <c r="E6609" s="107" t="s">
        <v>181692</v>
      </c>
      <c r="F6609" s="107" t="s">
        <v>179003</v>
      </c>
      <c r="G6609" s="107" t="s">
        <v>181693</v>
      </c>
      <c r="H6609" s="107"/>
    </row>
    <row r="6610" spans="1:8" ht="51" x14ac:dyDescent="0.2">
      <c r="A6610" s="107" t="s">
        <v>172025</v>
      </c>
      <c r="B6610" s="107" t="s">
        <v>172026</v>
      </c>
      <c r="C6610" s="107" t="s">
        <v>172027</v>
      </c>
      <c r="D6610" s="107" t="s">
        <v>172028</v>
      </c>
      <c r="E6610" s="107" t="s">
        <v>181694</v>
      </c>
      <c r="F6610" s="107" t="s">
        <v>180842</v>
      </c>
      <c r="G6610" s="107" t="s">
        <v>179048</v>
      </c>
      <c r="H6610" s="107"/>
    </row>
    <row r="6611" spans="1:8" ht="51" x14ac:dyDescent="0.2">
      <c r="A6611" s="107" t="s">
        <v>172029</v>
      </c>
      <c r="B6611" s="107" t="s">
        <v>131936</v>
      </c>
      <c r="C6611" s="107" t="s">
        <v>131937</v>
      </c>
      <c r="D6611" s="107" t="s">
        <v>157155</v>
      </c>
      <c r="E6611" s="107" t="s">
        <v>179433</v>
      </c>
      <c r="F6611" s="107" t="s">
        <v>26229</v>
      </c>
      <c r="G6611" s="107" t="s">
        <v>179011</v>
      </c>
      <c r="H6611" s="107"/>
    </row>
    <row r="6612" spans="1:8" ht="63.75" x14ac:dyDescent="0.2">
      <c r="A6612" s="107" t="s">
        <v>172030</v>
      </c>
      <c r="B6612" s="107" t="s">
        <v>131945</v>
      </c>
      <c r="C6612" s="107" t="s">
        <v>131946</v>
      </c>
      <c r="D6612" s="107" t="s">
        <v>172031</v>
      </c>
      <c r="E6612" s="107" t="s">
        <v>181695</v>
      </c>
      <c r="F6612" s="107" t="s">
        <v>179093</v>
      </c>
      <c r="G6612" s="107" t="s">
        <v>179132</v>
      </c>
      <c r="H6612" s="107"/>
    </row>
    <row r="6613" spans="1:8" ht="102" x14ac:dyDescent="0.2">
      <c r="A6613" s="107" t="s">
        <v>172032</v>
      </c>
      <c r="B6613" s="107"/>
      <c r="C6613" s="107" t="s">
        <v>172033</v>
      </c>
      <c r="D6613" s="107" t="s">
        <v>156316</v>
      </c>
      <c r="E6613" s="107" t="s">
        <v>179199</v>
      </c>
      <c r="F6613" s="107" t="s">
        <v>26229</v>
      </c>
      <c r="G6613" s="107" t="s">
        <v>181696</v>
      </c>
      <c r="H6613" s="107"/>
    </row>
    <row r="6614" spans="1:8" ht="63.75" x14ac:dyDescent="0.2">
      <c r="A6614" s="107" t="s">
        <v>172034</v>
      </c>
      <c r="B6614" s="107" t="s">
        <v>172035</v>
      </c>
      <c r="C6614" s="107" t="s">
        <v>172036</v>
      </c>
      <c r="D6614" s="107" t="s">
        <v>156361</v>
      </c>
      <c r="E6614" s="107" t="s">
        <v>179213</v>
      </c>
      <c r="F6614" s="107" t="s">
        <v>179003</v>
      </c>
      <c r="G6614" s="107" t="s">
        <v>179132</v>
      </c>
      <c r="H6614" s="107"/>
    </row>
    <row r="6615" spans="1:8" ht="51" x14ac:dyDescent="0.2">
      <c r="A6615" s="107" t="s">
        <v>172037</v>
      </c>
      <c r="B6615" s="107" t="s">
        <v>172038</v>
      </c>
      <c r="C6615" s="107" t="s">
        <v>172039</v>
      </c>
      <c r="D6615" s="107" t="s">
        <v>155799</v>
      </c>
      <c r="E6615" s="107" t="s">
        <v>179005</v>
      </c>
      <c r="F6615" s="107" t="s">
        <v>26229</v>
      </c>
      <c r="G6615" s="107" t="s">
        <v>179208</v>
      </c>
      <c r="H6615" s="107"/>
    </row>
    <row r="6616" spans="1:8" ht="63.75" x14ac:dyDescent="0.2">
      <c r="A6616" s="107" t="s">
        <v>172040</v>
      </c>
      <c r="B6616" s="107" t="s">
        <v>172041</v>
      </c>
      <c r="C6616" s="107" t="s">
        <v>172042</v>
      </c>
      <c r="D6616" s="107" t="s">
        <v>155763</v>
      </c>
      <c r="E6616" s="107" t="s">
        <v>179066</v>
      </c>
      <c r="F6616" s="107" t="s">
        <v>179003</v>
      </c>
      <c r="G6616" s="107" t="s">
        <v>179012</v>
      </c>
      <c r="H6616" s="107"/>
    </row>
    <row r="6617" spans="1:8" ht="63.75" x14ac:dyDescent="0.2">
      <c r="A6617" s="107" t="s">
        <v>172043</v>
      </c>
      <c r="B6617" s="107" t="s">
        <v>172044</v>
      </c>
      <c r="C6617" s="107" t="s">
        <v>172045</v>
      </c>
      <c r="D6617" s="107" t="s">
        <v>155942</v>
      </c>
      <c r="E6617" s="107" t="s">
        <v>179059</v>
      </c>
      <c r="F6617" s="107" t="s">
        <v>26229</v>
      </c>
      <c r="G6617" s="107" t="s">
        <v>179132</v>
      </c>
      <c r="H6617" s="107"/>
    </row>
    <row r="6618" spans="1:8" ht="102" x14ac:dyDescent="0.2">
      <c r="A6618" s="107" t="s">
        <v>172046</v>
      </c>
      <c r="B6618" s="107" t="s">
        <v>172047</v>
      </c>
      <c r="C6618" s="107" t="s">
        <v>172048</v>
      </c>
      <c r="D6618" s="107" t="s">
        <v>155790</v>
      </c>
      <c r="E6618" s="107" t="s">
        <v>179001</v>
      </c>
      <c r="F6618" s="107" t="s">
        <v>26229</v>
      </c>
      <c r="G6618" s="107" t="s">
        <v>181697</v>
      </c>
      <c r="H6618" s="107"/>
    </row>
    <row r="6619" spans="1:8" ht="38.25" x14ac:dyDescent="0.2">
      <c r="A6619" s="107" t="s">
        <v>172049</v>
      </c>
      <c r="B6619" s="107" t="s">
        <v>172050</v>
      </c>
      <c r="C6619" s="107" t="s">
        <v>172051</v>
      </c>
      <c r="D6619" s="107" t="s">
        <v>158847</v>
      </c>
      <c r="E6619" s="107" t="s">
        <v>179777</v>
      </c>
      <c r="F6619" s="107" t="s">
        <v>26229</v>
      </c>
      <c r="G6619" s="107" t="s">
        <v>179048</v>
      </c>
      <c r="H6619" s="107"/>
    </row>
    <row r="6620" spans="1:8" ht="76.5" x14ac:dyDescent="0.2">
      <c r="A6620" s="107" t="s">
        <v>172052</v>
      </c>
      <c r="B6620" s="107"/>
      <c r="C6620" s="107" t="s">
        <v>172053</v>
      </c>
      <c r="D6620" s="107" t="s">
        <v>157181</v>
      </c>
      <c r="E6620" s="107" t="s">
        <v>179438</v>
      </c>
      <c r="F6620" s="107" t="s">
        <v>26229</v>
      </c>
      <c r="G6620" s="107" t="s">
        <v>179223</v>
      </c>
      <c r="H6620" s="107"/>
    </row>
    <row r="6621" spans="1:8" ht="38.25" x14ac:dyDescent="0.2">
      <c r="A6621" s="107" t="s">
        <v>172054</v>
      </c>
      <c r="B6621" s="107" t="s">
        <v>131951</v>
      </c>
      <c r="C6621" s="107" t="s">
        <v>131952</v>
      </c>
      <c r="D6621" s="107" t="s">
        <v>155985</v>
      </c>
      <c r="E6621" s="107" t="s">
        <v>179081</v>
      </c>
      <c r="F6621" s="107" t="s">
        <v>26229</v>
      </c>
      <c r="G6621" s="107" t="s">
        <v>179048</v>
      </c>
      <c r="H6621" s="107"/>
    </row>
    <row r="6622" spans="1:8" ht="51" x14ac:dyDescent="0.2">
      <c r="A6622" s="107" t="s">
        <v>172055</v>
      </c>
      <c r="B6622" s="107" t="s">
        <v>172056</v>
      </c>
      <c r="C6622" s="107" t="s">
        <v>172056</v>
      </c>
      <c r="D6622" s="107" t="s">
        <v>172057</v>
      </c>
      <c r="E6622" s="107" t="s">
        <v>181698</v>
      </c>
      <c r="F6622" s="107" t="s">
        <v>26229</v>
      </c>
      <c r="G6622" s="107" t="s">
        <v>181376</v>
      </c>
      <c r="H6622" s="107"/>
    </row>
    <row r="6623" spans="1:8" ht="76.5" x14ac:dyDescent="0.2">
      <c r="A6623" s="107" t="s">
        <v>172058</v>
      </c>
      <c r="B6623" s="107" t="s">
        <v>172059</v>
      </c>
      <c r="C6623" s="107" t="s">
        <v>172060</v>
      </c>
      <c r="D6623" s="107" t="s">
        <v>157181</v>
      </c>
      <c r="E6623" s="107" t="s">
        <v>179438</v>
      </c>
      <c r="F6623" s="107" t="s">
        <v>26229</v>
      </c>
      <c r="G6623" s="107" t="s">
        <v>179223</v>
      </c>
      <c r="H6623" s="107"/>
    </row>
    <row r="6624" spans="1:8" ht="38.25" x14ac:dyDescent="0.2">
      <c r="A6624" s="107" t="s">
        <v>172061</v>
      </c>
      <c r="B6624" s="107" t="s">
        <v>172062</v>
      </c>
      <c r="C6624" s="107" t="s">
        <v>172063</v>
      </c>
      <c r="D6624" s="107" t="s">
        <v>156187</v>
      </c>
      <c r="E6624" s="107" t="s">
        <v>179157</v>
      </c>
      <c r="F6624" s="107" t="s">
        <v>26229</v>
      </c>
      <c r="G6624" s="107" t="s">
        <v>179588</v>
      </c>
      <c r="H6624" s="107"/>
    </row>
    <row r="6625" spans="1:8" ht="63.75" x14ac:dyDescent="0.2">
      <c r="A6625" s="107" t="s">
        <v>172064</v>
      </c>
      <c r="B6625" s="107" t="s">
        <v>172065</v>
      </c>
      <c r="C6625" s="107" t="s">
        <v>172066</v>
      </c>
      <c r="D6625" s="107" t="s">
        <v>155964</v>
      </c>
      <c r="E6625" s="107" t="s">
        <v>179069</v>
      </c>
      <c r="F6625" s="107" t="s">
        <v>179003</v>
      </c>
      <c r="G6625" s="107" t="s">
        <v>179048</v>
      </c>
      <c r="H6625" s="107"/>
    </row>
    <row r="6626" spans="1:8" ht="51" x14ac:dyDescent="0.2">
      <c r="A6626" s="107" t="s">
        <v>172067</v>
      </c>
      <c r="B6626" s="107"/>
      <c r="C6626" s="107" t="s">
        <v>131972</v>
      </c>
      <c r="D6626" s="107" t="s">
        <v>155747</v>
      </c>
      <c r="E6626" s="107" t="s">
        <v>178982</v>
      </c>
      <c r="F6626" s="107" t="s">
        <v>26229</v>
      </c>
      <c r="G6626" s="107" t="s">
        <v>179048</v>
      </c>
      <c r="H6626" s="107"/>
    </row>
    <row r="6627" spans="1:8" ht="76.5" x14ac:dyDescent="0.2">
      <c r="A6627" s="107" t="s">
        <v>172068</v>
      </c>
      <c r="B6627" s="107" t="s">
        <v>131971</v>
      </c>
      <c r="C6627" s="107" t="s">
        <v>172069</v>
      </c>
      <c r="D6627" s="107" t="s">
        <v>172070</v>
      </c>
      <c r="E6627" s="107" t="s">
        <v>181699</v>
      </c>
      <c r="F6627" s="107" t="s">
        <v>26229</v>
      </c>
      <c r="G6627" s="107" t="s">
        <v>179048</v>
      </c>
      <c r="H6627" s="107"/>
    </row>
    <row r="6628" spans="1:8" ht="63.75" x14ac:dyDescent="0.2">
      <c r="A6628" s="107" t="s">
        <v>172071</v>
      </c>
      <c r="B6628" s="107" t="s">
        <v>131973</v>
      </c>
      <c r="C6628" s="107" t="s">
        <v>131973</v>
      </c>
      <c r="D6628" s="107" t="s">
        <v>155799</v>
      </c>
      <c r="E6628" s="107" t="s">
        <v>179005</v>
      </c>
      <c r="F6628" s="107" t="s">
        <v>26229</v>
      </c>
      <c r="G6628" s="107" t="s">
        <v>179132</v>
      </c>
      <c r="H6628" s="107"/>
    </row>
    <row r="6629" spans="1:8" ht="51" x14ac:dyDescent="0.2">
      <c r="A6629" s="107" t="s">
        <v>172072</v>
      </c>
      <c r="B6629" s="107" t="s">
        <v>172073</v>
      </c>
      <c r="C6629" s="107" t="s">
        <v>172074</v>
      </c>
      <c r="D6629" s="107" t="s">
        <v>155763</v>
      </c>
      <c r="E6629" s="107" t="s">
        <v>178991</v>
      </c>
      <c r="F6629" s="107" t="s">
        <v>26229</v>
      </c>
      <c r="G6629" s="107" t="s">
        <v>179048</v>
      </c>
      <c r="H6629" s="107"/>
    </row>
    <row r="6630" spans="1:8" ht="102" x14ac:dyDescent="0.2">
      <c r="A6630" s="107" t="s">
        <v>172075</v>
      </c>
      <c r="B6630" s="107" t="s">
        <v>94818</v>
      </c>
      <c r="C6630" s="107" t="s">
        <v>94819</v>
      </c>
      <c r="D6630" s="107" t="s">
        <v>158847</v>
      </c>
      <c r="E6630" s="107" t="s">
        <v>179777</v>
      </c>
      <c r="F6630" s="107" t="s">
        <v>26229</v>
      </c>
      <c r="G6630" s="107" t="s">
        <v>181700</v>
      </c>
      <c r="H6630" s="107"/>
    </row>
    <row r="6631" spans="1:8" ht="76.5" x14ac:dyDescent="0.2">
      <c r="A6631" s="107" t="s">
        <v>172076</v>
      </c>
      <c r="B6631" s="107" t="s">
        <v>172077</v>
      </c>
      <c r="C6631" s="107" t="s">
        <v>172078</v>
      </c>
      <c r="D6631" s="107" t="s">
        <v>156187</v>
      </c>
      <c r="E6631" s="107" t="s">
        <v>179157</v>
      </c>
      <c r="F6631" s="107" t="s">
        <v>26229</v>
      </c>
      <c r="G6631" s="107" t="s">
        <v>180240</v>
      </c>
      <c r="H6631" s="107"/>
    </row>
    <row r="6632" spans="1:8" ht="63.75" x14ac:dyDescent="0.2">
      <c r="A6632" s="107" t="s">
        <v>172079</v>
      </c>
      <c r="B6632" s="107" t="s">
        <v>172080</v>
      </c>
      <c r="C6632" s="107" t="s">
        <v>172081</v>
      </c>
      <c r="D6632" s="107" t="s">
        <v>155769</v>
      </c>
      <c r="E6632" s="107" t="s">
        <v>178993</v>
      </c>
      <c r="F6632" s="107" t="s">
        <v>26229</v>
      </c>
      <c r="G6632" s="107" t="s">
        <v>179132</v>
      </c>
      <c r="H6632" s="107"/>
    </row>
    <row r="6633" spans="1:8" ht="51" x14ac:dyDescent="0.2">
      <c r="A6633" s="107" t="s">
        <v>172082</v>
      </c>
      <c r="B6633" s="107" t="s">
        <v>172083</v>
      </c>
      <c r="C6633" s="107" t="s">
        <v>172084</v>
      </c>
      <c r="D6633" s="107" t="s">
        <v>158847</v>
      </c>
      <c r="E6633" s="107" t="s">
        <v>179777</v>
      </c>
      <c r="F6633" s="107" t="s">
        <v>26229</v>
      </c>
      <c r="G6633" s="107" t="s">
        <v>179588</v>
      </c>
      <c r="H6633" s="107"/>
    </row>
    <row r="6634" spans="1:8" ht="89.25" x14ac:dyDescent="0.2">
      <c r="A6634" s="107" t="s">
        <v>172085</v>
      </c>
      <c r="B6634" s="107" t="s">
        <v>172086</v>
      </c>
      <c r="C6634" s="107" t="s">
        <v>172087</v>
      </c>
      <c r="D6634" s="107" t="s">
        <v>155985</v>
      </c>
      <c r="E6634" s="107" t="s">
        <v>179081</v>
      </c>
      <c r="F6634" s="107" t="s">
        <v>26229</v>
      </c>
      <c r="G6634" s="107" t="s">
        <v>181311</v>
      </c>
      <c r="H6634" s="107"/>
    </row>
    <row r="6635" spans="1:8" ht="76.5" x14ac:dyDescent="0.2">
      <c r="A6635" s="107" t="s">
        <v>172088</v>
      </c>
      <c r="B6635" s="107" t="s">
        <v>132493</v>
      </c>
      <c r="C6635" s="107" t="s">
        <v>132494</v>
      </c>
      <c r="D6635" s="107" t="s">
        <v>172089</v>
      </c>
      <c r="E6635" s="107" t="s">
        <v>181701</v>
      </c>
      <c r="F6635" s="107" t="s">
        <v>26229</v>
      </c>
      <c r="G6635" s="107" t="s">
        <v>179048</v>
      </c>
      <c r="H6635" s="107"/>
    </row>
    <row r="6636" spans="1:8" ht="51" x14ac:dyDescent="0.2">
      <c r="A6636" s="107" t="s">
        <v>172090</v>
      </c>
      <c r="B6636" s="107" t="s">
        <v>172091</v>
      </c>
      <c r="C6636" s="107" t="s">
        <v>172091</v>
      </c>
      <c r="D6636" s="107" t="s">
        <v>156191</v>
      </c>
      <c r="E6636" s="107" t="s">
        <v>179158</v>
      </c>
      <c r="F6636" s="107" t="s">
        <v>26229</v>
      </c>
      <c r="G6636" s="107" t="s">
        <v>179048</v>
      </c>
      <c r="H6636" s="107"/>
    </row>
    <row r="6637" spans="1:8" ht="51" x14ac:dyDescent="0.2">
      <c r="A6637" s="107" t="s">
        <v>172092</v>
      </c>
      <c r="B6637" s="107" t="s">
        <v>172093</v>
      </c>
      <c r="C6637" s="107" t="s">
        <v>172094</v>
      </c>
      <c r="D6637" s="107" t="s">
        <v>155942</v>
      </c>
      <c r="E6637" s="107" t="s">
        <v>179059</v>
      </c>
      <c r="F6637" s="107" t="s">
        <v>26229</v>
      </c>
      <c r="G6637" s="107" t="s">
        <v>179048</v>
      </c>
      <c r="H6637" s="107"/>
    </row>
    <row r="6638" spans="1:8" ht="51" x14ac:dyDescent="0.2">
      <c r="A6638" s="107" t="s">
        <v>172095</v>
      </c>
      <c r="B6638" s="107" t="s">
        <v>172096</v>
      </c>
      <c r="C6638" s="107" t="s">
        <v>172097</v>
      </c>
      <c r="D6638" s="107" t="s">
        <v>156453</v>
      </c>
      <c r="E6638" s="107" t="s">
        <v>179245</v>
      </c>
      <c r="F6638" s="107" t="s">
        <v>179003</v>
      </c>
      <c r="G6638" s="107" t="s">
        <v>181376</v>
      </c>
      <c r="H6638" s="107"/>
    </row>
    <row r="6639" spans="1:8" ht="38.25" x14ac:dyDescent="0.2">
      <c r="A6639" s="107" t="s">
        <v>172098</v>
      </c>
      <c r="B6639" s="107" t="s">
        <v>172099</v>
      </c>
      <c r="C6639" s="107" t="s">
        <v>172100</v>
      </c>
      <c r="D6639" s="107" t="s">
        <v>155985</v>
      </c>
      <c r="E6639" s="107" t="s">
        <v>179081</v>
      </c>
      <c r="F6639" s="107" t="s">
        <v>26229</v>
      </c>
      <c r="G6639" s="107" t="s">
        <v>179048</v>
      </c>
      <c r="H6639" s="107"/>
    </row>
    <row r="6640" spans="1:8" ht="38.25" x14ac:dyDescent="0.2">
      <c r="A6640" s="107" t="s">
        <v>172101</v>
      </c>
      <c r="B6640" s="107" t="s">
        <v>131977</v>
      </c>
      <c r="C6640" s="107" t="s">
        <v>131977</v>
      </c>
      <c r="D6640" s="107" t="s">
        <v>156187</v>
      </c>
      <c r="E6640" s="107" t="s">
        <v>179157</v>
      </c>
      <c r="F6640" s="107" t="s">
        <v>26229</v>
      </c>
      <c r="G6640" s="107" t="s">
        <v>179048</v>
      </c>
      <c r="H6640" s="107"/>
    </row>
    <row r="6641" spans="1:8" ht="38.25" x14ac:dyDescent="0.2">
      <c r="A6641" s="107" t="s">
        <v>172102</v>
      </c>
      <c r="B6641" s="107" t="s">
        <v>131978</v>
      </c>
      <c r="C6641" s="107" t="s">
        <v>131978</v>
      </c>
      <c r="D6641" s="107" t="s">
        <v>156187</v>
      </c>
      <c r="E6641" s="107" t="s">
        <v>179157</v>
      </c>
      <c r="F6641" s="107" t="s">
        <v>26229</v>
      </c>
      <c r="G6641" s="107" t="s">
        <v>179082</v>
      </c>
      <c r="H6641" s="107"/>
    </row>
    <row r="6642" spans="1:8" ht="51" x14ac:dyDescent="0.2">
      <c r="A6642" s="107" t="s">
        <v>172103</v>
      </c>
      <c r="B6642" s="107" t="s">
        <v>172104</v>
      </c>
      <c r="C6642" s="107" t="s">
        <v>172104</v>
      </c>
      <c r="D6642" s="107" t="s">
        <v>155985</v>
      </c>
      <c r="E6642" s="107" t="s">
        <v>179081</v>
      </c>
      <c r="F6642" s="107" t="s">
        <v>26229</v>
      </c>
      <c r="G6642" s="107" t="s">
        <v>179223</v>
      </c>
      <c r="H6642" s="107"/>
    </row>
    <row r="6643" spans="1:8" ht="38.25" x14ac:dyDescent="0.2">
      <c r="A6643" s="107" t="s">
        <v>172105</v>
      </c>
      <c r="B6643" s="107"/>
      <c r="C6643" s="107" t="s">
        <v>172106</v>
      </c>
      <c r="D6643" s="107" t="s">
        <v>156187</v>
      </c>
      <c r="E6643" s="107" t="s">
        <v>179157</v>
      </c>
      <c r="F6643" s="107" t="s">
        <v>26229</v>
      </c>
      <c r="G6643" s="107" t="s">
        <v>179048</v>
      </c>
      <c r="H6643" s="107"/>
    </row>
    <row r="6644" spans="1:8" ht="51" x14ac:dyDescent="0.2">
      <c r="A6644" s="107" t="s">
        <v>172107</v>
      </c>
      <c r="B6644" s="107" t="s">
        <v>172108</v>
      </c>
      <c r="C6644" s="107" t="s">
        <v>172108</v>
      </c>
      <c r="D6644" s="107" t="s">
        <v>155985</v>
      </c>
      <c r="E6644" s="107" t="s">
        <v>179081</v>
      </c>
      <c r="F6644" s="107" t="s">
        <v>26229</v>
      </c>
      <c r="G6644" s="107" t="s">
        <v>179037</v>
      </c>
      <c r="H6644" s="107"/>
    </row>
    <row r="6645" spans="1:8" ht="51" x14ac:dyDescent="0.2">
      <c r="A6645" s="107" t="s">
        <v>172109</v>
      </c>
      <c r="B6645" s="107" t="s">
        <v>172110</v>
      </c>
      <c r="C6645" s="107" t="s">
        <v>172110</v>
      </c>
      <c r="D6645" s="107" t="s">
        <v>156187</v>
      </c>
      <c r="E6645" s="107" t="s">
        <v>179157</v>
      </c>
      <c r="F6645" s="107" t="s">
        <v>26229</v>
      </c>
      <c r="G6645" s="107" t="s">
        <v>179038</v>
      </c>
      <c r="H6645" s="107"/>
    </row>
    <row r="6646" spans="1:8" ht="38.25" x14ac:dyDescent="0.2">
      <c r="A6646" s="107" t="s">
        <v>172111</v>
      </c>
      <c r="B6646" s="107" t="s">
        <v>172112</v>
      </c>
      <c r="C6646" s="107" t="s">
        <v>172112</v>
      </c>
      <c r="D6646" s="107" t="s">
        <v>156187</v>
      </c>
      <c r="E6646" s="107" t="s">
        <v>179157</v>
      </c>
      <c r="F6646" s="107" t="s">
        <v>26229</v>
      </c>
      <c r="G6646" s="107" t="s">
        <v>179588</v>
      </c>
      <c r="H6646" s="107"/>
    </row>
    <row r="6647" spans="1:8" ht="63.75" x14ac:dyDescent="0.2">
      <c r="A6647" s="107" t="s">
        <v>172113</v>
      </c>
      <c r="B6647" s="107" t="s">
        <v>172114</v>
      </c>
      <c r="C6647" s="107" t="s">
        <v>172114</v>
      </c>
      <c r="D6647" s="107" t="s">
        <v>156187</v>
      </c>
      <c r="E6647" s="107" t="s">
        <v>179157</v>
      </c>
      <c r="F6647" s="107" t="s">
        <v>26229</v>
      </c>
      <c r="G6647" s="107" t="s">
        <v>179234</v>
      </c>
      <c r="H6647" s="107"/>
    </row>
    <row r="6648" spans="1:8" ht="63.75" x14ac:dyDescent="0.2">
      <c r="A6648" s="107" t="s">
        <v>172115</v>
      </c>
      <c r="B6648" s="107" t="s">
        <v>172116</v>
      </c>
      <c r="C6648" s="107" t="s">
        <v>172117</v>
      </c>
      <c r="D6648" s="107" t="s">
        <v>170943</v>
      </c>
      <c r="E6648" s="107" t="s">
        <v>181521</v>
      </c>
      <c r="F6648" s="107" t="s">
        <v>26229</v>
      </c>
      <c r="G6648" s="107" t="s">
        <v>179132</v>
      </c>
      <c r="H6648" s="107"/>
    </row>
    <row r="6649" spans="1:8" ht="51" x14ac:dyDescent="0.2">
      <c r="A6649" s="107" t="s">
        <v>172118</v>
      </c>
      <c r="B6649" s="107" t="s">
        <v>172119</v>
      </c>
      <c r="C6649" s="107" t="s">
        <v>172120</v>
      </c>
      <c r="D6649" s="107" t="s">
        <v>156361</v>
      </c>
      <c r="E6649" s="107" t="s">
        <v>179213</v>
      </c>
      <c r="F6649" s="107" t="s">
        <v>179003</v>
      </c>
      <c r="G6649" s="107" t="s">
        <v>179048</v>
      </c>
      <c r="H6649" s="107"/>
    </row>
    <row r="6650" spans="1:8" ht="76.5" x14ac:dyDescent="0.2">
      <c r="A6650" s="107" t="s">
        <v>172121</v>
      </c>
      <c r="B6650" s="107" t="s">
        <v>131922</v>
      </c>
      <c r="C6650" s="107" t="s">
        <v>131922</v>
      </c>
      <c r="D6650" s="107" t="s">
        <v>172122</v>
      </c>
      <c r="E6650" s="107" t="s">
        <v>181702</v>
      </c>
      <c r="F6650" s="107" t="s">
        <v>179087</v>
      </c>
      <c r="G6650" s="107" t="s">
        <v>179048</v>
      </c>
      <c r="H6650" s="107"/>
    </row>
    <row r="6651" spans="1:8" ht="38.25" x14ac:dyDescent="0.2">
      <c r="A6651" s="107" t="s">
        <v>172123</v>
      </c>
      <c r="B6651" s="107" t="s">
        <v>131981</v>
      </c>
      <c r="C6651" s="107" t="s">
        <v>131982</v>
      </c>
      <c r="D6651" s="107" t="s">
        <v>155782</v>
      </c>
      <c r="E6651" s="107" t="s">
        <v>178998</v>
      </c>
      <c r="F6651" s="107" t="s">
        <v>26229</v>
      </c>
      <c r="G6651" s="107" t="s">
        <v>181703</v>
      </c>
      <c r="H6651" s="107"/>
    </row>
    <row r="6652" spans="1:8" ht="63.75" x14ac:dyDescent="0.2">
      <c r="A6652" s="107" t="s">
        <v>172124</v>
      </c>
      <c r="B6652" s="107" t="s">
        <v>132003</v>
      </c>
      <c r="C6652" s="107" t="s">
        <v>132004</v>
      </c>
      <c r="D6652" s="107" t="s">
        <v>155799</v>
      </c>
      <c r="E6652" s="107" t="s">
        <v>179005</v>
      </c>
      <c r="F6652" s="107" t="s">
        <v>26229</v>
      </c>
      <c r="G6652" s="107" t="s">
        <v>179030</v>
      </c>
      <c r="H6652" s="107"/>
    </row>
    <row r="6653" spans="1:8" ht="38.25" x14ac:dyDescent="0.2">
      <c r="A6653" s="107" t="s">
        <v>172125</v>
      </c>
      <c r="B6653" s="107" t="s">
        <v>172126</v>
      </c>
      <c r="C6653" s="107" t="s">
        <v>172127</v>
      </c>
      <c r="D6653" s="107" t="s">
        <v>155790</v>
      </c>
      <c r="E6653" s="107" t="s">
        <v>179001</v>
      </c>
      <c r="F6653" s="107" t="s">
        <v>26229</v>
      </c>
      <c r="G6653" s="107" t="s">
        <v>179848</v>
      </c>
      <c r="H6653" s="107"/>
    </row>
    <row r="6654" spans="1:8" ht="63.75" x14ac:dyDescent="0.2">
      <c r="A6654" s="107" t="s">
        <v>172128</v>
      </c>
      <c r="B6654" s="107" t="s">
        <v>132009</v>
      </c>
      <c r="C6654" s="107" t="s">
        <v>132009</v>
      </c>
      <c r="D6654" s="107" t="s">
        <v>172129</v>
      </c>
      <c r="E6654" s="107" t="s">
        <v>181704</v>
      </c>
      <c r="F6654" s="107" t="s">
        <v>26229</v>
      </c>
      <c r="G6654" s="107" t="s">
        <v>179134</v>
      </c>
      <c r="H6654" s="107"/>
    </row>
    <row r="6655" spans="1:8" ht="51" x14ac:dyDescent="0.2">
      <c r="A6655" s="107" t="s">
        <v>172130</v>
      </c>
      <c r="B6655" s="107" t="s">
        <v>172131</v>
      </c>
      <c r="C6655" s="107" t="s">
        <v>172132</v>
      </c>
      <c r="D6655" s="107" t="s">
        <v>156510</v>
      </c>
      <c r="E6655" s="107" t="s">
        <v>179262</v>
      </c>
      <c r="F6655" s="107" t="s">
        <v>26229</v>
      </c>
      <c r="G6655" s="107" t="s">
        <v>179134</v>
      </c>
      <c r="H6655" s="107"/>
    </row>
    <row r="6656" spans="1:8" ht="38.25" x14ac:dyDescent="0.2">
      <c r="A6656" s="107" t="s">
        <v>172133</v>
      </c>
      <c r="B6656" s="107" t="s">
        <v>96172</v>
      </c>
      <c r="C6656" s="107" t="s">
        <v>96173</v>
      </c>
      <c r="D6656" s="107" t="s">
        <v>155782</v>
      </c>
      <c r="E6656" s="107" t="s">
        <v>178998</v>
      </c>
      <c r="F6656" s="107" t="s">
        <v>26229</v>
      </c>
      <c r="G6656" s="107" t="s">
        <v>180196</v>
      </c>
      <c r="H6656" s="107"/>
    </row>
    <row r="6657" spans="1:8" ht="63.75" x14ac:dyDescent="0.2">
      <c r="A6657" s="107" t="s">
        <v>172134</v>
      </c>
      <c r="B6657" s="107" t="s">
        <v>172135</v>
      </c>
      <c r="C6657" s="107" t="s">
        <v>172136</v>
      </c>
      <c r="D6657" s="107" t="s">
        <v>155751</v>
      </c>
      <c r="E6657" s="107" t="s">
        <v>178984</v>
      </c>
      <c r="F6657" s="107" t="s">
        <v>26229</v>
      </c>
      <c r="G6657" s="107" t="s">
        <v>181705</v>
      </c>
      <c r="H6657" s="107"/>
    </row>
    <row r="6658" spans="1:8" ht="38.25" x14ac:dyDescent="0.2">
      <c r="A6658" s="107" t="s">
        <v>172137</v>
      </c>
      <c r="B6658" s="107" t="s">
        <v>172138</v>
      </c>
      <c r="C6658" s="107" t="s">
        <v>172139</v>
      </c>
      <c r="D6658" s="107" t="s">
        <v>169410</v>
      </c>
      <c r="E6658" s="107" t="s">
        <v>181316</v>
      </c>
      <c r="F6658" s="107" t="s">
        <v>26229</v>
      </c>
      <c r="G6658" s="107" t="s">
        <v>61644</v>
      </c>
      <c r="H6658" s="107"/>
    </row>
    <row r="6659" spans="1:8" ht="51" x14ac:dyDescent="0.2">
      <c r="A6659" s="107" t="s">
        <v>172140</v>
      </c>
      <c r="B6659" s="107" t="s">
        <v>172141</v>
      </c>
      <c r="C6659" s="107" t="s">
        <v>172142</v>
      </c>
      <c r="D6659" s="107" t="s">
        <v>155763</v>
      </c>
      <c r="E6659" s="107" t="s">
        <v>178991</v>
      </c>
      <c r="F6659" s="107" t="s">
        <v>26229</v>
      </c>
      <c r="G6659" s="107" t="s">
        <v>61644</v>
      </c>
      <c r="H6659" s="107"/>
    </row>
    <row r="6660" spans="1:8" ht="38.25" x14ac:dyDescent="0.2">
      <c r="A6660" s="107" t="s">
        <v>172143</v>
      </c>
      <c r="B6660" s="107" t="s">
        <v>172144</v>
      </c>
      <c r="C6660" s="107" t="s">
        <v>172145</v>
      </c>
      <c r="D6660" s="107" t="s">
        <v>156361</v>
      </c>
      <c r="E6660" s="107" t="s">
        <v>179213</v>
      </c>
      <c r="F6660" s="107" t="s">
        <v>26229</v>
      </c>
      <c r="G6660" s="107" t="s">
        <v>179339</v>
      </c>
      <c r="H6660" s="107"/>
    </row>
    <row r="6661" spans="1:8" ht="63.75" x14ac:dyDescent="0.2">
      <c r="A6661" s="107" t="s">
        <v>172146</v>
      </c>
      <c r="B6661" s="107" t="s">
        <v>172147</v>
      </c>
      <c r="C6661" s="107" t="s">
        <v>172148</v>
      </c>
      <c r="D6661" s="107" t="s">
        <v>156639</v>
      </c>
      <c r="E6661" s="107" t="s">
        <v>179294</v>
      </c>
      <c r="F6661" s="107" t="s">
        <v>26229</v>
      </c>
      <c r="G6661" s="107" t="s">
        <v>179848</v>
      </c>
      <c r="H6661" s="107"/>
    </row>
    <row r="6662" spans="1:8" ht="38.25" x14ac:dyDescent="0.2">
      <c r="A6662" s="107" t="s">
        <v>172149</v>
      </c>
      <c r="B6662" s="107" t="s">
        <v>172150</v>
      </c>
      <c r="C6662" s="107" t="s">
        <v>172151</v>
      </c>
      <c r="D6662" s="107" t="s">
        <v>155782</v>
      </c>
      <c r="E6662" s="107" t="s">
        <v>178998</v>
      </c>
      <c r="F6662" s="107" t="s">
        <v>26229</v>
      </c>
      <c r="G6662" s="107" t="s">
        <v>179067</v>
      </c>
      <c r="H6662" s="107"/>
    </row>
    <row r="6663" spans="1:8" ht="51" x14ac:dyDescent="0.2">
      <c r="A6663" s="107" t="s">
        <v>172152</v>
      </c>
      <c r="B6663" s="107" t="s">
        <v>172153</v>
      </c>
      <c r="C6663" s="107" t="s">
        <v>172154</v>
      </c>
      <c r="D6663" s="107" t="s">
        <v>155751</v>
      </c>
      <c r="E6663" s="107" t="s">
        <v>178984</v>
      </c>
      <c r="F6663" s="107" t="s">
        <v>26229</v>
      </c>
      <c r="G6663" s="107" t="s">
        <v>180199</v>
      </c>
      <c r="H6663" s="107"/>
    </row>
    <row r="6664" spans="1:8" ht="38.25" x14ac:dyDescent="0.2">
      <c r="A6664" s="107" t="s">
        <v>172155</v>
      </c>
      <c r="B6664" s="107" t="s">
        <v>132011</v>
      </c>
      <c r="C6664" s="107" t="s">
        <v>132012</v>
      </c>
      <c r="D6664" s="107" t="s">
        <v>168006</v>
      </c>
      <c r="E6664" s="107" t="s">
        <v>181160</v>
      </c>
      <c r="F6664" s="107" t="s">
        <v>26229</v>
      </c>
      <c r="G6664" s="107" t="s">
        <v>61644</v>
      </c>
      <c r="H6664" s="107"/>
    </row>
    <row r="6665" spans="1:8" ht="89.25" x14ac:dyDescent="0.2">
      <c r="A6665" s="107" t="s">
        <v>172156</v>
      </c>
      <c r="B6665" s="107" t="s">
        <v>172157</v>
      </c>
      <c r="C6665" s="107" t="s">
        <v>172158</v>
      </c>
      <c r="D6665" s="107" t="s">
        <v>155934</v>
      </c>
      <c r="E6665" s="107" t="s">
        <v>179056</v>
      </c>
      <c r="F6665" s="107" t="s">
        <v>26229</v>
      </c>
      <c r="G6665" s="107" t="s">
        <v>181706</v>
      </c>
      <c r="H6665" s="107"/>
    </row>
    <row r="6666" spans="1:8" ht="51" x14ac:dyDescent="0.2">
      <c r="A6666" s="107" t="s">
        <v>172159</v>
      </c>
      <c r="B6666" s="107" t="s">
        <v>96174</v>
      </c>
      <c r="C6666" s="107" t="s">
        <v>172160</v>
      </c>
      <c r="D6666" s="107" t="s">
        <v>156469</v>
      </c>
      <c r="E6666" s="107" t="s">
        <v>179251</v>
      </c>
      <c r="F6666" s="107" t="s">
        <v>26229</v>
      </c>
      <c r="G6666" s="107" t="s">
        <v>179067</v>
      </c>
      <c r="H6666" s="107"/>
    </row>
    <row r="6667" spans="1:8" ht="38.25" x14ac:dyDescent="0.2">
      <c r="A6667" s="107" t="s">
        <v>172161</v>
      </c>
      <c r="B6667" s="107" t="s">
        <v>172162</v>
      </c>
      <c r="C6667" s="107" t="s">
        <v>172163</v>
      </c>
      <c r="D6667" s="107" t="s">
        <v>158377</v>
      </c>
      <c r="E6667" s="107" t="s">
        <v>179695</v>
      </c>
      <c r="F6667" s="107" t="s">
        <v>26229</v>
      </c>
      <c r="G6667" s="107" t="s">
        <v>61644</v>
      </c>
      <c r="H6667" s="107"/>
    </row>
    <row r="6668" spans="1:8" ht="63.75" x14ac:dyDescent="0.2">
      <c r="A6668" s="107" t="s">
        <v>172164</v>
      </c>
      <c r="B6668" s="107" t="s">
        <v>172165</v>
      </c>
      <c r="C6668" s="107" t="s">
        <v>172166</v>
      </c>
      <c r="D6668" s="107" t="s">
        <v>155763</v>
      </c>
      <c r="E6668" s="107" t="s">
        <v>179066</v>
      </c>
      <c r="F6668" s="107" t="s">
        <v>26229</v>
      </c>
      <c r="G6668" s="107" t="s">
        <v>179239</v>
      </c>
      <c r="H6668" s="107"/>
    </row>
    <row r="6669" spans="1:8" ht="51" x14ac:dyDescent="0.2">
      <c r="A6669" s="107" t="s">
        <v>172167</v>
      </c>
      <c r="B6669" s="107" t="s">
        <v>172168</v>
      </c>
      <c r="C6669" s="107" t="s">
        <v>172169</v>
      </c>
      <c r="D6669" s="107" t="s">
        <v>155799</v>
      </c>
      <c r="E6669" s="107" t="s">
        <v>179005</v>
      </c>
      <c r="F6669" s="107" t="s">
        <v>26229</v>
      </c>
      <c r="G6669" s="107" t="s">
        <v>179537</v>
      </c>
      <c r="H6669" s="107"/>
    </row>
    <row r="6670" spans="1:8" ht="63.75" x14ac:dyDescent="0.2">
      <c r="A6670" s="107" t="s">
        <v>172170</v>
      </c>
      <c r="B6670" s="107" t="s">
        <v>172171</v>
      </c>
      <c r="C6670" s="107" t="s">
        <v>172172</v>
      </c>
      <c r="D6670" s="107" t="s">
        <v>156174</v>
      </c>
      <c r="E6670" s="107" t="s">
        <v>179152</v>
      </c>
      <c r="F6670" s="107" t="s">
        <v>26229</v>
      </c>
      <c r="G6670" s="107" t="s">
        <v>61644</v>
      </c>
      <c r="H6670" s="107"/>
    </row>
    <row r="6671" spans="1:8" ht="76.5" x14ac:dyDescent="0.2">
      <c r="A6671" s="107" t="s">
        <v>172173</v>
      </c>
      <c r="B6671" s="107" t="s">
        <v>95799</v>
      </c>
      <c r="C6671" s="107" t="s">
        <v>95800</v>
      </c>
      <c r="D6671" s="107" t="s">
        <v>155751</v>
      </c>
      <c r="E6671" s="107" t="s">
        <v>178984</v>
      </c>
      <c r="F6671" s="107" t="s">
        <v>26229</v>
      </c>
      <c r="G6671" s="107" t="s">
        <v>181707</v>
      </c>
      <c r="H6671" s="107"/>
    </row>
    <row r="6672" spans="1:8" ht="76.5" x14ac:dyDescent="0.2">
      <c r="A6672" s="107" t="s">
        <v>172174</v>
      </c>
      <c r="B6672" s="107" t="s">
        <v>172175</v>
      </c>
      <c r="C6672" s="107" t="s">
        <v>172176</v>
      </c>
      <c r="D6672" s="107" t="s">
        <v>155751</v>
      </c>
      <c r="E6672" s="107" t="s">
        <v>178984</v>
      </c>
      <c r="F6672" s="107" t="s">
        <v>26229</v>
      </c>
      <c r="G6672" s="107" t="s">
        <v>181707</v>
      </c>
      <c r="H6672" s="107"/>
    </row>
    <row r="6673" spans="1:8" ht="63.75" x14ac:dyDescent="0.2">
      <c r="A6673" s="107" t="s">
        <v>172177</v>
      </c>
      <c r="B6673" s="107" t="s">
        <v>172178</v>
      </c>
      <c r="C6673" s="107" t="s">
        <v>172178</v>
      </c>
      <c r="D6673" s="107" t="s">
        <v>156057</v>
      </c>
      <c r="E6673" s="107" t="s">
        <v>179112</v>
      </c>
      <c r="F6673" s="107" t="s">
        <v>26229</v>
      </c>
      <c r="G6673" s="107" t="s">
        <v>61644</v>
      </c>
      <c r="H6673" s="107"/>
    </row>
    <row r="6674" spans="1:8" ht="38.25" x14ac:dyDescent="0.2">
      <c r="A6674" s="107" t="s">
        <v>172179</v>
      </c>
      <c r="B6674" s="107" t="s">
        <v>96177</v>
      </c>
      <c r="C6674" s="107" t="s">
        <v>96178</v>
      </c>
      <c r="D6674" s="107" t="s">
        <v>156113</v>
      </c>
      <c r="E6674" s="107" t="s">
        <v>179133</v>
      </c>
      <c r="F6674" s="107" t="s">
        <v>26229</v>
      </c>
      <c r="G6674" s="107" t="s">
        <v>61644</v>
      </c>
      <c r="H6674" s="107"/>
    </row>
    <row r="6675" spans="1:8" ht="38.25" x14ac:dyDescent="0.2">
      <c r="A6675" s="107" t="s">
        <v>172180</v>
      </c>
      <c r="B6675" s="107" t="s">
        <v>172181</v>
      </c>
      <c r="C6675" s="107" t="s">
        <v>172182</v>
      </c>
      <c r="D6675" s="107" t="s">
        <v>155751</v>
      </c>
      <c r="E6675" s="107" t="s">
        <v>178984</v>
      </c>
      <c r="F6675" s="107" t="s">
        <v>26229</v>
      </c>
      <c r="G6675" s="107" t="s">
        <v>179134</v>
      </c>
      <c r="H6675" s="107"/>
    </row>
    <row r="6676" spans="1:8" ht="38.25" x14ac:dyDescent="0.2">
      <c r="A6676" s="107" t="s">
        <v>172183</v>
      </c>
      <c r="B6676" s="107" t="s">
        <v>172184</v>
      </c>
      <c r="C6676" s="107" t="s">
        <v>172185</v>
      </c>
      <c r="D6676" s="107" t="s">
        <v>156187</v>
      </c>
      <c r="E6676" s="107" t="s">
        <v>179157</v>
      </c>
      <c r="F6676" s="107" t="s">
        <v>26229</v>
      </c>
      <c r="G6676" s="107" t="s">
        <v>180196</v>
      </c>
      <c r="H6676" s="107"/>
    </row>
    <row r="6677" spans="1:8" ht="51" x14ac:dyDescent="0.2">
      <c r="A6677" s="107" t="s">
        <v>172186</v>
      </c>
      <c r="B6677" s="107" t="s">
        <v>172187</v>
      </c>
      <c r="C6677" s="107" t="s">
        <v>172188</v>
      </c>
      <c r="D6677" s="107" t="s">
        <v>156174</v>
      </c>
      <c r="E6677" s="107" t="s">
        <v>179152</v>
      </c>
      <c r="F6677" s="107" t="s">
        <v>26229</v>
      </c>
      <c r="G6677" s="107" t="s">
        <v>179014</v>
      </c>
      <c r="H6677" s="107"/>
    </row>
    <row r="6678" spans="1:8" ht="51" x14ac:dyDescent="0.2">
      <c r="A6678" s="107" t="s">
        <v>172189</v>
      </c>
      <c r="B6678" s="107" t="s">
        <v>172190</v>
      </c>
      <c r="C6678" s="107" t="s">
        <v>172191</v>
      </c>
      <c r="D6678" s="107" t="s">
        <v>172192</v>
      </c>
      <c r="E6678" s="107" t="s">
        <v>181708</v>
      </c>
      <c r="F6678" s="107" t="s">
        <v>179003</v>
      </c>
      <c r="G6678" s="107" t="s">
        <v>61644</v>
      </c>
      <c r="H6678" s="107"/>
    </row>
    <row r="6679" spans="1:8" ht="51" x14ac:dyDescent="0.2">
      <c r="A6679" s="107" t="s">
        <v>172193</v>
      </c>
      <c r="B6679" s="107" t="s">
        <v>172194</v>
      </c>
      <c r="C6679" s="107" t="s">
        <v>172195</v>
      </c>
      <c r="D6679" s="107" t="s">
        <v>156453</v>
      </c>
      <c r="E6679" s="107" t="s">
        <v>179245</v>
      </c>
      <c r="F6679" s="107" t="s">
        <v>26229</v>
      </c>
      <c r="G6679" s="107" t="s">
        <v>61644</v>
      </c>
      <c r="H6679" s="107"/>
    </row>
    <row r="6680" spans="1:8" ht="51" x14ac:dyDescent="0.2">
      <c r="A6680" s="107" t="s">
        <v>172196</v>
      </c>
      <c r="B6680" s="107"/>
      <c r="C6680" s="107" t="s">
        <v>132021</v>
      </c>
      <c r="D6680" s="107" t="s">
        <v>156316</v>
      </c>
      <c r="E6680" s="107" t="s">
        <v>179199</v>
      </c>
      <c r="F6680" s="107" t="s">
        <v>26229</v>
      </c>
      <c r="G6680" s="107" t="s">
        <v>61644</v>
      </c>
      <c r="H6680" s="107"/>
    </row>
    <row r="6681" spans="1:8" ht="76.5" x14ac:dyDescent="0.2">
      <c r="A6681" s="107" t="s">
        <v>172197</v>
      </c>
      <c r="B6681" s="107" t="s">
        <v>172198</v>
      </c>
      <c r="C6681" s="107" t="s">
        <v>172199</v>
      </c>
      <c r="D6681" s="107" t="s">
        <v>156187</v>
      </c>
      <c r="E6681" s="107" t="s">
        <v>179157</v>
      </c>
      <c r="F6681" s="107" t="s">
        <v>26229</v>
      </c>
      <c r="G6681" s="107" t="s">
        <v>181709</v>
      </c>
      <c r="H6681" s="107"/>
    </row>
    <row r="6682" spans="1:8" ht="38.25" x14ac:dyDescent="0.2">
      <c r="A6682" s="107" t="s">
        <v>172200</v>
      </c>
      <c r="B6682" s="107" t="s">
        <v>100083</v>
      </c>
      <c r="C6682" s="107" t="s">
        <v>172201</v>
      </c>
      <c r="D6682" s="107" t="s">
        <v>155751</v>
      </c>
      <c r="E6682" s="107" t="s">
        <v>178984</v>
      </c>
      <c r="F6682" s="107" t="s">
        <v>26229</v>
      </c>
      <c r="G6682" s="107" t="s">
        <v>180196</v>
      </c>
      <c r="H6682" s="107"/>
    </row>
    <row r="6683" spans="1:8" ht="76.5" x14ac:dyDescent="0.2">
      <c r="A6683" s="107" t="s">
        <v>172202</v>
      </c>
      <c r="B6683" s="107" t="s">
        <v>172203</v>
      </c>
      <c r="C6683" s="107" t="s">
        <v>172204</v>
      </c>
      <c r="D6683" s="107" t="s">
        <v>156274</v>
      </c>
      <c r="E6683" s="107" t="s">
        <v>179186</v>
      </c>
      <c r="F6683" s="107" t="s">
        <v>26229</v>
      </c>
      <c r="G6683" s="107" t="s">
        <v>181710</v>
      </c>
      <c r="H6683" s="107"/>
    </row>
    <row r="6684" spans="1:8" ht="51" x14ac:dyDescent="0.2">
      <c r="A6684" s="107" t="s">
        <v>172205</v>
      </c>
      <c r="B6684" s="107"/>
      <c r="C6684" s="107" t="s">
        <v>132031</v>
      </c>
      <c r="D6684" s="107" t="s">
        <v>156510</v>
      </c>
      <c r="E6684" s="107" t="s">
        <v>179262</v>
      </c>
      <c r="F6684" s="107" t="s">
        <v>26229</v>
      </c>
      <c r="G6684" s="107" t="s">
        <v>180196</v>
      </c>
      <c r="H6684" s="107"/>
    </row>
    <row r="6685" spans="1:8" ht="38.25" x14ac:dyDescent="0.2">
      <c r="A6685" s="107" t="s">
        <v>172206</v>
      </c>
      <c r="B6685" s="107" t="s">
        <v>96184</v>
      </c>
      <c r="C6685" s="107" t="s">
        <v>96185</v>
      </c>
      <c r="D6685" s="107" t="s">
        <v>159632</v>
      </c>
      <c r="E6685" s="107" t="s">
        <v>179943</v>
      </c>
      <c r="F6685" s="107" t="s">
        <v>26229</v>
      </c>
      <c r="G6685" s="107" t="s">
        <v>179067</v>
      </c>
      <c r="H6685" s="107"/>
    </row>
    <row r="6686" spans="1:8" ht="89.25" x14ac:dyDescent="0.2">
      <c r="A6686" s="107" t="s">
        <v>172207</v>
      </c>
      <c r="B6686" s="107" t="s">
        <v>172208</v>
      </c>
      <c r="C6686" s="107" t="s">
        <v>172209</v>
      </c>
      <c r="D6686" s="107" t="s">
        <v>158130</v>
      </c>
      <c r="E6686" s="107" t="s">
        <v>179641</v>
      </c>
      <c r="F6686" s="107" t="s">
        <v>26229</v>
      </c>
      <c r="G6686" s="107" t="s">
        <v>181711</v>
      </c>
      <c r="H6686" s="107"/>
    </row>
    <row r="6687" spans="1:8" ht="51" x14ac:dyDescent="0.2">
      <c r="A6687" s="107" t="s">
        <v>172210</v>
      </c>
      <c r="B6687" s="107" t="s">
        <v>96187</v>
      </c>
      <c r="C6687" s="107" t="s">
        <v>96188</v>
      </c>
      <c r="D6687" s="107" t="s">
        <v>96654</v>
      </c>
      <c r="E6687" s="107" t="s">
        <v>180855</v>
      </c>
      <c r="F6687" s="107" t="s">
        <v>26229</v>
      </c>
      <c r="G6687" s="107" t="s">
        <v>180199</v>
      </c>
      <c r="H6687" s="107"/>
    </row>
    <row r="6688" spans="1:8" ht="38.25" x14ac:dyDescent="0.2">
      <c r="A6688" s="107" t="s">
        <v>172211</v>
      </c>
      <c r="B6688" s="107" t="s">
        <v>172212</v>
      </c>
      <c r="C6688" s="107" t="s">
        <v>172213</v>
      </c>
      <c r="D6688" s="107" t="s">
        <v>155782</v>
      </c>
      <c r="E6688" s="107" t="s">
        <v>178998</v>
      </c>
      <c r="F6688" s="107" t="s">
        <v>26229</v>
      </c>
      <c r="G6688" s="107" t="s">
        <v>179134</v>
      </c>
      <c r="H6688" s="107"/>
    </row>
    <row r="6689" spans="1:8" ht="38.25" x14ac:dyDescent="0.2">
      <c r="A6689" s="107" t="s">
        <v>172214</v>
      </c>
      <c r="B6689" s="107" t="s">
        <v>96190</v>
      </c>
      <c r="C6689" s="107" t="s">
        <v>96191</v>
      </c>
      <c r="D6689" s="107" t="s">
        <v>155751</v>
      </c>
      <c r="E6689" s="107" t="s">
        <v>178984</v>
      </c>
      <c r="F6689" s="107" t="s">
        <v>179003</v>
      </c>
      <c r="G6689" s="107" t="s">
        <v>61644</v>
      </c>
      <c r="H6689" s="107"/>
    </row>
    <row r="6690" spans="1:8" ht="38.25" x14ac:dyDescent="0.2">
      <c r="A6690" s="107" t="s">
        <v>172215</v>
      </c>
      <c r="B6690" s="107" t="s">
        <v>172216</v>
      </c>
      <c r="C6690" s="107" t="s">
        <v>172217</v>
      </c>
      <c r="D6690" s="107" t="s">
        <v>156361</v>
      </c>
      <c r="E6690" s="107" t="s">
        <v>179213</v>
      </c>
      <c r="F6690" s="107" t="s">
        <v>179003</v>
      </c>
      <c r="G6690" s="107" t="s">
        <v>61644</v>
      </c>
      <c r="H6690" s="107"/>
    </row>
    <row r="6691" spans="1:8" ht="38.25" x14ac:dyDescent="0.2">
      <c r="A6691" s="107" t="s">
        <v>172218</v>
      </c>
      <c r="B6691" s="107" t="s">
        <v>96192</v>
      </c>
      <c r="C6691" s="107" t="s">
        <v>96193</v>
      </c>
      <c r="D6691" s="107" t="s">
        <v>155751</v>
      </c>
      <c r="E6691" s="107" t="s">
        <v>178984</v>
      </c>
      <c r="F6691" s="107" t="s">
        <v>179003</v>
      </c>
      <c r="G6691" s="107" t="s">
        <v>61644</v>
      </c>
      <c r="H6691" s="107"/>
    </row>
    <row r="6692" spans="1:8" ht="38.25" x14ac:dyDescent="0.2">
      <c r="A6692" s="107" t="s">
        <v>172219</v>
      </c>
      <c r="B6692" s="107" t="s">
        <v>172220</v>
      </c>
      <c r="C6692" s="107" t="s">
        <v>172221</v>
      </c>
      <c r="D6692" s="107" t="s">
        <v>156187</v>
      </c>
      <c r="E6692" s="107" t="s">
        <v>179157</v>
      </c>
      <c r="F6692" s="107" t="s">
        <v>26229</v>
      </c>
      <c r="G6692" s="107" t="s">
        <v>179559</v>
      </c>
      <c r="H6692" s="107"/>
    </row>
    <row r="6693" spans="1:8" ht="51" x14ac:dyDescent="0.2">
      <c r="A6693" s="107" t="s">
        <v>172222</v>
      </c>
      <c r="B6693" s="107" t="s">
        <v>172223</v>
      </c>
      <c r="C6693" s="107" t="s">
        <v>172224</v>
      </c>
      <c r="D6693" s="107" t="s">
        <v>156953</v>
      </c>
      <c r="E6693" s="107" t="s">
        <v>179381</v>
      </c>
      <c r="F6693" s="107" t="s">
        <v>26229</v>
      </c>
      <c r="G6693" s="107" t="s">
        <v>179048</v>
      </c>
      <c r="H6693" s="107"/>
    </row>
    <row r="6694" spans="1:8" ht="51" x14ac:dyDescent="0.2">
      <c r="A6694" s="107" t="s">
        <v>172225</v>
      </c>
      <c r="B6694" s="107" t="s">
        <v>172226</v>
      </c>
      <c r="C6694" s="107" t="s">
        <v>132063</v>
      </c>
      <c r="D6694" s="107" t="s">
        <v>156741</v>
      </c>
      <c r="E6694" s="107" t="s">
        <v>179330</v>
      </c>
      <c r="F6694" s="107" t="s">
        <v>26229</v>
      </c>
      <c r="G6694" s="107" t="s">
        <v>179176</v>
      </c>
      <c r="H6694" s="107"/>
    </row>
    <row r="6695" spans="1:8" ht="76.5" x14ac:dyDescent="0.2">
      <c r="A6695" s="107" t="s">
        <v>172227</v>
      </c>
      <c r="B6695" s="107" t="s">
        <v>172228</v>
      </c>
      <c r="C6695" s="107" t="s">
        <v>172229</v>
      </c>
      <c r="D6695" s="107" t="s">
        <v>156641</v>
      </c>
      <c r="E6695" s="107" t="s">
        <v>179296</v>
      </c>
      <c r="F6695" s="107" t="s">
        <v>26229</v>
      </c>
      <c r="G6695" s="107" t="s">
        <v>181712</v>
      </c>
      <c r="H6695" s="107"/>
    </row>
    <row r="6696" spans="1:8" ht="38.25" x14ac:dyDescent="0.2">
      <c r="A6696" s="107" t="s">
        <v>172230</v>
      </c>
      <c r="B6696" s="107" t="s">
        <v>172231</v>
      </c>
      <c r="C6696" s="107" t="s">
        <v>172231</v>
      </c>
      <c r="D6696" s="107" t="s">
        <v>172232</v>
      </c>
      <c r="E6696" s="107" t="s">
        <v>181713</v>
      </c>
      <c r="F6696" s="107" t="s">
        <v>26229</v>
      </c>
      <c r="G6696" s="107" t="s">
        <v>179244</v>
      </c>
      <c r="H6696" s="107"/>
    </row>
    <row r="6697" spans="1:8" ht="51" x14ac:dyDescent="0.2">
      <c r="A6697" s="107" t="s">
        <v>172233</v>
      </c>
      <c r="B6697" s="107" t="s">
        <v>172234</v>
      </c>
      <c r="C6697" s="107" t="s">
        <v>172235</v>
      </c>
      <c r="D6697" s="107" t="s">
        <v>172236</v>
      </c>
      <c r="E6697" s="107" t="s">
        <v>181714</v>
      </c>
      <c r="F6697" s="107" t="s">
        <v>26229</v>
      </c>
      <c r="G6697" s="107" t="s">
        <v>179321</v>
      </c>
      <c r="H6697" s="107"/>
    </row>
    <row r="6698" spans="1:8" ht="38.25" x14ac:dyDescent="0.2">
      <c r="A6698" s="107" t="s">
        <v>172237</v>
      </c>
      <c r="B6698" s="107" t="s">
        <v>90967</v>
      </c>
      <c r="C6698" s="107" t="s">
        <v>90968</v>
      </c>
      <c r="D6698" s="107" t="s">
        <v>155790</v>
      </c>
      <c r="E6698" s="107" t="s">
        <v>179001</v>
      </c>
      <c r="F6698" s="107" t="s">
        <v>26229</v>
      </c>
      <c r="G6698" s="107" t="s">
        <v>179102</v>
      </c>
      <c r="H6698" s="107"/>
    </row>
    <row r="6699" spans="1:8" ht="38.25" x14ac:dyDescent="0.2">
      <c r="A6699" s="107" t="s">
        <v>172238</v>
      </c>
      <c r="B6699" s="107"/>
      <c r="C6699" s="107" t="s">
        <v>94544</v>
      </c>
      <c r="D6699" s="107" t="s">
        <v>157718</v>
      </c>
      <c r="E6699" s="107" t="s">
        <v>179548</v>
      </c>
      <c r="F6699" s="107" t="s">
        <v>26229</v>
      </c>
      <c r="G6699" s="107" t="s">
        <v>179184</v>
      </c>
      <c r="H6699" s="107"/>
    </row>
    <row r="6700" spans="1:8" ht="63.75" x14ac:dyDescent="0.2">
      <c r="A6700" s="107" t="s">
        <v>172239</v>
      </c>
      <c r="B6700" s="107" t="s">
        <v>172240</v>
      </c>
      <c r="C6700" s="107" t="s">
        <v>172241</v>
      </c>
      <c r="D6700" s="107" t="s">
        <v>155786</v>
      </c>
      <c r="E6700" s="107" t="s">
        <v>178999</v>
      </c>
      <c r="F6700" s="107" t="s">
        <v>26229</v>
      </c>
      <c r="G6700" s="107" t="s">
        <v>66976</v>
      </c>
      <c r="H6700" s="107"/>
    </row>
    <row r="6701" spans="1:8" ht="51" x14ac:dyDescent="0.2">
      <c r="A6701" s="107" t="s">
        <v>172242</v>
      </c>
      <c r="B6701" s="107" t="s">
        <v>172243</v>
      </c>
      <c r="C6701" s="107" t="s">
        <v>172244</v>
      </c>
      <c r="D6701" s="107" t="s">
        <v>155985</v>
      </c>
      <c r="E6701" s="107" t="s">
        <v>179081</v>
      </c>
      <c r="F6701" s="107" t="s">
        <v>26229</v>
      </c>
      <c r="G6701" s="107" t="s">
        <v>180870</v>
      </c>
      <c r="H6701" s="107"/>
    </row>
    <row r="6702" spans="1:8" ht="51" x14ac:dyDescent="0.2">
      <c r="A6702" s="107" t="s">
        <v>172245</v>
      </c>
      <c r="B6702" s="107" t="s">
        <v>132105</v>
      </c>
      <c r="C6702" s="107" t="s">
        <v>132106</v>
      </c>
      <c r="D6702" s="107" t="s">
        <v>156274</v>
      </c>
      <c r="E6702" s="107" t="s">
        <v>179186</v>
      </c>
      <c r="F6702" s="107" t="s">
        <v>26229</v>
      </c>
      <c r="G6702" s="107" t="s">
        <v>179723</v>
      </c>
      <c r="H6702" s="107"/>
    </row>
    <row r="6703" spans="1:8" ht="63.75" x14ac:dyDescent="0.2">
      <c r="A6703" s="107" t="s">
        <v>172246</v>
      </c>
      <c r="B6703" s="107" t="s">
        <v>172247</v>
      </c>
      <c r="C6703" s="107" t="s">
        <v>172248</v>
      </c>
      <c r="D6703" s="107" t="s">
        <v>156654</v>
      </c>
      <c r="E6703" s="107" t="s">
        <v>179300</v>
      </c>
      <c r="F6703" s="107" t="s">
        <v>26229</v>
      </c>
      <c r="G6703" s="107" t="s">
        <v>179050</v>
      </c>
      <c r="H6703" s="107"/>
    </row>
    <row r="6704" spans="1:8" ht="51" x14ac:dyDescent="0.2">
      <c r="A6704" s="107" t="s">
        <v>172249</v>
      </c>
      <c r="B6704" s="107" t="s">
        <v>172250</v>
      </c>
      <c r="C6704" s="107" t="s">
        <v>172251</v>
      </c>
      <c r="D6704" s="107" t="s">
        <v>155747</v>
      </c>
      <c r="E6704" s="107" t="s">
        <v>178982</v>
      </c>
      <c r="F6704" s="107" t="s">
        <v>26229</v>
      </c>
      <c r="G6704" s="107" t="s">
        <v>180870</v>
      </c>
      <c r="H6704" s="107"/>
    </row>
    <row r="6705" spans="1:8" ht="51" x14ac:dyDescent="0.2">
      <c r="A6705" s="107" t="s">
        <v>172252</v>
      </c>
      <c r="B6705" s="107" t="s">
        <v>132109</v>
      </c>
      <c r="C6705" s="107" t="s">
        <v>132109</v>
      </c>
      <c r="D6705" s="107" t="s">
        <v>156191</v>
      </c>
      <c r="E6705" s="107" t="s">
        <v>179158</v>
      </c>
      <c r="F6705" s="107" t="s">
        <v>26229</v>
      </c>
      <c r="G6705" s="107" t="s">
        <v>181278</v>
      </c>
      <c r="H6705" s="107"/>
    </row>
    <row r="6706" spans="1:8" ht="38.25" x14ac:dyDescent="0.2">
      <c r="A6706" s="107" t="s">
        <v>172253</v>
      </c>
      <c r="B6706" s="107" t="s">
        <v>94546</v>
      </c>
      <c r="C6706" s="107" t="s">
        <v>94547</v>
      </c>
      <c r="D6706" s="107" t="s">
        <v>155985</v>
      </c>
      <c r="E6706" s="107" t="s">
        <v>179081</v>
      </c>
      <c r="F6706" s="107" t="s">
        <v>26229</v>
      </c>
      <c r="G6706" s="107" t="s">
        <v>116048</v>
      </c>
      <c r="H6706" s="107"/>
    </row>
    <row r="6707" spans="1:8" ht="63.75" x14ac:dyDescent="0.2">
      <c r="A6707" s="107" t="s">
        <v>172254</v>
      </c>
      <c r="B6707" s="107" t="s">
        <v>172255</v>
      </c>
      <c r="C6707" s="107" t="s">
        <v>172256</v>
      </c>
      <c r="D6707" s="107" t="s">
        <v>155763</v>
      </c>
      <c r="E6707" s="107" t="s">
        <v>179066</v>
      </c>
      <c r="F6707" s="107" t="s">
        <v>26229</v>
      </c>
      <c r="G6707" s="107" t="s">
        <v>132135</v>
      </c>
      <c r="H6707" s="107"/>
    </row>
    <row r="6708" spans="1:8" ht="38.25" x14ac:dyDescent="0.2">
      <c r="A6708" s="107" t="s">
        <v>172257</v>
      </c>
      <c r="B6708" s="107" t="s">
        <v>172258</v>
      </c>
      <c r="C6708" s="107" t="s">
        <v>172259</v>
      </c>
      <c r="D6708" s="107" t="s">
        <v>157876</v>
      </c>
      <c r="E6708" s="107" t="s">
        <v>179584</v>
      </c>
      <c r="F6708" s="107" t="s">
        <v>26229</v>
      </c>
      <c r="G6708" s="107" t="s">
        <v>180088</v>
      </c>
      <c r="H6708" s="107"/>
    </row>
    <row r="6709" spans="1:8" ht="38.25" x14ac:dyDescent="0.2">
      <c r="A6709" s="107" t="s">
        <v>172260</v>
      </c>
      <c r="B6709" s="107" t="s">
        <v>132125</v>
      </c>
      <c r="C6709" s="107" t="s">
        <v>132126</v>
      </c>
      <c r="D6709" s="107" t="s">
        <v>157339</v>
      </c>
      <c r="E6709" s="107" t="s">
        <v>179474</v>
      </c>
      <c r="F6709" s="107" t="s">
        <v>26229</v>
      </c>
      <c r="G6709" s="107" t="s">
        <v>180088</v>
      </c>
      <c r="H6709" s="107"/>
    </row>
    <row r="6710" spans="1:8" ht="51" x14ac:dyDescent="0.2">
      <c r="A6710" s="107" t="s">
        <v>172261</v>
      </c>
      <c r="B6710" s="107" t="s">
        <v>172262</v>
      </c>
      <c r="C6710" s="107" t="s">
        <v>172263</v>
      </c>
      <c r="D6710" s="107" t="s">
        <v>157247</v>
      </c>
      <c r="E6710" s="107" t="s">
        <v>179450</v>
      </c>
      <c r="F6710" s="107" t="s">
        <v>26229</v>
      </c>
      <c r="G6710" s="107" t="s">
        <v>180088</v>
      </c>
      <c r="H6710" s="107"/>
    </row>
    <row r="6711" spans="1:8" ht="51" x14ac:dyDescent="0.2">
      <c r="A6711" s="107" t="s">
        <v>172264</v>
      </c>
      <c r="B6711" s="107" t="s">
        <v>172265</v>
      </c>
      <c r="C6711" s="107" t="s">
        <v>172266</v>
      </c>
      <c r="D6711" s="107" t="s">
        <v>155799</v>
      </c>
      <c r="E6711" s="107" t="s">
        <v>179005</v>
      </c>
      <c r="F6711" s="107" t="s">
        <v>26229</v>
      </c>
      <c r="G6711" s="107" t="s">
        <v>132135</v>
      </c>
      <c r="H6711" s="107"/>
    </row>
    <row r="6712" spans="1:8" ht="63.75" x14ac:dyDescent="0.2">
      <c r="A6712" s="107" t="s">
        <v>172267</v>
      </c>
      <c r="B6712" s="107" t="s">
        <v>132128</v>
      </c>
      <c r="C6712" s="107" t="s">
        <v>132129</v>
      </c>
      <c r="D6712" s="107" t="s">
        <v>155934</v>
      </c>
      <c r="E6712" s="107" t="s">
        <v>179056</v>
      </c>
      <c r="F6712" s="107" t="s">
        <v>179003</v>
      </c>
      <c r="G6712" s="107" t="s">
        <v>179136</v>
      </c>
      <c r="H6712" s="107"/>
    </row>
    <row r="6713" spans="1:8" ht="89.25" x14ac:dyDescent="0.2">
      <c r="A6713" s="107" t="s">
        <v>172268</v>
      </c>
      <c r="B6713" s="107" t="s">
        <v>172269</v>
      </c>
      <c r="C6713" s="107" t="s">
        <v>172270</v>
      </c>
      <c r="D6713" s="107" t="s">
        <v>155799</v>
      </c>
      <c r="E6713" s="107" t="s">
        <v>179005</v>
      </c>
      <c r="F6713" s="107" t="s">
        <v>26229</v>
      </c>
      <c r="G6713" s="107" t="s">
        <v>181715</v>
      </c>
      <c r="H6713" s="107"/>
    </row>
    <row r="6714" spans="1:8" ht="51" x14ac:dyDescent="0.2">
      <c r="A6714" s="107" t="s">
        <v>172271</v>
      </c>
      <c r="B6714" s="107" t="s">
        <v>172272</v>
      </c>
      <c r="C6714" s="107" t="s">
        <v>172273</v>
      </c>
      <c r="D6714" s="107" t="s">
        <v>155763</v>
      </c>
      <c r="E6714" s="107" t="s">
        <v>178991</v>
      </c>
      <c r="F6714" s="107" t="s">
        <v>26229</v>
      </c>
      <c r="G6714" s="107" t="s">
        <v>181716</v>
      </c>
      <c r="H6714" s="107"/>
    </row>
    <row r="6715" spans="1:8" ht="38.25" x14ac:dyDescent="0.2">
      <c r="A6715" s="107" t="s">
        <v>172274</v>
      </c>
      <c r="B6715" s="107" t="s">
        <v>172275</v>
      </c>
      <c r="C6715" s="107" t="s">
        <v>172276</v>
      </c>
      <c r="D6715" s="107" t="s">
        <v>156187</v>
      </c>
      <c r="E6715" s="107" t="s">
        <v>179157</v>
      </c>
      <c r="F6715" s="107" t="s">
        <v>26229</v>
      </c>
      <c r="G6715" s="107" t="s">
        <v>179137</v>
      </c>
      <c r="H6715" s="107"/>
    </row>
    <row r="6716" spans="1:8" ht="51" x14ac:dyDescent="0.2">
      <c r="A6716" s="107" t="s">
        <v>172277</v>
      </c>
      <c r="B6716" s="107" t="s">
        <v>172278</v>
      </c>
      <c r="C6716" s="107" t="s">
        <v>172279</v>
      </c>
      <c r="D6716" s="107" t="s">
        <v>155885</v>
      </c>
      <c r="E6716" s="107" t="s">
        <v>179034</v>
      </c>
      <c r="F6716" s="107" t="s">
        <v>26229</v>
      </c>
      <c r="G6716" s="107" t="s">
        <v>132135</v>
      </c>
      <c r="H6716" s="107"/>
    </row>
    <row r="6717" spans="1:8" ht="63.75" x14ac:dyDescent="0.2">
      <c r="A6717" s="107" t="s">
        <v>172280</v>
      </c>
      <c r="B6717" s="107" t="s">
        <v>172281</v>
      </c>
      <c r="C6717" s="107" t="s">
        <v>172282</v>
      </c>
      <c r="D6717" s="107" t="s">
        <v>155763</v>
      </c>
      <c r="E6717" s="107" t="s">
        <v>179066</v>
      </c>
      <c r="F6717" s="107" t="s">
        <v>26229</v>
      </c>
      <c r="G6717" s="107" t="s">
        <v>179635</v>
      </c>
      <c r="H6717" s="107"/>
    </row>
    <row r="6718" spans="1:8" ht="63.75" x14ac:dyDescent="0.2">
      <c r="A6718" s="107" t="s">
        <v>172283</v>
      </c>
      <c r="B6718" s="107" t="s">
        <v>172284</v>
      </c>
      <c r="C6718" s="107" t="s">
        <v>172285</v>
      </c>
      <c r="D6718" s="107" t="s">
        <v>155964</v>
      </c>
      <c r="E6718" s="107" t="s">
        <v>179069</v>
      </c>
      <c r="F6718" s="107" t="s">
        <v>26229</v>
      </c>
      <c r="G6718" s="107" t="s">
        <v>132135</v>
      </c>
      <c r="H6718" s="107"/>
    </row>
    <row r="6719" spans="1:8" ht="38.25" x14ac:dyDescent="0.2">
      <c r="A6719" s="107" t="s">
        <v>172286</v>
      </c>
      <c r="B6719" s="107" t="s">
        <v>132136</v>
      </c>
      <c r="C6719" s="107" t="s">
        <v>132137</v>
      </c>
      <c r="D6719" s="107" t="s">
        <v>172287</v>
      </c>
      <c r="E6719" s="107" t="s">
        <v>181717</v>
      </c>
      <c r="F6719" s="107" t="s">
        <v>26229</v>
      </c>
      <c r="G6719" s="107" t="s">
        <v>132135</v>
      </c>
      <c r="H6719" s="107"/>
    </row>
    <row r="6720" spans="1:8" ht="63.75" x14ac:dyDescent="0.2">
      <c r="A6720" s="107" t="s">
        <v>172288</v>
      </c>
      <c r="B6720" s="107" t="s">
        <v>172289</v>
      </c>
      <c r="C6720" s="107" t="s">
        <v>172290</v>
      </c>
      <c r="D6720" s="107" t="s">
        <v>155964</v>
      </c>
      <c r="E6720" s="107" t="s">
        <v>179069</v>
      </c>
      <c r="F6720" s="107" t="s">
        <v>26229</v>
      </c>
      <c r="G6720" s="107" t="s">
        <v>180088</v>
      </c>
      <c r="H6720" s="107"/>
    </row>
    <row r="6721" spans="1:8" ht="76.5" x14ac:dyDescent="0.2">
      <c r="A6721" s="107" t="s">
        <v>172291</v>
      </c>
      <c r="B6721" s="107" t="s">
        <v>172292</v>
      </c>
      <c r="C6721" s="107" t="s">
        <v>172293</v>
      </c>
      <c r="D6721" s="107" t="s">
        <v>156641</v>
      </c>
      <c r="E6721" s="107" t="s">
        <v>179296</v>
      </c>
      <c r="F6721" s="107" t="s">
        <v>26229</v>
      </c>
      <c r="G6721" s="107" t="s">
        <v>179297</v>
      </c>
      <c r="H6721" s="107"/>
    </row>
    <row r="6722" spans="1:8" ht="76.5" x14ac:dyDescent="0.2">
      <c r="A6722" s="107" t="s">
        <v>172294</v>
      </c>
      <c r="B6722" s="107" t="s">
        <v>172295</v>
      </c>
      <c r="C6722" s="107" t="s">
        <v>172295</v>
      </c>
      <c r="D6722" s="107" t="s">
        <v>155964</v>
      </c>
      <c r="E6722" s="107" t="s">
        <v>179069</v>
      </c>
      <c r="F6722" s="107" t="s">
        <v>26229</v>
      </c>
      <c r="G6722" s="107" t="s">
        <v>181718</v>
      </c>
      <c r="H6722" s="107"/>
    </row>
    <row r="6723" spans="1:8" ht="63.75" x14ac:dyDescent="0.2">
      <c r="A6723" s="107" t="s">
        <v>172296</v>
      </c>
      <c r="B6723" s="107" t="s">
        <v>172297</v>
      </c>
      <c r="C6723" s="107" t="s">
        <v>172298</v>
      </c>
      <c r="D6723" s="107" t="s">
        <v>156594</v>
      </c>
      <c r="E6723" s="107" t="s">
        <v>179282</v>
      </c>
      <c r="F6723" s="107" t="s">
        <v>92266</v>
      </c>
      <c r="G6723" s="107" t="s">
        <v>69311</v>
      </c>
      <c r="H6723" s="107"/>
    </row>
    <row r="6724" spans="1:8" ht="38.25" x14ac:dyDescent="0.2">
      <c r="A6724" s="107" t="s">
        <v>172299</v>
      </c>
      <c r="B6724" s="107" t="s">
        <v>132262</v>
      </c>
      <c r="C6724" s="107" t="s">
        <v>132263</v>
      </c>
      <c r="D6724" s="107" t="s">
        <v>155782</v>
      </c>
      <c r="E6724" s="107" t="s">
        <v>178998</v>
      </c>
      <c r="F6724" s="107" t="s">
        <v>26229</v>
      </c>
      <c r="G6724" s="107" t="s">
        <v>180028</v>
      </c>
      <c r="H6724" s="107"/>
    </row>
    <row r="6725" spans="1:8" ht="38.25" x14ac:dyDescent="0.2">
      <c r="A6725" s="107" t="s">
        <v>172300</v>
      </c>
      <c r="B6725" s="107" t="s">
        <v>172301</v>
      </c>
      <c r="C6725" s="107" t="s">
        <v>172302</v>
      </c>
      <c r="D6725" s="107" t="s">
        <v>155782</v>
      </c>
      <c r="E6725" s="107" t="s">
        <v>178998</v>
      </c>
      <c r="F6725" s="107" t="s">
        <v>26229</v>
      </c>
      <c r="G6725" s="107" t="s">
        <v>181322</v>
      </c>
      <c r="H6725" s="107"/>
    </row>
    <row r="6726" spans="1:8" ht="114.75" x14ac:dyDescent="0.2">
      <c r="A6726" s="107" t="s">
        <v>172303</v>
      </c>
      <c r="B6726" s="107" t="s">
        <v>172304</v>
      </c>
      <c r="C6726" s="107" t="s">
        <v>172305</v>
      </c>
      <c r="D6726" s="107" t="s">
        <v>155751</v>
      </c>
      <c r="E6726" s="107" t="s">
        <v>178984</v>
      </c>
      <c r="F6726" s="107" t="s">
        <v>26229</v>
      </c>
      <c r="G6726" s="107" t="s">
        <v>181719</v>
      </c>
      <c r="H6726" s="107"/>
    </row>
    <row r="6727" spans="1:8" ht="51" x14ac:dyDescent="0.2">
      <c r="A6727" s="107" t="s">
        <v>172306</v>
      </c>
      <c r="B6727" s="107" t="s">
        <v>91920</v>
      </c>
      <c r="C6727" s="107" t="s">
        <v>91921</v>
      </c>
      <c r="D6727" s="107" t="s">
        <v>155786</v>
      </c>
      <c r="E6727" s="107" t="s">
        <v>178999</v>
      </c>
      <c r="F6727" s="107" t="s">
        <v>26229</v>
      </c>
      <c r="G6727" s="107" t="s">
        <v>180346</v>
      </c>
      <c r="H6727" s="107"/>
    </row>
    <row r="6728" spans="1:8" ht="38.25" x14ac:dyDescent="0.2">
      <c r="A6728" s="107" t="s">
        <v>172307</v>
      </c>
      <c r="B6728" s="107" t="s">
        <v>172308</v>
      </c>
      <c r="C6728" s="107" t="s">
        <v>172309</v>
      </c>
      <c r="D6728" s="107" t="s">
        <v>155769</v>
      </c>
      <c r="E6728" s="107" t="s">
        <v>178993</v>
      </c>
      <c r="F6728" s="107" t="s">
        <v>26229</v>
      </c>
      <c r="G6728" s="107" t="s">
        <v>179365</v>
      </c>
      <c r="H6728" s="107"/>
    </row>
    <row r="6729" spans="1:8" ht="63.75" x14ac:dyDescent="0.2">
      <c r="A6729" s="107" t="s">
        <v>172310</v>
      </c>
      <c r="B6729" s="107" t="s">
        <v>172311</v>
      </c>
      <c r="C6729" s="107" t="s">
        <v>172312</v>
      </c>
      <c r="D6729" s="107" t="s">
        <v>156501</v>
      </c>
      <c r="E6729" s="107" t="s">
        <v>179260</v>
      </c>
      <c r="F6729" s="107" t="s">
        <v>26229</v>
      </c>
      <c r="G6729" s="107" t="s">
        <v>179102</v>
      </c>
      <c r="H6729" s="107"/>
    </row>
    <row r="6730" spans="1:8" ht="38.25" x14ac:dyDescent="0.2">
      <c r="A6730" s="107" t="s">
        <v>172313</v>
      </c>
      <c r="B6730" s="107" t="s">
        <v>91924</v>
      </c>
      <c r="C6730" s="107" t="s">
        <v>91925</v>
      </c>
      <c r="D6730" s="107" t="s">
        <v>155769</v>
      </c>
      <c r="E6730" s="107" t="s">
        <v>178993</v>
      </c>
      <c r="F6730" s="107" t="s">
        <v>26229</v>
      </c>
      <c r="G6730" s="107" t="s">
        <v>180684</v>
      </c>
      <c r="H6730" s="107"/>
    </row>
    <row r="6731" spans="1:8" ht="38.25" x14ac:dyDescent="0.2">
      <c r="A6731" s="107" t="s">
        <v>172314</v>
      </c>
      <c r="B6731" s="107" t="s">
        <v>172315</v>
      </c>
      <c r="C6731" s="107" t="s">
        <v>172316</v>
      </c>
      <c r="D6731" s="107" t="s">
        <v>155790</v>
      </c>
      <c r="E6731" s="107" t="s">
        <v>179001</v>
      </c>
      <c r="F6731" s="107" t="s">
        <v>26229</v>
      </c>
      <c r="G6731" s="107" t="s">
        <v>179887</v>
      </c>
      <c r="H6731" s="107"/>
    </row>
    <row r="6732" spans="1:8" ht="51" x14ac:dyDescent="0.2">
      <c r="A6732" s="107" t="s">
        <v>172317</v>
      </c>
      <c r="B6732" s="107" t="s">
        <v>91927</v>
      </c>
      <c r="C6732" s="107" t="s">
        <v>91928</v>
      </c>
      <c r="D6732" s="107" t="s">
        <v>155782</v>
      </c>
      <c r="E6732" s="107" t="s">
        <v>178998</v>
      </c>
      <c r="F6732" s="107" t="s">
        <v>26229</v>
      </c>
      <c r="G6732" s="107" t="s">
        <v>179000</v>
      </c>
      <c r="H6732" s="107"/>
    </row>
    <row r="6733" spans="1:8" ht="38.25" x14ac:dyDescent="0.2">
      <c r="A6733" s="107" t="s">
        <v>172318</v>
      </c>
      <c r="B6733" s="107" t="s">
        <v>172319</v>
      </c>
      <c r="C6733" s="107" t="s">
        <v>172320</v>
      </c>
      <c r="D6733" s="107" t="s">
        <v>155985</v>
      </c>
      <c r="E6733" s="107" t="s">
        <v>179081</v>
      </c>
      <c r="F6733" s="107" t="s">
        <v>26229</v>
      </c>
      <c r="G6733" s="107" t="s">
        <v>179488</v>
      </c>
      <c r="H6733" s="107"/>
    </row>
    <row r="6734" spans="1:8" ht="51" x14ac:dyDescent="0.2">
      <c r="A6734" s="107" t="s">
        <v>172321</v>
      </c>
      <c r="B6734" s="107" t="s">
        <v>91932</v>
      </c>
      <c r="C6734" s="107" t="s">
        <v>91933</v>
      </c>
      <c r="D6734" s="107" t="s">
        <v>156174</v>
      </c>
      <c r="E6734" s="107" t="s">
        <v>179152</v>
      </c>
      <c r="F6734" s="107" t="s">
        <v>26229</v>
      </c>
      <c r="G6734" s="107" t="s">
        <v>179950</v>
      </c>
      <c r="H6734" s="107"/>
    </row>
    <row r="6735" spans="1:8" ht="38.25" x14ac:dyDescent="0.2">
      <c r="A6735" s="107" t="s">
        <v>172322</v>
      </c>
      <c r="B6735" s="107" t="s">
        <v>172323</v>
      </c>
      <c r="C6735" s="107" t="s">
        <v>172324</v>
      </c>
      <c r="D6735" s="107" t="s">
        <v>156187</v>
      </c>
      <c r="E6735" s="107" t="s">
        <v>179157</v>
      </c>
      <c r="F6735" s="107" t="s">
        <v>26229</v>
      </c>
      <c r="G6735" s="107" t="s">
        <v>179139</v>
      </c>
      <c r="H6735" s="107"/>
    </row>
    <row r="6736" spans="1:8" ht="127.5" x14ac:dyDescent="0.2">
      <c r="A6736" s="107" t="s">
        <v>172325</v>
      </c>
      <c r="B6736" s="107" t="s">
        <v>172326</v>
      </c>
      <c r="C6736" s="107" t="s">
        <v>172327</v>
      </c>
      <c r="D6736" s="107" t="s">
        <v>156187</v>
      </c>
      <c r="E6736" s="107" t="s">
        <v>179157</v>
      </c>
      <c r="F6736" s="107" t="s">
        <v>26229</v>
      </c>
      <c r="G6736" s="107" t="s">
        <v>181720</v>
      </c>
      <c r="H6736" s="107"/>
    </row>
    <row r="6737" spans="1:8" ht="38.25" x14ac:dyDescent="0.2">
      <c r="A6737" s="107" t="s">
        <v>172328</v>
      </c>
      <c r="B6737" s="107" t="s">
        <v>172329</v>
      </c>
      <c r="C6737" s="107" t="s">
        <v>172330</v>
      </c>
      <c r="D6737" s="107" t="s">
        <v>155782</v>
      </c>
      <c r="E6737" s="107" t="s">
        <v>178998</v>
      </c>
      <c r="F6737" s="107" t="s">
        <v>26229</v>
      </c>
      <c r="G6737" s="107" t="s">
        <v>179102</v>
      </c>
      <c r="H6737" s="107"/>
    </row>
    <row r="6738" spans="1:8" ht="51" x14ac:dyDescent="0.2">
      <c r="A6738" s="107" t="s">
        <v>172331</v>
      </c>
      <c r="B6738" s="107" t="s">
        <v>172332</v>
      </c>
      <c r="C6738" s="107" t="s">
        <v>172333</v>
      </c>
      <c r="D6738" s="107" t="s">
        <v>156639</v>
      </c>
      <c r="E6738" s="107" t="s">
        <v>179294</v>
      </c>
      <c r="F6738" s="107" t="s">
        <v>26229</v>
      </c>
      <c r="G6738" s="107" t="s">
        <v>179714</v>
      </c>
      <c r="H6738" s="107"/>
    </row>
    <row r="6739" spans="1:8" ht="51" x14ac:dyDescent="0.2">
      <c r="A6739" s="107" t="s">
        <v>172334</v>
      </c>
      <c r="B6739" s="107" t="s">
        <v>172335</v>
      </c>
      <c r="C6739" s="107" t="s">
        <v>172336</v>
      </c>
      <c r="D6739" s="107" t="s">
        <v>172337</v>
      </c>
      <c r="E6739" s="107" t="s">
        <v>181721</v>
      </c>
      <c r="F6739" s="107" t="s">
        <v>26229</v>
      </c>
      <c r="G6739" s="107" t="s">
        <v>178992</v>
      </c>
      <c r="H6739" s="107"/>
    </row>
    <row r="6740" spans="1:8" ht="51" x14ac:dyDescent="0.2">
      <c r="A6740" s="107" t="s">
        <v>172338</v>
      </c>
      <c r="B6740" s="107" t="s">
        <v>172339</v>
      </c>
      <c r="C6740" s="107" t="s">
        <v>172340</v>
      </c>
      <c r="D6740" s="107" t="s">
        <v>155763</v>
      </c>
      <c r="E6740" s="107" t="s">
        <v>178991</v>
      </c>
      <c r="F6740" s="107" t="s">
        <v>26229</v>
      </c>
      <c r="G6740" s="107" t="s">
        <v>179143</v>
      </c>
      <c r="H6740" s="107"/>
    </row>
    <row r="6741" spans="1:8" ht="63.75" x14ac:dyDescent="0.2">
      <c r="A6741" s="107" t="s">
        <v>172341</v>
      </c>
      <c r="B6741" s="107" t="s">
        <v>172342</v>
      </c>
      <c r="C6741" s="107" t="s">
        <v>172343</v>
      </c>
      <c r="D6741" s="107" t="s">
        <v>157829</v>
      </c>
      <c r="E6741" s="107" t="s">
        <v>179576</v>
      </c>
      <c r="F6741" s="107" t="s">
        <v>26229</v>
      </c>
      <c r="G6741" s="107" t="s">
        <v>69311</v>
      </c>
      <c r="H6741" s="107"/>
    </row>
    <row r="6742" spans="1:8" ht="51" x14ac:dyDescent="0.2">
      <c r="A6742" s="107" t="s">
        <v>172344</v>
      </c>
      <c r="B6742" s="107" t="s">
        <v>172345</v>
      </c>
      <c r="C6742" s="107" t="s">
        <v>172346</v>
      </c>
      <c r="D6742" s="107" t="s">
        <v>156639</v>
      </c>
      <c r="E6742" s="107" t="s">
        <v>179294</v>
      </c>
      <c r="F6742" s="107" t="s">
        <v>26229</v>
      </c>
      <c r="G6742" s="107" t="s">
        <v>181722</v>
      </c>
      <c r="H6742" s="107"/>
    </row>
    <row r="6743" spans="1:8" ht="51" x14ac:dyDescent="0.2">
      <c r="A6743" s="107" t="s">
        <v>172347</v>
      </c>
      <c r="B6743" s="107" t="s">
        <v>172348</v>
      </c>
      <c r="C6743" s="107" t="s">
        <v>172349</v>
      </c>
      <c r="D6743" s="107" t="s">
        <v>160001</v>
      </c>
      <c r="E6743" s="107" t="s">
        <v>180001</v>
      </c>
      <c r="F6743" s="107" t="s">
        <v>26229</v>
      </c>
      <c r="G6743" s="107" t="s">
        <v>179160</v>
      </c>
      <c r="H6743" s="107"/>
    </row>
    <row r="6744" spans="1:8" ht="38.25" x14ac:dyDescent="0.2">
      <c r="A6744" s="107" t="s">
        <v>172350</v>
      </c>
      <c r="B6744" s="107" t="s">
        <v>172351</v>
      </c>
      <c r="C6744" s="107" t="s">
        <v>172352</v>
      </c>
      <c r="D6744" s="107" t="s">
        <v>155782</v>
      </c>
      <c r="E6744" s="107" t="s">
        <v>178998</v>
      </c>
      <c r="F6744" s="107" t="s">
        <v>26229</v>
      </c>
      <c r="G6744" s="107" t="s">
        <v>178997</v>
      </c>
      <c r="H6744" s="107"/>
    </row>
    <row r="6745" spans="1:8" ht="51" x14ac:dyDescent="0.2">
      <c r="A6745" s="107" t="s">
        <v>172353</v>
      </c>
      <c r="B6745" s="107" t="s">
        <v>132303</v>
      </c>
      <c r="C6745" s="107" t="s">
        <v>132304</v>
      </c>
      <c r="D6745" s="107" t="s">
        <v>156044</v>
      </c>
      <c r="E6745" s="107" t="s">
        <v>179107</v>
      </c>
      <c r="F6745" s="107" t="s">
        <v>26229</v>
      </c>
      <c r="G6745" s="107" t="s">
        <v>179102</v>
      </c>
      <c r="H6745" s="107"/>
    </row>
    <row r="6746" spans="1:8" ht="51" x14ac:dyDescent="0.2">
      <c r="A6746" s="107" t="s">
        <v>172354</v>
      </c>
      <c r="B6746" s="107" t="s">
        <v>172355</v>
      </c>
      <c r="C6746" s="107" t="s">
        <v>172356</v>
      </c>
      <c r="D6746" s="107" t="s">
        <v>172357</v>
      </c>
      <c r="E6746" s="107" t="s">
        <v>181723</v>
      </c>
      <c r="F6746" s="107" t="s">
        <v>26229</v>
      </c>
      <c r="G6746" s="107" t="s">
        <v>179102</v>
      </c>
      <c r="H6746" s="107"/>
    </row>
    <row r="6747" spans="1:8" ht="51" x14ac:dyDescent="0.2">
      <c r="A6747" s="107" t="s">
        <v>172358</v>
      </c>
      <c r="B6747" s="107"/>
      <c r="C6747" s="107" t="s">
        <v>172359</v>
      </c>
      <c r="D6747" s="107" t="s">
        <v>157566</v>
      </c>
      <c r="E6747" s="107" t="s">
        <v>179523</v>
      </c>
      <c r="F6747" s="107" t="s">
        <v>26229</v>
      </c>
      <c r="G6747" s="107" t="s">
        <v>179139</v>
      </c>
      <c r="H6747" s="107"/>
    </row>
    <row r="6748" spans="1:8" ht="51" x14ac:dyDescent="0.2">
      <c r="A6748" s="107" t="s">
        <v>172360</v>
      </c>
      <c r="B6748" s="107" t="s">
        <v>172361</v>
      </c>
      <c r="C6748" s="107" t="s">
        <v>172362</v>
      </c>
      <c r="D6748" s="107" t="s">
        <v>155942</v>
      </c>
      <c r="E6748" s="107" t="s">
        <v>179059</v>
      </c>
      <c r="F6748" s="107" t="s">
        <v>26229</v>
      </c>
      <c r="G6748" s="107" t="s">
        <v>179000</v>
      </c>
      <c r="H6748" s="107"/>
    </row>
    <row r="6749" spans="1:8" ht="51" x14ac:dyDescent="0.2">
      <c r="A6749" s="107" t="s">
        <v>172363</v>
      </c>
      <c r="B6749" s="107" t="s">
        <v>172364</v>
      </c>
      <c r="C6749" s="107" t="s">
        <v>172365</v>
      </c>
      <c r="D6749" s="107" t="s">
        <v>172366</v>
      </c>
      <c r="E6749" s="107" t="s">
        <v>181724</v>
      </c>
      <c r="F6749" s="107" t="s">
        <v>26229</v>
      </c>
      <c r="G6749" s="107" t="s">
        <v>181166</v>
      </c>
      <c r="H6749" s="107"/>
    </row>
    <row r="6750" spans="1:8" ht="51" x14ac:dyDescent="0.2">
      <c r="A6750" s="107" t="s">
        <v>172367</v>
      </c>
      <c r="B6750" s="107" t="s">
        <v>172368</v>
      </c>
      <c r="C6750" s="107" t="s">
        <v>172369</v>
      </c>
      <c r="D6750" s="107" t="s">
        <v>172370</v>
      </c>
      <c r="E6750" s="107" t="s">
        <v>181725</v>
      </c>
      <c r="F6750" s="107" t="s">
        <v>179003</v>
      </c>
      <c r="G6750" s="107" t="s">
        <v>179102</v>
      </c>
      <c r="H6750" s="107"/>
    </row>
    <row r="6751" spans="1:8" ht="63.75" x14ac:dyDescent="0.2">
      <c r="A6751" s="107" t="s">
        <v>172371</v>
      </c>
      <c r="B6751" s="107" t="s">
        <v>172372</v>
      </c>
      <c r="C6751" s="107" t="s">
        <v>172373</v>
      </c>
      <c r="D6751" s="107" t="s">
        <v>158169</v>
      </c>
      <c r="E6751" s="107" t="s">
        <v>179651</v>
      </c>
      <c r="F6751" s="107" t="s">
        <v>179003</v>
      </c>
      <c r="G6751" s="107" t="s">
        <v>179102</v>
      </c>
      <c r="H6751" s="107"/>
    </row>
    <row r="6752" spans="1:8" ht="51" x14ac:dyDescent="0.2">
      <c r="A6752" s="107" t="s">
        <v>172374</v>
      </c>
      <c r="B6752" s="107" t="s">
        <v>172375</v>
      </c>
      <c r="C6752" s="107" t="s">
        <v>172375</v>
      </c>
      <c r="D6752" s="107" t="s">
        <v>162017</v>
      </c>
      <c r="E6752" s="107" t="s">
        <v>180296</v>
      </c>
      <c r="F6752" s="107" t="s">
        <v>26229</v>
      </c>
      <c r="G6752" s="107" t="s">
        <v>179331</v>
      </c>
      <c r="H6752" s="107"/>
    </row>
    <row r="6753" spans="1:8" ht="51" x14ac:dyDescent="0.2">
      <c r="A6753" s="107" t="s">
        <v>172376</v>
      </c>
      <c r="B6753" s="107" t="s">
        <v>172377</v>
      </c>
      <c r="C6753" s="107" t="s">
        <v>172378</v>
      </c>
      <c r="D6753" s="107" t="s">
        <v>163300</v>
      </c>
      <c r="E6753" s="107" t="s">
        <v>180475</v>
      </c>
      <c r="F6753" s="107" t="s">
        <v>92380</v>
      </c>
      <c r="G6753" s="107" t="s">
        <v>181726</v>
      </c>
      <c r="H6753" s="107"/>
    </row>
    <row r="6754" spans="1:8" ht="63.75" x14ac:dyDescent="0.2">
      <c r="A6754" s="107" t="s">
        <v>172379</v>
      </c>
      <c r="B6754" s="107" t="s">
        <v>172380</v>
      </c>
      <c r="C6754" s="107" t="s">
        <v>172381</v>
      </c>
      <c r="D6754" s="107" t="s">
        <v>158169</v>
      </c>
      <c r="E6754" s="107" t="s">
        <v>179651</v>
      </c>
      <c r="F6754" s="107" t="s">
        <v>179003</v>
      </c>
      <c r="G6754" s="107" t="s">
        <v>20912</v>
      </c>
      <c r="H6754" s="107"/>
    </row>
    <row r="6755" spans="1:8" ht="63.75" x14ac:dyDescent="0.2">
      <c r="A6755" s="107" t="s">
        <v>172382</v>
      </c>
      <c r="B6755" s="107" t="s">
        <v>172383</v>
      </c>
      <c r="C6755" s="107" t="s">
        <v>172384</v>
      </c>
      <c r="D6755" s="107" t="s">
        <v>157706</v>
      </c>
      <c r="E6755" s="107" t="s">
        <v>179544</v>
      </c>
      <c r="F6755" s="107" t="s">
        <v>26229</v>
      </c>
      <c r="G6755" s="107" t="s">
        <v>179049</v>
      </c>
      <c r="H6755" s="107"/>
    </row>
    <row r="6756" spans="1:8" ht="51" x14ac:dyDescent="0.2">
      <c r="A6756" s="107" t="s">
        <v>172385</v>
      </c>
      <c r="B6756" s="107" t="s">
        <v>172386</v>
      </c>
      <c r="C6756" s="107" t="s">
        <v>172387</v>
      </c>
      <c r="D6756" s="107" t="s">
        <v>160523</v>
      </c>
      <c r="E6756" s="107" t="s">
        <v>180099</v>
      </c>
      <c r="F6756" s="107" t="s">
        <v>26229</v>
      </c>
      <c r="G6756" s="107" t="s">
        <v>179049</v>
      </c>
      <c r="H6756" s="107"/>
    </row>
    <row r="6757" spans="1:8" ht="51" x14ac:dyDescent="0.2">
      <c r="A6757" s="107" t="s">
        <v>172388</v>
      </c>
      <c r="B6757" s="107" t="s">
        <v>132325</v>
      </c>
      <c r="C6757" s="107" t="s">
        <v>132326</v>
      </c>
      <c r="D6757" s="107" t="s">
        <v>156316</v>
      </c>
      <c r="E6757" s="107" t="s">
        <v>179199</v>
      </c>
      <c r="F6757" s="107" t="s">
        <v>179003</v>
      </c>
      <c r="G6757" s="107" t="s">
        <v>179102</v>
      </c>
      <c r="H6757" s="107"/>
    </row>
    <row r="6758" spans="1:8" ht="38.25" x14ac:dyDescent="0.2">
      <c r="A6758" s="107" t="s">
        <v>172389</v>
      </c>
      <c r="B6758" s="107" t="s">
        <v>172390</v>
      </c>
      <c r="C6758" s="107" t="s">
        <v>172391</v>
      </c>
      <c r="D6758" s="107" t="s">
        <v>155782</v>
      </c>
      <c r="E6758" s="107" t="s">
        <v>178998</v>
      </c>
      <c r="F6758" s="107" t="s">
        <v>26229</v>
      </c>
      <c r="G6758" s="107" t="s">
        <v>179646</v>
      </c>
      <c r="H6758" s="107"/>
    </row>
    <row r="6759" spans="1:8" ht="51" x14ac:dyDescent="0.2">
      <c r="A6759" s="107" t="s">
        <v>172392</v>
      </c>
      <c r="B6759" s="107" t="s">
        <v>172393</v>
      </c>
      <c r="C6759" s="107" t="s">
        <v>172393</v>
      </c>
      <c r="D6759" s="107" t="s">
        <v>172394</v>
      </c>
      <c r="E6759" s="107" t="s">
        <v>181727</v>
      </c>
      <c r="F6759" s="107" t="s">
        <v>26229</v>
      </c>
      <c r="G6759" s="107" t="s">
        <v>179156</v>
      </c>
      <c r="H6759" s="107"/>
    </row>
    <row r="6760" spans="1:8" ht="51" x14ac:dyDescent="0.2">
      <c r="A6760" s="107" t="s">
        <v>172395</v>
      </c>
      <c r="B6760" s="107" t="s">
        <v>132360</v>
      </c>
      <c r="C6760" s="107" t="s">
        <v>132361</v>
      </c>
      <c r="D6760" s="107" t="s">
        <v>155786</v>
      </c>
      <c r="E6760" s="107" t="s">
        <v>178999</v>
      </c>
      <c r="F6760" s="107" t="s">
        <v>26229</v>
      </c>
      <c r="G6760" s="107" t="s">
        <v>179102</v>
      </c>
      <c r="H6760" s="107"/>
    </row>
    <row r="6761" spans="1:8" ht="38.25" x14ac:dyDescent="0.2">
      <c r="A6761" s="107" t="s">
        <v>172396</v>
      </c>
      <c r="B6761" s="107" t="s">
        <v>172397</v>
      </c>
      <c r="C6761" s="107" t="s">
        <v>172398</v>
      </c>
      <c r="D6761" s="107" t="s">
        <v>155769</v>
      </c>
      <c r="E6761" s="107" t="s">
        <v>178993</v>
      </c>
      <c r="F6761" s="107" t="s">
        <v>26229</v>
      </c>
      <c r="G6761" s="107" t="s">
        <v>179714</v>
      </c>
      <c r="H6761" s="107"/>
    </row>
    <row r="6762" spans="1:8" ht="51" x14ac:dyDescent="0.2">
      <c r="A6762" s="107" t="s">
        <v>172399</v>
      </c>
      <c r="B6762" s="107" t="s">
        <v>92075</v>
      </c>
      <c r="C6762" s="107" t="s">
        <v>92076</v>
      </c>
      <c r="D6762" s="107" t="s">
        <v>155786</v>
      </c>
      <c r="E6762" s="107" t="s">
        <v>178999</v>
      </c>
      <c r="F6762" s="107" t="s">
        <v>26229</v>
      </c>
      <c r="G6762" s="107" t="s">
        <v>179050</v>
      </c>
      <c r="H6762" s="107"/>
    </row>
    <row r="6763" spans="1:8" ht="51" x14ac:dyDescent="0.2">
      <c r="A6763" s="107" t="s">
        <v>172400</v>
      </c>
      <c r="B6763" s="107" t="s">
        <v>132461</v>
      </c>
      <c r="C6763" s="107" t="s">
        <v>132461</v>
      </c>
      <c r="D6763" s="107" t="s">
        <v>172401</v>
      </c>
      <c r="E6763" s="107" t="s">
        <v>181728</v>
      </c>
      <c r="F6763" s="107" t="s">
        <v>26229</v>
      </c>
      <c r="G6763" s="107" t="s">
        <v>179080</v>
      </c>
      <c r="H6763" s="107"/>
    </row>
    <row r="6764" spans="1:8" ht="63.75" x14ac:dyDescent="0.2">
      <c r="A6764" s="107" t="s">
        <v>172402</v>
      </c>
      <c r="B6764" s="107"/>
      <c r="C6764" s="107" t="s">
        <v>132463</v>
      </c>
      <c r="D6764" s="107" t="s">
        <v>162017</v>
      </c>
      <c r="E6764" s="107" t="s">
        <v>180296</v>
      </c>
      <c r="F6764" s="107" t="s">
        <v>26229</v>
      </c>
      <c r="G6764" s="107" t="s">
        <v>181729</v>
      </c>
      <c r="H6764" s="107"/>
    </row>
    <row r="6765" spans="1:8" ht="38.25" x14ac:dyDescent="0.2">
      <c r="A6765" s="107" t="s">
        <v>172403</v>
      </c>
      <c r="B6765" s="107" t="s">
        <v>172404</v>
      </c>
      <c r="C6765" s="107" t="s">
        <v>172405</v>
      </c>
      <c r="D6765" s="107" t="s">
        <v>156436</v>
      </c>
      <c r="E6765" s="107" t="s">
        <v>179238</v>
      </c>
      <c r="F6765" s="107" t="s">
        <v>26229</v>
      </c>
      <c r="G6765" s="107" t="s">
        <v>179134</v>
      </c>
      <c r="H6765" s="107"/>
    </row>
    <row r="6766" spans="1:8" ht="38.25" x14ac:dyDescent="0.2">
      <c r="A6766" s="107" t="s">
        <v>172406</v>
      </c>
      <c r="B6766" s="107" t="s">
        <v>172407</v>
      </c>
      <c r="C6766" s="107" t="s">
        <v>172408</v>
      </c>
      <c r="D6766" s="107" t="s">
        <v>172409</v>
      </c>
      <c r="E6766" s="107" t="s">
        <v>181730</v>
      </c>
      <c r="F6766" s="107" t="s">
        <v>26229</v>
      </c>
      <c r="G6766" s="107" t="s">
        <v>179290</v>
      </c>
      <c r="H6766" s="107"/>
    </row>
    <row r="6767" spans="1:8" ht="51" x14ac:dyDescent="0.2">
      <c r="A6767" s="107" t="s">
        <v>172410</v>
      </c>
      <c r="B6767" s="107" t="s">
        <v>172411</v>
      </c>
      <c r="C6767" s="107" t="s">
        <v>172412</v>
      </c>
      <c r="D6767" s="107" t="s">
        <v>156453</v>
      </c>
      <c r="E6767" s="107" t="s">
        <v>179245</v>
      </c>
      <c r="F6767" s="107" t="s">
        <v>92259</v>
      </c>
      <c r="G6767" s="107" t="s">
        <v>179382</v>
      </c>
      <c r="H6767" s="107"/>
    </row>
    <row r="6768" spans="1:8" ht="63.75" x14ac:dyDescent="0.2">
      <c r="A6768" s="107" t="s">
        <v>172413</v>
      </c>
      <c r="B6768" s="107" t="s">
        <v>172414</v>
      </c>
      <c r="C6768" s="107" t="s">
        <v>172415</v>
      </c>
      <c r="D6768" s="107" t="s">
        <v>155751</v>
      </c>
      <c r="E6768" s="107" t="s">
        <v>178984</v>
      </c>
      <c r="F6768" s="107" t="s">
        <v>92259</v>
      </c>
      <c r="G6768" s="107" t="s">
        <v>179102</v>
      </c>
      <c r="H6768" s="107"/>
    </row>
    <row r="6769" spans="1:8" ht="38.25" x14ac:dyDescent="0.2">
      <c r="A6769" s="107" t="s">
        <v>172416</v>
      </c>
      <c r="B6769" s="107" t="s">
        <v>132490</v>
      </c>
      <c r="C6769" s="107" t="s">
        <v>132491</v>
      </c>
      <c r="D6769" s="107" t="s">
        <v>166625</v>
      </c>
      <c r="E6769" s="107" t="s">
        <v>180958</v>
      </c>
      <c r="F6769" s="107" t="s">
        <v>179003</v>
      </c>
      <c r="G6769" s="107" t="s">
        <v>179331</v>
      </c>
      <c r="H6769" s="107"/>
    </row>
    <row r="6770" spans="1:8" ht="63.75" x14ac:dyDescent="0.2">
      <c r="A6770" s="107" t="s">
        <v>172417</v>
      </c>
      <c r="B6770" s="107" t="s">
        <v>172418</v>
      </c>
      <c r="C6770" s="107" t="s">
        <v>172418</v>
      </c>
      <c r="D6770" s="107" t="s">
        <v>172419</v>
      </c>
      <c r="E6770" s="107" t="s">
        <v>181731</v>
      </c>
      <c r="F6770" s="107" t="s">
        <v>179003</v>
      </c>
      <c r="G6770" s="107" t="s">
        <v>88265</v>
      </c>
      <c r="H6770" s="107"/>
    </row>
    <row r="6771" spans="1:8" ht="51" x14ac:dyDescent="0.2">
      <c r="A6771" s="107" t="s">
        <v>172420</v>
      </c>
      <c r="B6771" s="107" t="s">
        <v>172421</v>
      </c>
      <c r="C6771" s="107" t="s">
        <v>172422</v>
      </c>
      <c r="D6771" s="107" t="s">
        <v>155786</v>
      </c>
      <c r="E6771" s="107" t="s">
        <v>178999</v>
      </c>
      <c r="F6771" s="107" t="s">
        <v>26229</v>
      </c>
      <c r="G6771" s="107" t="s">
        <v>181732</v>
      </c>
      <c r="H6771" s="107"/>
    </row>
    <row r="6772" spans="1:8" ht="51" x14ac:dyDescent="0.2">
      <c r="A6772" s="107" t="s">
        <v>172423</v>
      </c>
      <c r="B6772" s="107" t="s">
        <v>172424</v>
      </c>
      <c r="C6772" s="107" t="s">
        <v>172425</v>
      </c>
      <c r="D6772" s="107" t="s">
        <v>156476</v>
      </c>
      <c r="E6772" s="107" t="s">
        <v>179253</v>
      </c>
      <c r="F6772" s="107" t="s">
        <v>26229</v>
      </c>
      <c r="G6772" s="107" t="s">
        <v>180297</v>
      </c>
      <c r="H6772" s="107"/>
    </row>
    <row r="6773" spans="1:8" ht="76.5" x14ac:dyDescent="0.2">
      <c r="A6773" s="107" t="s">
        <v>172426</v>
      </c>
      <c r="B6773" s="107"/>
      <c r="C6773" s="107" t="s">
        <v>132557</v>
      </c>
      <c r="D6773" s="107" t="s">
        <v>156316</v>
      </c>
      <c r="E6773" s="107" t="s">
        <v>179199</v>
      </c>
      <c r="F6773" s="107" t="s">
        <v>26229</v>
      </c>
      <c r="G6773" s="107" t="s">
        <v>181733</v>
      </c>
      <c r="H6773" s="107"/>
    </row>
    <row r="6774" spans="1:8" ht="63.75" x14ac:dyDescent="0.2">
      <c r="A6774" s="107" t="s">
        <v>172427</v>
      </c>
      <c r="B6774" s="107" t="s">
        <v>172428</v>
      </c>
      <c r="C6774" s="107" t="s">
        <v>172429</v>
      </c>
      <c r="D6774" s="107" t="s">
        <v>155751</v>
      </c>
      <c r="E6774" s="107" t="s">
        <v>178984</v>
      </c>
      <c r="F6774" s="107" t="s">
        <v>26229</v>
      </c>
      <c r="G6774" s="107" t="s">
        <v>180592</v>
      </c>
      <c r="H6774" s="107"/>
    </row>
    <row r="6775" spans="1:8" ht="51" x14ac:dyDescent="0.2">
      <c r="A6775" s="107" t="s">
        <v>172430</v>
      </c>
      <c r="B6775" s="107" t="s">
        <v>96195</v>
      </c>
      <c r="C6775" s="107" t="s">
        <v>96196</v>
      </c>
      <c r="D6775" s="107" t="s">
        <v>159632</v>
      </c>
      <c r="E6775" s="107" t="s">
        <v>179943</v>
      </c>
      <c r="F6775" s="107" t="s">
        <v>26229</v>
      </c>
      <c r="G6775" s="107" t="s">
        <v>61644</v>
      </c>
      <c r="H6775" s="107"/>
    </row>
    <row r="6776" spans="1:8" ht="38.25" x14ac:dyDescent="0.2">
      <c r="A6776" s="107" t="s">
        <v>172431</v>
      </c>
      <c r="B6776" s="107" t="s">
        <v>132592</v>
      </c>
      <c r="C6776" s="107" t="s">
        <v>132593</v>
      </c>
      <c r="D6776" s="107" t="s">
        <v>172432</v>
      </c>
      <c r="E6776" s="107" t="s">
        <v>181734</v>
      </c>
      <c r="F6776" s="107" t="s">
        <v>26229</v>
      </c>
      <c r="G6776" s="107" t="s">
        <v>179195</v>
      </c>
      <c r="H6776" s="107"/>
    </row>
    <row r="6777" spans="1:8" ht="38.25" x14ac:dyDescent="0.2">
      <c r="A6777" s="107" t="s">
        <v>172433</v>
      </c>
      <c r="B6777" s="107" t="s">
        <v>172434</v>
      </c>
      <c r="C6777" s="107" t="s">
        <v>172435</v>
      </c>
      <c r="D6777" s="107" t="s">
        <v>181735</v>
      </c>
      <c r="E6777" s="107" t="s">
        <v>181736</v>
      </c>
      <c r="F6777" s="107" t="s">
        <v>26229</v>
      </c>
      <c r="G6777" s="107" t="s">
        <v>179008</v>
      </c>
      <c r="H6777" s="107"/>
    </row>
    <row r="6778" spans="1:8" ht="51" x14ac:dyDescent="0.2">
      <c r="A6778" s="107" t="s">
        <v>172436</v>
      </c>
      <c r="B6778" s="107" t="s">
        <v>172437</v>
      </c>
      <c r="C6778" s="107" t="s">
        <v>172438</v>
      </c>
      <c r="D6778" s="107" t="s">
        <v>155786</v>
      </c>
      <c r="E6778" s="107" t="s">
        <v>178999</v>
      </c>
      <c r="F6778" s="107" t="s">
        <v>26229</v>
      </c>
      <c r="G6778" s="107" t="s">
        <v>179154</v>
      </c>
      <c r="H6778" s="107"/>
    </row>
    <row r="6779" spans="1:8" ht="38.25" x14ac:dyDescent="0.2">
      <c r="A6779" s="107" t="s">
        <v>172439</v>
      </c>
      <c r="B6779" s="107" t="s">
        <v>172440</v>
      </c>
      <c r="C6779" s="107" t="s">
        <v>172441</v>
      </c>
      <c r="D6779" s="107" t="s">
        <v>158384</v>
      </c>
      <c r="E6779" s="107" t="s">
        <v>179696</v>
      </c>
      <c r="F6779" s="107" t="s">
        <v>26229</v>
      </c>
      <c r="G6779" s="107" t="s">
        <v>180581</v>
      </c>
      <c r="H6779" s="107"/>
    </row>
    <row r="6780" spans="1:8" ht="38.25" x14ac:dyDescent="0.2">
      <c r="A6780" s="107" t="s">
        <v>172442</v>
      </c>
      <c r="B6780" s="107" t="s">
        <v>172443</v>
      </c>
      <c r="C6780" s="107" t="s">
        <v>172444</v>
      </c>
      <c r="D6780" s="107" t="s">
        <v>156440</v>
      </c>
      <c r="E6780" s="107" t="s">
        <v>179240</v>
      </c>
      <c r="F6780" s="107" t="s">
        <v>26229</v>
      </c>
      <c r="G6780" s="107" t="s">
        <v>178985</v>
      </c>
      <c r="H6780" s="107"/>
    </row>
    <row r="6781" spans="1:8" ht="51" x14ac:dyDescent="0.2">
      <c r="A6781" s="107" t="s">
        <v>172445</v>
      </c>
      <c r="B6781" s="107" t="s">
        <v>172446</v>
      </c>
      <c r="C6781" s="107" t="s">
        <v>172447</v>
      </c>
      <c r="D6781" s="107" t="s">
        <v>155755</v>
      </c>
      <c r="E6781" s="107" t="s">
        <v>178986</v>
      </c>
      <c r="F6781" s="107" t="s">
        <v>26229</v>
      </c>
      <c r="G6781" s="107" t="s">
        <v>179139</v>
      </c>
      <c r="H6781" s="107"/>
    </row>
    <row r="6782" spans="1:8" ht="63.75" x14ac:dyDescent="0.2">
      <c r="A6782" s="107" t="s">
        <v>172448</v>
      </c>
      <c r="B6782" s="107" t="s">
        <v>172449</v>
      </c>
      <c r="C6782" s="107" t="s">
        <v>172450</v>
      </c>
      <c r="D6782" s="107" t="s">
        <v>156501</v>
      </c>
      <c r="E6782" s="107" t="s">
        <v>179260</v>
      </c>
      <c r="F6782" s="107" t="s">
        <v>26229</v>
      </c>
      <c r="G6782" s="107" t="s">
        <v>179111</v>
      </c>
      <c r="H6782" s="107"/>
    </row>
    <row r="6783" spans="1:8" ht="51" x14ac:dyDescent="0.2">
      <c r="A6783" s="107" t="s">
        <v>172451</v>
      </c>
      <c r="B6783" s="107"/>
      <c r="C6783" s="107" t="s">
        <v>132657</v>
      </c>
      <c r="D6783" s="107" t="s">
        <v>156316</v>
      </c>
      <c r="E6783" s="107" t="s">
        <v>179199</v>
      </c>
      <c r="F6783" s="107" t="s">
        <v>26229</v>
      </c>
      <c r="G6783" s="107" t="s">
        <v>179042</v>
      </c>
      <c r="H6783" s="107"/>
    </row>
    <row r="6784" spans="1:8" ht="51" x14ac:dyDescent="0.2">
      <c r="A6784" s="107" t="s">
        <v>172452</v>
      </c>
      <c r="B6784" s="107" t="s">
        <v>172453</v>
      </c>
      <c r="C6784" s="107" t="s">
        <v>172454</v>
      </c>
      <c r="D6784" s="107" t="s">
        <v>155763</v>
      </c>
      <c r="E6784" s="107" t="s">
        <v>178991</v>
      </c>
      <c r="F6784" s="107" t="s">
        <v>26229</v>
      </c>
      <c r="G6784" s="107" t="s">
        <v>179111</v>
      </c>
      <c r="H6784" s="107"/>
    </row>
    <row r="6785" spans="1:8" ht="51" x14ac:dyDescent="0.2">
      <c r="A6785" s="107" t="s">
        <v>172455</v>
      </c>
      <c r="B6785" s="107" t="s">
        <v>172456</v>
      </c>
      <c r="C6785" s="107" t="s">
        <v>172457</v>
      </c>
      <c r="D6785" s="107" t="s">
        <v>156639</v>
      </c>
      <c r="E6785" s="107" t="s">
        <v>179294</v>
      </c>
      <c r="F6785" s="107" t="s">
        <v>26229</v>
      </c>
      <c r="G6785" s="107" t="s">
        <v>179042</v>
      </c>
      <c r="H6785" s="107"/>
    </row>
    <row r="6786" spans="1:8" ht="38.25" x14ac:dyDescent="0.2">
      <c r="A6786" s="107" t="s">
        <v>172458</v>
      </c>
      <c r="B6786" s="107" t="s">
        <v>172459</v>
      </c>
      <c r="C6786" s="107" t="s">
        <v>172459</v>
      </c>
      <c r="D6786" s="107" t="s">
        <v>172460</v>
      </c>
      <c r="E6786" s="107" t="s">
        <v>181737</v>
      </c>
      <c r="F6786" s="107" t="s">
        <v>92380</v>
      </c>
      <c r="G6786" s="107" t="s">
        <v>179141</v>
      </c>
      <c r="H6786" s="107"/>
    </row>
    <row r="6787" spans="1:8" ht="89.25" x14ac:dyDescent="0.2">
      <c r="A6787" s="107" t="s">
        <v>172461</v>
      </c>
      <c r="B6787" s="107" t="s">
        <v>94822</v>
      </c>
      <c r="C6787" s="107" t="s">
        <v>94823</v>
      </c>
      <c r="D6787" s="107" t="s">
        <v>155763</v>
      </c>
      <c r="E6787" s="107" t="s">
        <v>178991</v>
      </c>
      <c r="F6787" s="107" t="s">
        <v>26229</v>
      </c>
      <c r="G6787" s="107" t="s">
        <v>179132</v>
      </c>
      <c r="H6787" s="107"/>
    </row>
    <row r="6788" spans="1:8" ht="102" x14ac:dyDescent="0.2">
      <c r="A6788" s="107" t="s">
        <v>172462</v>
      </c>
      <c r="B6788" s="107" t="s">
        <v>94826</v>
      </c>
      <c r="C6788" s="107" t="s">
        <v>94827</v>
      </c>
      <c r="D6788" s="107" t="s">
        <v>155763</v>
      </c>
      <c r="E6788" s="107" t="s">
        <v>178991</v>
      </c>
      <c r="F6788" s="107" t="s">
        <v>26229</v>
      </c>
      <c r="G6788" s="107" t="s">
        <v>179132</v>
      </c>
      <c r="H6788" s="107"/>
    </row>
    <row r="6789" spans="1:8" ht="63.75" x14ac:dyDescent="0.2">
      <c r="A6789" s="107" t="s">
        <v>172463</v>
      </c>
      <c r="B6789" s="107" t="s">
        <v>172464</v>
      </c>
      <c r="C6789" s="107" t="s">
        <v>172465</v>
      </c>
      <c r="D6789" s="107" t="s">
        <v>155934</v>
      </c>
      <c r="E6789" s="107" t="s">
        <v>179056</v>
      </c>
      <c r="F6789" s="107" t="s">
        <v>26229</v>
      </c>
      <c r="G6789" s="107" t="s">
        <v>179141</v>
      </c>
      <c r="H6789" s="107"/>
    </row>
    <row r="6790" spans="1:8" ht="51" x14ac:dyDescent="0.2">
      <c r="A6790" s="107" t="s">
        <v>172466</v>
      </c>
      <c r="B6790" s="107" t="s">
        <v>172467</v>
      </c>
      <c r="C6790" s="107" t="s">
        <v>172468</v>
      </c>
      <c r="D6790" s="107" t="s">
        <v>155763</v>
      </c>
      <c r="E6790" s="107" t="s">
        <v>178991</v>
      </c>
      <c r="F6790" s="107" t="s">
        <v>26229</v>
      </c>
      <c r="G6790" s="107" t="s">
        <v>179141</v>
      </c>
      <c r="H6790" s="107"/>
    </row>
    <row r="6791" spans="1:8" ht="63.75" x14ac:dyDescent="0.2">
      <c r="A6791" s="107" t="s">
        <v>172469</v>
      </c>
      <c r="B6791" s="107"/>
      <c r="C6791" s="107" t="s">
        <v>132670</v>
      </c>
      <c r="D6791" s="107" t="s">
        <v>156316</v>
      </c>
      <c r="E6791" s="107" t="s">
        <v>179199</v>
      </c>
      <c r="F6791" s="107" t="s">
        <v>26229</v>
      </c>
      <c r="G6791" s="107" t="s">
        <v>179132</v>
      </c>
      <c r="H6791" s="107"/>
    </row>
    <row r="6792" spans="1:8" ht="76.5" x14ac:dyDescent="0.2">
      <c r="A6792" s="107" t="s">
        <v>172470</v>
      </c>
      <c r="B6792" s="107" t="s">
        <v>172471</v>
      </c>
      <c r="C6792" s="107" t="s">
        <v>172472</v>
      </c>
      <c r="D6792" s="107" t="s">
        <v>162594</v>
      </c>
      <c r="E6792" s="107" t="s">
        <v>180372</v>
      </c>
      <c r="F6792" s="107" t="s">
        <v>26229</v>
      </c>
      <c r="G6792" s="107" t="s">
        <v>179132</v>
      </c>
      <c r="H6792" s="107"/>
    </row>
    <row r="6793" spans="1:8" ht="51" x14ac:dyDescent="0.2">
      <c r="A6793" s="107" t="s">
        <v>172473</v>
      </c>
      <c r="B6793" s="107" t="s">
        <v>172474</v>
      </c>
      <c r="C6793" s="107" t="s">
        <v>172475</v>
      </c>
      <c r="D6793" s="107" t="s">
        <v>155763</v>
      </c>
      <c r="E6793" s="107" t="s">
        <v>178991</v>
      </c>
      <c r="F6793" s="107" t="s">
        <v>26229</v>
      </c>
      <c r="G6793" s="107" t="s">
        <v>179141</v>
      </c>
      <c r="H6793" s="107"/>
    </row>
    <row r="6794" spans="1:8" ht="38.25" x14ac:dyDescent="0.2">
      <c r="A6794" s="107" t="s">
        <v>172476</v>
      </c>
      <c r="B6794" s="107" t="s">
        <v>172477</v>
      </c>
      <c r="C6794" s="107" t="s">
        <v>172478</v>
      </c>
      <c r="D6794" s="107" t="s">
        <v>155782</v>
      </c>
      <c r="E6794" s="107" t="s">
        <v>178998</v>
      </c>
      <c r="F6794" s="107" t="s">
        <v>26229</v>
      </c>
      <c r="G6794" s="107" t="s">
        <v>179117</v>
      </c>
      <c r="H6794" s="107"/>
    </row>
    <row r="6795" spans="1:8" ht="38.25" x14ac:dyDescent="0.2">
      <c r="A6795" s="107" t="s">
        <v>172479</v>
      </c>
      <c r="B6795" s="107" t="s">
        <v>132687</v>
      </c>
      <c r="C6795" s="107" t="s">
        <v>132688</v>
      </c>
      <c r="D6795" s="107" t="s">
        <v>155782</v>
      </c>
      <c r="E6795" s="107" t="s">
        <v>178998</v>
      </c>
      <c r="F6795" s="107" t="s">
        <v>26229</v>
      </c>
      <c r="G6795" s="107" t="s">
        <v>179244</v>
      </c>
      <c r="H6795" s="107"/>
    </row>
    <row r="6796" spans="1:8" ht="89.25" x14ac:dyDescent="0.2">
      <c r="A6796" s="107" t="s">
        <v>172480</v>
      </c>
      <c r="B6796" s="107" t="s">
        <v>132689</v>
      </c>
      <c r="C6796" s="107" t="s">
        <v>132690</v>
      </c>
      <c r="D6796" s="107" t="s">
        <v>158163</v>
      </c>
      <c r="E6796" s="107" t="s">
        <v>179649</v>
      </c>
      <c r="F6796" s="107" t="s">
        <v>179003</v>
      </c>
      <c r="G6796" s="107" t="s">
        <v>179244</v>
      </c>
      <c r="H6796" s="107"/>
    </row>
    <row r="6797" spans="1:8" ht="38.25" x14ac:dyDescent="0.2">
      <c r="A6797" s="107" t="s">
        <v>172481</v>
      </c>
      <c r="B6797" s="107" t="s">
        <v>172482</v>
      </c>
      <c r="C6797" s="107" t="s">
        <v>172483</v>
      </c>
      <c r="D6797" s="107" t="s">
        <v>156129</v>
      </c>
      <c r="E6797" s="107" t="s">
        <v>179135</v>
      </c>
      <c r="F6797" s="107" t="s">
        <v>179003</v>
      </c>
      <c r="G6797" s="107" t="s">
        <v>179244</v>
      </c>
      <c r="H6797" s="107"/>
    </row>
    <row r="6798" spans="1:8" ht="63.75" x14ac:dyDescent="0.2">
      <c r="A6798" s="107" t="s">
        <v>172484</v>
      </c>
      <c r="B6798" s="107" t="s">
        <v>172485</v>
      </c>
      <c r="C6798" s="107" t="s">
        <v>172486</v>
      </c>
      <c r="D6798" s="107" t="s">
        <v>155763</v>
      </c>
      <c r="E6798" s="107" t="s">
        <v>179066</v>
      </c>
      <c r="F6798" s="107" t="s">
        <v>26229</v>
      </c>
      <c r="G6798" s="107" t="s">
        <v>179243</v>
      </c>
      <c r="H6798" s="107"/>
    </row>
    <row r="6799" spans="1:8" ht="51" x14ac:dyDescent="0.2">
      <c r="A6799" s="107" t="s">
        <v>172487</v>
      </c>
      <c r="B6799" s="107" t="s">
        <v>172488</v>
      </c>
      <c r="C6799" s="107" t="s">
        <v>172489</v>
      </c>
      <c r="D6799" s="107" t="s">
        <v>156440</v>
      </c>
      <c r="E6799" s="107" t="s">
        <v>179240</v>
      </c>
      <c r="F6799" s="107" t="s">
        <v>26229</v>
      </c>
      <c r="G6799" s="107" t="s">
        <v>179852</v>
      </c>
      <c r="H6799" s="107"/>
    </row>
    <row r="6800" spans="1:8" ht="51" x14ac:dyDescent="0.2">
      <c r="A6800" s="107" t="s">
        <v>172490</v>
      </c>
      <c r="B6800" s="107" t="s">
        <v>172491</v>
      </c>
      <c r="C6800" s="107" t="s">
        <v>172491</v>
      </c>
      <c r="D6800" s="107" t="s">
        <v>155747</v>
      </c>
      <c r="E6800" s="107" t="s">
        <v>178982</v>
      </c>
      <c r="F6800" s="107" t="s">
        <v>26229</v>
      </c>
      <c r="G6800" s="107" t="s">
        <v>181738</v>
      </c>
      <c r="H6800" s="107"/>
    </row>
    <row r="6801" spans="1:8" ht="38.25" x14ac:dyDescent="0.2">
      <c r="A6801" s="107" t="s">
        <v>172492</v>
      </c>
      <c r="B6801" s="107" t="s">
        <v>94549</v>
      </c>
      <c r="C6801" s="107" t="s">
        <v>172493</v>
      </c>
      <c r="D6801" s="107" t="s">
        <v>155782</v>
      </c>
      <c r="E6801" s="107" t="s">
        <v>178998</v>
      </c>
      <c r="F6801" s="107" t="s">
        <v>26229</v>
      </c>
      <c r="G6801" s="107" t="s">
        <v>24573</v>
      </c>
      <c r="H6801" s="107"/>
    </row>
    <row r="6802" spans="1:8" ht="63.75" x14ac:dyDescent="0.2">
      <c r="A6802" s="107" t="s">
        <v>172494</v>
      </c>
      <c r="B6802" s="107" t="s">
        <v>172495</v>
      </c>
      <c r="C6802" s="107" t="s">
        <v>172496</v>
      </c>
      <c r="D6802" s="107" t="s">
        <v>156753</v>
      </c>
      <c r="E6802" s="107" t="s">
        <v>179332</v>
      </c>
      <c r="F6802" s="107" t="s">
        <v>26229</v>
      </c>
      <c r="G6802" s="107" t="s">
        <v>180944</v>
      </c>
      <c r="H6802" s="107"/>
    </row>
    <row r="6803" spans="1:8" ht="38.25" x14ac:dyDescent="0.2">
      <c r="A6803" s="107" t="s">
        <v>172497</v>
      </c>
      <c r="B6803" s="107" t="s">
        <v>172498</v>
      </c>
      <c r="C6803" s="107" t="s">
        <v>172499</v>
      </c>
      <c r="D6803" s="107" t="s">
        <v>155751</v>
      </c>
      <c r="E6803" s="107" t="s">
        <v>178984</v>
      </c>
      <c r="F6803" s="107" t="s">
        <v>26229</v>
      </c>
      <c r="G6803" s="107" t="s">
        <v>179243</v>
      </c>
      <c r="H6803" s="107"/>
    </row>
    <row r="6804" spans="1:8" ht="51" x14ac:dyDescent="0.2">
      <c r="A6804" s="107" t="s">
        <v>172500</v>
      </c>
      <c r="B6804" s="107" t="s">
        <v>172501</v>
      </c>
      <c r="C6804" s="107" t="s">
        <v>172502</v>
      </c>
      <c r="D6804" s="107" t="s">
        <v>155747</v>
      </c>
      <c r="E6804" s="107" t="s">
        <v>178982</v>
      </c>
      <c r="F6804" s="107" t="s">
        <v>26229</v>
      </c>
      <c r="G6804" s="107" t="s">
        <v>181447</v>
      </c>
      <c r="H6804" s="107"/>
    </row>
    <row r="6805" spans="1:8" ht="38.25" x14ac:dyDescent="0.2">
      <c r="A6805" s="107" t="s">
        <v>172503</v>
      </c>
      <c r="B6805" s="107" t="s">
        <v>172504</v>
      </c>
      <c r="C6805" s="107" t="s">
        <v>132741</v>
      </c>
      <c r="D6805" s="107" t="s">
        <v>158071</v>
      </c>
      <c r="E6805" s="107" t="s">
        <v>179079</v>
      </c>
      <c r="F6805" s="107" t="s">
        <v>26229</v>
      </c>
      <c r="G6805" s="107" t="s">
        <v>181278</v>
      </c>
      <c r="H6805" s="107"/>
    </row>
    <row r="6806" spans="1:8" ht="76.5" x14ac:dyDescent="0.2">
      <c r="A6806" s="107" t="s">
        <v>172505</v>
      </c>
      <c r="B6806" s="107" t="s">
        <v>172506</v>
      </c>
      <c r="C6806" s="107" t="s">
        <v>172507</v>
      </c>
      <c r="D6806" s="107" t="s">
        <v>172505</v>
      </c>
      <c r="E6806" s="107" t="s">
        <v>181739</v>
      </c>
      <c r="F6806" s="107" t="s">
        <v>26229</v>
      </c>
      <c r="G6806" s="107" t="s">
        <v>61644</v>
      </c>
      <c r="H6806" s="107"/>
    </row>
    <row r="6807" spans="1:8" ht="38.25" x14ac:dyDescent="0.2">
      <c r="A6807" s="107" t="s">
        <v>172508</v>
      </c>
      <c r="B6807" s="107"/>
      <c r="C6807" s="107" t="s">
        <v>172509</v>
      </c>
      <c r="D6807" s="107" t="s">
        <v>157247</v>
      </c>
      <c r="E6807" s="107" t="s">
        <v>179450</v>
      </c>
      <c r="F6807" s="107" t="s">
        <v>26229</v>
      </c>
      <c r="G6807" s="107" t="s">
        <v>179254</v>
      </c>
      <c r="H6807" s="107"/>
    </row>
    <row r="6808" spans="1:8" ht="76.5" x14ac:dyDescent="0.2">
      <c r="A6808" s="107" t="s">
        <v>172510</v>
      </c>
      <c r="B6808" s="107" t="s">
        <v>172511</v>
      </c>
      <c r="C6808" s="107" t="s">
        <v>172512</v>
      </c>
      <c r="D6808" s="107" t="s">
        <v>172513</v>
      </c>
      <c r="E6808" s="107" t="s">
        <v>181740</v>
      </c>
      <c r="F6808" s="107" t="s">
        <v>26229</v>
      </c>
      <c r="G6808" s="107" t="s">
        <v>179507</v>
      </c>
      <c r="H6808" s="107"/>
    </row>
    <row r="6809" spans="1:8" ht="38.25" x14ac:dyDescent="0.2">
      <c r="A6809" s="107" t="s">
        <v>172514</v>
      </c>
      <c r="B6809" s="107" t="s">
        <v>172515</v>
      </c>
      <c r="C6809" s="107" t="s">
        <v>172516</v>
      </c>
      <c r="D6809" s="107" t="s">
        <v>156187</v>
      </c>
      <c r="E6809" s="107" t="s">
        <v>179157</v>
      </c>
      <c r="F6809" s="107" t="s">
        <v>26229</v>
      </c>
      <c r="G6809" s="107" t="s">
        <v>180124</v>
      </c>
      <c r="H6809" s="107"/>
    </row>
    <row r="6810" spans="1:8" ht="38.25" x14ac:dyDescent="0.2">
      <c r="A6810" s="107" t="s">
        <v>172517</v>
      </c>
      <c r="B6810" s="107" t="s">
        <v>132792</v>
      </c>
      <c r="C6810" s="107" t="s">
        <v>132792</v>
      </c>
      <c r="D6810" s="107" t="s">
        <v>155782</v>
      </c>
      <c r="E6810" s="107" t="s">
        <v>178998</v>
      </c>
      <c r="F6810" s="107" t="s">
        <v>26229</v>
      </c>
      <c r="G6810" s="107" t="s">
        <v>179507</v>
      </c>
      <c r="H6810" s="107"/>
    </row>
    <row r="6811" spans="1:8" ht="38.25" x14ac:dyDescent="0.2">
      <c r="A6811" s="107" t="s">
        <v>172518</v>
      </c>
      <c r="B6811" s="107" t="s">
        <v>132793</v>
      </c>
      <c r="C6811" s="107" t="s">
        <v>132793</v>
      </c>
      <c r="D6811" s="107" t="s">
        <v>172519</v>
      </c>
      <c r="E6811" s="107" t="s">
        <v>181741</v>
      </c>
      <c r="F6811" s="107" t="s">
        <v>26229</v>
      </c>
      <c r="G6811" s="107" t="s">
        <v>180029</v>
      </c>
      <c r="H6811" s="107"/>
    </row>
    <row r="6812" spans="1:8" ht="38.25" x14ac:dyDescent="0.2">
      <c r="A6812" s="107" t="s">
        <v>172520</v>
      </c>
      <c r="B6812" s="107"/>
      <c r="C6812" s="107" t="s">
        <v>132794</v>
      </c>
      <c r="D6812" s="107" t="s">
        <v>156170</v>
      </c>
      <c r="E6812" s="107" t="s">
        <v>179151</v>
      </c>
      <c r="F6812" s="107" t="s">
        <v>26229</v>
      </c>
      <c r="G6812" s="107" t="s">
        <v>178985</v>
      </c>
      <c r="H6812" s="107"/>
    </row>
    <row r="6813" spans="1:8" ht="51" x14ac:dyDescent="0.2">
      <c r="A6813" s="107" t="s">
        <v>172521</v>
      </c>
      <c r="B6813" s="107" t="s">
        <v>172522</v>
      </c>
      <c r="C6813" s="107" t="s">
        <v>172523</v>
      </c>
      <c r="D6813" s="107" t="s">
        <v>155755</v>
      </c>
      <c r="E6813" s="107" t="s">
        <v>178986</v>
      </c>
      <c r="F6813" s="107" t="s">
        <v>26229</v>
      </c>
      <c r="G6813" s="107" t="s">
        <v>180507</v>
      </c>
      <c r="H6813" s="107"/>
    </row>
    <row r="6814" spans="1:8" ht="51" x14ac:dyDescent="0.2">
      <c r="A6814" s="107" t="s">
        <v>172524</v>
      </c>
      <c r="B6814" s="107" t="s">
        <v>172525</v>
      </c>
      <c r="C6814" s="107" t="s">
        <v>172526</v>
      </c>
      <c r="D6814" s="107" t="s">
        <v>155763</v>
      </c>
      <c r="E6814" s="107" t="s">
        <v>178991</v>
      </c>
      <c r="F6814" s="107" t="s">
        <v>26229</v>
      </c>
      <c r="G6814" s="107" t="s">
        <v>179612</v>
      </c>
      <c r="H6814" s="107"/>
    </row>
    <row r="6815" spans="1:8" ht="38.25" x14ac:dyDescent="0.2">
      <c r="A6815" s="107" t="s">
        <v>172527</v>
      </c>
      <c r="B6815" s="107" t="s">
        <v>132795</v>
      </c>
      <c r="C6815" s="107" t="s">
        <v>132795</v>
      </c>
      <c r="D6815" s="107" t="s">
        <v>166866</v>
      </c>
      <c r="E6815" s="107" t="s">
        <v>180993</v>
      </c>
      <c r="F6815" s="107" t="s">
        <v>26229</v>
      </c>
      <c r="G6815" s="107" t="s">
        <v>180426</v>
      </c>
      <c r="H6815" s="107"/>
    </row>
    <row r="6816" spans="1:8" ht="38.25" x14ac:dyDescent="0.2">
      <c r="A6816" s="107" t="s">
        <v>172528</v>
      </c>
      <c r="B6816" s="107" t="s">
        <v>172529</v>
      </c>
      <c r="C6816" s="107" t="s">
        <v>172530</v>
      </c>
      <c r="D6816" s="107" t="s">
        <v>157247</v>
      </c>
      <c r="E6816" s="107" t="s">
        <v>179450</v>
      </c>
      <c r="F6816" s="107" t="s">
        <v>26229</v>
      </c>
      <c r="G6816" s="107" t="s">
        <v>179143</v>
      </c>
      <c r="H6816" s="107"/>
    </row>
    <row r="6817" spans="1:8" ht="51" x14ac:dyDescent="0.2">
      <c r="A6817" s="107" t="s">
        <v>172531</v>
      </c>
      <c r="B6817" s="107" t="s">
        <v>132796</v>
      </c>
      <c r="C6817" s="107" t="s">
        <v>132797</v>
      </c>
      <c r="D6817" s="107" t="s">
        <v>156044</v>
      </c>
      <c r="E6817" s="107" t="s">
        <v>179107</v>
      </c>
      <c r="F6817" s="107" t="s">
        <v>26229</v>
      </c>
      <c r="G6817" s="107" t="s">
        <v>179507</v>
      </c>
      <c r="H6817" s="107"/>
    </row>
    <row r="6818" spans="1:8" ht="63.75" x14ac:dyDescent="0.2">
      <c r="A6818" s="107" t="s">
        <v>172532</v>
      </c>
      <c r="B6818" s="107" t="s">
        <v>172533</v>
      </c>
      <c r="C6818" s="107" t="s">
        <v>172534</v>
      </c>
      <c r="D6818" s="107" t="s">
        <v>156187</v>
      </c>
      <c r="E6818" s="107" t="s">
        <v>179157</v>
      </c>
      <c r="F6818" s="107" t="s">
        <v>26229</v>
      </c>
      <c r="G6818" s="107" t="s">
        <v>181742</v>
      </c>
      <c r="H6818" s="107"/>
    </row>
    <row r="6819" spans="1:8" ht="38.25" x14ac:dyDescent="0.2">
      <c r="A6819" s="107" t="s">
        <v>172535</v>
      </c>
      <c r="B6819" s="107" t="s">
        <v>172536</v>
      </c>
      <c r="C6819" s="107" t="s">
        <v>172537</v>
      </c>
      <c r="D6819" s="107" t="s">
        <v>156101</v>
      </c>
      <c r="E6819" s="107" t="s">
        <v>179127</v>
      </c>
      <c r="F6819" s="107" t="s">
        <v>26229</v>
      </c>
      <c r="G6819" s="107" t="s">
        <v>179184</v>
      </c>
      <c r="H6819" s="107"/>
    </row>
    <row r="6820" spans="1:8" ht="38.25" x14ac:dyDescent="0.2">
      <c r="A6820" s="107" t="s">
        <v>172538</v>
      </c>
      <c r="B6820" s="107" t="s">
        <v>172539</v>
      </c>
      <c r="C6820" s="107" t="s">
        <v>172540</v>
      </c>
      <c r="D6820" s="107" t="s">
        <v>158377</v>
      </c>
      <c r="E6820" s="107" t="s">
        <v>179695</v>
      </c>
      <c r="F6820" s="107" t="s">
        <v>26229</v>
      </c>
      <c r="G6820" s="107" t="s">
        <v>179184</v>
      </c>
      <c r="H6820" s="107"/>
    </row>
    <row r="6821" spans="1:8" ht="38.25" x14ac:dyDescent="0.2">
      <c r="A6821" s="107" t="s">
        <v>172541</v>
      </c>
      <c r="B6821" s="107" t="s">
        <v>172542</v>
      </c>
      <c r="C6821" s="107" t="s">
        <v>172543</v>
      </c>
      <c r="D6821" s="107" t="s">
        <v>155782</v>
      </c>
      <c r="E6821" s="107" t="s">
        <v>178998</v>
      </c>
      <c r="F6821" s="107" t="s">
        <v>26229</v>
      </c>
      <c r="G6821" s="107" t="s">
        <v>179143</v>
      </c>
      <c r="H6821" s="107"/>
    </row>
    <row r="6822" spans="1:8" ht="38.25" x14ac:dyDescent="0.2">
      <c r="A6822" s="107" t="s">
        <v>172544</v>
      </c>
      <c r="B6822" s="107" t="s">
        <v>172545</v>
      </c>
      <c r="C6822" s="107" t="s">
        <v>172546</v>
      </c>
      <c r="D6822" s="107" t="s">
        <v>157718</v>
      </c>
      <c r="E6822" s="107" t="s">
        <v>179548</v>
      </c>
      <c r="F6822" s="107" t="s">
        <v>26229</v>
      </c>
      <c r="G6822" s="107" t="s">
        <v>179184</v>
      </c>
      <c r="H6822" s="107"/>
    </row>
    <row r="6823" spans="1:8" ht="38.25" x14ac:dyDescent="0.2">
      <c r="A6823" s="107" t="s">
        <v>172547</v>
      </c>
      <c r="B6823" s="107" t="s">
        <v>132811</v>
      </c>
      <c r="C6823" s="107" t="s">
        <v>132811</v>
      </c>
      <c r="D6823" s="107" t="s">
        <v>155782</v>
      </c>
      <c r="E6823" s="107" t="s">
        <v>178998</v>
      </c>
      <c r="F6823" s="107" t="s">
        <v>26229</v>
      </c>
      <c r="G6823" s="107" t="s">
        <v>179184</v>
      </c>
      <c r="H6823" s="107"/>
    </row>
    <row r="6824" spans="1:8" ht="38.25" x14ac:dyDescent="0.2">
      <c r="A6824" s="107" t="s">
        <v>172548</v>
      </c>
      <c r="B6824" s="107" t="s">
        <v>172549</v>
      </c>
      <c r="C6824" s="107" t="s">
        <v>172550</v>
      </c>
      <c r="D6824" s="107" t="s">
        <v>166866</v>
      </c>
      <c r="E6824" s="107" t="s">
        <v>180993</v>
      </c>
      <c r="F6824" s="107" t="s">
        <v>26229</v>
      </c>
      <c r="G6824" s="107" t="s">
        <v>179184</v>
      </c>
      <c r="H6824" s="107"/>
    </row>
    <row r="6825" spans="1:8" ht="38.25" x14ac:dyDescent="0.2">
      <c r="A6825" s="107" t="s">
        <v>172551</v>
      </c>
      <c r="B6825" s="107"/>
      <c r="C6825" s="107" t="s">
        <v>132810</v>
      </c>
      <c r="D6825" s="107" t="s">
        <v>157718</v>
      </c>
      <c r="E6825" s="107" t="s">
        <v>179548</v>
      </c>
      <c r="F6825" s="107" t="s">
        <v>26229</v>
      </c>
      <c r="G6825" s="107" t="s">
        <v>179184</v>
      </c>
      <c r="H6825" s="107"/>
    </row>
    <row r="6826" spans="1:8" ht="38.25" x14ac:dyDescent="0.2">
      <c r="A6826" s="107" t="s">
        <v>172552</v>
      </c>
      <c r="B6826" s="107" t="s">
        <v>94551</v>
      </c>
      <c r="C6826" s="107" t="s">
        <v>94551</v>
      </c>
      <c r="D6826" s="107" t="s">
        <v>156170</v>
      </c>
      <c r="E6826" s="107" t="s">
        <v>179151</v>
      </c>
      <c r="F6826" s="107" t="s">
        <v>26229</v>
      </c>
      <c r="G6826" s="107" t="s">
        <v>179184</v>
      </c>
      <c r="H6826" s="107"/>
    </row>
    <row r="6827" spans="1:8" ht="38.25" x14ac:dyDescent="0.2">
      <c r="A6827" s="107" t="s">
        <v>172553</v>
      </c>
      <c r="B6827" s="107" t="s">
        <v>172554</v>
      </c>
      <c r="C6827" s="107" t="s">
        <v>172555</v>
      </c>
      <c r="D6827" s="107" t="s">
        <v>156187</v>
      </c>
      <c r="E6827" s="107" t="s">
        <v>179157</v>
      </c>
      <c r="F6827" s="107" t="s">
        <v>26229</v>
      </c>
      <c r="G6827" s="107" t="s">
        <v>179100</v>
      </c>
      <c r="H6827" s="107"/>
    </row>
    <row r="6828" spans="1:8" ht="38.25" x14ac:dyDescent="0.2">
      <c r="A6828" s="107" t="s">
        <v>172556</v>
      </c>
      <c r="B6828" s="107" t="s">
        <v>172557</v>
      </c>
      <c r="C6828" s="107" t="s">
        <v>172558</v>
      </c>
      <c r="D6828" s="107" t="s">
        <v>156129</v>
      </c>
      <c r="E6828" s="107" t="s">
        <v>179135</v>
      </c>
      <c r="F6828" s="107" t="s">
        <v>26229</v>
      </c>
      <c r="G6828" s="107" t="s">
        <v>179100</v>
      </c>
      <c r="H6828" s="107"/>
    </row>
    <row r="6829" spans="1:8" ht="38.25" x14ac:dyDescent="0.2">
      <c r="A6829" s="107" t="s">
        <v>172559</v>
      </c>
      <c r="B6829" s="107" t="s">
        <v>172560</v>
      </c>
      <c r="C6829" s="107" t="s">
        <v>172561</v>
      </c>
      <c r="D6829" s="107" t="s">
        <v>155782</v>
      </c>
      <c r="E6829" s="107" t="s">
        <v>178998</v>
      </c>
      <c r="F6829" s="107" t="s">
        <v>26229</v>
      </c>
      <c r="G6829" s="107" t="s">
        <v>179667</v>
      </c>
      <c r="H6829" s="107"/>
    </row>
    <row r="6830" spans="1:8" ht="76.5" x14ac:dyDescent="0.2">
      <c r="A6830" s="107" t="s">
        <v>172562</v>
      </c>
      <c r="B6830" s="107" t="s">
        <v>172563</v>
      </c>
      <c r="C6830" s="107" t="s">
        <v>172564</v>
      </c>
      <c r="D6830" s="107" t="s">
        <v>156187</v>
      </c>
      <c r="E6830" s="107" t="s">
        <v>179157</v>
      </c>
      <c r="F6830" s="107" t="s">
        <v>26229</v>
      </c>
      <c r="G6830" s="107" t="s">
        <v>181743</v>
      </c>
      <c r="H6830" s="107"/>
    </row>
    <row r="6831" spans="1:8" ht="63.75" x14ac:dyDescent="0.2">
      <c r="A6831" s="107" t="s">
        <v>172565</v>
      </c>
      <c r="B6831" s="107" t="s">
        <v>172566</v>
      </c>
      <c r="C6831" s="107" t="s">
        <v>172567</v>
      </c>
      <c r="D6831" s="107" t="s">
        <v>156457</v>
      </c>
      <c r="E6831" s="107" t="s">
        <v>179246</v>
      </c>
      <c r="F6831" s="107" t="s">
        <v>26229</v>
      </c>
      <c r="G6831" s="107" t="s">
        <v>179036</v>
      </c>
      <c r="H6831" s="107"/>
    </row>
    <row r="6832" spans="1:8" ht="51" x14ac:dyDescent="0.2">
      <c r="A6832" s="107" t="s">
        <v>172568</v>
      </c>
      <c r="B6832" s="107" t="s">
        <v>172569</v>
      </c>
      <c r="C6832" s="107" t="s">
        <v>172570</v>
      </c>
      <c r="D6832" s="107" t="s">
        <v>155985</v>
      </c>
      <c r="E6832" s="107" t="s">
        <v>179081</v>
      </c>
      <c r="F6832" s="107" t="s">
        <v>26229</v>
      </c>
      <c r="G6832" s="107" t="s">
        <v>181744</v>
      </c>
      <c r="H6832" s="107"/>
    </row>
    <row r="6833" spans="1:8" ht="63.75" x14ac:dyDescent="0.2">
      <c r="A6833" s="107" t="s">
        <v>172571</v>
      </c>
      <c r="B6833" s="107" t="s">
        <v>172572</v>
      </c>
      <c r="C6833" s="107" t="s">
        <v>172573</v>
      </c>
      <c r="D6833" s="107" t="s">
        <v>155964</v>
      </c>
      <c r="E6833" s="107" t="s">
        <v>179069</v>
      </c>
      <c r="F6833" s="107" t="s">
        <v>26229</v>
      </c>
      <c r="G6833" s="107" t="s">
        <v>181348</v>
      </c>
      <c r="H6833" s="107"/>
    </row>
    <row r="6834" spans="1:8" ht="76.5" x14ac:dyDescent="0.2">
      <c r="A6834" s="107" t="s">
        <v>172574</v>
      </c>
      <c r="B6834" s="107" t="s">
        <v>172575</v>
      </c>
      <c r="C6834" s="107" t="s">
        <v>172576</v>
      </c>
      <c r="D6834" s="107" t="s">
        <v>155751</v>
      </c>
      <c r="E6834" s="107" t="s">
        <v>178984</v>
      </c>
      <c r="F6834" s="107" t="s">
        <v>26229</v>
      </c>
      <c r="G6834" s="107" t="s">
        <v>181745</v>
      </c>
      <c r="H6834" s="107"/>
    </row>
    <row r="6835" spans="1:8" ht="51" x14ac:dyDescent="0.2">
      <c r="A6835" s="107" t="s">
        <v>172577</v>
      </c>
      <c r="B6835" s="107" t="s">
        <v>172578</v>
      </c>
      <c r="C6835" s="107" t="s">
        <v>172579</v>
      </c>
      <c r="D6835" s="107" t="s">
        <v>155763</v>
      </c>
      <c r="E6835" s="107" t="s">
        <v>178991</v>
      </c>
      <c r="F6835" s="107" t="s">
        <v>26229</v>
      </c>
      <c r="G6835" s="107" t="s">
        <v>181746</v>
      </c>
      <c r="H6835" s="107"/>
    </row>
    <row r="6836" spans="1:8" ht="76.5" x14ac:dyDescent="0.2">
      <c r="A6836" s="107" t="s">
        <v>172580</v>
      </c>
      <c r="B6836" s="107"/>
      <c r="C6836" s="107" t="s">
        <v>132817</v>
      </c>
      <c r="D6836" s="107" t="s">
        <v>156316</v>
      </c>
      <c r="E6836" s="107" t="s">
        <v>179199</v>
      </c>
      <c r="F6836" s="107" t="s">
        <v>26229</v>
      </c>
      <c r="G6836" s="107" t="s">
        <v>181747</v>
      </c>
      <c r="H6836" s="107"/>
    </row>
    <row r="6837" spans="1:8" ht="63.75" x14ac:dyDescent="0.2">
      <c r="A6837" s="107" t="s">
        <v>172581</v>
      </c>
      <c r="B6837" s="107" t="s">
        <v>172582</v>
      </c>
      <c r="C6837" s="107" t="s">
        <v>172583</v>
      </c>
      <c r="D6837" s="107" t="s">
        <v>155964</v>
      </c>
      <c r="E6837" s="107" t="s">
        <v>179069</v>
      </c>
      <c r="F6837" s="107" t="s">
        <v>26229</v>
      </c>
      <c r="G6837" s="107" t="s">
        <v>181332</v>
      </c>
      <c r="H6837" s="107"/>
    </row>
    <row r="6838" spans="1:8" ht="51" x14ac:dyDescent="0.2">
      <c r="A6838" s="107" t="s">
        <v>172584</v>
      </c>
      <c r="B6838" s="107"/>
      <c r="C6838" s="107" t="s">
        <v>132777</v>
      </c>
      <c r="D6838" s="107" t="s">
        <v>155782</v>
      </c>
      <c r="E6838" s="107" t="s">
        <v>178998</v>
      </c>
      <c r="F6838" s="107" t="s">
        <v>26229</v>
      </c>
      <c r="G6838" s="107" t="s">
        <v>179038</v>
      </c>
      <c r="H6838" s="107"/>
    </row>
    <row r="6839" spans="1:8" ht="51" x14ac:dyDescent="0.2">
      <c r="A6839" s="107" t="s">
        <v>172585</v>
      </c>
      <c r="B6839" s="107"/>
      <c r="C6839" s="107" t="s">
        <v>132820</v>
      </c>
      <c r="D6839" s="107" t="s">
        <v>156316</v>
      </c>
      <c r="E6839" s="107" t="s">
        <v>179199</v>
      </c>
      <c r="F6839" s="107" t="s">
        <v>26229</v>
      </c>
      <c r="G6839" s="107" t="s">
        <v>179184</v>
      </c>
      <c r="H6839" s="107"/>
    </row>
    <row r="6840" spans="1:8" ht="38.25" x14ac:dyDescent="0.2">
      <c r="A6840" s="107" t="s">
        <v>172586</v>
      </c>
      <c r="B6840" s="107" t="s">
        <v>172587</v>
      </c>
      <c r="C6840" s="107" t="s">
        <v>172588</v>
      </c>
      <c r="D6840" s="107" t="s">
        <v>172589</v>
      </c>
      <c r="E6840" s="107" t="s">
        <v>181748</v>
      </c>
      <c r="F6840" s="107" t="s">
        <v>26229</v>
      </c>
      <c r="G6840" s="107" t="s">
        <v>179169</v>
      </c>
      <c r="H6840" s="107"/>
    </row>
    <row r="6841" spans="1:8" ht="76.5" x14ac:dyDescent="0.2">
      <c r="A6841" s="107" t="s">
        <v>172590</v>
      </c>
      <c r="B6841" s="107" t="s">
        <v>94829</v>
      </c>
      <c r="C6841" s="107" t="s">
        <v>94830</v>
      </c>
      <c r="D6841" s="107" t="s">
        <v>156187</v>
      </c>
      <c r="E6841" s="107" t="s">
        <v>179157</v>
      </c>
      <c r="F6841" s="107" t="s">
        <v>26229</v>
      </c>
      <c r="G6841" s="107" t="s">
        <v>181749</v>
      </c>
      <c r="H6841" s="107"/>
    </row>
    <row r="6842" spans="1:8" ht="89.25" x14ac:dyDescent="0.2">
      <c r="A6842" s="107" t="s">
        <v>172591</v>
      </c>
      <c r="B6842" s="107" t="s">
        <v>172592</v>
      </c>
      <c r="C6842" s="107" t="s">
        <v>172593</v>
      </c>
      <c r="D6842" s="107" t="s">
        <v>156187</v>
      </c>
      <c r="E6842" s="107" t="s">
        <v>179157</v>
      </c>
      <c r="F6842" s="107" t="s">
        <v>26229</v>
      </c>
      <c r="G6842" s="107" t="s">
        <v>181474</v>
      </c>
      <c r="H6842" s="107"/>
    </row>
    <row r="6843" spans="1:8" ht="51" x14ac:dyDescent="0.2">
      <c r="A6843" s="107" t="s">
        <v>172594</v>
      </c>
      <c r="B6843" s="107" t="s">
        <v>172595</v>
      </c>
      <c r="C6843" s="107" t="s">
        <v>172596</v>
      </c>
      <c r="D6843" s="107" t="s">
        <v>156639</v>
      </c>
      <c r="E6843" s="107" t="s">
        <v>179294</v>
      </c>
      <c r="F6843" s="107" t="s">
        <v>26229</v>
      </c>
      <c r="G6843" s="107" t="s">
        <v>181332</v>
      </c>
      <c r="H6843" s="107"/>
    </row>
    <row r="6844" spans="1:8" ht="51" x14ac:dyDescent="0.2">
      <c r="A6844" s="107" t="s">
        <v>172597</v>
      </c>
      <c r="B6844" s="107" t="s">
        <v>172598</v>
      </c>
      <c r="C6844" s="107" t="s">
        <v>172599</v>
      </c>
      <c r="D6844" s="107" t="s">
        <v>156639</v>
      </c>
      <c r="E6844" s="107" t="s">
        <v>179294</v>
      </c>
      <c r="F6844" s="107" t="s">
        <v>26229</v>
      </c>
      <c r="G6844" s="107" t="s">
        <v>181750</v>
      </c>
      <c r="H6844" s="107"/>
    </row>
    <row r="6845" spans="1:8" ht="38.25" x14ac:dyDescent="0.2">
      <c r="A6845" s="107" t="s">
        <v>172600</v>
      </c>
      <c r="B6845" s="107" t="s">
        <v>172601</v>
      </c>
      <c r="C6845" s="107" t="s">
        <v>172602</v>
      </c>
      <c r="D6845" s="107" t="s">
        <v>155782</v>
      </c>
      <c r="E6845" s="107" t="s">
        <v>178998</v>
      </c>
      <c r="F6845" s="107" t="s">
        <v>26229</v>
      </c>
      <c r="G6845" s="107" t="s">
        <v>181751</v>
      </c>
      <c r="H6845" s="107"/>
    </row>
    <row r="6846" spans="1:8" ht="38.25" x14ac:dyDescent="0.2">
      <c r="A6846" s="107" t="s">
        <v>172603</v>
      </c>
      <c r="B6846" s="107" t="s">
        <v>172604</v>
      </c>
      <c r="C6846" s="107" t="s">
        <v>172605</v>
      </c>
      <c r="D6846" s="107" t="s">
        <v>155782</v>
      </c>
      <c r="E6846" s="107" t="s">
        <v>178998</v>
      </c>
      <c r="F6846" s="107" t="s">
        <v>26229</v>
      </c>
      <c r="G6846" s="107" t="s">
        <v>92155</v>
      </c>
      <c r="H6846" s="107"/>
    </row>
    <row r="6847" spans="1:8" ht="51" x14ac:dyDescent="0.2">
      <c r="A6847" s="107" t="s">
        <v>172606</v>
      </c>
      <c r="B6847" s="107" t="s">
        <v>132828</v>
      </c>
      <c r="C6847" s="107" t="s">
        <v>132828</v>
      </c>
      <c r="D6847" s="107" t="s">
        <v>156368</v>
      </c>
      <c r="E6847" s="107" t="s">
        <v>179151</v>
      </c>
      <c r="F6847" s="107" t="s">
        <v>26229</v>
      </c>
      <c r="G6847" s="107" t="s">
        <v>181752</v>
      </c>
      <c r="H6847" s="107"/>
    </row>
    <row r="6848" spans="1:8" ht="102" x14ac:dyDescent="0.2">
      <c r="A6848" s="107" t="s">
        <v>172607</v>
      </c>
      <c r="B6848" s="107" t="s">
        <v>172608</v>
      </c>
      <c r="C6848" s="107" t="s">
        <v>172609</v>
      </c>
      <c r="D6848" s="107" t="s">
        <v>155751</v>
      </c>
      <c r="E6848" s="107" t="s">
        <v>178984</v>
      </c>
      <c r="F6848" s="107" t="s">
        <v>26229</v>
      </c>
      <c r="G6848" s="107" t="s">
        <v>180793</v>
      </c>
      <c r="H6848" s="107"/>
    </row>
    <row r="6849" spans="1:8" ht="38.25" x14ac:dyDescent="0.2">
      <c r="A6849" s="107" t="s">
        <v>172610</v>
      </c>
      <c r="B6849" s="107" t="s">
        <v>172611</v>
      </c>
      <c r="C6849" s="107" t="s">
        <v>172612</v>
      </c>
      <c r="D6849" s="107" t="s">
        <v>156440</v>
      </c>
      <c r="E6849" s="107" t="s">
        <v>179240</v>
      </c>
      <c r="F6849" s="107" t="s">
        <v>26229</v>
      </c>
      <c r="G6849" s="107" t="s">
        <v>179383</v>
      </c>
      <c r="H6849" s="107"/>
    </row>
    <row r="6850" spans="1:8" ht="51" x14ac:dyDescent="0.2">
      <c r="A6850" s="107" t="s">
        <v>172613</v>
      </c>
      <c r="B6850" s="107" t="s">
        <v>172614</v>
      </c>
      <c r="C6850" s="107" t="s">
        <v>172615</v>
      </c>
      <c r="D6850" s="107" t="s">
        <v>155782</v>
      </c>
      <c r="E6850" s="107" t="s">
        <v>178998</v>
      </c>
      <c r="F6850" s="107" t="s">
        <v>26229</v>
      </c>
      <c r="G6850" s="107" t="s">
        <v>181646</v>
      </c>
      <c r="H6850" s="107"/>
    </row>
    <row r="6851" spans="1:8" ht="38.25" x14ac:dyDescent="0.2">
      <c r="A6851" s="107" t="s">
        <v>172616</v>
      </c>
      <c r="B6851" s="107" t="s">
        <v>172617</v>
      </c>
      <c r="C6851" s="107"/>
      <c r="D6851" s="107" t="s">
        <v>172618</v>
      </c>
      <c r="E6851" s="107" t="s">
        <v>181753</v>
      </c>
      <c r="F6851" s="107" t="s">
        <v>26229</v>
      </c>
      <c r="G6851" s="107" t="s">
        <v>179284</v>
      </c>
      <c r="H6851" s="107"/>
    </row>
    <row r="6852" spans="1:8" ht="38.25" x14ac:dyDescent="0.2">
      <c r="A6852" s="107" t="s">
        <v>172619</v>
      </c>
      <c r="B6852" s="107" t="s">
        <v>172620</v>
      </c>
      <c r="C6852" s="107" t="s">
        <v>172621</v>
      </c>
      <c r="D6852" s="107" t="s">
        <v>155985</v>
      </c>
      <c r="E6852" s="107" t="s">
        <v>179081</v>
      </c>
      <c r="F6852" s="107" t="s">
        <v>26229</v>
      </c>
      <c r="G6852" s="107" t="s">
        <v>66976</v>
      </c>
      <c r="H6852" s="107"/>
    </row>
    <row r="6853" spans="1:8" ht="76.5" x14ac:dyDescent="0.2">
      <c r="A6853" s="107" t="s">
        <v>172622</v>
      </c>
      <c r="B6853" s="107" t="s">
        <v>172623</v>
      </c>
      <c r="C6853" s="107" t="s">
        <v>172623</v>
      </c>
      <c r="D6853" s="107" t="s">
        <v>172624</v>
      </c>
      <c r="E6853" s="107" t="s">
        <v>181754</v>
      </c>
      <c r="F6853" s="107" t="s">
        <v>179003</v>
      </c>
      <c r="G6853" s="107" t="s">
        <v>179184</v>
      </c>
      <c r="H6853" s="107"/>
    </row>
    <row r="6854" spans="1:8" ht="38.25" x14ac:dyDescent="0.2">
      <c r="A6854" s="107" t="s">
        <v>172625</v>
      </c>
      <c r="B6854" s="107" t="s">
        <v>172626</v>
      </c>
      <c r="C6854" s="107" t="s">
        <v>172627</v>
      </c>
      <c r="D6854" s="107" t="s">
        <v>156436</v>
      </c>
      <c r="E6854" s="107" t="s">
        <v>179238</v>
      </c>
      <c r="F6854" s="107" t="s">
        <v>26229</v>
      </c>
      <c r="G6854" s="107" t="s">
        <v>179134</v>
      </c>
      <c r="H6854" s="107"/>
    </row>
    <row r="6855" spans="1:8" ht="38.25" x14ac:dyDescent="0.2">
      <c r="A6855" s="107" t="s">
        <v>172628</v>
      </c>
      <c r="B6855" s="107" t="s">
        <v>91935</v>
      </c>
      <c r="C6855" s="107" t="s">
        <v>91936</v>
      </c>
      <c r="D6855" s="107" t="s">
        <v>155782</v>
      </c>
      <c r="E6855" s="107" t="s">
        <v>178998</v>
      </c>
      <c r="F6855" s="107" t="s">
        <v>26229</v>
      </c>
      <c r="G6855" s="107" t="s">
        <v>179365</v>
      </c>
      <c r="H6855" s="107"/>
    </row>
    <row r="6856" spans="1:8" ht="38.25" x14ac:dyDescent="0.2">
      <c r="A6856" s="107" t="s">
        <v>172629</v>
      </c>
      <c r="B6856" s="107" t="s">
        <v>172630</v>
      </c>
      <c r="C6856" s="107" t="s">
        <v>132897</v>
      </c>
      <c r="D6856" s="107" t="s">
        <v>156170</v>
      </c>
      <c r="E6856" s="107" t="s">
        <v>179151</v>
      </c>
      <c r="F6856" s="107" t="s">
        <v>26229</v>
      </c>
      <c r="G6856" s="107" t="s">
        <v>179102</v>
      </c>
      <c r="H6856" s="107"/>
    </row>
    <row r="6857" spans="1:8" ht="51" x14ac:dyDescent="0.2">
      <c r="A6857" s="107" t="s">
        <v>172631</v>
      </c>
      <c r="B6857" s="107" t="s">
        <v>172632</v>
      </c>
      <c r="C6857" s="107" t="s">
        <v>172633</v>
      </c>
      <c r="D6857" s="107" t="s">
        <v>156639</v>
      </c>
      <c r="E6857" s="107" t="s">
        <v>179294</v>
      </c>
      <c r="F6857" s="107" t="s">
        <v>26229</v>
      </c>
      <c r="G6857" s="107" t="s">
        <v>179102</v>
      </c>
      <c r="H6857" s="107"/>
    </row>
    <row r="6858" spans="1:8" ht="63.75" x14ac:dyDescent="0.2">
      <c r="A6858" s="107" t="s">
        <v>172634</v>
      </c>
      <c r="B6858" s="107" t="s">
        <v>172635</v>
      </c>
      <c r="C6858" s="107" t="s">
        <v>172636</v>
      </c>
      <c r="D6858" s="107" t="s">
        <v>172637</v>
      </c>
      <c r="E6858" s="107" t="s">
        <v>181755</v>
      </c>
      <c r="F6858" s="107" t="s">
        <v>26229</v>
      </c>
      <c r="G6858" s="107" t="s">
        <v>178988</v>
      </c>
      <c r="H6858" s="107"/>
    </row>
    <row r="6859" spans="1:8" ht="63.75" x14ac:dyDescent="0.2">
      <c r="A6859" s="107" t="s">
        <v>172638</v>
      </c>
      <c r="B6859" s="107" t="s">
        <v>172639</v>
      </c>
      <c r="C6859" s="107" t="s">
        <v>172640</v>
      </c>
      <c r="D6859" s="107" t="s">
        <v>155763</v>
      </c>
      <c r="E6859" s="107" t="s">
        <v>179066</v>
      </c>
      <c r="F6859" s="107" t="s">
        <v>26229</v>
      </c>
      <c r="G6859" s="107" t="s">
        <v>179021</v>
      </c>
      <c r="H6859" s="107"/>
    </row>
    <row r="6860" spans="1:8" ht="51" x14ac:dyDescent="0.2">
      <c r="A6860" s="107" t="s">
        <v>172641</v>
      </c>
      <c r="B6860" s="107" t="s">
        <v>172642</v>
      </c>
      <c r="C6860" s="107" t="s">
        <v>172643</v>
      </c>
      <c r="D6860" s="107" t="s">
        <v>155763</v>
      </c>
      <c r="E6860" s="107" t="s">
        <v>178991</v>
      </c>
      <c r="F6860" s="107" t="s">
        <v>179003</v>
      </c>
      <c r="G6860" s="107" t="s">
        <v>179421</v>
      </c>
      <c r="H6860" s="107"/>
    </row>
    <row r="6861" spans="1:8" ht="51" x14ac:dyDescent="0.2">
      <c r="A6861" s="107" t="s">
        <v>172644</v>
      </c>
      <c r="B6861" s="107" t="s">
        <v>172645</v>
      </c>
      <c r="C6861" s="107" t="s">
        <v>172646</v>
      </c>
      <c r="D6861" s="107" t="s">
        <v>156174</v>
      </c>
      <c r="E6861" s="107" t="s">
        <v>179152</v>
      </c>
      <c r="F6861" s="107" t="s">
        <v>26229</v>
      </c>
      <c r="G6861" s="107" t="s">
        <v>179970</v>
      </c>
      <c r="H6861" s="107"/>
    </row>
    <row r="6862" spans="1:8" ht="38.25" x14ac:dyDescent="0.2">
      <c r="A6862" s="107" t="s">
        <v>172647</v>
      </c>
      <c r="B6862" s="107" t="s">
        <v>172648</v>
      </c>
      <c r="C6862" s="107" t="s">
        <v>172649</v>
      </c>
      <c r="D6862" s="107" t="s">
        <v>156129</v>
      </c>
      <c r="E6862" s="107" t="s">
        <v>179135</v>
      </c>
      <c r="F6862" s="107" t="s">
        <v>26229</v>
      </c>
      <c r="G6862" s="107" t="s">
        <v>179421</v>
      </c>
      <c r="H6862" s="107"/>
    </row>
    <row r="6863" spans="1:8" ht="63.75" x14ac:dyDescent="0.2">
      <c r="A6863" s="107" t="s">
        <v>172650</v>
      </c>
      <c r="B6863" s="107" t="s">
        <v>172651</v>
      </c>
      <c r="C6863" s="107" t="s">
        <v>172652</v>
      </c>
      <c r="D6863" s="107" t="s">
        <v>155799</v>
      </c>
      <c r="E6863" s="107" t="s">
        <v>179005</v>
      </c>
      <c r="F6863" s="107" t="s">
        <v>26229</v>
      </c>
      <c r="G6863" s="107" t="s">
        <v>181548</v>
      </c>
      <c r="H6863" s="107"/>
    </row>
    <row r="6864" spans="1:8" ht="51" x14ac:dyDescent="0.2">
      <c r="A6864" s="107" t="s">
        <v>172653</v>
      </c>
      <c r="B6864" s="107"/>
      <c r="C6864" s="107" t="s">
        <v>172654</v>
      </c>
      <c r="D6864" s="107" t="s">
        <v>156316</v>
      </c>
      <c r="E6864" s="107" t="s">
        <v>179199</v>
      </c>
      <c r="F6864" s="107" t="s">
        <v>26229</v>
      </c>
      <c r="G6864" s="107" t="s">
        <v>181756</v>
      </c>
      <c r="H6864" s="107"/>
    </row>
    <row r="6865" spans="1:8" ht="63.75" x14ac:dyDescent="0.2">
      <c r="A6865" s="107" t="s">
        <v>172655</v>
      </c>
      <c r="B6865" s="107" t="s">
        <v>95205</v>
      </c>
      <c r="C6865" s="107" t="s">
        <v>95205</v>
      </c>
      <c r="D6865" s="107" t="s">
        <v>155964</v>
      </c>
      <c r="E6865" s="107" t="s">
        <v>179069</v>
      </c>
      <c r="F6865" s="107" t="s">
        <v>26229</v>
      </c>
      <c r="G6865" s="107" t="s">
        <v>181757</v>
      </c>
      <c r="H6865" s="107"/>
    </row>
    <row r="6866" spans="1:8" ht="51" x14ac:dyDescent="0.2">
      <c r="A6866" s="107" t="s">
        <v>172656</v>
      </c>
      <c r="B6866" s="107" t="s">
        <v>172657</v>
      </c>
      <c r="C6866" s="107" t="s">
        <v>172658</v>
      </c>
      <c r="D6866" s="107" t="s">
        <v>163300</v>
      </c>
      <c r="E6866" s="107" t="s">
        <v>180475</v>
      </c>
      <c r="F6866" s="107" t="s">
        <v>179003</v>
      </c>
      <c r="G6866" s="107" t="s">
        <v>179430</v>
      </c>
      <c r="H6866" s="107"/>
    </row>
    <row r="6867" spans="1:8" ht="63.75" x14ac:dyDescent="0.2">
      <c r="A6867" s="107" t="s">
        <v>172659</v>
      </c>
      <c r="B6867" s="107" t="s">
        <v>172660</v>
      </c>
      <c r="C6867" s="107" t="s">
        <v>172661</v>
      </c>
      <c r="D6867" s="107" t="s">
        <v>163300</v>
      </c>
      <c r="E6867" s="107" t="s">
        <v>180475</v>
      </c>
      <c r="F6867" s="107" t="s">
        <v>179003</v>
      </c>
      <c r="G6867" s="107" t="s">
        <v>178985</v>
      </c>
      <c r="H6867" s="107"/>
    </row>
    <row r="6868" spans="1:8" ht="51" x14ac:dyDescent="0.2">
      <c r="A6868" s="107" t="s">
        <v>172662</v>
      </c>
      <c r="B6868" s="107" t="s">
        <v>172663</v>
      </c>
      <c r="C6868" s="107" t="s">
        <v>172664</v>
      </c>
      <c r="D6868" s="107" t="s">
        <v>163300</v>
      </c>
      <c r="E6868" s="107" t="s">
        <v>180475</v>
      </c>
      <c r="F6868" s="107" t="s">
        <v>179003</v>
      </c>
      <c r="G6868" s="107" t="s">
        <v>179090</v>
      </c>
      <c r="H6868" s="107"/>
    </row>
    <row r="6869" spans="1:8" ht="51" x14ac:dyDescent="0.2">
      <c r="A6869" s="107" t="s">
        <v>172665</v>
      </c>
      <c r="B6869" s="107" t="s">
        <v>172666</v>
      </c>
      <c r="C6869" s="107" t="s">
        <v>172667</v>
      </c>
      <c r="D6869" s="107" t="s">
        <v>163300</v>
      </c>
      <c r="E6869" s="107" t="s">
        <v>180475</v>
      </c>
      <c r="F6869" s="107"/>
      <c r="G6869" s="107" t="s">
        <v>179111</v>
      </c>
      <c r="H6869" s="107"/>
    </row>
    <row r="6870" spans="1:8" ht="51" x14ac:dyDescent="0.2">
      <c r="A6870" s="107" t="s">
        <v>172668</v>
      </c>
      <c r="B6870" s="107" t="s">
        <v>172669</v>
      </c>
      <c r="C6870" s="107" t="s">
        <v>172670</v>
      </c>
      <c r="D6870" s="107" t="s">
        <v>163300</v>
      </c>
      <c r="E6870" s="107" t="s">
        <v>180475</v>
      </c>
      <c r="F6870" s="107"/>
      <c r="G6870" s="107" t="s">
        <v>179116</v>
      </c>
      <c r="H6870" s="107"/>
    </row>
    <row r="6871" spans="1:8" ht="51" x14ac:dyDescent="0.2">
      <c r="A6871" s="107" t="s">
        <v>172671</v>
      </c>
      <c r="B6871" s="107" t="s">
        <v>172672</v>
      </c>
      <c r="C6871" s="107" t="s">
        <v>172673</v>
      </c>
      <c r="D6871" s="107" t="s">
        <v>163300</v>
      </c>
      <c r="E6871" s="107" t="s">
        <v>180475</v>
      </c>
      <c r="F6871" s="107" t="s">
        <v>179003</v>
      </c>
      <c r="G6871" s="107" t="s">
        <v>92155</v>
      </c>
      <c r="H6871" s="107"/>
    </row>
    <row r="6872" spans="1:8" ht="51" x14ac:dyDescent="0.2">
      <c r="A6872" s="107" t="s">
        <v>172674</v>
      </c>
      <c r="B6872" s="107" t="s">
        <v>172675</v>
      </c>
      <c r="C6872" s="107" t="s">
        <v>172676</v>
      </c>
      <c r="D6872" s="107" t="s">
        <v>163300</v>
      </c>
      <c r="E6872" s="107" t="s">
        <v>180475</v>
      </c>
      <c r="F6872" s="107" t="s">
        <v>179003</v>
      </c>
      <c r="G6872" s="107" t="s">
        <v>179194</v>
      </c>
      <c r="H6872" s="107"/>
    </row>
    <row r="6873" spans="1:8" ht="38.25" x14ac:dyDescent="0.2">
      <c r="A6873" s="107" t="s">
        <v>172677</v>
      </c>
      <c r="B6873" s="107" t="s">
        <v>172678</v>
      </c>
      <c r="C6873" s="107" t="s">
        <v>172679</v>
      </c>
      <c r="D6873" s="107" t="s">
        <v>155751</v>
      </c>
      <c r="E6873" s="107" t="s">
        <v>178984</v>
      </c>
      <c r="F6873" s="107" t="s">
        <v>26229</v>
      </c>
      <c r="G6873" s="107" t="s">
        <v>88818</v>
      </c>
      <c r="H6873" s="107"/>
    </row>
    <row r="6874" spans="1:8" ht="51" x14ac:dyDescent="0.2">
      <c r="A6874" s="107" t="s">
        <v>172680</v>
      </c>
      <c r="B6874" s="107" t="s">
        <v>172681</v>
      </c>
      <c r="C6874" s="107" t="s">
        <v>172682</v>
      </c>
      <c r="D6874" s="107" t="s">
        <v>155942</v>
      </c>
      <c r="E6874" s="107" t="s">
        <v>179059</v>
      </c>
      <c r="F6874" s="107" t="s">
        <v>26229</v>
      </c>
      <c r="G6874" s="107" t="s">
        <v>92155</v>
      </c>
      <c r="H6874" s="107"/>
    </row>
    <row r="6875" spans="1:8" ht="51" x14ac:dyDescent="0.2">
      <c r="A6875" s="107" t="s">
        <v>172683</v>
      </c>
      <c r="B6875" s="107" t="s">
        <v>172684</v>
      </c>
      <c r="C6875" s="107" t="s">
        <v>172685</v>
      </c>
      <c r="D6875" s="107" t="s">
        <v>155751</v>
      </c>
      <c r="E6875" s="107" t="s">
        <v>178984</v>
      </c>
      <c r="F6875" s="107" t="s">
        <v>26229</v>
      </c>
      <c r="G6875" s="107" t="s">
        <v>181548</v>
      </c>
      <c r="H6875" s="107"/>
    </row>
    <row r="6876" spans="1:8" ht="63.75" x14ac:dyDescent="0.2">
      <c r="A6876" s="107" t="s">
        <v>172686</v>
      </c>
      <c r="B6876" s="107" t="s">
        <v>172687</v>
      </c>
      <c r="C6876" s="107" t="s">
        <v>172688</v>
      </c>
      <c r="D6876" s="107" t="s">
        <v>157706</v>
      </c>
      <c r="E6876" s="107" t="s">
        <v>179544</v>
      </c>
      <c r="F6876" s="107" t="s">
        <v>26229</v>
      </c>
      <c r="G6876" s="107" t="s">
        <v>179049</v>
      </c>
      <c r="H6876" s="107"/>
    </row>
    <row r="6877" spans="1:8" ht="63.75" x14ac:dyDescent="0.2">
      <c r="A6877" s="107" t="s">
        <v>172689</v>
      </c>
      <c r="B6877" s="107" t="s">
        <v>172690</v>
      </c>
      <c r="C6877" s="107" t="s">
        <v>172691</v>
      </c>
      <c r="D6877" s="107" t="s">
        <v>157706</v>
      </c>
      <c r="E6877" s="107" t="s">
        <v>179544</v>
      </c>
      <c r="F6877" s="107" t="s">
        <v>26229</v>
      </c>
      <c r="G6877" s="107" t="s">
        <v>179335</v>
      </c>
      <c r="H6877" s="107"/>
    </row>
    <row r="6878" spans="1:8" ht="51" x14ac:dyDescent="0.2">
      <c r="A6878" s="107" t="s">
        <v>172692</v>
      </c>
      <c r="B6878" s="107" t="s">
        <v>132958</v>
      </c>
      <c r="C6878" s="107" t="s">
        <v>132958</v>
      </c>
      <c r="D6878" s="107" t="s">
        <v>172693</v>
      </c>
      <c r="E6878" s="107" t="s">
        <v>181758</v>
      </c>
      <c r="F6878" s="107" t="s">
        <v>26229</v>
      </c>
      <c r="G6878" s="107" t="s">
        <v>154590</v>
      </c>
      <c r="H6878" s="107"/>
    </row>
    <row r="6879" spans="1:8" ht="51" x14ac:dyDescent="0.2">
      <c r="A6879" s="107" t="s">
        <v>172694</v>
      </c>
      <c r="B6879" s="107" t="s">
        <v>132988</v>
      </c>
      <c r="C6879" s="107" t="s">
        <v>132989</v>
      </c>
      <c r="D6879" s="107" t="s">
        <v>172695</v>
      </c>
      <c r="E6879" s="107" t="s">
        <v>181759</v>
      </c>
      <c r="F6879" s="107" t="s">
        <v>26229</v>
      </c>
      <c r="G6879" s="107" t="s">
        <v>61644</v>
      </c>
      <c r="H6879" s="107"/>
    </row>
    <row r="6880" spans="1:8" ht="76.5" x14ac:dyDescent="0.2">
      <c r="A6880" s="107" t="s">
        <v>172696</v>
      </c>
      <c r="B6880" s="107" t="s">
        <v>97656</v>
      </c>
      <c r="C6880" s="107" t="s">
        <v>97657</v>
      </c>
      <c r="D6880" s="107" t="s">
        <v>172697</v>
      </c>
      <c r="E6880" s="107" t="s">
        <v>181760</v>
      </c>
      <c r="F6880" s="107" t="s">
        <v>26229</v>
      </c>
      <c r="G6880" s="107" t="s">
        <v>179017</v>
      </c>
      <c r="H6880" s="107"/>
    </row>
    <row r="6881" spans="1:8" ht="63.75" x14ac:dyDescent="0.2">
      <c r="A6881" s="107" t="s">
        <v>172698</v>
      </c>
      <c r="B6881" s="107" t="s">
        <v>172699</v>
      </c>
      <c r="C6881" s="107" t="s">
        <v>172700</v>
      </c>
      <c r="D6881" s="107" t="s">
        <v>155763</v>
      </c>
      <c r="E6881" s="107" t="s">
        <v>179066</v>
      </c>
      <c r="F6881" s="107" t="s">
        <v>26229</v>
      </c>
      <c r="G6881" s="107" t="s">
        <v>154590</v>
      </c>
      <c r="H6881" s="107"/>
    </row>
    <row r="6882" spans="1:8" ht="51" x14ac:dyDescent="0.2">
      <c r="A6882" s="107" t="s">
        <v>172701</v>
      </c>
      <c r="B6882" s="107" t="s">
        <v>172702</v>
      </c>
      <c r="C6882" s="107" t="s">
        <v>172703</v>
      </c>
      <c r="D6882" s="107" t="s">
        <v>155942</v>
      </c>
      <c r="E6882" s="107" t="s">
        <v>179059</v>
      </c>
      <c r="F6882" s="107" t="s">
        <v>26229</v>
      </c>
      <c r="G6882" s="107" t="s">
        <v>179382</v>
      </c>
      <c r="H6882" s="107"/>
    </row>
    <row r="6883" spans="1:8" ht="51" x14ac:dyDescent="0.2">
      <c r="A6883" s="107" t="s">
        <v>172704</v>
      </c>
      <c r="B6883" s="107"/>
      <c r="C6883" s="107" t="s">
        <v>132997</v>
      </c>
      <c r="D6883" s="107" t="s">
        <v>155942</v>
      </c>
      <c r="E6883" s="107" t="s">
        <v>179059</v>
      </c>
      <c r="F6883" s="107" t="s">
        <v>26229</v>
      </c>
      <c r="G6883" s="107" t="s">
        <v>179382</v>
      </c>
      <c r="H6883" s="107"/>
    </row>
    <row r="6884" spans="1:8" ht="38.25" x14ac:dyDescent="0.2">
      <c r="A6884" s="107" t="s">
        <v>172705</v>
      </c>
      <c r="B6884" s="107" t="s">
        <v>172706</v>
      </c>
      <c r="C6884" s="107" t="s">
        <v>172707</v>
      </c>
      <c r="D6884" s="107" t="s">
        <v>155985</v>
      </c>
      <c r="E6884" s="107" t="s">
        <v>179081</v>
      </c>
      <c r="F6884" s="107" t="s">
        <v>26229</v>
      </c>
      <c r="G6884" s="107" t="s">
        <v>180270</v>
      </c>
      <c r="H6884" s="107"/>
    </row>
    <row r="6885" spans="1:8" ht="38.25" x14ac:dyDescent="0.2">
      <c r="A6885" s="107" t="s">
        <v>172708</v>
      </c>
      <c r="B6885" s="107" t="s">
        <v>172709</v>
      </c>
      <c r="C6885" s="107"/>
      <c r="D6885" s="107" t="s">
        <v>172710</v>
      </c>
      <c r="E6885" s="107" t="s">
        <v>181761</v>
      </c>
      <c r="F6885" s="107" t="s">
        <v>26229</v>
      </c>
      <c r="G6885" s="107" t="s">
        <v>179191</v>
      </c>
      <c r="H6885" s="107"/>
    </row>
    <row r="6886" spans="1:8" ht="63.75" x14ac:dyDescent="0.2">
      <c r="A6886" s="107" t="s">
        <v>172711</v>
      </c>
      <c r="B6886" s="107" t="s">
        <v>172712</v>
      </c>
      <c r="C6886" s="107" t="s">
        <v>172712</v>
      </c>
      <c r="D6886" s="107" t="s">
        <v>172713</v>
      </c>
      <c r="E6886" s="107" t="s">
        <v>181762</v>
      </c>
      <c r="F6886" s="107" t="s">
        <v>179003</v>
      </c>
      <c r="G6886" s="107" t="s">
        <v>179716</v>
      </c>
      <c r="H6886" s="107"/>
    </row>
    <row r="6887" spans="1:8" ht="25.5" x14ac:dyDescent="0.2">
      <c r="A6887" s="107" t="s">
        <v>172714</v>
      </c>
      <c r="B6887" s="107" t="s">
        <v>133023</v>
      </c>
      <c r="C6887" s="107" t="s">
        <v>133023</v>
      </c>
      <c r="D6887" s="107" t="s">
        <v>172715</v>
      </c>
      <c r="E6887" s="107" t="s">
        <v>181763</v>
      </c>
      <c r="F6887" s="107" t="s">
        <v>179924</v>
      </c>
      <c r="G6887" s="107" t="s">
        <v>179060</v>
      </c>
      <c r="H6887" s="107"/>
    </row>
    <row r="6888" spans="1:8" ht="38.25" x14ac:dyDescent="0.2">
      <c r="A6888" s="107" t="s">
        <v>172716</v>
      </c>
      <c r="B6888" s="107" t="s">
        <v>172717</v>
      </c>
      <c r="C6888" s="107" t="s">
        <v>172718</v>
      </c>
      <c r="D6888" s="107" t="s">
        <v>162633</v>
      </c>
      <c r="E6888" s="107" t="s">
        <v>180378</v>
      </c>
      <c r="F6888" s="107" t="s">
        <v>26229</v>
      </c>
      <c r="G6888" s="107" t="s">
        <v>179331</v>
      </c>
      <c r="H6888" s="107"/>
    </row>
    <row r="6889" spans="1:8" ht="38.25" x14ac:dyDescent="0.2">
      <c r="A6889" s="107" t="s">
        <v>172719</v>
      </c>
      <c r="B6889" s="107" t="s">
        <v>172720</v>
      </c>
      <c r="C6889" s="107" t="s">
        <v>172721</v>
      </c>
      <c r="D6889" s="107" t="s">
        <v>162633</v>
      </c>
      <c r="E6889" s="107" t="s">
        <v>180378</v>
      </c>
      <c r="F6889" s="107" t="s">
        <v>26229</v>
      </c>
      <c r="G6889" s="107" t="s">
        <v>179331</v>
      </c>
      <c r="H6889" s="107"/>
    </row>
    <row r="6890" spans="1:8" ht="38.25" x14ac:dyDescent="0.2">
      <c r="A6890" s="107" t="s">
        <v>172722</v>
      </c>
      <c r="B6890" s="107" t="s">
        <v>172723</v>
      </c>
      <c r="C6890" s="107" t="s">
        <v>172723</v>
      </c>
      <c r="D6890" s="107" t="s">
        <v>162633</v>
      </c>
      <c r="E6890" s="107" t="s">
        <v>180378</v>
      </c>
      <c r="F6890" s="107" t="s">
        <v>26229</v>
      </c>
      <c r="G6890" s="107" t="s">
        <v>179331</v>
      </c>
      <c r="H6890" s="107"/>
    </row>
    <row r="6891" spans="1:8" ht="38.25" x14ac:dyDescent="0.2">
      <c r="A6891" s="107" t="s">
        <v>172724</v>
      </c>
      <c r="B6891" s="107" t="s">
        <v>133034</v>
      </c>
      <c r="C6891" s="107" t="s">
        <v>133034</v>
      </c>
      <c r="D6891" s="107" t="s">
        <v>156170</v>
      </c>
      <c r="E6891" s="107" t="s">
        <v>179151</v>
      </c>
      <c r="F6891" s="107" t="s">
        <v>26229</v>
      </c>
      <c r="G6891" s="107" t="s">
        <v>179382</v>
      </c>
      <c r="H6891" s="107"/>
    </row>
    <row r="6892" spans="1:8" ht="76.5" x14ac:dyDescent="0.2">
      <c r="A6892" s="107" t="s">
        <v>172725</v>
      </c>
      <c r="B6892" s="107" t="s">
        <v>172726</v>
      </c>
      <c r="C6892" s="107" t="s">
        <v>172727</v>
      </c>
      <c r="D6892" s="107" t="s">
        <v>155763</v>
      </c>
      <c r="E6892" s="107" t="s">
        <v>178991</v>
      </c>
      <c r="F6892" s="107" t="s">
        <v>26229</v>
      </c>
      <c r="G6892" s="107" t="s">
        <v>180803</v>
      </c>
      <c r="H6892" s="107"/>
    </row>
    <row r="6893" spans="1:8" ht="51" x14ac:dyDescent="0.2">
      <c r="A6893" s="107" t="s">
        <v>172728</v>
      </c>
      <c r="B6893" s="107" t="s">
        <v>133038</v>
      </c>
      <c r="C6893" s="107" t="s">
        <v>133039</v>
      </c>
      <c r="D6893" s="107" t="s">
        <v>133037</v>
      </c>
      <c r="E6893" s="107" t="s">
        <v>181764</v>
      </c>
      <c r="F6893" s="107" t="s">
        <v>26229</v>
      </c>
      <c r="G6893" s="107" t="s">
        <v>180805</v>
      </c>
      <c r="H6893" s="107"/>
    </row>
    <row r="6894" spans="1:8" ht="63.75" x14ac:dyDescent="0.2">
      <c r="A6894" s="107" t="s">
        <v>172729</v>
      </c>
      <c r="B6894" s="107" t="s">
        <v>172730</v>
      </c>
      <c r="C6894" s="107" t="s">
        <v>172731</v>
      </c>
      <c r="D6894" s="107" t="s">
        <v>155747</v>
      </c>
      <c r="E6894" s="107" t="s">
        <v>178982</v>
      </c>
      <c r="F6894" s="107" t="s">
        <v>26229</v>
      </c>
      <c r="G6894" s="107" t="s">
        <v>179588</v>
      </c>
      <c r="H6894" s="107"/>
    </row>
    <row r="6895" spans="1:8" ht="38.25" x14ac:dyDescent="0.2">
      <c r="A6895" s="107" t="s">
        <v>172732</v>
      </c>
      <c r="B6895" s="107" t="s">
        <v>90671</v>
      </c>
      <c r="C6895" s="107" t="s">
        <v>90672</v>
      </c>
      <c r="D6895" s="107" t="s">
        <v>155790</v>
      </c>
      <c r="E6895" s="107" t="s">
        <v>179001</v>
      </c>
      <c r="F6895" s="107" t="s">
        <v>26229</v>
      </c>
      <c r="G6895" s="107" t="s">
        <v>69311</v>
      </c>
      <c r="H6895" s="107"/>
    </row>
    <row r="6896" spans="1:8" ht="76.5" x14ac:dyDescent="0.2">
      <c r="A6896" s="107" t="s">
        <v>172733</v>
      </c>
      <c r="B6896" s="107" t="s">
        <v>172734</v>
      </c>
      <c r="C6896" s="107" t="s">
        <v>172735</v>
      </c>
      <c r="D6896" s="107" t="s">
        <v>156469</v>
      </c>
      <c r="E6896" s="107" t="s">
        <v>179251</v>
      </c>
      <c r="F6896" s="107" t="s">
        <v>26229</v>
      </c>
      <c r="G6896" s="107" t="s">
        <v>181765</v>
      </c>
      <c r="H6896" s="107"/>
    </row>
    <row r="6897" spans="1:8" ht="51" x14ac:dyDescent="0.2">
      <c r="A6897" s="107" t="s">
        <v>172736</v>
      </c>
      <c r="B6897" s="107" t="s">
        <v>172737</v>
      </c>
      <c r="C6897" s="107" t="s">
        <v>172738</v>
      </c>
      <c r="D6897" s="107" t="s">
        <v>156469</v>
      </c>
      <c r="E6897" s="107" t="s">
        <v>179251</v>
      </c>
      <c r="F6897" s="107" t="s">
        <v>26229</v>
      </c>
      <c r="G6897" s="107" t="s">
        <v>180949</v>
      </c>
      <c r="H6897" s="107"/>
    </row>
    <row r="6898" spans="1:8" ht="51" x14ac:dyDescent="0.2">
      <c r="A6898" s="107" t="s">
        <v>172739</v>
      </c>
      <c r="B6898" s="107" t="s">
        <v>172740</v>
      </c>
      <c r="C6898" s="107" t="s">
        <v>172741</v>
      </c>
      <c r="D6898" s="107" t="s">
        <v>156639</v>
      </c>
      <c r="E6898" s="107" t="s">
        <v>179294</v>
      </c>
      <c r="F6898" s="107" t="s">
        <v>26229</v>
      </c>
      <c r="G6898" s="107" t="s">
        <v>78170</v>
      </c>
      <c r="H6898" s="107"/>
    </row>
    <row r="6899" spans="1:8" ht="38.25" x14ac:dyDescent="0.2">
      <c r="A6899" s="107" t="s">
        <v>172742</v>
      </c>
      <c r="B6899" s="107" t="s">
        <v>172743</v>
      </c>
      <c r="C6899" s="107" t="s">
        <v>172744</v>
      </c>
      <c r="D6899" s="107" t="s">
        <v>172745</v>
      </c>
      <c r="E6899" s="107" t="s">
        <v>181766</v>
      </c>
      <c r="F6899" s="107" t="s">
        <v>179003</v>
      </c>
      <c r="G6899" s="107" t="s">
        <v>179838</v>
      </c>
      <c r="H6899" s="107"/>
    </row>
    <row r="6900" spans="1:8" ht="38.25" x14ac:dyDescent="0.2">
      <c r="A6900" s="107" t="s">
        <v>172746</v>
      </c>
      <c r="B6900" s="107" t="s">
        <v>172747</v>
      </c>
      <c r="C6900" s="107" t="s">
        <v>172748</v>
      </c>
      <c r="D6900" s="107" t="s">
        <v>156187</v>
      </c>
      <c r="E6900" s="107" t="s">
        <v>179157</v>
      </c>
      <c r="F6900" s="107" t="s">
        <v>26229</v>
      </c>
      <c r="G6900" s="107" t="s">
        <v>181767</v>
      </c>
      <c r="H6900" s="107"/>
    </row>
    <row r="6901" spans="1:8" ht="63.75" x14ac:dyDescent="0.2">
      <c r="A6901" s="107" t="s">
        <v>172749</v>
      </c>
      <c r="B6901" s="107" t="s">
        <v>172750</v>
      </c>
      <c r="C6901" s="107" t="s">
        <v>172751</v>
      </c>
      <c r="D6901" s="107" t="s">
        <v>155763</v>
      </c>
      <c r="E6901" s="107" t="s">
        <v>179066</v>
      </c>
      <c r="F6901" s="107" t="s">
        <v>26229</v>
      </c>
      <c r="G6901" s="107" t="s">
        <v>179128</v>
      </c>
      <c r="H6901" s="107"/>
    </row>
    <row r="6902" spans="1:8" ht="51" x14ac:dyDescent="0.2">
      <c r="A6902" s="107" t="s">
        <v>172752</v>
      </c>
      <c r="B6902" s="107" t="s">
        <v>90680</v>
      </c>
      <c r="C6902" s="107" t="s">
        <v>90681</v>
      </c>
      <c r="D6902" s="107" t="s">
        <v>155799</v>
      </c>
      <c r="E6902" s="107" t="s">
        <v>179005</v>
      </c>
      <c r="F6902" s="107" t="s">
        <v>26229</v>
      </c>
      <c r="G6902" s="107" t="s">
        <v>179559</v>
      </c>
      <c r="H6902" s="107"/>
    </row>
    <row r="6903" spans="1:8" ht="76.5" x14ac:dyDescent="0.2">
      <c r="A6903" s="107" t="s">
        <v>172753</v>
      </c>
      <c r="B6903" s="107" t="s">
        <v>172754</v>
      </c>
      <c r="C6903" s="107" t="s">
        <v>172755</v>
      </c>
      <c r="D6903" s="107" t="s">
        <v>156641</v>
      </c>
      <c r="E6903" s="107" t="s">
        <v>179296</v>
      </c>
      <c r="F6903" s="107" t="s">
        <v>26229</v>
      </c>
      <c r="G6903" s="107" t="s">
        <v>180018</v>
      </c>
      <c r="H6903" s="107"/>
    </row>
    <row r="6904" spans="1:8" ht="38.25" x14ac:dyDescent="0.2">
      <c r="A6904" s="107" t="s">
        <v>172756</v>
      </c>
      <c r="B6904" s="107" t="s">
        <v>172757</v>
      </c>
      <c r="C6904" s="107" t="s">
        <v>172758</v>
      </c>
      <c r="D6904" s="107" t="s">
        <v>156440</v>
      </c>
      <c r="E6904" s="107" t="s">
        <v>179240</v>
      </c>
      <c r="F6904" s="107" t="s">
        <v>26229</v>
      </c>
      <c r="G6904" s="107" t="s">
        <v>65736</v>
      </c>
      <c r="H6904" s="107"/>
    </row>
    <row r="6905" spans="1:8" ht="89.25" x14ac:dyDescent="0.2">
      <c r="A6905" s="107" t="s">
        <v>172759</v>
      </c>
      <c r="B6905" s="107" t="s">
        <v>133115</v>
      </c>
      <c r="C6905" s="107" t="s">
        <v>133116</v>
      </c>
      <c r="D6905" s="107" t="s">
        <v>157247</v>
      </c>
      <c r="E6905" s="107" t="s">
        <v>179450</v>
      </c>
      <c r="F6905" s="107" t="s">
        <v>26229</v>
      </c>
      <c r="G6905" s="107" t="s">
        <v>181768</v>
      </c>
      <c r="H6905" s="107"/>
    </row>
    <row r="6906" spans="1:8" ht="51" x14ac:dyDescent="0.2">
      <c r="A6906" s="107" t="s">
        <v>172760</v>
      </c>
      <c r="B6906" s="107" t="s">
        <v>172761</v>
      </c>
      <c r="C6906" s="107" t="s">
        <v>172762</v>
      </c>
      <c r="D6906" s="107" t="s">
        <v>156187</v>
      </c>
      <c r="E6906" s="107" t="s">
        <v>179157</v>
      </c>
      <c r="F6906" s="107" t="s">
        <v>26229</v>
      </c>
      <c r="G6906" s="107" t="s">
        <v>179813</v>
      </c>
      <c r="H6906" s="107"/>
    </row>
    <row r="6907" spans="1:8" ht="38.25" x14ac:dyDescent="0.2">
      <c r="A6907" s="107" t="s">
        <v>172763</v>
      </c>
      <c r="B6907" s="107" t="s">
        <v>133117</v>
      </c>
      <c r="C6907" s="107" t="s">
        <v>133117</v>
      </c>
      <c r="D6907" s="107" t="s">
        <v>156170</v>
      </c>
      <c r="E6907" s="107" t="s">
        <v>179151</v>
      </c>
      <c r="F6907" s="107" t="s">
        <v>26229</v>
      </c>
      <c r="G6907" s="107" t="s">
        <v>181361</v>
      </c>
      <c r="H6907" s="107"/>
    </row>
    <row r="6908" spans="1:8" ht="51" x14ac:dyDescent="0.2">
      <c r="A6908" s="107" t="s">
        <v>172764</v>
      </c>
      <c r="B6908" s="107" t="s">
        <v>172765</v>
      </c>
      <c r="C6908" s="107" t="s">
        <v>172766</v>
      </c>
      <c r="D6908" s="107" t="s">
        <v>155885</v>
      </c>
      <c r="E6908" s="107" t="s">
        <v>179034</v>
      </c>
      <c r="F6908" s="107" t="s">
        <v>26229</v>
      </c>
      <c r="G6908" s="107" t="s">
        <v>179042</v>
      </c>
      <c r="H6908" s="107"/>
    </row>
    <row r="6909" spans="1:8" ht="51" x14ac:dyDescent="0.2">
      <c r="A6909" s="107" t="s">
        <v>172767</v>
      </c>
      <c r="B6909" s="107" t="s">
        <v>94554</v>
      </c>
      <c r="C6909" s="107" t="s">
        <v>94555</v>
      </c>
      <c r="D6909" s="107" t="s">
        <v>156639</v>
      </c>
      <c r="E6909" s="107" t="s">
        <v>179294</v>
      </c>
      <c r="F6909" s="107" t="s">
        <v>26229</v>
      </c>
      <c r="G6909" s="107" t="s">
        <v>181338</v>
      </c>
      <c r="H6909" s="107"/>
    </row>
    <row r="6910" spans="1:8" ht="51" x14ac:dyDescent="0.2">
      <c r="A6910" s="107" t="s">
        <v>172768</v>
      </c>
      <c r="B6910" s="107" t="s">
        <v>172769</v>
      </c>
      <c r="C6910" s="107" t="s">
        <v>172770</v>
      </c>
      <c r="D6910" s="107" t="s">
        <v>160053</v>
      </c>
      <c r="E6910" s="107" t="s">
        <v>180012</v>
      </c>
      <c r="F6910" s="107" t="s">
        <v>26229</v>
      </c>
      <c r="G6910" s="107" t="s">
        <v>179128</v>
      </c>
      <c r="H6910" s="107"/>
    </row>
    <row r="6911" spans="1:8" ht="63.75" x14ac:dyDescent="0.2">
      <c r="A6911" s="107" t="s">
        <v>172771</v>
      </c>
      <c r="B6911" s="107" t="s">
        <v>172772</v>
      </c>
      <c r="C6911" s="107" t="s">
        <v>172773</v>
      </c>
      <c r="D6911" s="107" t="s">
        <v>155763</v>
      </c>
      <c r="E6911" s="107" t="s">
        <v>179066</v>
      </c>
      <c r="F6911" s="107" t="s">
        <v>26229</v>
      </c>
      <c r="G6911" s="107" t="s">
        <v>179042</v>
      </c>
      <c r="H6911" s="107"/>
    </row>
    <row r="6912" spans="1:8" ht="51" x14ac:dyDescent="0.2">
      <c r="A6912" s="107" t="s">
        <v>172774</v>
      </c>
      <c r="B6912" s="107" t="s">
        <v>172775</v>
      </c>
      <c r="C6912" s="107" t="s">
        <v>172776</v>
      </c>
      <c r="D6912" s="107" t="s">
        <v>156368</v>
      </c>
      <c r="E6912" s="107" t="s">
        <v>179151</v>
      </c>
      <c r="F6912" s="107" t="s">
        <v>26229</v>
      </c>
      <c r="G6912" s="107" t="s">
        <v>179566</v>
      </c>
      <c r="H6912" s="107"/>
    </row>
    <row r="6913" spans="1:8" ht="38.25" x14ac:dyDescent="0.2">
      <c r="A6913" s="107" t="s">
        <v>172777</v>
      </c>
      <c r="B6913" s="107"/>
      <c r="C6913" s="107" t="s">
        <v>133121</v>
      </c>
      <c r="D6913" s="107" t="s">
        <v>156170</v>
      </c>
      <c r="E6913" s="107" t="s">
        <v>179151</v>
      </c>
      <c r="F6913" s="107" t="s">
        <v>26229</v>
      </c>
      <c r="G6913" s="107" t="s">
        <v>65736</v>
      </c>
      <c r="H6913" s="107"/>
    </row>
    <row r="6914" spans="1:8" ht="63.75" x14ac:dyDescent="0.2">
      <c r="A6914" s="107" t="s">
        <v>172778</v>
      </c>
      <c r="B6914" s="107" t="s">
        <v>172779</v>
      </c>
      <c r="C6914" s="107" t="s">
        <v>172780</v>
      </c>
      <c r="D6914" s="107" t="s">
        <v>155763</v>
      </c>
      <c r="E6914" s="107" t="s">
        <v>179066</v>
      </c>
      <c r="F6914" s="107" t="s">
        <v>26229</v>
      </c>
      <c r="G6914" s="107" t="s">
        <v>181769</v>
      </c>
      <c r="H6914" s="107"/>
    </row>
    <row r="6915" spans="1:8" ht="38.25" x14ac:dyDescent="0.2">
      <c r="A6915" s="107" t="s">
        <v>172781</v>
      </c>
      <c r="B6915" s="107"/>
      <c r="C6915" s="107" t="s">
        <v>91321</v>
      </c>
      <c r="D6915" s="107" t="s">
        <v>156170</v>
      </c>
      <c r="E6915" s="107" t="s">
        <v>179151</v>
      </c>
      <c r="F6915" s="107" t="s">
        <v>26229</v>
      </c>
      <c r="G6915" s="107" t="s">
        <v>181770</v>
      </c>
      <c r="H6915" s="107"/>
    </row>
    <row r="6916" spans="1:8" ht="51" x14ac:dyDescent="0.2">
      <c r="A6916" s="107" t="s">
        <v>172782</v>
      </c>
      <c r="B6916" s="107" t="s">
        <v>172783</v>
      </c>
      <c r="C6916" s="107" t="s">
        <v>172784</v>
      </c>
      <c r="D6916" s="107" t="s">
        <v>159888</v>
      </c>
      <c r="E6916" s="107" t="s">
        <v>179981</v>
      </c>
      <c r="F6916" s="107" t="s">
        <v>26229</v>
      </c>
      <c r="G6916" s="107" t="s">
        <v>179979</v>
      </c>
      <c r="H6916" s="107"/>
    </row>
    <row r="6917" spans="1:8" ht="51" x14ac:dyDescent="0.2">
      <c r="A6917" s="107" t="s">
        <v>172785</v>
      </c>
      <c r="B6917" s="107" t="s">
        <v>91323</v>
      </c>
      <c r="C6917" s="107" t="s">
        <v>91324</v>
      </c>
      <c r="D6917" s="107" t="s">
        <v>159888</v>
      </c>
      <c r="E6917" s="107" t="s">
        <v>179981</v>
      </c>
      <c r="F6917" s="107" t="s">
        <v>26229</v>
      </c>
      <c r="G6917" s="107" t="s">
        <v>179160</v>
      </c>
      <c r="H6917" s="107"/>
    </row>
    <row r="6918" spans="1:8" ht="38.25" x14ac:dyDescent="0.2">
      <c r="A6918" s="107" t="s">
        <v>172786</v>
      </c>
      <c r="B6918" s="107" t="s">
        <v>172787</v>
      </c>
      <c r="C6918" s="107" t="s">
        <v>172788</v>
      </c>
      <c r="D6918" s="107" t="s">
        <v>155782</v>
      </c>
      <c r="E6918" s="107" t="s">
        <v>178998</v>
      </c>
      <c r="F6918" s="107" t="s">
        <v>26229</v>
      </c>
      <c r="G6918" s="107" t="s">
        <v>181770</v>
      </c>
      <c r="H6918" s="107"/>
    </row>
    <row r="6919" spans="1:8" ht="38.25" x14ac:dyDescent="0.2">
      <c r="A6919" s="107" t="s">
        <v>172789</v>
      </c>
      <c r="B6919" s="107" t="s">
        <v>172790</v>
      </c>
      <c r="C6919" s="107" t="s">
        <v>172790</v>
      </c>
      <c r="D6919" s="107" t="s">
        <v>156187</v>
      </c>
      <c r="E6919" s="107" t="s">
        <v>179157</v>
      </c>
      <c r="F6919" s="107" t="s">
        <v>26229</v>
      </c>
      <c r="G6919" s="107" t="s">
        <v>179041</v>
      </c>
      <c r="H6919" s="107"/>
    </row>
    <row r="6920" spans="1:8" ht="51" x14ac:dyDescent="0.2">
      <c r="A6920" s="107" t="s">
        <v>172791</v>
      </c>
      <c r="B6920" s="107" t="s">
        <v>90683</v>
      </c>
      <c r="C6920" s="107" t="s">
        <v>90684</v>
      </c>
      <c r="D6920" s="107" t="s">
        <v>156953</v>
      </c>
      <c r="E6920" s="107" t="s">
        <v>179381</v>
      </c>
      <c r="F6920" s="107" t="s">
        <v>26229</v>
      </c>
      <c r="G6920" s="107" t="s">
        <v>179559</v>
      </c>
      <c r="H6920" s="107"/>
    </row>
    <row r="6921" spans="1:8" ht="38.25" x14ac:dyDescent="0.2">
      <c r="A6921" s="107" t="s">
        <v>172792</v>
      </c>
      <c r="B6921" s="107"/>
      <c r="C6921" s="107" t="s">
        <v>90677</v>
      </c>
      <c r="D6921" s="107" t="s">
        <v>156187</v>
      </c>
      <c r="E6921" s="107" t="s">
        <v>179157</v>
      </c>
      <c r="F6921" s="107" t="s">
        <v>26229</v>
      </c>
      <c r="G6921" s="107" t="s">
        <v>179055</v>
      </c>
      <c r="H6921" s="107"/>
    </row>
    <row r="6922" spans="1:8" ht="89.25" x14ac:dyDescent="0.2">
      <c r="A6922" s="107" t="s">
        <v>172793</v>
      </c>
      <c r="B6922" s="107" t="s">
        <v>172794</v>
      </c>
      <c r="C6922" s="107" t="s">
        <v>172795</v>
      </c>
      <c r="D6922" s="107" t="s">
        <v>172796</v>
      </c>
      <c r="E6922" s="107" t="s">
        <v>181771</v>
      </c>
      <c r="F6922" s="107" t="s">
        <v>26229</v>
      </c>
      <c r="G6922" s="107" t="s">
        <v>86059</v>
      </c>
      <c r="H6922" s="107"/>
    </row>
    <row r="6923" spans="1:8" ht="63.75" x14ac:dyDescent="0.2">
      <c r="A6923" s="107" t="s">
        <v>172797</v>
      </c>
      <c r="B6923" s="107" t="s">
        <v>172798</v>
      </c>
      <c r="C6923" s="107" t="s">
        <v>172799</v>
      </c>
      <c r="D6923" s="107" t="s">
        <v>155942</v>
      </c>
      <c r="E6923" s="107" t="s">
        <v>179059</v>
      </c>
      <c r="F6923" s="107" t="s">
        <v>26229</v>
      </c>
      <c r="G6923" s="107" t="s">
        <v>180250</v>
      </c>
      <c r="H6923" s="107"/>
    </row>
    <row r="6924" spans="1:8" ht="38.25" x14ac:dyDescent="0.2">
      <c r="A6924" s="107" t="s">
        <v>172800</v>
      </c>
      <c r="B6924" s="107"/>
      <c r="C6924" s="107" t="s">
        <v>133122</v>
      </c>
      <c r="D6924" s="107" t="s">
        <v>156170</v>
      </c>
      <c r="E6924" s="107" t="s">
        <v>179151</v>
      </c>
      <c r="F6924" s="107" t="s">
        <v>26229</v>
      </c>
      <c r="G6924" s="107" t="s">
        <v>179382</v>
      </c>
      <c r="H6924" s="107"/>
    </row>
    <row r="6925" spans="1:8" ht="51" x14ac:dyDescent="0.2">
      <c r="A6925" s="107" t="s">
        <v>172801</v>
      </c>
      <c r="B6925" s="107" t="s">
        <v>172802</v>
      </c>
      <c r="C6925" s="107" t="s">
        <v>172803</v>
      </c>
      <c r="D6925" s="107" t="s">
        <v>156898</v>
      </c>
      <c r="E6925" s="107" t="s">
        <v>179372</v>
      </c>
      <c r="F6925" s="107" t="s">
        <v>26229</v>
      </c>
      <c r="G6925" s="107" t="s">
        <v>181772</v>
      </c>
      <c r="H6925" s="107"/>
    </row>
    <row r="6926" spans="1:8" ht="63.75" x14ac:dyDescent="0.2">
      <c r="A6926" s="107" t="s">
        <v>172804</v>
      </c>
      <c r="B6926" s="107" t="s">
        <v>172805</v>
      </c>
      <c r="C6926" s="107" t="s">
        <v>172806</v>
      </c>
      <c r="D6926" s="107" t="s">
        <v>155763</v>
      </c>
      <c r="E6926" s="107" t="s">
        <v>179066</v>
      </c>
      <c r="F6926" s="107" t="s">
        <v>26229</v>
      </c>
      <c r="G6926" s="107" t="s">
        <v>181773</v>
      </c>
      <c r="H6926" s="107"/>
    </row>
    <row r="6927" spans="1:8" ht="51" x14ac:dyDescent="0.2">
      <c r="A6927" s="107" t="s">
        <v>172807</v>
      </c>
      <c r="B6927" s="107" t="s">
        <v>94557</v>
      </c>
      <c r="C6927" s="107" t="s">
        <v>94558</v>
      </c>
      <c r="D6927" s="107" t="s">
        <v>155782</v>
      </c>
      <c r="E6927" s="107" t="s">
        <v>178998</v>
      </c>
      <c r="F6927" s="107" t="s">
        <v>26229</v>
      </c>
      <c r="G6927" s="107" t="s">
        <v>179767</v>
      </c>
      <c r="H6927" s="107"/>
    </row>
    <row r="6928" spans="1:8" ht="51" x14ac:dyDescent="0.2">
      <c r="A6928" s="107" t="s">
        <v>172808</v>
      </c>
      <c r="B6928" s="107" t="s">
        <v>172809</v>
      </c>
      <c r="C6928" s="107" t="s">
        <v>172810</v>
      </c>
      <c r="D6928" s="107" t="s">
        <v>155782</v>
      </c>
      <c r="E6928" s="107" t="s">
        <v>178998</v>
      </c>
      <c r="F6928" s="107" t="s">
        <v>26229</v>
      </c>
      <c r="G6928" s="107" t="s">
        <v>179767</v>
      </c>
      <c r="H6928" s="107"/>
    </row>
    <row r="6929" spans="1:8" ht="38.25" x14ac:dyDescent="0.2">
      <c r="A6929" s="107" t="s">
        <v>172811</v>
      </c>
      <c r="B6929" s="107" t="s">
        <v>172812</v>
      </c>
      <c r="C6929" s="107" t="s">
        <v>172813</v>
      </c>
      <c r="D6929" s="107" t="s">
        <v>155751</v>
      </c>
      <c r="E6929" s="107" t="s">
        <v>178984</v>
      </c>
      <c r="F6929" s="107" t="s">
        <v>26229</v>
      </c>
      <c r="G6929" s="107" t="s">
        <v>179765</v>
      </c>
      <c r="H6929" s="107"/>
    </row>
    <row r="6930" spans="1:8" ht="63.75" x14ac:dyDescent="0.2">
      <c r="A6930" s="107" t="s">
        <v>172814</v>
      </c>
      <c r="B6930" s="107" t="s">
        <v>172815</v>
      </c>
      <c r="C6930" s="107" t="s">
        <v>172816</v>
      </c>
      <c r="D6930" s="107" t="s">
        <v>156440</v>
      </c>
      <c r="E6930" s="107" t="s">
        <v>179240</v>
      </c>
      <c r="F6930" s="107" t="s">
        <v>26229</v>
      </c>
      <c r="G6930" s="107" t="s">
        <v>181274</v>
      </c>
      <c r="H6930" s="107"/>
    </row>
    <row r="6931" spans="1:8" ht="51" x14ac:dyDescent="0.2">
      <c r="A6931" s="107" t="s">
        <v>172817</v>
      </c>
      <c r="B6931" s="107"/>
      <c r="C6931" s="107" t="s">
        <v>133128</v>
      </c>
      <c r="D6931" s="107" t="s">
        <v>156187</v>
      </c>
      <c r="E6931" s="107" t="s">
        <v>179157</v>
      </c>
      <c r="F6931" s="107" t="s">
        <v>26229</v>
      </c>
      <c r="G6931" s="107" t="s">
        <v>179382</v>
      </c>
      <c r="H6931" s="107"/>
    </row>
    <row r="6932" spans="1:8" ht="38.25" x14ac:dyDescent="0.2">
      <c r="A6932" s="107" t="s">
        <v>172818</v>
      </c>
      <c r="B6932" s="107" t="s">
        <v>133127</v>
      </c>
      <c r="C6932" s="107" t="s">
        <v>133127</v>
      </c>
      <c r="D6932" s="107" t="s">
        <v>155782</v>
      </c>
      <c r="E6932" s="107" t="s">
        <v>178998</v>
      </c>
      <c r="F6932" s="107" t="s">
        <v>26229</v>
      </c>
      <c r="G6932" s="107" t="s">
        <v>179382</v>
      </c>
      <c r="H6932" s="107"/>
    </row>
    <row r="6933" spans="1:8" ht="51" x14ac:dyDescent="0.2">
      <c r="A6933" s="107" t="s">
        <v>172819</v>
      </c>
      <c r="B6933" s="107" t="s">
        <v>172820</v>
      </c>
      <c r="C6933" s="107" t="s">
        <v>172821</v>
      </c>
      <c r="D6933" s="107" t="s">
        <v>155885</v>
      </c>
      <c r="E6933" s="107" t="s">
        <v>179034</v>
      </c>
      <c r="F6933" s="107" t="s">
        <v>26229</v>
      </c>
      <c r="G6933" s="107" t="s">
        <v>180513</v>
      </c>
      <c r="H6933" s="107"/>
    </row>
    <row r="6934" spans="1:8" ht="38.25" x14ac:dyDescent="0.2">
      <c r="A6934" s="107" t="s">
        <v>172822</v>
      </c>
      <c r="B6934" s="107" t="s">
        <v>133129</v>
      </c>
      <c r="C6934" s="107" t="s">
        <v>133129</v>
      </c>
      <c r="D6934" s="107" t="s">
        <v>156368</v>
      </c>
      <c r="E6934" s="107" t="s">
        <v>179151</v>
      </c>
      <c r="F6934" s="107" t="s">
        <v>26229</v>
      </c>
      <c r="G6934" s="107" t="s">
        <v>180721</v>
      </c>
      <c r="H6934" s="107"/>
    </row>
    <row r="6935" spans="1:8" ht="51" x14ac:dyDescent="0.2">
      <c r="A6935" s="107" t="s">
        <v>172823</v>
      </c>
      <c r="B6935" s="107" t="s">
        <v>172824</v>
      </c>
      <c r="C6935" s="107" t="s">
        <v>172825</v>
      </c>
      <c r="D6935" s="107" t="s">
        <v>156639</v>
      </c>
      <c r="E6935" s="107" t="s">
        <v>179294</v>
      </c>
      <c r="F6935" s="107" t="s">
        <v>26229</v>
      </c>
      <c r="G6935" s="107" t="s">
        <v>181774</v>
      </c>
      <c r="H6935" s="107"/>
    </row>
    <row r="6936" spans="1:8" ht="63.75" x14ac:dyDescent="0.2">
      <c r="A6936" s="107" t="s">
        <v>172826</v>
      </c>
      <c r="B6936" s="107"/>
      <c r="C6936" s="107" t="s">
        <v>133130</v>
      </c>
      <c r="D6936" s="107" t="s">
        <v>155769</v>
      </c>
      <c r="E6936" s="107" t="s">
        <v>178993</v>
      </c>
      <c r="F6936" s="107" t="s">
        <v>26229</v>
      </c>
      <c r="G6936" s="107" t="s">
        <v>181775</v>
      </c>
      <c r="H6936" s="107"/>
    </row>
    <row r="6937" spans="1:8" ht="51" x14ac:dyDescent="0.2">
      <c r="A6937" s="107" t="s">
        <v>172827</v>
      </c>
      <c r="B6937" s="107" t="s">
        <v>172828</v>
      </c>
      <c r="C6937" s="107" t="s">
        <v>172829</v>
      </c>
      <c r="D6937" s="107" t="s">
        <v>155763</v>
      </c>
      <c r="E6937" s="107" t="s">
        <v>178991</v>
      </c>
      <c r="F6937" s="107" t="s">
        <v>26229</v>
      </c>
      <c r="G6937" s="107" t="s">
        <v>178997</v>
      </c>
      <c r="H6937" s="107"/>
    </row>
    <row r="6938" spans="1:8" ht="63.75" x14ac:dyDescent="0.2">
      <c r="A6938" s="107" t="s">
        <v>172830</v>
      </c>
      <c r="B6938" s="107" t="s">
        <v>172831</v>
      </c>
      <c r="C6938" s="107" t="s">
        <v>172832</v>
      </c>
      <c r="D6938" s="107" t="s">
        <v>155964</v>
      </c>
      <c r="E6938" s="107" t="s">
        <v>179069</v>
      </c>
      <c r="F6938" s="107" t="s">
        <v>179003</v>
      </c>
      <c r="G6938" s="107" t="s">
        <v>181776</v>
      </c>
      <c r="H6938" s="107"/>
    </row>
    <row r="6939" spans="1:8" ht="76.5" x14ac:dyDescent="0.2">
      <c r="A6939" s="107" t="s">
        <v>172833</v>
      </c>
      <c r="B6939" s="107" t="s">
        <v>172834</v>
      </c>
      <c r="C6939" s="107" t="s">
        <v>172835</v>
      </c>
      <c r="D6939" s="107" t="s">
        <v>156361</v>
      </c>
      <c r="E6939" s="107" t="s">
        <v>179213</v>
      </c>
      <c r="F6939" s="107" t="s">
        <v>26229</v>
      </c>
      <c r="G6939" s="107" t="s">
        <v>181777</v>
      </c>
      <c r="H6939" s="107"/>
    </row>
    <row r="6940" spans="1:8" ht="63.75" x14ac:dyDescent="0.2">
      <c r="A6940" s="107" t="s">
        <v>172836</v>
      </c>
      <c r="B6940" s="107" t="s">
        <v>133131</v>
      </c>
      <c r="C6940" s="107" t="s">
        <v>133132</v>
      </c>
      <c r="D6940" s="107" t="s">
        <v>155763</v>
      </c>
      <c r="E6940" s="107" t="s">
        <v>178991</v>
      </c>
      <c r="F6940" s="107" t="s">
        <v>26229</v>
      </c>
      <c r="G6940" s="107" t="s">
        <v>181778</v>
      </c>
      <c r="H6940" s="107"/>
    </row>
    <row r="6941" spans="1:8" ht="38.25" x14ac:dyDescent="0.2">
      <c r="A6941" s="107" t="s">
        <v>172837</v>
      </c>
      <c r="B6941" s="107" t="s">
        <v>172838</v>
      </c>
      <c r="C6941" s="107" t="s">
        <v>172839</v>
      </c>
      <c r="D6941" s="107" t="s">
        <v>163462</v>
      </c>
      <c r="E6941" s="107" t="s">
        <v>180498</v>
      </c>
      <c r="F6941" s="107" t="s">
        <v>26229</v>
      </c>
      <c r="G6941" s="107" t="s">
        <v>179413</v>
      </c>
      <c r="H6941" s="107"/>
    </row>
    <row r="6942" spans="1:8" ht="38.25" x14ac:dyDescent="0.2">
      <c r="A6942" s="107" t="s">
        <v>172840</v>
      </c>
      <c r="B6942" s="107" t="s">
        <v>133133</v>
      </c>
      <c r="C6942" s="107" t="s">
        <v>133133</v>
      </c>
      <c r="D6942" s="107" t="s">
        <v>156187</v>
      </c>
      <c r="E6942" s="107" t="s">
        <v>179157</v>
      </c>
      <c r="F6942" s="107" t="s">
        <v>26229</v>
      </c>
      <c r="G6942" s="107" t="s">
        <v>179111</v>
      </c>
      <c r="H6942" s="107"/>
    </row>
    <row r="6943" spans="1:8" ht="38.25" x14ac:dyDescent="0.2">
      <c r="A6943" s="107" t="s">
        <v>172841</v>
      </c>
      <c r="B6943" s="107" t="s">
        <v>90686</v>
      </c>
      <c r="C6943" s="107" t="s">
        <v>90687</v>
      </c>
      <c r="D6943" s="107" t="s">
        <v>155782</v>
      </c>
      <c r="E6943" s="107" t="s">
        <v>178998</v>
      </c>
      <c r="F6943" s="107" t="s">
        <v>26229</v>
      </c>
      <c r="G6943" s="107" t="s">
        <v>180513</v>
      </c>
      <c r="H6943" s="107"/>
    </row>
    <row r="6944" spans="1:8" ht="51" x14ac:dyDescent="0.2">
      <c r="A6944" s="107" t="s">
        <v>172842</v>
      </c>
      <c r="B6944" s="107" t="s">
        <v>172843</v>
      </c>
      <c r="C6944" s="107" t="s">
        <v>172844</v>
      </c>
      <c r="D6944" s="107" t="s">
        <v>155763</v>
      </c>
      <c r="E6944" s="107" t="s">
        <v>178991</v>
      </c>
      <c r="F6944" s="107" t="s">
        <v>26229</v>
      </c>
      <c r="G6944" s="107" t="s">
        <v>65736</v>
      </c>
      <c r="H6944" s="107"/>
    </row>
    <row r="6945" spans="1:8" ht="38.25" x14ac:dyDescent="0.2">
      <c r="A6945" s="107" t="s">
        <v>172845</v>
      </c>
      <c r="B6945" s="107"/>
      <c r="C6945" s="107" t="s">
        <v>133134</v>
      </c>
      <c r="D6945" s="107" t="s">
        <v>156170</v>
      </c>
      <c r="E6945" s="107" t="s">
        <v>179151</v>
      </c>
      <c r="F6945" s="107" t="s">
        <v>26229</v>
      </c>
      <c r="G6945" s="107" t="s">
        <v>65736</v>
      </c>
      <c r="H6945" s="107"/>
    </row>
    <row r="6946" spans="1:8" ht="38.25" x14ac:dyDescent="0.2">
      <c r="A6946" s="107" t="s">
        <v>172846</v>
      </c>
      <c r="B6946" s="107" t="s">
        <v>172847</v>
      </c>
      <c r="C6946" s="107" t="s">
        <v>172848</v>
      </c>
      <c r="D6946" s="107" t="s">
        <v>155782</v>
      </c>
      <c r="E6946" s="107" t="s">
        <v>178998</v>
      </c>
      <c r="F6946" s="107" t="s">
        <v>26229</v>
      </c>
      <c r="G6946" s="107" t="s">
        <v>116048</v>
      </c>
      <c r="H6946" s="107"/>
    </row>
    <row r="6947" spans="1:8" ht="76.5" x14ac:dyDescent="0.2">
      <c r="A6947" s="107" t="s">
        <v>172849</v>
      </c>
      <c r="B6947" s="107"/>
      <c r="C6947" s="107" t="s">
        <v>172850</v>
      </c>
      <c r="D6947" s="107" t="s">
        <v>157181</v>
      </c>
      <c r="E6947" s="107" t="s">
        <v>179438</v>
      </c>
      <c r="F6947" s="107"/>
      <c r="G6947" s="107" t="s">
        <v>179042</v>
      </c>
      <c r="H6947" s="107"/>
    </row>
    <row r="6948" spans="1:8" ht="38.25" x14ac:dyDescent="0.2">
      <c r="A6948" s="107" t="s">
        <v>172851</v>
      </c>
      <c r="B6948" s="107" t="s">
        <v>91326</v>
      </c>
      <c r="C6948" s="107" t="s">
        <v>91327</v>
      </c>
      <c r="D6948" s="107" t="s">
        <v>155782</v>
      </c>
      <c r="E6948" s="107" t="s">
        <v>178998</v>
      </c>
      <c r="F6948" s="107" t="s">
        <v>26229</v>
      </c>
      <c r="G6948" s="107" t="s">
        <v>179160</v>
      </c>
      <c r="H6948" s="107"/>
    </row>
    <row r="6949" spans="1:8" ht="38.25" x14ac:dyDescent="0.2">
      <c r="A6949" s="107" t="s">
        <v>172852</v>
      </c>
      <c r="B6949" s="107" t="s">
        <v>172853</v>
      </c>
      <c r="C6949" s="107" t="s">
        <v>172854</v>
      </c>
      <c r="D6949" s="107" t="s">
        <v>155782</v>
      </c>
      <c r="E6949" s="107" t="s">
        <v>178998</v>
      </c>
      <c r="F6949" s="107" t="s">
        <v>26229</v>
      </c>
      <c r="G6949" s="107" t="s">
        <v>181779</v>
      </c>
      <c r="H6949" s="107"/>
    </row>
    <row r="6950" spans="1:8" ht="38.25" x14ac:dyDescent="0.2">
      <c r="A6950" s="107" t="s">
        <v>172855</v>
      </c>
      <c r="B6950" s="107"/>
      <c r="C6950" s="107" t="s">
        <v>133135</v>
      </c>
      <c r="D6950" s="107" t="s">
        <v>155769</v>
      </c>
      <c r="E6950" s="107" t="s">
        <v>178993</v>
      </c>
      <c r="F6950" s="107" t="s">
        <v>26229</v>
      </c>
      <c r="G6950" s="107" t="s">
        <v>65736</v>
      </c>
      <c r="H6950" s="107"/>
    </row>
    <row r="6951" spans="1:8" ht="51" x14ac:dyDescent="0.2">
      <c r="A6951" s="107" t="s">
        <v>172856</v>
      </c>
      <c r="B6951" s="107" t="s">
        <v>172857</v>
      </c>
      <c r="C6951" s="107" t="s">
        <v>172858</v>
      </c>
      <c r="D6951" s="107" t="s">
        <v>155803</v>
      </c>
      <c r="E6951" s="107" t="s">
        <v>179007</v>
      </c>
      <c r="F6951" s="107" t="s">
        <v>26229</v>
      </c>
      <c r="G6951" s="107" t="s">
        <v>179274</v>
      </c>
      <c r="H6951" s="107"/>
    </row>
    <row r="6952" spans="1:8" ht="38.25" x14ac:dyDescent="0.2">
      <c r="A6952" s="107" t="s">
        <v>172859</v>
      </c>
      <c r="B6952" s="107" t="s">
        <v>91449</v>
      </c>
      <c r="C6952" s="107" t="s">
        <v>91450</v>
      </c>
      <c r="D6952" s="107" t="s">
        <v>156187</v>
      </c>
      <c r="E6952" s="107" t="s">
        <v>179157</v>
      </c>
      <c r="F6952" s="107" t="s">
        <v>26229</v>
      </c>
      <c r="G6952" s="107" t="s">
        <v>178992</v>
      </c>
      <c r="H6952" s="107"/>
    </row>
    <row r="6953" spans="1:8" ht="51" x14ac:dyDescent="0.2">
      <c r="A6953" s="107" t="s">
        <v>172860</v>
      </c>
      <c r="B6953" s="107" t="s">
        <v>94560</v>
      </c>
      <c r="C6953" s="107" t="s">
        <v>94561</v>
      </c>
      <c r="D6953" s="107" t="s">
        <v>156440</v>
      </c>
      <c r="E6953" s="107" t="s">
        <v>179240</v>
      </c>
      <c r="F6953" s="107" t="s">
        <v>26229</v>
      </c>
      <c r="G6953" s="107" t="s">
        <v>181338</v>
      </c>
      <c r="H6953" s="107"/>
    </row>
    <row r="6954" spans="1:8" ht="51" x14ac:dyDescent="0.2">
      <c r="A6954" s="107" t="s">
        <v>172861</v>
      </c>
      <c r="B6954" s="107" t="s">
        <v>172862</v>
      </c>
      <c r="C6954" s="107" t="s">
        <v>172863</v>
      </c>
      <c r="D6954" s="107" t="s">
        <v>155942</v>
      </c>
      <c r="E6954" s="107" t="s">
        <v>179059</v>
      </c>
      <c r="F6954" s="107" t="s">
        <v>179003</v>
      </c>
      <c r="G6954" s="107" t="s">
        <v>180055</v>
      </c>
      <c r="H6954" s="107"/>
    </row>
    <row r="6955" spans="1:8" ht="51" x14ac:dyDescent="0.2">
      <c r="A6955" s="107" t="s">
        <v>172864</v>
      </c>
      <c r="B6955" s="107" t="s">
        <v>94563</v>
      </c>
      <c r="C6955" s="107" t="s">
        <v>94564</v>
      </c>
      <c r="D6955" s="107" t="s">
        <v>156953</v>
      </c>
      <c r="E6955" s="107" t="s">
        <v>179381</v>
      </c>
      <c r="F6955" s="107" t="s">
        <v>26229</v>
      </c>
      <c r="G6955" s="107" t="s">
        <v>181279</v>
      </c>
      <c r="H6955" s="107"/>
    </row>
    <row r="6956" spans="1:8" ht="63.75" x14ac:dyDescent="0.2">
      <c r="A6956" s="107" t="s">
        <v>172865</v>
      </c>
      <c r="B6956" s="107" t="s">
        <v>94567</v>
      </c>
      <c r="C6956" s="107" t="s">
        <v>94568</v>
      </c>
      <c r="D6956" s="107" t="s">
        <v>172866</v>
      </c>
      <c r="E6956" s="107" t="s">
        <v>181780</v>
      </c>
      <c r="F6956" s="107" t="s">
        <v>26229</v>
      </c>
      <c r="G6956" s="107" t="s">
        <v>181781</v>
      </c>
      <c r="H6956" s="107"/>
    </row>
    <row r="6957" spans="1:8" ht="38.25" x14ac:dyDescent="0.2">
      <c r="A6957" s="107" t="s">
        <v>172867</v>
      </c>
      <c r="B6957" s="107" t="s">
        <v>172868</v>
      </c>
      <c r="C6957" s="107" t="s">
        <v>133136</v>
      </c>
      <c r="D6957" s="107" t="s">
        <v>155782</v>
      </c>
      <c r="E6957" s="107" t="s">
        <v>178998</v>
      </c>
      <c r="F6957" s="107" t="s">
        <v>26229</v>
      </c>
      <c r="G6957" s="107" t="s">
        <v>179080</v>
      </c>
      <c r="H6957" s="107"/>
    </row>
    <row r="6958" spans="1:8" ht="51" x14ac:dyDescent="0.2">
      <c r="A6958" s="107" t="s">
        <v>172869</v>
      </c>
      <c r="B6958" s="107" t="s">
        <v>91517</v>
      </c>
      <c r="C6958" s="107" t="s">
        <v>91518</v>
      </c>
      <c r="D6958" s="107" t="s">
        <v>156368</v>
      </c>
      <c r="E6958" s="107" t="s">
        <v>179151</v>
      </c>
      <c r="F6958" s="107" t="s">
        <v>26229</v>
      </c>
      <c r="G6958" s="107" t="s">
        <v>181782</v>
      </c>
      <c r="H6958" s="107"/>
    </row>
    <row r="6959" spans="1:8" ht="76.5" x14ac:dyDescent="0.2">
      <c r="A6959" s="107" t="s">
        <v>172870</v>
      </c>
      <c r="B6959" s="107" t="s">
        <v>172871</v>
      </c>
      <c r="C6959" s="107" t="s">
        <v>172872</v>
      </c>
      <c r="D6959" s="107" t="s">
        <v>155782</v>
      </c>
      <c r="E6959" s="107" t="s">
        <v>178998</v>
      </c>
      <c r="F6959" s="107" t="s">
        <v>26229</v>
      </c>
      <c r="G6959" s="107" t="s">
        <v>181783</v>
      </c>
      <c r="H6959" s="107"/>
    </row>
    <row r="6960" spans="1:8" ht="51" x14ac:dyDescent="0.2">
      <c r="A6960" s="107" t="s">
        <v>172873</v>
      </c>
      <c r="B6960" s="107" t="s">
        <v>172874</v>
      </c>
      <c r="C6960" s="107" t="s">
        <v>172875</v>
      </c>
      <c r="D6960" s="107" t="s">
        <v>155942</v>
      </c>
      <c r="E6960" s="107" t="s">
        <v>179059</v>
      </c>
      <c r="F6960" s="107" t="s">
        <v>179003</v>
      </c>
      <c r="G6960" s="107" t="s">
        <v>180055</v>
      </c>
      <c r="H6960" s="107"/>
    </row>
    <row r="6961" spans="1:8" ht="51" x14ac:dyDescent="0.2">
      <c r="A6961" s="107" t="s">
        <v>172876</v>
      </c>
      <c r="B6961" s="107" t="s">
        <v>172877</v>
      </c>
      <c r="C6961" s="107" t="s">
        <v>172878</v>
      </c>
      <c r="D6961" s="107" t="s">
        <v>156044</v>
      </c>
      <c r="E6961" s="107" t="s">
        <v>179107</v>
      </c>
      <c r="F6961" s="107" t="s">
        <v>26229</v>
      </c>
      <c r="G6961" s="107" t="s">
        <v>179382</v>
      </c>
      <c r="H6961" s="107"/>
    </row>
    <row r="6962" spans="1:8" ht="38.25" x14ac:dyDescent="0.2">
      <c r="A6962" s="107" t="s">
        <v>172879</v>
      </c>
      <c r="B6962" s="107" t="s">
        <v>94570</v>
      </c>
      <c r="C6962" s="107" t="s">
        <v>94570</v>
      </c>
      <c r="D6962" s="107" t="s">
        <v>156368</v>
      </c>
      <c r="E6962" s="107" t="s">
        <v>179151</v>
      </c>
      <c r="F6962" s="107" t="s">
        <v>26229</v>
      </c>
      <c r="G6962" s="107" t="s">
        <v>179042</v>
      </c>
      <c r="H6962" s="107"/>
    </row>
    <row r="6963" spans="1:8" ht="76.5" x14ac:dyDescent="0.2">
      <c r="A6963" s="107" t="s">
        <v>172880</v>
      </c>
      <c r="B6963" s="107" t="s">
        <v>172881</v>
      </c>
      <c r="C6963" s="107" t="s">
        <v>172881</v>
      </c>
      <c r="D6963" s="107" t="s">
        <v>157181</v>
      </c>
      <c r="E6963" s="107" t="s">
        <v>179438</v>
      </c>
      <c r="F6963" s="107" t="s">
        <v>26229</v>
      </c>
      <c r="G6963" s="107" t="s">
        <v>180393</v>
      </c>
      <c r="H6963" s="107"/>
    </row>
    <row r="6964" spans="1:8" ht="63.75" x14ac:dyDescent="0.2">
      <c r="A6964" s="107" t="s">
        <v>172882</v>
      </c>
      <c r="B6964" s="107" t="s">
        <v>172883</v>
      </c>
      <c r="C6964" s="107" t="s">
        <v>172884</v>
      </c>
      <c r="D6964" s="107" t="s">
        <v>156953</v>
      </c>
      <c r="E6964" s="107" t="s">
        <v>179381</v>
      </c>
      <c r="F6964" s="107" t="s">
        <v>26229</v>
      </c>
      <c r="G6964" s="107" t="s">
        <v>180732</v>
      </c>
      <c r="H6964" s="107"/>
    </row>
    <row r="6965" spans="1:8" ht="63.75" x14ac:dyDescent="0.2">
      <c r="A6965" s="107" t="s">
        <v>172885</v>
      </c>
      <c r="B6965" s="107"/>
      <c r="C6965" s="107" t="s">
        <v>133140</v>
      </c>
      <c r="D6965" s="107" t="s">
        <v>156953</v>
      </c>
      <c r="E6965" s="107" t="s">
        <v>179381</v>
      </c>
      <c r="F6965" s="107" t="s">
        <v>26229</v>
      </c>
      <c r="G6965" s="107" t="s">
        <v>179139</v>
      </c>
      <c r="H6965" s="107"/>
    </row>
    <row r="6966" spans="1:8" ht="51" x14ac:dyDescent="0.2">
      <c r="A6966" s="107" t="s">
        <v>172886</v>
      </c>
      <c r="B6966" s="107" t="s">
        <v>133143</v>
      </c>
      <c r="C6966" s="107" t="s">
        <v>133143</v>
      </c>
      <c r="D6966" s="107" t="s">
        <v>156953</v>
      </c>
      <c r="E6966" s="107" t="s">
        <v>179381</v>
      </c>
      <c r="F6966" s="107" t="s">
        <v>26229</v>
      </c>
      <c r="G6966" s="107" t="s">
        <v>179139</v>
      </c>
      <c r="H6966" s="107"/>
    </row>
    <row r="6967" spans="1:8" ht="51" x14ac:dyDescent="0.2">
      <c r="A6967" s="107" t="s">
        <v>172887</v>
      </c>
      <c r="B6967" s="107"/>
      <c r="C6967" s="107" t="s">
        <v>133145</v>
      </c>
      <c r="D6967" s="107" t="s">
        <v>156953</v>
      </c>
      <c r="E6967" s="107" t="s">
        <v>179381</v>
      </c>
      <c r="F6967" s="107"/>
      <c r="G6967" s="107" t="s">
        <v>181784</v>
      </c>
      <c r="H6967" s="107"/>
    </row>
    <row r="6968" spans="1:8" ht="89.25" x14ac:dyDescent="0.2">
      <c r="A6968" s="107" t="s">
        <v>172888</v>
      </c>
      <c r="B6968" s="107" t="s">
        <v>133149</v>
      </c>
      <c r="C6968" s="107" t="s">
        <v>133149</v>
      </c>
      <c r="D6968" s="107" t="s">
        <v>172888</v>
      </c>
      <c r="E6968" s="107" t="s">
        <v>181785</v>
      </c>
      <c r="F6968" s="107" t="s">
        <v>26229</v>
      </c>
      <c r="G6968" s="107" t="s">
        <v>181786</v>
      </c>
      <c r="H6968" s="107"/>
    </row>
    <row r="6969" spans="1:8" ht="51" x14ac:dyDescent="0.2">
      <c r="A6969" s="107" t="s">
        <v>172889</v>
      </c>
      <c r="B6969" s="107"/>
      <c r="C6969" s="107" t="s">
        <v>133150</v>
      </c>
      <c r="D6969" s="107" t="s">
        <v>156316</v>
      </c>
      <c r="E6969" s="107" t="s">
        <v>179199</v>
      </c>
      <c r="F6969" s="107" t="s">
        <v>26229</v>
      </c>
      <c r="G6969" s="107" t="s">
        <v>180062</v>
      </c>
      <c r="H6969" s="107"/>
    </row>
    <row r="6970" spans="1:8" ht="51" x14ac:dyDescent="0.2">
      <c r="A6970" s="107" t="s">
        <v>172890</v>
      </c>
      <c r="B6970" s="107" t="s">
        <v>172891</v>
      </c>
      <c r="C6970" s="107" t="s">
        <v>133151</v>
      </c>
      <c r="D6970" s="107" t="s">
        <v>172892</v>
      </c>
      <c r="E6970" s="107" t="s">
        <v>181787</v>
      </c>
      <c r="F6970" s="107" t="s">
        <v>26229</v>
      </c>
      <c r="G6970" s="107" t="s">
        <v>179559</v>
      </c>
      <c r="H6970" s="107"/>
    </row>
    <row r="6971" spans="1:8" ht="51" x14ac:dyDescent="0.2">
      <c r="A6971" s="107" t="s">
        <v>172893</v>
      </c>
      <c r="B6971" s="107" t="s">
        <v>172894</v>
      </c>
      <c r="C6971" s="107" t="s">
        <v>172895</v>
      </c>
      <c r="D6971" s="107" t="s">
        <v>155942</v>
      </c>
      <c r="E6971" s="107" t="s">
        <v>179059</v>
      </c>
      <c r="F6971" s="107" t="s">
        <v>26229</v>
      </c>
      <c r="G6971" s="107" t="s">
        <v>90428</v>
      </c>
      <c r="H6971" s="107"/>
    </row>
    <row r="6972" spans="1:8" ht="38.25" x14ac:dyDescent="0.2">
      <c r="A6972" s="107" t="s">
        <v>172896</v>
      </c>
      <c r="B6972" s="107" t="s">
        <v>172897</v>
      </c>
      <c r="C6972" s="107" t="s">
        <v>172898</v>
      </c>
      <c r="D6972" s="107" t="s">
        <v>156129</v>
      </c>
      <c r="E6972" s="107" t="s">
        <v>179135</v>
      </c>
      <c r="F6972" s="107" t="s">
        <v>26229</v>
      </c>
      <c r="G6972" s="107" t="s">
        <v>179008</v>
      </c>
      <c r="H6972" s="107"/>
    </row>
    <row r="6973" spans="1:8" ht="38.25" x14ac:dyDescent="0.2">
      <c r="A6973" s="107" t="s">
        <v>172899</v>
      </c>
      <c r="B6973" s="107" t="s">
        <v>172900</v>
      </c>
      <c r="C6973" s="107" t="s">
        <v>172901</v>
      </c>
      <c r="D6973" s="107" t="s">
        <v>156129</v>
      </c>
      <c r="E6973" s="107" t="s">
        <v>179135</v>
      </c>
      <c r="F6973" s="107" t="s">
        <v>26229</v>
      </c>
      <c r="G6973" s="107" t="s">
        <v>61644</v>
      </c>
      <c r="H6973" s="107"/>
    </row>
    <row r="6974" spans="1:8" ht="51" x14ac:dyDescent="0.2">
      <c r="A6974" s="107" t="s">
        <v>172902</v>
      </c>
      <c r="B6974" s="107" t="s">
        <v>172903</v>
      </c>
      <c r="C6974" s="107" t="s">
        <v>172904</v>
      </c>
      <c r="D6974" s="107" t="s">
        <v>155763</v>
      </c>
      <c r="E6974" s="107" t="s">
        <v>178991</v>
      </c>
      <c r="F6974" s="107" t="s">
        <v>92259</v>
      </c>
      <c r="G6974" s="107" t="s">
        <v>69553</v>
      </c>
      <c r="H6974" s="107"/>
    </row>
    <row r="6975" spans="1:8" ht="51" x14ac:dyDescent="0.2">
      <c r="A6975" s="107" t="s">
        <v>172905</v>
      </c>
      <c r="B6975" s="107" t="s">
        <v>133211</v>
      </c>
      <c r="C6975" s="107" t="s">
        <v>133212</v>
      </c>
      <c r="D6975" s="107" t="s">
        <v>156639</v>
      </c>
      <c r="E6975" s="107" t="s">
        <v>179294</v>
      </c>
      <c r="F6975" s="107" t="s">
        <v>26229</v>
      </c>
      <c r="G6975" s="107" t="s">
        <v>179072</v>
      </c>
      <c r="H6975" s="107"/>
    </row>
    <row r="6976" spans="1:8" ht="51" x14ac:dyDescent="0.2">
      <c r="A6976" s="107" t="s">
        <v>172906</v>
      </c>
      <c r="B6976" s="107" t="s">
        <v>172907</v>
      </c>
      <c r="C6976" s="107" t="s">
        <v>172908</v>
      </c>
      <c r="D6976" s="107" t="s">
        <v>159634</v>
      </c>
      <c r="E6976" s="107" t="s">
        <v>179944</v>
      </c>
      <c r="F6976" s="107" t="s">
        <v>26229</v>
      </c>
      <c r="G6976" s="107" t="s">
        <v>179244</v>
      </c>
      <c r="H6976" s="107"/>
    </row>
    <row r="6977" spans="1:8" ht="63.75" x14ac:dyDescent="0.2">
      <c r="A6977" s="107" t="s">
        <v>172909</v>
      </c>
      <c r="B6977" s="107" t="s">
        <v>172910</v>
      </c>
      <c r="C6977" s="107" t="s">
        <v>172911</v>
      </c>
      <c r="D6977" s="107" t="s">
        <v>172912</v>
      </c>
      <c r="E6977" s="107" t="s">
        <v>181788</v>
      </c>
      <c r="F6977" s="107" t="s">
        <v>26229</v>
      </c>
      <c r="G6977" s="107" t="s">
        <v>179134</v>
      </c>
      <c r="H6977" s="107"/>
    </row>
    <row r="6978" spans="1:8" ht="51" x14ac:dyDescent="0.2">
      <c r="A6978" s="107" t="s">
        <v>172913</v>
      </c>
      <c r="B6978" s="107" t="s">
        <v>172914</v>
      </c>
      <c r="C6978" s="107" t="s">
        <v>172915</v>
      </c>
      <c r="D6978" s="107" t="s">
        <v>155885</v>
      </c>
      <c r="E6978" s="107" t="s">
        <v>179034</v>
      </c>
      <c r="F6978" s="107" t="s">
        <v>26229</v>
      </c>
      <c r="G6978" s="107" t="s">
        <v>179176</v>
      </c>
      <c r="H6978" s="107"/>
    </row>
    <row r="6979" spans="1:8" ht="51" x14ac:dyDescent="0.2">
      <c r="A6979" s="107" t="s">
        <v>172916</v>
      </c>
      <c r="B6979" s="107" t="s">
        <v>172917</v>
      </c>
      <c r="C6979" s="107" t="s">
        <v>172918</v>
      </c>
      <c r="D6979" s="107" t="s">
        <v>156328</v>
      </c>
      <c r="E6979" s="107" t="s">
        <v>179204</v>
      </c>
      <c r="F6979" s="107" t="s">
        <v>26229</v>
      </c>
      <c r="G6979" s="107" t="s">
        <v>181789</v>
      </c>
      <c r="H6979" s="107"/>
    </row>
    <row r="6980" spans="1:8" ht="51" x14ac:dyDescent="0.2">
      <c r="A6980" s="107" t="s">
        <v>172919</v>
      </c>
      <c r="B6980" s="107" t="s">
        <v>133249</v>
      </c>
      <c r="C6980" s="107" t="s">
        <v>133250</v>
      </c>
      <c r="D6980" s="107" t="s">
        <v>172920</v>
      </c>
      <c r="E6980" s="107" t="s">
        <v>181790</v>
      </c>
      <c r="F6980" s="107" t="s">
        <v>26229</v>
      </c>
      <c r="G6980" s="107" t="s">
        <v>179655</v>
      </c>
      <c r="H6980" s="107"/>
    </row>
    <row r="6981" spans="1:8" ht="38.25" x14ac:dyDescent="0.2">
      <c r="A6981" s="107" t="s">
        <v>172921</v>
      </c>
      <c r="B6981" s="107" t="s">
        <v>172922</v>
      </c>
      <c r="C6981" s="107" t="s">
        <v>172923</v>
      </c>
      <c r="D6981" s="107" t="s">
        <v>155782</v>
      </c>
      <c r="E6981" s="107" t="s">
        <v>178998</v>
      </c>
      <c r="F6981" s="107" t="s">
        <v>26229</v>
      </c>
      <c r="G6981" s="107" t="s">
        <v>18430</v>
      </c>
      <c r="H6981" s="107"/>
    </row>
    <row r="6982" spans="1:8" ht="38.25" x14ac:dyDescent="0.2">
      <c r="A6982" s="107" t="s">
        <v>172924</v>
      </c>
      <c r="B6982" s="107" t="s">
        <v>172925</v>
      </c>
      <c r="C6982" s="107" t="s">
        <v>172925</v>
      </c>
      <c r="D6982" s="107" t="s">
        <v>155782</v>
      </c>
      <c r="E6982" s="107" t="s">
        <v>178998</v>
      </c>
      <c r="F6982" s="107" t="s">
        <v>26229</v>
      </c>
      <c r="G6982" s="107" t="s">
        <v>18430</v>
      </c>
      <c r="H6982" s="107"/>
    </row>
    <row r="6983" spans="1:8" ht="38.25" x14ac:dyDescent="0.2">
      <c r="A6983" s="107" t="s">
        <v>172926</v>
      </c>
      <c r="B6983" s="107" t="s">
        <v>133258</v>
      </c>
      <c r="C6983" s="107" t="s">
        <v>133258</v>
      </c>
      <c r="D6983" s="107" t="s">
        <v>156170</v>
      </c>
      <c r="E6983" s="107" t="s">
        <v>179151</v>
      </c>
      <c r="F6983" s="107" t="s">
        <v>26229</v>
      </c>
      <c r="G6983" s="107" t="s">
        <v>24573</v>
      </c>
      <c r="H6983" s="107"/>
    </row>
    <row r="6984" spans="1:8" ht="38.25" x14ac:dyDescent="0.2">
      <c r="A6984" s="107" t="s">
        <v>172927</v>
      </c>
      <c r="B6984" s="107" t="s">
        <v>94833</v>
      </c>
      <c r="C6984" s="107" t="s">
        <v>94834</v>
      </c>
      <c r="D6984" s="107" t="s">
        <v>155751</v>
      </c>
      <c r="E6984" s="107" t="s">
        <v>178984</v>
      </c>
      <c r="F6984" s="107" t="s">
        <v>26229</v>
      </c>
      <c r="G6984" s="107" t="s">
        <v>179588</v>
      </c>
      <c r="H6984" s="107"/>
    </row>
    <row r="6985" spans="1:8" ht="38.25" x14ac:dyDescent="0.2">
      <c r="A6985" s="107" t="s">
        <v>172928</v>
      </c>
      <c r="B6985" s="107" t="s">
        <v>172929</v>
      </c>
      <c r="C6985" s="107" t="s">
        <v>172930</v>
      </c>
      <c r="D6985" s="107" t="s">
        <v>155751</v>
      </c>
      <c r="E6985" s="107" t="s">
        <v>178984</v>
      </c>
      <c r="F6985" s="107" t="s">
        <v>26229</v>
      </c>
      <c r="G6985" s="107" t="s">
        <v>179048</v>
      </c>
      <c r="H6985" s="107"/>
    </row>
    <row r="6986" spans="1:8" ht="63.75" x14ac:dyDescent="0.2">
      <c r="A6986" s="107" t="s">
        <v>172931</v>
      </c>
      <c r="B6986" s="107" t="s">
        <v>172932</v>
      </c>
      <c r="C6986" s="107" t="s">
        <v>172933</v>
      </c>
      <c r="D6986" s="107" t="s">
        <v>155934</v>
      </c>
      <c r="E6986" s="107" t="s">
        <v>179056</v>
      </c>
      <c r="F6986" s="107" t="s">
        <v>92266</v>
      </c>
      <c r="G6986" s="107" t="s">
        <v>179139</v>
      </c>
      <c r="H6986" s="107"/>
    </row>
    <row r="6987" spans="1:8" ht="63.75" x14ac:dyDescent="0.2">
      <c r="A6987" s="107" t="s">
        <v>172934</v>
      </c>
      <c r="B6987" s="107" t="s">
        <v>96657</v>
      </c>
      <c r="C6987" s="107" t="s">
        <v>96658</v>
      </c>
      <c r="D6987" s="107" t="s">
        <v>96654</v>
      </c>
      <c r="E6987" s="107" t="s">
        <v>180855</v>
      </c>
      <c r="F6987" s="107" t="s">
        <v>26229</v>
      </c>
      <c r="G6987" s="107" t="s">
        <v>178988</v>
      </c>
      <c r="H6987" s="107"/>
    </row>
    <row r="6988" spans="1:8" ht="38.25" x14ac:dyDescent="0.2">
      <c r="A6988" s="107" t="s">
        <v>172935</v>
      </c>
      <c r="B6988" s="107"/>
      <c r="C6988" s="107" t="s">
        <v>133277</v>
      </c>
      <c r="D6988" s="107" t="s">
        <v>157718</v>
      </c>
      <c r="E6988" s="107" t="s">
        <v>179548</v>
      </c>
      <c r="F6988" s="107" t="s">
        <v>26229</v>
      </c>
      <c r="G6988" s="107" t="s">
        <v>179184</v>
      </c>
      <c r="H6988" s="107"/>
    </row>
    <row r="6989" spans="1:8" ht="38.25" x14ac:dyDescent="0.2">
      <c r="A6989" s="107" t="s">
        <v>172936</v>
      </c>
      <c r="B6989" s="107"/>
      <c r="C6989" s="107" t="s">
        <v>133278</v>
      </c>
      <c r="D6989" s="107" t="s">
        <v>157718</v>
      </c>
      <c r="E6989" s="107" t="s">
        <v>179548</v>
      </c>
      <c r="F6989" s="107" t="s">
        <v>26229</v>
      </c>
      <c r="G6989" s="107" t="s">
        <v>179184</v>
      </c>
      <c r="H6989" s="107"/>
    </row>
    <row r="6990" spans="1:8" ht="38.25" x14ac:dyDescent="0.2">
      <c r="A6990" s="107" t="s">
        <v>172937</v>
      </c>
      <c r="B6990" s="107" t="s">
        <v>90690</v>
      </c>
      <c r="C6990" s="107" t="s">
        <v>90691</v>
      </c>
      <c r="D6990" s="107" t="s">
        <v>155790</v>
      </c>
      <c r="E6990" s="107" t="s">
        <v>179001</v>
      </c>
      <c r="F6990" s="107" t="s">
        <v>26229</v>
      </c>
      <c r="G6990" s="107" t="s">
        <v>36392</v>
      </c>
      <c r="H6990" s="107"/>
    </row>
    <row r="6991" spans="1:8" ht="63.75" x14ac:dyDescent="0.2">
      <c r="A6991" s="107" t="s">
        <v>172938</v>
      </c>
      <c r="B6991" s="107" t="s">
        <v>95802</v>
      </c>
      <c r="C6991" s="107" t="s">
        <v>95803</v>
      </c>
      <c r="D6991" s="107" t="s">
        <v>155763</v>
      </c>
      <c r="E6991" s="107" t="s">
        <v>179066</v>
      </c>
      <c r="F6991" s="107" t="s">
        <v>26229</v>
      </c>
      <c r="G6991" s="107" t="s">
        <v>132135</v>
      </c>
      <c r="H6991" s="107"/>
    </row>
    <row r="6992" spans="1:8" ht="63.75" x14ac:dyDescent="0.2">
      <c r="A6992" s="107" t="s">
        <v>172939</v>
      </c>
      <c r="B6992" s="107" t="s">
        <v>172940</v>
      </c>
      <c r="C6992" s="107" t="s">
        <v>172941</v>
      </c>
      <c r="D6992" s="107" t="s">
        <v>155763</v>
      </c>
      <c r="E6992" s="107" t="s">
        <v>179066</v>
      </c>
      <c r="F6992" s="107" t="s">
        <v>26229</v>
      </c>
      <c r="G6992" s="107" t="s">
        <v>180785</v>
      </c>
      <c r="H6992" s="107"/>
    </row>
    <row r="6993" spans="1:8" ht="63.75" x14ac:dyDescent="0.2">
      <c r="A6993" s="107" t="s">
        <v>172942</v>
      </c>
      <c r="B6993" s="107" t="s">
        <v>172943</v>
      </c>
      <c r="C6993" s="107" t="s">
        <v>172944</v>
      </c>
      <c r="D6993" s="107" t="s">
        <v>156457</v>
      </c>
      <c r="E6993" s="107" t="s">
        <v>179246</v>
      </c>
      <c r="F6993" s="107" t="s">
        <v>26229</v>
      </c>
      <c r="G6993" s="107" t="s">
        <v>179137</v>
      </c>
      <c r="H6993" s="107"/>
    </row>
    <row r="6994" spans="1:8" ht="51" x14ac:dyDescent="0.2">
      <c r="A6994" s="107" t="s">
        <v>172945</v>
      </c>
      <c r="B6994" s="107" t="s">
        <v>172946</v>
      </c>
      <c r="C6994" s="107" t="s">
        <v>172947</v>
      </c>
      <c r="D6994" s="107" t="s">
        <v>155763</v>
      </c>
      <c r="E6994" s="107" t="s">
        <v>178991</v>
      </c>
      <c r="F6994" s="107" t="s">
        <v>26229</v>
      </c>
      <c r="G6994" s="107" t="s">
        <v>180141</v>
      </c>
      <c r="H6994" s="107"/>
    </row>
    <row r="6995" spans="1:8" ht="51" x14ac:dyDescent="0.2">
      <c r="A6995" s="107" t="s">
        <v>172948</v>
      </c>
      <c r="B6995" s="107" t="s">
        <v>172949</v>
      </c>
      <c r="C6995" s="107" t="s">
        <v>172950</v>
      </c>
      <c r="D6995" s="107" t="s">
        <v>155985</v>
      </c>
      <c r="E6995" s="107" t="s">
        <v>179081</v>
      </c>
      <c r="F6995" s="107" t="s">
        <v>26229</v>
      </c>
      <c r="G6995" s="107" t="s">
        <v>18430</v>
      </c>
      <c r="H6995" s="107"/>
    </row>
    <row r="6996" spans="1:8" ht="51" x14ac:dyDescent="0.2">
      <c r="A6996" s="107" t="s">
        <v>172951</v>
      </c>
      <c r="B6996" s="107" t="s">
        <v>172952</v>
      </c>
      <c r="C6996" s="107" t="s">
        <v>172953</v>
      </c>
      <c r="D6996" s="107" t="s">
        <v>156274</v>
      </c>
      <c r="E6996" s="107" t="s">
        <v>179186</v>
      </c>
      <c r="F6996" s="107" t="s">
        <v>26229</v>
      </c>
      <c r="G6996" s="107" t="s">
        <v>179149</v>
      </c>
      <c r="H6996" s="107"/>
    </row>
    <row r="6997" spans="1:8" ht="51" x14ac:dyDescent="0.2">
      <c r="A6997" s="107" t="s">
        <v>172954</v>
      </c>
      <c r="B6997" s="107" t="s">
        <v>172955</v>
      </c>
      <c r="C6997" s="107" t="s">
        <v>172956</v>
      </c>
      <c r="D6997" s="107" t="s">
        <v>172957</v>
      </c>
      <c r="E6997" s="107" t="s">
        <v>181791</v>
      </c>
      <c r="F6997" s="107" t="s">
        <v>26229</v>
      </c>
      <c r="G6997" s="107" t="s">
        <v>181792</v>
      </c>
      <c r="H6997" s="107"/>
    </row>
    <row r="6998" spans="1:8" ht="63.75" x14ac:dyDescent="0.2">
      <c r="A6998" s="107" t="s">
        <v>172958</v>
      </c>
      <c r="B6998" s="107" t="s">
        <v>172959</v>
      </c>
      <c r="C6998" s="107" t="s">
        <v>172960</v>
      </c>
      <c r="D6998" s="107" t="s">
        <v>157127</v>
      </c>
      <c r="E6998" s="107" t="s">
        <v>179428</v>
      </c>
      <c r="F6998" s="107" t="s">
        <v>26229</v>
      </c>
      <c r="G6998" s="107" t="s">
        <v>181793</v>
      </c>
      <c r="H6998" s="107"/>
    </row>
    <row r="6999" spans="1:8" ht="63.75" x14ac:dyDescent="0.2">
      <c r="A6999" s="107" t="s">
        <v>172961</v>
      </c>
      <c r="B6999" s="107" t="s">
        <v>172962</v>
      </c>
      <c r="C6999" s="107" t="s">
        <v>172963</v>
      </c>
      <c r="D6999" s="107" t="s">
        <v>156654</v>
      </c>
      <c r="E6999" s="107" t="s">
        <v>179300</v>
      </c>
      <c r="F6999" s="107" t="s">
        <v>26229</v>
      </c>
      <c r="G6999" s="107" t="s">
        <v>179537</v>
      </c>
      <c r="H6999" s="107"/>
    </row>
    <row r="7000" spans="1:8" ht="38.25" x14ac:dyDescent="0.2">
      <c r="A7000" s="107" t="s">
        <v>172964</v>
      </c>
      <c r="B7000" s="107" t="s">
        <v>172965</v>
      </c>
      <c r="C7000" s="107" t="s">
        <v>172966</v>
      </c>
      <c r="D7000" s="107" t="s">
        <v>155782</v>
      </c>
      <c r="E7000" s="107" t="s">
        <v>178998</v>
      </c>
      <c r="F7000" s="107" t="s">
        <v>26229</v>
      </c>
      <c r="G7000" s="107" t="s">
        <v>179149</v>
      </c>
      <c r="H7000" s="107"/>
    </row>
    <row r="7001" spans="1:8" ht="38.25" x14ac:dyDescent="0.2">
      <c r="A7001" s="107" t="s">
        <v>172967</v>
      </c>
      <c r="B7001" s="107" t="s">
        <v>172968</v>
      </c>
      <c r="C7001" s="107" t="s">
        <v>172968</v>
      </c>
      <c r="D7001" s="107" t="s">
        <v>156187</v>
      </c>
      <c r="E7001" s="107" t="s">
        <v>179157</v>
      </c>
      <c r="F7001" s="107" t="s">
        <v>26229</v>
      </c>
      <c r="G7001" s="107" t="s">
        <v>179511</v>
      </c>
      <c r="H7001" s="107"/>
    </row>
    <row r="7002" spans="1:8" ht="51" x14ac:dyDescent="0.2">
      <c r="A7002" s="107" t="s">
        <v>172969</v>
      </c>
      <c r="B7002" s="107" t="s">
        <v>172970</v>
      </c>
      <c r="C7002" s="107" t="s">
        <v>172971</v>
      </c>
      <c r="D7002" s="107" t="s">
        <v>156639</v>
      </c>
      <c r="E7002" s="107" t="s">
        <v>179294</v>
      </c>
      <c r="F7002" s="107" t="s">
        <v>26229</v>
      </c>
      <c r="G7002" s="107" t="s">
        <v>180327</v>
      </c>
      <c r="H7002" s="107"/>
    </row>
    <row r="7003" spans="1:8" ht="76.5" x14ac:dyDescent="0.2">
      <c r="A7003" s="107" t="s">
        <v>172972</v>
      </c>
      <c r="B7003" s="107" t="s">
        <v>172973</v>
      </c>
      <c r="C7003" s="107" t="s">
        <v>172974</v>
      </c>
      <c r="D7003" s="107" t="s">
        <v>156187</v>
      </c>
      <c r="E7003" s="107" t="s">
        <v>179157</v>
      </c>
      <c r="F7003" s="107" t="s">
        <v>26229</v>
      </c>
      <c r="G7003" s="107" t="s">
        <v>181794</v>
      </c>
      <c r="H7003" s="107"/>
    </row>
    <row r="7004" spans="1:8" ht="76.5" x14ac:dyDescent="0.2">
      <c r="A7004" s="107" t="s">
        <v>172975</v>
      </c>
      <c r="B7004" s="107" t="s">
        <v>172976</v>
      </c>
      <c r="C7004" s="107" t="s">
        <v>172977</v>
      </c>
      <c r="D7004" s="107" t="s">
        <v>156187</v>
      </c>
      <c r="E7004" s="107" t="s">
        <v>179157</v>
      </c>
      <c r="F7004" s="107" t="s">
        <v>26229</v>
      </c>
      <c r="G7004" s="107" t="s">
        <v>181794</v>
      </c>
      <c r="H7004" s="107"/>
    </row>
    <row r="7005" spans="1:8" ht="63.75" x14ac:dyDescent="0.2">
      <c r="A7005" s="107" t="s">
        <v>172978</v>
      </c>
      <c r="B7005" s="107" t="s">
        <v>172979</v>
      </c>
      <c r="C7005" s="107" t="s">
        <v>172980</v>
      </c>
      <c r="D7005" s="107" t="s">
        <v>156187</v>
      </c>
      <c r="E7005" s="107" t="s">
        <v>179157</v>
      </c>
      <c r="F7005" s="107" t="s">
        <v>26229</v>
      </c>
      <c r="G7005" s="107" t="s">
        <v>181794</v>
      </c>
      <c r="H7005" s="107"/>
    </row>
    <row r="7006" spans="1:8" ht="51" x14ac:dyDescent="0.2">
      <c r="A7006" s="107" t="s">
        <v>172981</v>
      </c>
      <c r="B7006" s="107" t="s">
        <v>133536</v>
      </c>
      <c r="C7006" s="107" t="s">
        <v>133537</v>
      </c>
      <c r="D7006" s="107" t="s">
        <v>155942</v>
      </c>
      <c r="E7006" s="107" t="s">
        <v>179059</v>
      </c>
      <c r="F7006" s="107" t="s">
        <v>26229</v>
      </c>
      <c r="G7006" s="107" t="s">
        <v>181795</v>
      </c>
      <c r="H7006" s="107"/>
    </row>
    <row r="7007" spans="1:8" ht="51" x14ac:dyDescent="0.2">
      <c r="A7007" s="107" t="s">
        <v>172982</v>
      </c>
      <c r="B7007" s="107" t="s">
        <v>133538</v>
      </c>
      <c r="C7007" s="107" t="s">
        <v>133539</v>
      </c>
      <c r="D7007" s="107" t="s">
        <v>156107</v>
      </c>
      <c r="E7007" s="107" t="s">
        <v>179130</v>
      </c>
      <c r="F7007" s="107" t="s">
        <v>26229</v>
      </c>
      <c r="G7007" s="107" t="s">
        <v>64516</v>
      </c>
      <c r="H7007" s="107"/>
    </row>
    <row r="7008" spans="1:8" ht="51" x14ac:dyDescent="0.2">
      <c r="A7008" s="107" t="s">
        <v>172983</v>
      </c>
      <c r="B7008" s="107" t="s">
        <v>172984</v>
      </c>
      <c r="C7008" s="107" t="s">
        <v>172985</v>
      </c>
      <c r="D7008" s="107" t="s">
        <v>155799</v>
      </c>
      <c r="E7008" s="107" t="s">
        <v>179005</v>
      </c>
      <c r="F7008" s="107" t="s">
        <v>26229</v>
      </c>
      <c r="G7008" s="107" t="s">
        <v>64516</v>
      </c>
      <c r="H7008" s="107"/>
    </row>
    <row r="7009" spans="1:8" ht="38.25" x14ac:dyDescent="0.2">
      <c r="A7009" s="107" t="s">
        <v>172986</v>
      </c>
      <c r="B7009" s="107" t="s">
        <v>172987</v>
      </c>
      <c r="C7009" s="107" t="s">
        <v>172988</v>
      </c>
      <c r="D7009" s="107" t="s">
        <v>155751</v>
      </c>
      <c r="E7009" s="107" t="s">
        <v>178984</v>
      </c>
      <c r="F7009" s="107" t="s">
        <v>26229</v>
      </c>
      <c r="G7009" s="107" t="s">
        <v>64516</v>
      </c>
      <c r="H7009" s="107"/>
    </row>
    <row r="7010" spans="1:8" ht="63.75" x14ac:dyDescent="0.2">
      <c r="A7010" s="107" t="s">
        <v>172989</v>
      </c>
      <c r="B7010" s="107" t="s">
        <v>172990</v>
      </c>
      <c r="C7010" s="107" t="s">
        <v>172991</v>
      </c>
      <c r="D7010" s="107" t="s">
        <v>155763</v>
      </c>
      <c r="E7010" s="107" t="s">
        <v>179066</v>
      </c>
      <c r="F7010" s="107" t="s">
        <v>26229</v>
      </c>
      <c r="G7010" s="107" t="s">
        <v>64516</v>
      </c>
      <c r="H7010" s="107"/>
    </row>
    <row r="7011" spans="1:8" ht="51" x14ac:dyDescent="0.2">
      <c r="A7011" s="107" t="s">
        <v>172992</v>
      </c>
      <c r="B7011" s="107" t="s">
        <v>172993</v>
      </c>
      <c r="C7011" s="107" t="s">
        <v>172994</v>
      </c>
      <c r="D7011" s="107" t="s">
        <v>155763</v>
      </c>
      <c r="E7011" s="107" t="s">
        <v>178991</v>
      </c>
      <c r="F7011" s="107" t="s">
        <v>26229</v>
      </c>
      <c r="G7011" s="107" t="s">
        <v>181643</v>
      </c>
      <c r="H7011" s="107"/>
    </row>
    <row r="7012" spans="1:8" ht="63.75" x14ac:dyDescent="0.2">
      <c r="A7012" s="107" t="s">
        <v>172995</v>
      </c>
      <c r="B7012" s="107" t="s">
        <v>172996</v>
      </c>
      <c r="C7012" s="107" t="s">
        <v>172997</v>
      </c>
      <c r="D7012" s="107" t="s">
        <v>172998</v>
      </c>
      <c r="E7012" s="107" t="s">
        <v>181796</v>
      </c>
      <c r="F7012" s="107" t="s">
        <v>26229</v>
      </c>
      <c r="G7012" s="107" t="s">
        <v>64516</v>
      </c>
      <c r="H7012" s="107"/>
    </row>
    <row r="7013" spans="1:8" ht="38.25" x14ac:dyDescent="0.2">
      <c r="A7013" s="107" t="s">
        <v>172999</v>
      </c>
      <c r="B7013" s="107" t="s">
        <v>173000</v>
      </c>
      <c r="C7013" s="107" t="s">
        <v>173001</v>
      </c>
      <c r="D7013" s="107" t="s">
        <v>155782</v>
      </c>
      <c r="E7013" s="107" t="s">
        <v>178998</v>
      </c>
      <c r="F7013" s="107" t="s">
        <v>179003</v>
      </c>
      <c r="G7013" s="107" t="s">
        <v>181797</v>
      </c>
      <c r="H7013" s="107"/>
    </row>
    <row r="7014" spans="1:8" ht="76.5" x14ac:dyDescent="0.2">
      <c r="A7014" s="107" t="s">
        <v>173002</v>
      </c>
      <c r="B7014" s="107" t="s">
        <v>133543</v>
      </c>
      <c r="C7014" s="107" t="s">
        <v>133544</v>
      </c>
      <c r="D7014" s="107" t="s">
        <v>173003</v>
      </c>
      <c r="E7014" s="107" t="s">
        <v>181798</v>
      </c>
      <c r="F7014" s="107" t="s">
        <v>26229</v>
      </c>
      <c r="G7014" s="107" t="s">
        <v>64516</v>
      </c>
      <c r="H7014" s="107"/>
    </row>
    <row r="7015" spans="1:8" ht="38.25" x14ac:dyDescent="0.2">
      <c r="A7015" s="107" t="s">
        <v>173004</v>
      </c>
      <c r="B7015" s="107" t="s">
        <v>173005</v>
      </c>
      <c r="C7015" s="107" t="s">
        <v>173006</v>
      </c>
      <c r="D7015" s="107" t="s">
        <v>155751</v>
      </c>
      <c r="E7015" s="107" t="s">
        <v>178984</v>
      </c>
      <c r="F7015" s="107" t="s">
        <v>26229</v>
      </c>
      <c r="G7015" s="107" t="s">
        <v>181799</v>
      </c>
      <c r="H7015" s="107"/>
    </row>
    <row r="7016" spans="1:8" ht="76.5" x14ac:dyDescent="0.2">
      <c r="A7016" s="107" t="s">
        <v>173007</v>
      </c>
      <c r="B7016" s="107" t="s">
        <v>173008</v>
      </c>
      <c r="C7016" s="107" t="s">
        <v>173008</v>
      </c>
      <c r="D7016" s="107" t="s">
        <v>173009</v>
      </c>
      <c r="E7016" s="107" t="s">
        <v>181800</v>
      </c>
      <c r="F7016" s="107" t="s">
        <v>26229</v>
      </c>
      <c r="G7016" s="107" t="s">
        <v>179004</v>
      </c>
      <c r="H7016" s="107"/>
    </row>
    <row r="7017" spans="1:8" ht="89.25" x14ac:dyDescent="0.2">
      <c r="A7017" s="107" t="s">
        <v>173010</v>
      </c>
      <c r="B7017" s="107" t="s">
        <v>173011</v>
      </c>
      <c r="C7017" s="107" t="s">
        <v>173012</v>
      </c>
      <c r="D7017" s="107" t="s">
        <v>173013</v>
      </c>
      <c r="E7017" s="107" t="s">
        <v>181801</v>
      </c>
      <c r="F7017" s="107" t="s">
        <v>26229</v>
      </c>
      <c r="G7017" s="107" t="s">
        <v>179139</v>
      </c>
      <c r="H7017" s="107"/>
    </row>
    <row r="7018" spans="1:8" ht="51" x14ac:dyDescent="0.2">
      <c r="A7018" s="107" t="s">
        <v>173014</v>
      </c>
      <c r="B7018" s="107" t="s">
        <v>173015</v>
      </c>
      <c r="C7018" s="107" t="s">
        <v>173016</v>
      </c>
      <c r="D7018" s="107" t="s">
        <v>156174</v>
      </c>
      <c r="E7018" s="107" t="s">
        <v>179152</v>
      </c>
      <c r="F7018" s="107" t="s">
        <v>179003</v>
      </c>
      <c r="G7018" s="107" t="s">
        <v>61644</v>
      </c>
      <c r="H7018" s="107"/>
    </row>
    <row r="7019" spans="1:8" ht="63.75" x14ac:dyDescent="0.2">
      <c r="A7019" s="107" t="s">
        <v>133589</v>
      </c>
      <c r="B7019" s="107" t="s">
        <v>173017</v>
      </c>
      <c r="C7019" s="107" t="s">
        <v>173018</v>
      </c>
      <c r="D7019" s="107" t="s">
        <v>156469</v>
      </c>
      <c r="E7019" s="107" t="s">
        <v>179251</v>
      </c>
      <c r="F7019" s="107" t="s">
        <v>26229</v>
      </c>
      <c r="G7019" s="107" t="s">
        <v>179216</v>
      </c>
      <c r="H7019" s="107"/>
    </row>
    <row r="7020" spans="1:8" ht="63.75" x14ac:dyDescent="0.2">
      <c r="A7020" s="107" t="s">
        <v>173019</v>
      </c>
      <c r="B7020" s="107" t="s">
        <v>173020</v>
      </c>
      <c r="C7020" s="107" t="s">
        <v>173021</v>
      </c>
      <c r="D7020" s="107" t="s">
        <v>156187</v>
      </c>
      <c r="E7020" s="107" t="s">
        <v>179157</v>
      </c>
      <c r="F7020" s="107" t="s">
        <v>26229</v>
      </c>
      <c r="G7020" s="107" t="s">
        <v>181802</v>
      </c>
      <c r="H7020" s="107"/>
    </row>
    <row r="7021" spans="1:8" ht="51" x14ac:dyDescent="0.2">
      <c r="A7021" s="107" t="s">
        <v>173022</v>
      </c>
      <c r="B7021" s="107" t="s">
        <v>133608</v>
      </c>
      <c r="C7021" s="107" t="s">
        <v>133609</v>
      </c>
      <c r="D7021" s="107" t="s">
        <v>155942</v>
      </c>
      <c r="E7021" s="107" t="s">
        <v>179059</v>
      </c>
      <c r="F7021" s="107" t="s">
        <v>26229</v>
      </c>
      <c r="G7021" s="107" t="s">
        <v>179215</v>
      </c>
      <c r="H7021" s="107"/>
    </row>
    <row r="7022" spans="1:8" ht="63.75" x14ac:dyDescent="0.2">
      <c r="A7022" s="107" t="s">
        <v>173023</v>
      </c>
      <c r="B7022" s="107" t="s">
        <v>133594</v>
      </c>
      <c r="C7022" s="107" t="s">
        <v>133594</v>
      </c>
      <c r="D7022" s="107" t="s">
        <v>155763</v>
      </c>
      <c r="E7022" s="107" t="s">
        <v>178991</v>
      </c>
      <c r="F7022" s="107" t="s">
        <v>26229</v>
      </c>
      <c r="G7022" s="107" t="s">
        <v>179216</v>
      </c>
      <c r="H7022" s="107"/>
    </row>
    <row r="7023" spans="1:8" ht="76.5" x14ac:dyDescent="0.2">
      <c r="A7023" s="107" t="s">
        <v>173024</v>
      </c>
      <c r="B7023" s="107" t="s">
        <v>173025</v>
      </c>
      <c r="C7023" s="107" t="s">
        <v>173026</v>
      </c>
      <c r="D7023" s="107" t="s">
        <v>156187</v>
      </c>
      <c r="E7023" s="107" t="s">
        <v>179157</v>
      </c>
      <c r="F7023" s="107" t="s">
        <v>26229</v>
      </c>
      <c r="G7023" s="107" t="s">
        <v>181803</v>
      </c>
      <c r="H7023" s="107"/>
    </row>
    <row r="7024" spans="1:8" ht="63.75" x14ac:dyDescent="0.2">
      <c r="A7024" s="107" t="s">
        <v>173027</v>
      </c>
      <c r="B7024" s="107" t="s">
        <v>173028</v>
      </c>
      <c r="C7024" s="107" t="s">
        <v>173029</v>
      </c>
      <c r="D7024" s="107" t="s">
        <v>155763</v>
      </c>
      <c r="E7024" s="107" t="s">
        <v>179066</v>
      </c>
      <c r="F7024" s="107" t="s">
        <v>26229</v>
      </c>
      <c r="G7024" s="107" t="s">
        <v>179312</v>
      </c>
      <c r="H7024" s="107"/>
    </row>
    <row r="7025" spans="1:8" ht="63.75" x14ac:dyDescent="0.2">
      <c r="A7025" s="107" t="s">
        <v>173030</v>
      </c>
      <c r="B7025" s="107"/>
      <c r="C7025" s="107" t="s">
        <v>173031</v>
      </c>
      <c r="D7025" s="107" t="s">
        <v>155747</v>
      </c>
      <c r="E7025" s="107" t="s">
        <v>178982</v>
      </c>
      <c r="F7025" s="107" t="s">
        <v>26229</v>
      </c>
      <c r="G7025" s="107" t="s">
        <v>179216</v>
      </c>
      <c r="H7025" s="107"/>
    </row>
    <row r="7026" spans="1:8" ht="51" x14ac:dyDescent="0.2">
      <c r="A7026" s="107" t="s">
        <v>173032</v>
      </c>
      <c r="B7026" s="107" t="s">
        <v>173033</v>
      </c>
      <c r="C7026" s="107" t="s">
        <v>173033</v>
      </c>
      <c r="D7026" s="107" t="s">
        <v>156187</v>
      </c>
      <c r="E7026" s="107" t="s">
        <v>179157</v>
      </c>
      <c r="F7026" s="107" t="s">
        <v>26229</v>
      </c>
      <c r="G7026" s="107" t="s">
        <v>181804</v>
      </c>
      <c r="H7026" s="107"/>
    </row>
    <row r="7027" spans="1:8" ht="127.5" x14ac:dyDescent="0.2">
      <c r="A7027" s="107" t="s">
        <v>173034</v>
      </c>
      <c r="B7027" s="107" t="s">
        <v>94836</v>
      </c>
      <c r="C7027" s="107" t="s">
        <v>94837</v>
      </c>
      <c r="D7027" s="107" t="s">
        <v>155803</v>
      </c>
      <c r="E7027" s="107" t="s">
        <v>179007</v>
      </c>
      <c r="F7027" s="107" t="s">
        <v>26229</v>
      </c>
      <c r="G7027" s="107" t="s">
        <v>179220</v>
      </c>
      <c r="H7027" s="107"/>
    </row>
    <row r="7028" spans="1:8" ht="89.25" x14ac:dyDescent="0.2">
      <c r="A7028" s="107" t="s">
        <v>173035</v>
      </c>
      <c r="B7028" s="107"/>
      <c r="C7028" s="107" t="s">
        <v>133614</v>
      </c>
      <c r="D7028" s="107" t="s">
        <v>156316</v>
      </c>
      <c r="E7028" s="107" t="s">
        <v>179199</v>
      </c>
      <c r="F7028" s="107" t="s">
        <v>26229</v>
      </c>
      <c r="G7028" s="107" t="s">
        <v>181226</v>
      </c>
      <c r="H7028" s="107"/>
    </row>
    <row r="7029" spans="1:8" ht="63.75" x14ac:dyDescent="0.2">
      <c r="A7029" s="107" t="s">
        <v>173036</v>
      </c>
      <c r="B7029" s="107" t="s">
        <v>133615</v>
      </c>
      <c r="C7029" s="107" t="s">
        <v>133615</v>
      </c>
      <c r="D7029" s="107" t="s">
        <v>155782</v>
      </c>
      <c r="E7029" s="107" t="s">
        <v>178998</v>
      </c>
      <c r="F7029" s="107" t="s">
        <v>26229</v>
      </c>
      <c r="G7029" s="107" t="s">
        <v>179216</v>
      </c>
      <c r="H7029" s="107"/>
    </row>
    <row r="7030" spans="1:8" ht="51" x14ac:dyDescent="0.2">
      <c r="A7030" s="107" t="s">
        <v>173037</v>
      </c>
      <c r="B7030" s="107" t="s">
        <v>173038</v>
      </c>
      <c r="C7030" s="107" t="s">
        <v>173039</v>
      </c>
      <c r="D7030" s="107" t="s">
        <v>155942</v>
      </c>
      <c r="E7030" s="107" t="s">
        <v>179059</v>
      </c>
      <c r="F7030" s="107" t="s">
        <v>26229</v>
      </c>
      <c r="G7030" s="107" t="s">
        <v>181346</v>
      </c>
      <c r="H7030" s="107"/>
    </row>
    <row r="7031" spans="1:8" ht="51" x14ac:dyDescent="0.2">
      <c r="A7031" s="107" t="s">
        <v>173040</v>
      </c>
      <c r="B7031" s="107" t="s">
        <v>173041</v>
      </c>
      <c r="C7031" s="107" t="s">
        <v>173042</v>
      </c>
      <c r="D7031" s="107" t="s">
        <v>156187</v>
      </c>
      <c r="E7031" s="107" t="s">
        <v>179157</v>
      </c>
      <c r="F7031" s="107" t="s">
        <v>26229</v>
      </c>
      <c r="G7031" s="107" t="s">
        <v>181805</v>
      </c>
      <c r="H7031" s="107"/>
    </row>
    <row r="7032" spans="1:8" ht="76.5" x14ac:dyDescent="0.2">
      <c r="A7032" s="107" t="s">
        <v>173043</v>
      </c>
      <c r="B7032" s="107" t="s">
        <v>133621</v>
      </c>
      <c r="C7032" s="107" t="s">
        <v>133622</v>
      </c>
      <c r="D7032" s="107" t="s">
        <v>173044</v>
      </c>
      <c r="E7032" s="107" t="s">
        <v>181806</v>
      </c>
      <c r="F7032" s="107" t="s">
        <v>26229</v>
      </c>
      <c r="G7032" s="107" t="s">
        <v>179216</v>
      </c>
      <c r="H7032" s="107"/>
    </row>
    <row r="7033" spans="1:8" ht="76.5" x14ac:dyDescent="0.2">
      <c r="A7033" s="107" t="s">
        <v>173045</v>
      </c>
      <c r="B7033" s="107" t="s">
        <v>133623</v>
      </c>
      <c r="C7033" s="107" t="s">
        <v>133624</v>
      </c>
      <c r="D7033" s="107" t="s">
        <v>156453</v>
      </c>
      <c r="E7033" s="107" t="s">
        <v>179245</v>
      </c>
      <c r="F7033" s="107" t="s">
        <v>26229</v>
      </c>
      <c r="G7033" s="107" t="s">
        <v>181292</v>
      </c>
      <c r="H7033" s="107"/>
    </row>
    <row r="7034" spans="1:8" ht="76.5" x14ac:dyDescent="0.2">
      <c r="A7034" s="107" t="s">
        <v>173046</v>
      </c>
      <c r="B7034" s="107" t="s">
        <v>173047</v>
      </c>
      <c r="C7034" s="107" t="s">
        <v>173048</v>
      </c>
      <c r="D7034" s="107" t="s">
        <v>159571</v>
      </c>
      <c r="E7034" s="107" t="s">
        <v>179929</v>
      </c>
      <c r="F7034" s="107" t="s">
        <v>26229</v>
      </c>
      <c r="G7034" s="107" t="s">
        <v>181803</v>
      </c>
      <c r="H7034" s="107"/>
    </row>
    <row r="7035" spans="1:8" ht="89.25" x14ac:dyDescent="0.2">
      <c r="A7035" s="107" t="s">
        <v>173049</v>
      </c>
      <c r="B7035" s="107" t="s">
        <v>94839</v>
      </c>
      <c r="C7035" s="107" t="s">
        <v>94840</v>
      </c>
      <c r="D7035" s="107" t="s">
        <v>157181</v>
      </c>
      <c r="E7035" s="107" t="s">
        <v>179438</v>
      </c>
      <c r="F7035" s="107" t="s">
        <v>26229</v>
      </c>
      <c r="G7035" s="107" t="s">
        <v>181226</v>
      </c>
      <c r="H7035" s="107"/>
    </row>
    <row r="7036" spans="1:8" ht="76.5" x14ac:dyDescent="0.2">
      <c r="A7036" s="107" t="s">
        <v>173050</v>
      </c>
      <c r="B7036" s="107" t="s">
        <v>133625</v>
      </c>
      <c r="C7036" s="107" t="s">
        <v>133625</v>
      </c>
      <c r="D7036" s="107" t="s">
        <v>157181</v>
      </c>
      <c r="E7036" s="107" t="s">
        <v>179438</v>
      </c>
      <c r="F7036" s="107" t="s">
        <v>26229</v>
      </c>
      <c r="G7036" s="107" t="s">
        <v>179231</v>
      </c>
      <c r="H7036" s="107"/>
    </row>
    <row r="7037" spans="1:8" ht="114.75" x14ac:dyDescent="0.2">
      <c r="A7037" s="107" t="s">
        <v>173051</v>
      </c>
      <c r="B7037" s="107" t="s">
        <v>173052</v>
      </c>
      <c r="C7037" s="107" t="s">
        <v>173053</v>
      </c>
      <c r="D7037" s="107" t="s">
        <v>155799</v>
      </c>
      <c r="E7037" s="107" t="s">
        <v>179005</v>
      </c>
      <c r="F7037" s="107" t="s">
        <v>26229</v>
      </c>
      <c r="G7037" s="107" t="s">
        <v>181807</v>
      </c>
      <c r="H7037" s="107"/>
    </row>
    <row r="7038" spans="1:8" ht="76.5" x14ac:dyDescent="0.2">
      <c r="A7038" s="107" t="s">
        <v>173054</v>
      </c>
      <c r="B7038" s="107" t="s">
        <v>173055</v>
      </c>
      <c r="C7038" s="107" t="s">
        <v>173056</v>
      </c>
      <c r="D7038" s="107" t="s">
        <v>157181</v>
      </c>
      <c r="E7038" s="107" t="s">
        <v>179438</v>
      </c>
      <c r="F7038" s="107" t="s">
        <v>26229</v>
      </c>
      <c r="G7038" s="107" t="s">
        <v>180393</v>
      </c>
      <c r="H7038" s="107"/>
    </row>
    <row r="7039" spans="1:8" ht="63.75" x14ac:dyDescent="0.2">
      <c r="A7039" s="107" t="s">
        <v>173057</v>
      </c>
      <c r="B7039" s="107" t="s">
        <v>173058</v>
      </c>
      <c r="C7039" s="107" t="s">
        <v>173059</v>
      </c>
      <c r="D7039" s="107" t="s">
        <v>155747</v>
      </c>
      <c r="E7039" s="107" t="s">
        <v>178982</v>
      </c>
      <c r="F7039" s="107" t="s">
        <v>26229</v>
      </c>
      <c r="G7039" s="107" t="s">
        <v>179216</v>
      </c>
      <c r="H7039" s="107"/>
    </row>
    <row r="7040" spans="1:8" ht="89.25" x14ac:dyDescent="0.2">
      <c r="A7040" s="107" t="s">
        <v>173060</v>
      </c>
      <c r="B7040" s="107" t="s">
        <v>133630</v>
      </c>
      <c r="C7040" s="107" t="s">
        <v>133631</v>
      </c>
      <c r="D7040" s="107" t="s">
        <v>156399</v>
      </c>
      <c r="E7040" s="107" t="s">
        <v>179226</v>
      </c>
      <c r="F7040" s="107" t="s">
        <v>26229</v>
      </c>
      <c r="G7040" s="107" t="s">
        <v>181226</v>
      </c>
      <c r="H7040" s="107"/>
    </row>
    <row r="7041" spans="1:8" ht="76.5" x14ac:dyDescent="0.2">
      <c r="A7041" s="107" t="s">
        <v>173061</v>
      </c>
      <c r="B7041" s="107" t="s">
        <v>173062</v>
      </c>
      <c r="C7041" s="107" t="s">
        <v>173063</v>
      </c>
      <c r="D7041" s="107" t="s">
        <v>155985</v>
      </c>
      <c r="E7041" s="107" t="s">
        <v>179081</v>
      </c>
      <c r="F7041" s="107" t="s">
        <v>26229</v>
      </c>
      <c r="G7041" s="107" t="s">
        <v>179231</v>
      </c>
      <c r="H7041" s="107"/>
    </row>
    <row r="7042" spans="1:8" ht="51" x14ac:dyDescent="0.2">
      <c r="A7042" s="107" t="s">
        <v>173064</v>
      </c>
      <c r="B7042" s="107" t="s">
        <v>91452</v>
      </c>
      <c r="C7042" s="107" t="s">
        <v>91453</v>
      </c>
      <c r="D7042" s="107" t="s">
        <v>155942</v>
      </c>
      <c r="E7042" s="107" t="s">
        <v>179059</v>
      </c>
      <c r="F7042" s="107" t="s">
        <v>26229</v>
      </c>
      <c r="G7042" s="107" t="s">
        <v>181808</v>
      </c>
      <c r="H7042" s="107"/>
    </row>
    <row r="7043" spans="1:8" ht="63.75" x14ac:dyDescent="0.2">
      <c r="A7043" s="107" t="s">
        <v>173065</v>
      </c>
      <c r="B7043" s="107" t="s">
        <v>173066</v>
      </c>
      <c r="C7043" s="107" t="s">
        <v>173067</v>
      </c>
      <c r="D7043" s="107" t="s">
        <v>165655</v>
      </c>
      <c r="E7043" s="107" t="s">
        <v>180831</v>
      </c>
      <c r="F7043" s="107" t="s">
        <v>26229</v>
      </c>
      <c r="G7043" s="107" t="s">
        <v>179191</v>
      </c>
      <c r="H7043" s="107"/>
    </row>
    <row r="7044" spans="1:8" ht="38.25" x14ac:dyDescent="0.2">
      <c r="A7044" s="107" t="s">
        <v>173068</v>
      </c>
      <c r="B7044" s="107" t="s">
        <v>173069</v>
      </c>
      <c r="C7044" s="107" t="s">
        <v>173070</v>
      </c>
      <c r="D7044" s="107" t="s">
        <v>161906</v>
      </c>
      <c r="E7044" s="107" t="s">
        <v>179617</v>
      </c>
      <c r="F7044" s="107" t="s">
        <v>26229</v>
      </c>
      <c r="G7044" s="107" t="s">
        <v>179102</v>
      </c>
      <c r="H7044" s="107"/>
    </row>
    <row r="7045" spans="1:8" ht="51" x14ac:dyDescent="0.2">
      <c r="A7045" s="107" t="s">
        <v>173071</v>
      </c>
      <c r="B7045" s="107" t="s">
        <v>133699</v>
      </c>
      <c r="C7045" s="107" t="s">
        <v>133700</v>
      </c>
      <c r="D7045" s="107" t="s">
        <v>156639</v>
      </c>
      <c r="E7045" s="107" t="s">
        <v>179294</v>
      </c>
      <c r="F7045" s="107" t="s">
        <v>26229</v>
      </c>
      <c r="G7045" s="107" t="s">
        <v>179191</v>
      </c>
      <c r="H7045" s="107"/>
    </row>
    <row r="7046" spans="1:8" ht="38.25" x14ac:dyDescent="0.2">
      <c r="A7046" s="107" t="s">
        <v>173072</v>
      </c>
      <c r="B7046" s="107" t="s">
        <v>173073</v>
      </c>
      <c r="C7046" s="107" t="s">
        <v>173074</v>
      </c>
      <c r="D7046" s="107" t="s">
        <v>173075</v>
      </c>
      <c r="E7046" s="107" t="s">
        <v>181809</v>
      </c>
      <c r="F7046" s="107" t="s">
        <v>26229</v>
      </c>
      <c r="G7046" s="107" t="s">
        <v>180527</v>
      </c>
      <c r="H7046" s="107"/>
    </row>
    <row r="7047" spans="1:8" ht="63.75" x14ac:dyDescent="0.2">
      <c r="A7047" s="107" t="s">
        <v>173076</v>
      </c>
      <c r="B7047" s="107" t="s">
        <v>173077</v>
      </c>
      <c r="C7047" s="107" t="s">
        <v>173078</v>
      </c>
      <c r="D7047" s="107" t="s">
        <v>155763</v>
      </c>
      <c r="E7047" s="107" t="s">
        <v>179066</v>
      </c>
      <c r="F7047" s="107" t="s">
        <v>26229</v>
      </c>
      <c r="G7047" s="107" t="s">
        <v>179675</v>
      </c>
      <c r="H7047" s="107"/>
    </row>
    <row r="7048" spans="1:8" ht="76.5" x14ac:dyDescent="0.2">
      <c r="A7048" s="107" t="s">
        <v>173079</v>
      </c>
      <c r="B7048" s="107" t="s">
        <v>173080</v>
      </c>
      <c r="C7048" s="107" t="s">
        <v>173081</v>
      </c>
      <c r="D7048" s="107" t="s">
        <v>155763</v>
      </c>
      <c r="E7048" s="107" t="s">
        <v>178991</v>
      </c>
      <c r="F7048" s="107" t="s">
        <v>26229</v>
      </c>
      <c r="G7048" s="107" t="s">
        <v>180920</v>
      </c>
      <c r="H7048" s="107"/>
    </row>
    <row r="7049" spans="1:8" ht="76.5" x14ac:dyDescent="0.2">
      <c r="A7049" s="107" t="s">
        <v>173082</v>
      </c>
      <c r="B7049" s="107" t="s">
        <v>133710</v>
      </c>
      <c r="C7049" s="107" t="s">
        <v>133711</v>
      </c>
      <c r="D7049" s="107" t="s">
        <v>157339</v>
      </c>
      <c r="E7049" s="107" t="s">
        <v>179474</v>
      </c>
      <c r="F7049" s="107" t="s">
        <v>26229</v>
      </c>
      <c r="G7049" s="107" t="s">
        <v>180920</v>
      </c>
      <c r="H7049" s="107"/>
    </row>
    <row r="7050" spans="1:8" ht="89.25" x14ac:dyDescent="0.2">
      <c r="A7050" s="107" t="s">
        <v>173083</v>
      </c>
      <c r="B7050" s="107" t="s">
        <v>173084</v>
      </c>
      <c r="C7050" s="107" t="s">
        <v>173085</v>
      </c>
      <c r="D7050" s="107" t="s">
        <v>158260</v>
      </c>
      <c r="E7050" s="107" t="s">
        <v>179677</v>
      </c>
      <c r="F7050" s="107" t="s">
        <v>26229</v>
      </c>
      <c r="G7050" s="107" t="s">
        <v>181810</v>
      </c>
      <c r="H7050" s="107"/>
    </row>
    <row r="7051" spans="1:8" ht="51" x14ac:dyDescent="0.2">
      <c r="A7051" s="107" t="s">
        <v>173086</v>
      </c>
      <c r="B7051" s="107" t="s">
        <v>173087</v>
      </c>
      <c r="C7051" s="107"/>
      <c r="D7051" s="107" t="s">
        <v>173088</v>
      </c>
      <c r="E7051" s="107" t="s">
        <v>181811</v>
      </c>
      <c r="F7051" s="107" t="s">
        <v>26229</v>
      </c>
      <c r="G7051" s="107" t="s">
        <v>179457</v>
      </c>
      <c r="H7051" s="107"/>
    </row>
    <row r="7052" spans="1:8" ht="51" x14ac:dyDescent="0.2">
      <c r="A7052" s="107" t="s">
        <v>173089</v>
      </c>
      <c r="B7052" s="107"/>
      <c r="C7052" s="107" t="s">
        <v>173090</v>
      </c>
      <c r="D7052" s="107" t="s">
        <v>156174</v>
      </c>
      <c r="E7052" s="107" t="s">
        <v>179152</v>
      </c>
      <c r="F7052" s="107"/>
      <c r="G7052" s="107" t="s">
        <v>179021</v>
      </c>
      <c r="H7052" s="107"/>
    </row>
    <row r="7053" spans="1:8" ht="38.25" x14ac:dyDescent="0.2">
      <c r="A7053" s="107" t="s">
        <v>173091</v>
      </c>
      <c r="B7053" s="107" t="s">
        <v>133718</v>
      </c>
      <c r="C7053" s="107" t="s">
        <v>133719</v>
      </c>
      <c r="D7053" s="107" t="s">
        <v>155769</v>
      </c>
      <c r="E7053" s="107" t="s">
        <v>178993</v>
      </c>
      <c r="F7053" s="107" t="s">
        <v>26229</v>
      </c>
      <c r="G7053" s="107" t="s">
        <v>181812</v>
      </c>
      <c r="H7053" s="107"/>
    </row>
    <row r="7054" spans="1:8" ht="76.5" x14ac:dyDescent="0.2">
      <c r="A7054" s="107" t="s">
        <v>173092</v>
      </c>
      <c r="B7054" s="107" t="s">
        <v>94573</v>
      </c>
      <c r="C7054" s="107" t="s">
        <v>94574</v>
      </c>
      <c r="D7054" s="107" t="s">
        <v>157181</v>
      </c>
      <c r="E7054" s="107" t="s">
        <v>179438</v>
      </c>
      <c r="F7054" s="107" t="s">
        <v>26229</v>
      </c>
      <c r="G7054" s="107" t="s">
        <v>179827</v>
      </c>
      <c r="H7054" s="107"/>
    </row>
    <row r="7055" spans="1:8" ht="51" x14ac:dyDescent="0.2">
      <c r="A7055" s="107" t="s">
        <v>173093</v>
      </c>
      <c r="B7055" s="107" t="s">
        <v>173094</v>
      </c>
      <c r="C7055" s="107" t="s">
        <v>173095</v>
      </c>
      <c r="D7055" s="107" t="s">
        <v>155942</v>
      </c>
      <c r="E7055" s="107" t="s">
        <v>179059</v>
      </c>
      <c r="F7055" s="107" t="s">
        <v>26229</v>
      </c>
      <c r="G7055" s="107" t="s">
        <v>181813</v>
      </c>
      <c r="H7055" s="107"/>
    </row>
    <row r="7056" spans="1:8" ht="63.75" x14ac:dyDescent="0.2">
      <c r="A7056" s="107" t="s">
        <v>173096</v>
      </c>
      <c r="B7056" s="107" t="s">
        <v>173097</v>
      </c>
      <c r="C7056" s="107" t="s">
        <v>173098</v>
      </c>
      <c r="D7056" s="107" t="s">
        <v>155782</v>
      </c>
      <c r="E7056" s="107" t="s">
        <v>178998</v>
      </c>
      <c r="F7056" s="107" t="s">
        <v>26229</v>
      </c>
      <c r="G7056" s="107" t="s">
        <v>181814</v>
      </c>
      <c r="H7056" s="107"/>
    </row>
    <row r="7057" spans="1:8" ht="38.25" x14ac:dyDescent="0.2">
      <c r="A7057" s="107" t="s">
        <v>173099</v>
      </c>
      <c r="B7057" s="107"/>
      <c r="C7057" s="107" t="s">
        <v>173100</v>
      </c>
      <c r="D7057" s="107" t="s">
        <v>155782</v>
      </c>
      <c r="E7057" s="107" t="s">
        <v>178998</v>
      </c>
      <c r="F7057" s="107" t="s">
        <v>26229</v>
      </c>
      <c r="G7057" s="107" t="s">
        <v>154590</v>
      </c>
      <c r="H7057" s="107"/>
    </row>
    <row r="7058" spans="1:8" ht="63.75" x14ac:dyDescent="0.2">
      <c r="A7058" s="107" t="s">
        <v>173101</v>
      </c>
      <c r="B7058" s="107" t="s">
        <v>173102</v>
      </c>
      <c r="C7058" s="107" t="s">
        <v>173103</v>
      </c>
      <c r="D7058" s="107" t="s">
        <v>155763</v>
      </c>
      <c r="E7058" s="107" t="s">
        <v>179066</v>
      </c>
      <c r="F7058" s="107" t="s">
        <v>26229</v>
      </c>
      <c r="G7058" s="107" t="s">
        <v>178990</v>
      </c>
      <c r="H7058" s="107"/>
    </row>
    <row r="7059" spans="1:8" ht="38.25" x14ac:dyDescent="0.2">
      <c r="A7059" s="107" t="s">
        <v>173104</v>
      </c>
      <c r="B7059" s="107" t="s">
        <v>95714</v>
      </c>
      <c r="C7059" s="107" t="s">
        <v>95715</v>
      </c>
      <c r="D7059" s="107" t="s">
        <v>161018</v>
      </c>
      <c r="E7059" s="107" t="s">
        <v>180166</v>
      </c>
      <c r="F7059" s="107" t="s">
        <v>26229</v>
      </c>
      <c r="G7059" s="107" t="s">
        <v>179191</v>
      </c>
      <c r="H7059" s="107"/>
    </row>
    <row r="7060" spans="1:8" ht="51" x14ac:dyDescent="0.2">
      <c r="A7060" s="107" t="s">
        <v>173105</v>
      </c>
      <c r="B7060" s="107"/>
      <c r="C7060" s="107" t="s">
        <v>91005</v>
      </c>
      <c r="D7060" s="107" t="s">
        <v>156368</v>
      </c>
      <c r="E7060" s="107" t="s">
        <v>179151</v>
      </c>
      <c r="F7060" s="107" t="s">
        <v>26229</v>
      </c>
      <c r="G7060" s="107" t="s">
        <v>181815</v>
      </c>
      <c r="H7060" s="107"/>
    </row>
    <row r="7061" spans="1:8" ht="51" x14ac:dyDescent="0.2">
      <c r="A7061" s="107" t="s">
        <v>173106</v>
      </c>
      <c r="B7061" s="107" t="s">
        <v>133733</v>
      </c>
      <c r="C7061" s="107" t="s">
        <v>133733</v>
      </c>
      <c r="D7061" s="107" t="s">
        <v>159484</v>
      </c>
      <c r="E7061" s="107" t="s">
        <v>179917</v>
      </c>
      <c r="F7061" s="107" t="s">
        <v>26229</v>
      </c>
      <c r="G7061" s="107" t="s">
        <v>179149</v>
      </c>
      <c r="H7061" s="107"/>
    </row>
    <row r="7062" spans="1:8" ht="38.25" x14ac:dyDescent="0.2">
      <c r="A7062" s="107" t="s">
        <v>173107</v>
      </c>
      <c r="B7062" s="107" t="s">
        <v>173108</v>
      </c>
      <c r="C7062" s="107" t="s">
        <v>173108</v>
      </c>
      <c r="D7062" s="107" t="s">
        <v>161018</v>
      </c>
      <c r="E7062" s="107" t="s">
        <v>180166</v>
      </c>
      <c r="F7062" s="107" t="s">
        <v>26229</v>
      </c>
      <c r="G7062" s="107" t="s">
        <v>179072</v>
      </c>
      <c r="H7062" s="107"/>
    </row>
    <row r="7063" spans="1:8" ht="38.25" x14ac:dyDescent="0.2">
      <c r="A7063" s="107" t="s">
        <v>173109</v>
      </c>
      <c r="B7063" s="107" t="s">
        <v>95804</v>
      </c>
      <c r="C7063" s="107" t="s">
        <v>95804</v>
      </c>
      <c r="D7063" s="107" t="s">
        <v>161018</v>
      </c>
      <c r="E7063" s="107" t="s">
        <v>180166</v>
      </c>
      <c r="F7063" s="107" t="s">
        <v>26229</v>
      </c>
      <c r="G7063" s="107" t="s">
        <v>179488</v>
      </c>
      <c r="H7063" s="107"/>
    </row>
    <row r="7064" spans="1:8" ht="38.25" x14ac:dyDescent="0.2">
      <c r="A7064" s="107" t="s">
        <v>173110</v>
      </c>
      <c r="B7064" s="107" t="s">
        <v>90693</v>
      </c>
      <c r="C7064" s="107" t="s">
        <v>90694</v>
      </c>
      <c r="D7064" s="107" t="s">
        <v>161018</v>
      </c>
      <c r="E7064" s="107" t="s">
        <v>180166</v>
      </c>
      <c r="F7064" s="107" t="s">
        <v>26229</v>
      </c>
      <c r="G7064" s="107" t="s">
        <v>178985</v>
      </c>
      <c r="H7064" s="107"/>
    </row>
    <row r="7065" spans="1:8" ht="38.25" x14ac:dyDescent="0.2">
      <c r="A7065" s="107" t="s">
        <v>173111</v>
      </c>
      <c r="B7065" s="107"/>
      <c r="C7065" s="107" t="s">
        <v>91330</v>
      </c>
      <c r="D7065" s="107" t="s">
        <v>161018</v>
      </c>
      <c r="E7065" s="107" t="s">
        <v>180166</v>
      </c>
      <c r="F7065" s="107" t="s">
        <v>26229</v>
      </c>
      <c r="G7065" s="107" t="s">
        <v>179160</v>
      </c>
      <c r="H7065" s="107"/>
    </row>
    <row r="7066" spans="1:8" ht="38.25" x14ac:dyDescent="0.2">
      <c r="A7066" s="107" t="s">
        <v>173112</v>
      </c>
      <c r="B7066" s="107" t="s">
        <v>94842</v>
      </c>
      <c r="C7066" s="107" t="s">
        <v>94842</v>
      </c>
      <c r="D7066" s="107" t="s">
        <v>161018</v>
      </c>
      <c r="E7066" s="107" t="s">
        <v>180166</v>
      </c>
      <c r="F7066" s="107" t="s">
        <v>26229</v>
      </c>
      <c r="G7066" s="107" t="s">
        <v>179041</v>
      </c>
      <c r="H7066" s="107"/>
    </row>
    <row r="7067" spans="1:8" ht="38.25" x14ac:dyDescent="0.2">
      <c r="A7067" s="107" t="s">
        <v>173113</v>
      </c>
      <c r="B7067" s="107" t="s">
        <v>90696</v>
      </c>
      <c r="C7067" s="107" t="s">
        <v>90697</v>
      </c>
      <c r="D7067" s="107" t="s">
        <v>161018</v>
      </c>
      <c r="E7067" s="107" t="s">
        <v>180166</v>
      </c>
      <c r="F7067" s="107" t="s">
        <v>26229</v>
      </c>
      <c r="G7067" s="107" t="s">
        <v>179128</v>
      </c>
      <c r="H7067" s="107"/>
    </row>
    <row r="7068" spans="1:8" ht="38.25" x14ac:dyDescent="0.2">
      <c r="A7068" s="107" t="s">
        <v>173114</v>
      </c>
      <c r="B7068" s="107" t="s">
        <v>94844</v>
      </c>
      <c r="C7068" s="107" t="s">
        <v>94845</v>
      </c>
      <c r="D7068" s="107" t="s">
        <v>161018</v>
      </c>
      <c r="E7068" s="107" t="s">
        <v>180166</v>
      </c>
      <c r="F7068" s="107" t="s">
        <v>26229</v>
      </c>
      <c r="G7068" s="107" t="s">
        <v>179042</v>
      </c>
      <c r="H7068" s="107"/>
    </row>
    <row r="7069" spans="1:8" ht="38.25" x14ac:dyDescent="0.2">
      <c r="A7069" s="107" t="s">
        <v>173115</v>
      </c>
      <c r="B7069" s="107" t="s">
        <v>94847</v>
      </c>
      <c r="C7069" s="107" t="s">
        <v>94848</v>
      </c>
      <c r="D7069" s="107" t="s">
        <v>161018</v>
      </c>
      <c r="E7069" s="107" t="s">
        <v>180166</v>
      </c>
      <c r="F7069" s="107" t="s">
        <v>26229</v>
      </c>
      <c r="G7069" s="107" t="s">
        <v>179008</v>
      </c>
      <c r="H7069" s="107"/>
    </row>
    <row r="7070" spans="1:8" ht="51" x14ac:dyDescent="0.2">
      <c r="A7070" s="107" t="s">
        <v>173116</v>
      </c>
      <c r="B7070" s="107" t="s">
        <v>95717</v>
      </c>
      <c r="C7070" s="107" t="s">
        <v>95718</v>
      </c>
      <c r="D7070" s="107" t="s">
        <v>161018</v>
      </c>
      <c r="E7070" s="107" t="s">
        <v>180166</v>
      </c>
      <c r="F7070" s="107" t="s">
        <v>26229</v>
      </c>
      <c r="G7070" s="107" t="s">
        <v>179249</v>
      </c>
      <c r="H7070" s="107"/>
    </row>
    <row r="7071" spans="1:8" ht="38.25" x14ac:dyDescent="0.2">
      <c r="A7071" s="107" t="s">
        <v>173117</v>
      </c>
      <c r="B7071" s="107"/>
      <c r="C7071" s="107" t="s">
        <v>95720</v>
      </c>
      <c r="D7071" s="107" t="s">
        <v>161018</v>
      </c>
      <c r="E7071" s="107" t="s">
        <v>180166</v>
      </c>
      <c r="F7071" s="107" t="s">
        <v>26229</v>
      </c>
      <c r="G7071" s="107" t="s">
        <v>179191</v>
      </c>
      <c r="H7071" s="107"/>
    </row>
    <row r="7072" spans="1:8" ht="89.25" x14ac:dyDescent="0.2">
      <c r="A7072" s="107" t="s">
        <v>173118</v>
      </c>
      <c r="B7072" s="107"/>
      <c r="C7072" s="107" t="s">
        <v>173119</v>
      </c>
      <c r="D7072" s="107" t="s">
        <v>156368</v>
      </c>
      <c r="E7072" s="107" t="s">
        <v>179151</v>
      </c>
      <c r="F7072" s="107" t="s">
        <v>26229</v>
      </c>
      <c r="G7072" s="107" t="s">
        <v>181816</v>
      </c>
      <c r="H7072" s="107"/>
    </row>
    <row r="7073" spans="1:8" ht="51" x14ac:dyDescent="0.2">
      <c r="A7073" s="107" t="s">
        <v>173120</v>
      </c>
      <c r="B7073" s="107" t="s">
        <v>133734</v>
      </c>
      <c r="C7073" s="107" t="s">
        <v>133735</v>
      </c>
      <c r="D7073" s="107" t="s">
        <v>156107</v>
      </c>
      <c r="E7073" s="107" t="s">
        <v>179130</v>
      </c>
      <c r="F7073" s="107" t="s">
        <v>26229</v>
      </c>
      <c r="G7073" s="107" t="s">
        <v>179452</v>
      </c>
      <c r="H7073" s="107"/>
    </row>
    <row r="7074" spans="1:8" ht="38.25" x14ac:dyDescent="0.2">
      <c r="A7074" s="107" t="s">
        <v>173121</v>
      </c>
      <c r="B7074" s="107" t="s">
        <v>94576</v>
      </c>
      <c r="C7074" s="107" t="s">
        <v>94576</v>
      </c>
      <c r="D7074" s="107" t="s">
        <v>161018</v>
      </c>
      <c r="E7074" s="107" t="s">
        <v>180166</v>
      </c>
      <c r="F7074" s="107" t="s">
        <v>26229</v>
      </c>
      <c r="G7074" s="107" t="s">
        <v>179425</v>
      </c>
      <c r="H7074" s="107"/>
    </row>
    <row r="7075" spans="1:8" ht="38.25" x14ac:dyDescent="0.2">
      <c r="A7075" s="107" t="s">
        <v>173122</v>
      </c>
      <c r="B7075" s="107" t="s">
        <v>173123</v>
      </c>
      <c r="C7075" s="107" t="s">
        <v>173123</v>
      </c>
      <c r="D7075" s="107" t="s">
        <v>161018</v>
      </c>
      <c r="E7075" s="107" t="s">
        <v>180166</v>
      </c>
      <c r="F7075" s="107" t="s">
        <v>26229</v>
      </c>
      <c r="G7075" s="107" t="s">
        <v>180085</v>
      </c>
      <c r="H7075" s="107"/>
    </row>
    <row r="7076" spans="1:8" ht="38.25" x14ac:dyDescent="0.2">
      <c r="A7076" s="107" t="s">
        <v>173124</v>
      </c>
      <c r="B7076" s="107" t="s">
        <v>95082</v>
      </c>
      <c r="C7076" s="107" t="s">
        <v>95082</v>
      </c>
      <c r="D7076" s="107" t="s">
        <v>161018</v>
      </c>
      <c r="E7076" s="107" t="s">
        <v>180166</v>
      </c>
      <c r="F7076" s="107" t="s">
        <v>26229</v>
      </c>
      <c r="G7076" s="107" t="s">
        <v>181817</v>
      </c>
      <c r="H7076" s="107"/>
    </row>
    <row r="7077" spans="1:8" ht="38.25" x14ac:dyDescent="0.2">
      <c r="A7077" s="107" t="s">
        <v>173125</v>
      </c>
      <c r="B7077" s="107"/>
      <c r="C7077" s="107" t="s">
        <v>173126</v>
      </c>
      <c r="D7077" s="107" t="s">
        <v>161018</v>
      </c>
      <c r="E7077" s="107" t="s">
        <v>180166</v>
      </c>
      <c r="F7077" s="107" t="s">
        <v>26229</v>
      </c>
      <c r="G7077" s="107" t="s">
        <v>116048</v>
      </c>
      <c r="H7077" s="107"/>
    </row>
    <row r="7078" spans="1:8" ht="38.25" x14ac:dyDescent="0.2">
      <c r="A7078" s="107" t="s">
        <v>173127</v>
      </c>
      <c r="B7078" s="107" t="s">
        <v>90699</v>
      </c>
      <c r="C7078" s="107" t="s">
        <v>90700</v>
      </c>
      <c r="D7078" s="107" t="s">
        <v>161018</v>
      </c>
      <c r="E7078" s="107" t="s">
        <v>180166</v>
      </c>
      <c r="F7078" s="107" t="s">
        <v>26229</v>
      </c>
      <c r="G7078" s="107" t="s">
        <v>179382</v>
      </c>
      <c r="H7078" s="107"/>
    </row>
    <row r="7079" spans="1:8" ht="38.25" x14ac:dyDescent="0.2">
      <c r="A7079" s="107" t="s">
        <v>173128</v>
      </c>
      <c r="B7079" s="107" t="s">
        <v>95208</v>
      </c>
      <c r="C7079" s="107" t="s">
        <v>95209</v>
      </c>
      <c r="D7079" s="107" t="s">
        <v>161018</v>
      </c>
      <c r="E7079" s="107" t="s">
        <v>180166</v>
      </c>
      <c r="F7079" s="107" t="s">
        <v>26229</v>
      </c>
      <c r="G7079" s="107" t="s">
        <v>178990</v>
      </c>
      <c r="H7079" s="107"/>
    </row>
    <row r="7080" spans="1:8" ht="38.25" x14ac:dyDescent="0.2">
      <c r="A7080" s="107" t="s">
        <v>173129</v>
      </c>
      <c r="B7080" s="107" t="s">
        <v>91735</v>
      </c>
      <c r="C7080" s="107" t="s">
        <v>91735</v>
      </c>
      <c r="D7080" s="107" t="s">
        <v>161018</v>
      </c>
      <c r="E7080" s="107" t="s">
        <v>180166</v>
      </c>
      <c r="F7080" s="107" t="s">
        <v>26229</v>
      </c>
      <c r="G7080" s="107" t="s">
        <v>181818</v>
      </c>
      <c r="H7080" s="107"/>
    </row>
    <row r="7081" spans="1:8" ht="38.25" x14ac:dyDescent="0.2">
      <c r="A7081" s="107" t="s">
        <v>173130</v>
      </c>
      <c r="B7081" s="107" t="s">
        <v>90702</v>
      </c>
      <c r="C7081" s="107" t="s">
        <v>90703</v>
      </c>
      <c r="D7081" s="107" t="s">
        <v>161018</v>
      </c>
      <c r="E7081" s="107" t="s">
        <v>180166</v>
      </c>
      <c r="F7081" s="107" t="s">
        <v>26229</v>
      </c>
      <c r="G7081" s="107" t="s">
        <v>36392</v>
      </c>
      <c r="H7081" s="107"/>
    </row>
    <row r="7082" spans="1:8" ht="63.75" x14ac:dyDescent="0.2">
      <c r="A7082" s="107" t="s">
        <v>173131</v>
      </c>
      <c r="B7082" s="107"/>
      <c r="C7082" s="107" t="s">
        <v>95806</v>
      </c>
      <c r="D7082" s="107" t="s">
        <v>161018</v>
      </c>
      <c r="E7082" s="107" t="s">
        <v>180166</v>
      </c>
      <c r="F7082" s="107" t="s">
        <v>26229</v>
      </c>
      <c r="G7082" s="107" t="s">
        <v>179594</v>
      </c>
      <c r="H7082" s="107"/>
    </row>
    <row r="7083" spans="1:8" ht="76.5" x14ac:dyDescent="0.2">
      <c r="A7083" s="107" t="s">
        <v>173132</v>
      </c>
      <c r="B7083" s="107" t="s">
        <v>94850</v>
      </c>
      <c r="C7083" s="107" t="s">
        <v>94851</v>
      </c>
      <c r="D7083" s="107" t="s">
        <v>161018</v>
      </c>
      <c r="E7083" s="107" t="s">
        <v>180166</v>
      </c>
      <c r="F7083" s="107" t="s">
        <v>26229</v>
      </c>
      <c r="G7083" s="107" t="s">
        <v>181819</v>
      </c>
      <c r="H7083" s="107"/>
    </row>
    <row r="7084" spans="1:8" ht="63.75" x14ac:dyDescent="0.2">
      <c r="A7084" s="107" t="s">
        <v>173133</v>
      </c>
      <c r="B7084" s="107" t="s">
        <v>90970</v>
      </c>
      <c r="C7084" s="107" t="s">
        <v>90971</v>
      </c>
      <c r="D7084" s="107" t="s">
        <v>161018</v>
      </c>
      <c r="E7084" s="107" t="s">
        <v>180166</v>
      </c>
      <c r="F7084" s="107" t="s">
        <v>26229</v>
      </c>
      <c r="G7084" s="107" t="s">
        <v>181778</v>
      </c>
      <c r="H7084" s="107"/>
    </row>
    <row r="7085" spans="1:8" ht="38.25" x14ac:dyDescent="0.2">
      <c r="A7085" s="107" t="s">
        <v>173134</v>
      </c>
      <c r="B7085" s="107"/>
      <c r="C7085" s="107" t="s">
        <v>173135</v>
      </c>
      <c r="D7085" s="107" t="s">
        <v>161018</v>
      </c>
      <c r="E7085" s="107" t="s">
        <v>180166</v>
      </c>
      <c r="F7085" s="107" t="s">
        <v>26229</v>
      </c>
      <c r="G7085" s="107" t="s">
        <v>179111</v>
      </c>
      <c r="H7085" s="107"/>
    </row>
    <row r="7086" spans="1:8" ht="38.25" x14ac:dyDescent="0.2">
      <c r="A7086" s="107" t="s">
        <v>173136</v>
      </c>
      <c r="B7086" s="107" t="s">
        <v>95722</v>
      </c>
      <c r="C7086" s="107" t="s">
        <v>95723</v>
      </c>
      <c r="D7086" s="107" t="s">
        <v>161018</v>
      </c>
      <c r="E7086" s="107" t="s">
        <v>180166</v>
      </c>
      <c r="F7086" s="107" t="s">
        <v>26229</v>
      </c>
      <c r="G7086" s="107" t="s">
        <v>179055</v>
      </c>
      <c r="H7086" s="107"/>
    </row>
    <row r="7087" spans="1:8" ht="38.25" x14ac:dyDescent="0.2">
      <c r="A7087" s="107" t="s">
        <v>173137</v>
      </c>
      <c r="B7087" s="107" t="s">
        <v>94578</v>
      </c>
      <c r="C7087" s="107" t="s">
        <v>94578</v>
      </c>
      <c r="D7087" s="107" t="s">
        <v>161018</v>
      </c>
      <c r="E7087" s="107" t="s">
        <v>180166</v>
      </c>
      <c r="F7087" s="107" t="s">
        <v>26229</v>
      </c>
      <c r="G7087" s="107" t="s">
        <v>179184</v>
      </c>
      <c r="H7087" s="107"/>
    </row>
    <row r="7088" spans="1:8" ht="51" x14ac:dyDescent="0.2">
      <c r="A7088" s="107" t="s">
        <v>173138</v>
      </c>
      <c r="B7088" s="107" t="s">
        <v>94853</v>
      </c>
      <c r="C7088" s="107" t="s">
        <v>94854</v>
      </c>
      <c r="D7088" s="107" t="s">
        <v>161018</v>
      </c>
      <c r="E7088" s="107" t="s">
        <v>180166</v>
      </c>
      <c r="F7088" s="107" t="s">
        <v>26229</v>
      </c>
      <c r="G7088" s="107" t="s">
        <v>179038</v>
      </c>
      <c r="H7088" s="107"/>
    </row>
    <row r="7089" spans="1:8" ht="38.25" x14ac:dyDescent="0.2">
      <c r="A7089" s="107" t="s">
        <v>173139</v>
      </c>
      <c r="B7089" s="107" t="s">
        <v>91169</v>
      </c>
      <c r="C7089" s="107" t="s">
        <v>91170</v>
      </c>
      <c r="D7089" s="107" t="s">
        <v>161018</v>
      </c>
      <c r="E7089" s="107" t="s">
        <v>180166</v>
      </c>
      <c r="F7089" s="107" t="s">
        <v>26229</v>
      </c>
      <c r="G7089" s="107" t="s">
        <v>65736</v>
      </c>
      <c r="H7089" s="107"/>
    </row>
    <row r="7090" spans="1:8" ht="38.25" x14ac:dyDescent="0.2">
      <c r="A7090" s="107" t="s">
        <v>173140</v>
      </c>
      <c r="B7090" s="107" t="s">
        <v>96347</v>
      </c>
      <c r="C7090" s="107" t="s">
        <v>96348</v>
      </c>
      <c r="D7090" s="107" t="s">
        <v>161018</v>
      </c>
      <c r="E7090" s="107" t="s">
        <v>180166</v>
      </c>
      <c r="F7090" s="107" t="s">
        <v>26229</v>
      </c>
      <c r="G7090" s="107" t="s">
        <v>179557</v>
      </c>
      <c r="H7090" s="107"/>
    </row>
    <row r="7091" spans="1:8" ht="38.25" x14ac:dyDescent="0.2">
      <c r="A7091" s="107" t="s">
        <v>173141</v>
      </c>
      <c r="B7091" s="107" t="s">
        <v>96350</v>
      </c>
      <c r="C7091" s="107" t="s">
        <v>96351</v>
      </c>
      <c r="D7091" s="107" t="s">
        <v>161018</v>
      </c>
      <c r="E7091" s="107" t="s">
        <v>180166</v>
      </c>
      <c r="F7091" s="107" t="s">
        <v>26229</v>
      </c>
      <c r="G7091" s="107" t="s">
        <v>179176</v>
      </c>
      <c r="H7091" s="107"/>
    </row>
    <row r="7092" spans="1:8" ht="38.25" x14ac:dyDescent="0.2">
      <c r="A7092" s="107" t="s">
        <v>173142</v>
      </c>
      <c r="B7092" s="107" t="s">
        <v>94580</v>
      </c>
      <c r="C7092" s="107" t="s">
        <v>94581</v>
      </c>
      <c r="D7092" s="107" t="s">
        <v>161018</v>
      </c>
      <c r="E7092" s="107" t="s">
        <v>180166</v>
      </c>
      <c r="F7092" s="107" t="s">
        <v>26229</v>
      </c>
      <c r="G7092" s="107" t="s">
        <v>179080</v>
      </c>
      <c r="H7092" s="107"/>
    </row>
    <row r="7093" spans="1:8" ht="38.25" x14ac:dyDescent="0.2">
      <c r="A7093" s="107" t="s">
        <v>173143</v>
      </c>
      <c r="B7093" s="107" t="s">
        <v>94583</v>
      </c>
      <c r="C7093" s="107" t="s">
        <v>94584</v>
      </c>
      <c r="D7093" s="107" t="s">
        <v>161018</v>
      </c>
      <c r="E7093" s="107" t="s">
        <v>180166</v>
      </c>
      <c r="F7093" s="107" t="s">
        <v>26229</v>
      </c>
      <c r="G7093" s="107" t="s">
        <v>179055</v>
      </c>
      <c r="H7093" s="107"/>
    </row>
    <row r="7094" spans="1:8" ht="38.25" x14ac:dyDescent="0.2">
      <c r="A7094" s="107" t="s">
        <v>173144</v>
      </c>
      <c r="B7094" s="107" t="s">
        <v>173145</v>
      </c>
      <c r="C7094" s="107" t="s">
        <v>173146</v>
      </c>
      <c r="D7094" s="107" t="s">
        <v>161018</v>
      </c>
      <c r="E7094" s="107" t="s">
        <v>180166</v>
      </c>
      <c r="F7094" s="107" t="s">
        <v>26229</v>
      </c>
      <c r="G7094" s="107" t="s">
        <v>179160</v>
      </c>
      <c r="H7094" s="107"/>
    </row>
    <row r="7095" spans="1:8" ht="38.25" x14ac:dyDescent="0.2">
      <c r="A7095" s="107" t="s">
        <v>173147</v>
      </c>
      <c r="B7095" s="107" t="s">
        <v>173148</v>
      </c>
      <c r="C7095" s="107" t="s">
        <v>173149</v>
      </c>
      <c r="D7095" s="107" t="s">
        <v>161018</v>
      </c>
      <c r="E7095" s="107" t="s">
        <v>180166</v>
      </c>
      <c r="F7095" s="107" t="s">
        <v>26229</v>
      </c>
      <c r="G7095" s="107" t="s">
        <v>179090</v>
      </c>
      <c r="H7095" s="107"/>
    </row>
    <row r="7096" spans="1:8" ht="38.25" x14ac:dyDescent="0.2">
      <c r="A7096" s="107" t="s">
        <v>173150</v>
      </c>
      <c r="B7096" s="107"/>
      <c r="C7096" s="107" t="s">
        <v>173151</v>
      </c>
      <c r="D7096" s="107" t="s">
        <v>161018</v>
      </c>
      <c r="E7096" s="107" t="s">
        <v>180166</v>
      </c>
      <c r="F7096" s="107" t="s">
        <v>26229</v>
      </c>
      <c r="G7096" s="107" t="s">
        <v>179008</v>
      </c>
      <c r="H7096" s="107"/>
    </row>
    <row r="7097" spans="1:8" ht="38.25" x14ac:dyDescent="0.2">
      <c r="A7097" s="107" t="s">
        <v>173152</v>
      </c>
      <c r="B7097" s="107" t="s">
        <v>173153</v>
      </c>
      <c r="C7097" s="107" t="s">
        <v>173154</v>
      </c>
      <c r="D7097" s="107" t="s">
        <v>161018</v>
      </c>
      <c r="E7097" s="107" t="s">
        <v>180166</v>
      </c>
      <c r="F7097" s="107" t="s">
        <v>26229</v>
      </c>
      <c r="G7097" s="107" t="s">
        <v>179160</v>
      </c>
      <c r="H7097" s="107"/>
    </row>
    <row r="7098" spans="1:8" ht="38.25" x14ac:dyDescent="0.2">
      <c r="A7098" s="107" t="s">
        <v>173155</v>
      </c>
      <c r="B7098" s="107" t="s">
        <v>173156</v>
      </c>
      <c r="C7098" s="107" t="s">
        <v>173156</v>
      </c>
      <c r="D7098" s="107" t="s">
        <v>161018</v>
      </c>
      <c r="E7098" s="107" t="s">
        <v>180166</v>
      </c>
      <c r="F7098" s="107" t="s">
        <v>26229</v>
      </c>
      <c r="G7098" s="107" t="s">
        <v>179102</v>
      </c>
      <c r="H7098" s="107"/>
    </row>
    <row r="7099" spans="1:8" ht="51" x14ac:dyDescent="0.2">
      <c r="A7099" s="107" t="s">
        <v>173157</v>
      </c>
      <c r="B7099" s="107" t="s">
        <v>91455</v>
      </c>
      <c r="C7099" s="107" t="s">
        <v>91456</v>
      </c>
      <c r="D7099" s="107" t="s">
        <v>161018</v>
      </c>
      <c r="E7099" s="107" t="s">
        <v>180166</v>
      </c>
      <c r="F7099" s="107" t="s">
        <v>26229</v>
      </c>
      <c r="G7099" s="107" t="s">
        <v>179830</v>
      </c>
      <c r="H7099" s="107"/>
    </row>
    <row r="7100" spans="1:8" ht="51" x14ac:dyDescent="0.2">
      <c r="A7100" s="107" t="s">
        <v>173158</v>
      </c>
      <c r="B7100" s="107"/>
      <c r="C7100" s="107" t="s">
        <v>173159</v>
      </c>
      <c r="D7100" s="107" t="s">
        <v>156368</v>
      </c>
      <c r="E7100" s="107" t="s">
        <v>179151</v>
      </c>
      <c r="F7100" s="107" t="s">
        <v>26229</v>
      </c>
      <c r="G7100" s="107" t="s">
        <v>179541</v>
      </c>
      <c r="H7100" s="107"/>
    </row>
    <row r="7101" spans="1:8" ht="38.25" x14ac:dyDescent="0.2">
      <c r="A7101" s="107" t="s">
        <v>173160</v>
      </c>
      <c r="B7101" s="107" t="s">
        <v>173161</v>
      </c>
      <c r="C7101" s="107" t="s">
        <v>173162</v>
      </c>
      <c r="D7101" s="107" t="s">
        <v>161018</v>
      </c>
      <c r="E7101" s="107" t="s">
        <v>180166</v>
      </c>
      <c r="F7101" s="107" t="s">
        <v>26229</v>
      </c>
      <c r="G7101" s="107" t="s">
        <v>179111</v>
      </c>
      <c r="H7101" s="107"/>
    </row>
    <row r="7102" spans="1:8" ht="38.25" x14ac:dyDescent="0.2">
      <c r="A7102" s="107" t="s">
        <v>173163</v>
      </c>
      <c r="B7102" s="107" t="s">
        <v>173164</v>
      </c>
      <c r="C7102" s="107" t="s">
        <v>173165</v>
      </c>
      <c r="D7102" s="107" t="s">
        <v>161018</v>
      </c>
      <c r="E7102" s="107" t="s">
        <v>180166</v>
      </c>
      <c r="F7102" s="107" t="s">
        <v>26229</v>
      </c>
      <c r="G7102" s="107" t="s">
        <v>179116</v>
      </c>
      <c r="H7102" s="107"/>
    </row>
    <row r="7103" spans="1:8" ht="38.25" x14ac:dyDescent="0.2">
      <c r="A7103" s="107" t="s">
        <v>173166</v>
      </c>
      <c r="B7103" s="107" t="s">
        <v>173167</v>
      </c>
      <c r="C7103" s="107" t="s">
        <v>173168</v>
      </c>
      <c r="D7103" s="107" t="s">
        <v>161018</v>
      </c>
      <c r="E7103" s="107" t="s">
        <v>180166</v>
      </c>
      <c r="F7103" s="107" t="s">
        <v>26229</v>
      </c>
      <c r="G7103" s="107" t="s">
        <v>179382</v>
      </c>
      <c r="H7103" s="107"/>
    </row>
    <row r="7104" spans="1:8" ht="38.25" x14ac:dyDescent="0.2">
      <c r="A7104" s="107" t="s">
        <v>173169</v>
      </c>
      <c r="B7104" s="107" t="s">
        <v>173170</v>
      </c>
      <c r="C7104" s="107" t="s">
        <v>173171</v>
      </c>
      <c r="D7104" s="107" t="s">
        <v>161018</v>
      </c>
      <c r="E7104" s="107" t="s">
        <v>180166</v>
      </c>
      <c r="F7104" s="107" t="s">
        <v>26229</v>
      </c>
      <c r="G7104" s="107" t="s">
        <v>36392</v>
      </c>
      <c r="H7104" s="107"/>
    </row>
    <row r="7105" spans="1:8" ht="51" x14ac:dyDescent="0.2">
      <c r="A7105" s="107" t="s">
        <v>173172</v>
      </c>
      <c r="B7105" s="107" t="s">
        <v>173173</v>
      </c>
      <c r="C7105" s="107" t="s">
        <v>173173</v>
      </c>
      <c r="D7105" s="107" t="s">
        <v>161018</v>
      </c>
      <c r="E7105" s="107" t="s">
        <v>180166</v>
      </c>
      <c r="F7105" s="107" t="s">
        <v>26229</v>
      </c>
      <c r="G7105" s="107" t="s">
        <v>179038</v>
      </c>
      <c r="H7105" s="107"/>
    </row>
    <row r="7106" spans="1:8" ht="38.25" x14ac:dyDescent="0.2">
      <c r="A7106" s="107" t="s">
        <v>173174</v>
      </c>
      <c r="B7106" s="107"/>
      <c r="C7106" s="107" t="s">
        <v>173175</v>
      </c>
      <c r="D7106" s="107" t="s">
        <v>156368</v>
      </c>
      <c r="E7106" s="107" t="s">
        <v>179151</v>
      </c>
      <c r="F7106" s="107" t="s">
        <v>26229</v>
      </c>
      <c r="G7106" s="107" t="s">
        <v>179191</v>
      </c>
      <c r="H7106" s="107"/>
    </row>
    <row r="7107" spans="1:8" ht="38.25" x14ac:dyDescent="0.2">
      <c r="A7107" s="107" t="s">
        <v>173176</v>
      </c>
      <c r="B7107" s="107" t="s">
        <v>173177</v>
      </c>
      <c r="C7107" s="107" t="s">
        <v>173178</v>
      </c>
      <c r="D7107" s="107" t="s">
        <v>161018</v>
      </c>
      <c r="E7107" s="107" t="s">
        <v>180166</v>
      </c>
      <c r="F7107" s="107" t="s">
        <v>26229</v>
      </c>
      <c r="G7107" s="107" t="s">
        <v>179184</v>
      </c>
      <c r="H7107" s="107"/>
    </row>
    <row r="7108" spans="1:8" ht="38.25" x14ac:dyDescent="0.2">
      <c r="A7108" s="107" t="s">
        <v>173179</v>
      </c>
      <c r="B7108" s="107" t="s">
        <v>173180</v>
      </c>
      <c r="C7108" s="107" t="s">
        <v>173181</v>
      </c>
      <c r="D7108" s="107" t="s">
        <v>161018</v>
      </c>
      <c r="E7108" s="107" t="s">
        <v>180166</v>
      </c>
      <c r="F7108" s="107" t="s">
        <v>26229</v>
      </c>
      <c r="G7108" s="107" t="s">
        <v>179128</v>
      </c>
      <c r="H7108" s="107"/>
    </row>
    <row r="7109" spans="1:8" ht="38.25" x14ac:dyDescent="0.2">
      <c r="A7109" s="107" t="s">
        <v>173182</v>
      </c>
      <c r="B7109" s="107" t="s">
        <v>173183</v>
      </c>
      <c r="C7109" s="107" t="s">
        <v>173184</v>
      </c>
      <c r="D7109" s="107" t="s">
        <v>161018</v>
      </c>
      <c r="E7109" s="107" t="s">
        <v>180166</v>
      </c>
      <c r="F7109" s="107" t="s">
        <v>26229</v>
      </c>
      <c r="G7109" s="107" t="s">
        <v>179194</v>
      </c>
      <c r="H7109" s="107"/>
    </row>
    <row r="7110" spans="1:8" ht="38.25" x14ac:dyDescent="0.2">
      <c r="A7110" s="107" t="s">
        <v>173185</v>
      </c>
      <c r="B7110" s="107" t="s">
        <v>173186</v>
      </c>
      <c r="C7110" s="107" t="s">
        <v>173187</v>
      </c>
      <c r="D7110" s="107" t="s">
        <v>161018</v>
      </c>
      <c r="E7110" s="107" t="s">
        <v>180166</v>
      </c>
      <c r="F7110" s="107" t="s">
        <v>26229</v>
      </c>
      <c r="G7110" s="107" t="s">
        <v>18430</v>
      </c>
      <c r="H7110" s="107"/>
    </row>
    <row r="7111" spans="1:8" ht="38.25" x14ac:dyDescent="0.2">
      <c r="A7111" s="107" t="s">
        <v>173188</v>
      </c>
      <c r="B7111" s="107" t="s">
        <v>173189</v>
      </c>
      <c r="C7111" s="107" t="s">
        <v>173190</v>
      </c>
      <c r="D7111" s="107" t="s">
        <v>161018</v>
      </c>
      <c r="E7111" s="107" t="s">
        <v>180166</v>
      </c>
      <c r="F7111" s="107" t="s">
        <v>26229</v>
      </c>
      <c r="G7111" s="107" t="s">
        <v>65736</v>
      </c>
      <c r="H7111" s="107"/>
    </row>
    <row r="7112" spans="1:8" ht="38.25" x14ac:dyDescent="0.2">
      <c r="A7112" s="107" t="s">
        <v>173191</v>
      </c>
      <c r="B7112" s="107"/>
      <c r="C7112" s="107" t="s">
        <v>173192</v>
      </c>
      <c r="D7112" s="107" t="s">
        <v>161018</v>
      </c>
      <c r="E7112" s="107" t="s">
        <v>180166</v>
      </c>
      <c r="F7112" s="107" t="s">
        <v>26229</v>
      </c>
      <c r="G7112" s="107" t="s">
        <v>181820</v>
      </c>
      <c r="H7112" s="107"/>
    </row>
    <row r="7113" spans="1:8" ht="38.25" x14ac:dyDescent="0.2">
      <c r="A7113" s="107" t="s">
        <v>173193</v>
      </c>
      <c r="B7113" s="107" t="s">
        <v>173194</v>
      </c>
      <c r="C7113" s="107" t="s">
        <v>173195</v>
      </c>
      <c r="D7113" s="107" t="s">
        <v>161018</v>
      </c>
      <c r="E7113" s="107" t="s">
        <v>180166</v>
      </c>
      <c r="F7113" s="107" t="s">
        <v>26229</v>
      </c>
      <c r="G7113" s="107" t="s">
        <v>78170</v>
      </c>
      <c r="H7113" s="107"/>
    </row>
    <row r="7114" spans="1:8" ht="38.25" x14ac:dyDescent="0.2">
      <c r="A7114" s="107" t="s">
        <v>173196</v>
      </c>
      <c r="B7114" s="107" t="s">
        <v>173197</v>
      </c>
      <c r="C7114" s="107" t="s">
        <v>173198</v>
      </c>
      <c r="D7114" s="107" t="s">
        <v>161018</v>
      </c>
      <c r="E7114" s="107" t="s">
        <v>180166</v>
      </c>
      <c r="F7114" s="107" t="s">
        <v>26229</v>
      </c>
      <c r="G7114" s="107" t="s">
        <v>179194</v>
      </c>
      <c r="H7114" s="107"/>
    </row>
    <row r="7115" spans="1:8" ht="51" x14ac:dyDescent="0.2">
      <c r="A7115" s="107" t="s">
        <v>173199</v>
      </c>
      <c r="B7115" s="107" t="s">
        <v>94587</v>
      </c>
      <c r="C7115" s="107" t="s">
        <v>94588</v>
      </c>
      <c r="D7115" s="107" t="s">
        <v>161018</v>
      </c>
      <c r="E7115" s="107" t="s">
        <v>180166</v>
      </c>
      <c r="F7115" s="107" t="s">
        <v>26229</v>
      </c>
      <c r="G7115" s="107" t="s">
        <v>179769</v>
      </c>
      <c r="H7115" s="107"/>
    </row>
    <row r="7116" spans="1:8" ht="38.25" x14ac:dyDescent="0.2">
      <c r="A7116" s="107" t="s">
        <v>173200</v>
      </c>
      <c r="B7116" s="107" t="s">
        <v>97305</v>
      </c>
      <c r="C7116" s="107" t="s">
        <v>97305</v>
      </c>
      <c r="D7116" s="107" t="s">
        <v>161018</v>
      </c>
      <c r="E7116" s="107" t="s">
        <v>180166</v>
      </c>
      <c r="F7116" s="107" t="s">
        <v>26229</v>
      </c>
      <c r="G7116" s="107" t="s">
        <v>154590</v>
      </c>
      <c r="H7116" s="107"/>
    </row>
    <row r="7117" spans="1:8" ht="51" x14ac:dyDescent="0.2">
      <c r="A7117" s="107" t="s">
        <v>173201</v>
      </c>
      <c r="B7117" s="107" t="s">
        <v>173202</v>
      </c>
      <c r="C7117" s="107" t="s">
        <v>173203</v>
      </c>
      <c r="D7117" s="107" t="s">
        <v>155763</v>
      </c>
      <c r="E7117" s="107" t="s">
        <v>178991</v>
      </c>
      <c r="F7117" s="107" t="s">
        <v>26229</v>
      </c>
      <c r="G7117" s="107" t="s">
        <v>178992</v>
      </c>
      <c r="H7117" s="107"/>
    </row>
    <row r="7118" spans="1:8" ht="102" x14ac:dyDescent="0.2">
      <c r="A7118" s="107" t="s">
        <v>173204</v>
      </c>
      <c r="B7118" s="107" t="s">
        <v>133777</v>
      </c>
      <c r="C7118" s="107" t="s">
        <v>133778</v>
      </c>
      <c r="D7118" s="107" t="s">
        <v>173205</v>
      </c>
      <c r="E7118" s="107" t="s">
        <v>181821</v>
      </c>
      <c r="F7118" s="107" t="s">
        <v>26229</v>
      </c>
      <c r="G7118" s="107" t="s">
        <v>179419</v>
      </c>
      <c r="H7118" s="107"/>
    </row>
    <row r="7119" spans="1:8" ht="89.25" x14ac:dyDescent="0.2">
      <c r="A7119" s="107" t="s">
        <v>173206</v>
      </c>
      <c r="B7119" s="107" t="s">
        <v>173207</v>
      </c>
      <c r="C7119" s="107" t="s">
        <v>173207</v>
      </c>
      <c r="D7119" s="107" t="s">
        <v>173208</v>
      </c>
      <c r="E7119" s="107" t="s">
        <v>181822</v>
      </c>
      <c r="F7119" s="107" t="s">
        <v>26229</v>
      </c>
      <c r="G7119" s="107" t="s">
        <v>179419</v>
      </c>
      <c r="H7119" s="107"/>
    </row>
    <row r="7120" spans="1:8" ht="38.25" x14ac:dyDescent="0.2">
      <c r="A7120" s="107" t="s">
        <v>173209</v>
      </c>
      <c r="B7120" s="107" t="s">
        <v>173210</v>
      </c>
      <c r="C7120" s="107" t="s">
        <v>173211</v>
      </c>
      <c r="D7120" s="107" t="s">
        <v>173212</v>
      </c>
      <c r="E7120" s="107" t="s">
        <v>181823</v>
      </c>
      <c r="F7120" s="107" t="s">
        <v>26229</v>
      </c>
      <c r="G7120" s="107" t="s">
        <v>181824</v>
      </c>
      <c r="H7120" s="107"/>
    </row>
    <row r="7121" spans="1:8" ht="38.25" x14ac:dyDescent="0.2">
      <c r="A7121" s="107" t="s">
        <v>173213</v>
      </c>
      <c r="B7121" s="107" t="s">
        <v>173214</v>
      </c>
      <c r="C7121" s="107" t="s">
        <v>173215</v>
      </c>
      <c r="D7121" s="107" t="s">
        <v>155782</v>
      </c>
      <c r="E7121" s="107" t="s">
        <v>178998</v>
      </c>
      <c r="F7121" s="107" t="s">
        <v>26229</v>
      </c>
      <c r="G7121" s="107" t="s">
        <v>178988</v>
      </c>
      <c r="H7121" s="107"/>
    </row>
    <row r="7122" spans="1:8" ht="51" x14ac:dyDescent="0.2">
      <c r="A7122" s="107" t="s">
        <v>173216</v>
      </c>
      <c r="B7122" s="107" t="s">
        <v>173217</v>
      </c>
      <c r="C7122" s="107" t="s">
        <v>133790</v>
      </c>
      <c r="D7122" s="107" t="s">
        <v>173218</v>
      </c>
      <c r="E7122" s="107" t="s">
        <v>181825</v>
      </c>
      <c r="F7122" s="107" t="s">
        <v>26229</v>
      </c>
      <c r="G7122" s="107" t="s">
        <v>181826</v>
      </c>
      <c r="H7122" s="107"/>
    </row>
    <row r="7123" spans="1:8" ht="38.25" x14ac:dyDescent="0.2">
      <c r="A7123" s="107" t="s">
        <v>173219</v>
      </c>
      <c r="B7123" s="107" t="s">
        <v>173220</v>
      </c>
      <c r="C7123" s="107" t="s">
        <v>173221</v>
      </c>
      <c r="D7123" s="107" t="s">
        <v>155985</v>
      </c>
      <c r="E7123" s="107" t="s">
        <v>179081</v>
      </c>
      <c r="F7123" s="107" t="s">
        <v>26229</v>
      </c>
      <c r="G7123" s="107" t="s">
        <v>181376</v>
      </c>
      <c r="H7123" s="107"/>
    </row>
    <row r="7124" spans="1:8" ht="38.25" x14ac:dyDescent="0.2">
      <c r="A7124" s="107" t="s">
        <v>173222</v>
      </c>
      <c r="B7124" s="107" t="s">
        <v>173223</v>
      </c>
      <c r="C7124" s="107" t="s">
        <v>173224</v>
      </c>
      <c r="D7124" s="107" t="s">
        <v>155782</v>
      </c>
      <c r="E7124" s="107" t="s">
        <v>178998</v>
      </c>
      <c r="F7124" s="107" t="s">
        <v>26229</v>
      </c>
      <c r="G7124" s="107" t="s">
        <v>179117</v>
      </c>
      <c r="H7124" s="107"/>
    </row>
    <row r="7125" spans="1:8" ht="38.25" x14ac:dyDescent="0.2">
      <c r="A7125" s="107" t="s">
        <v>173225</v>
      </c>
      <c r="B7125" s="107" t="s">
        <v>133830</v>
      </c>
      <c r="C7125" s="107" t="s">
        <v>173226</v>
      </c>
      <c r="D7125" s="107" t="s">
        <v>173227</v>
      </c>
      <c r="E7125" s="107" t="s">
        <v>181827</v>
      </c>
      <c r="F7125" s="107" t="s">
        <v>179003</v>
      </c>
      <c r="G7125" s="107" t="s">
        <v>179194</v>
      </c>
      <c r="H7125" s="107"/>
    </row>
    <row r="7126" spans="1:8" ht="63.75" x14ac:dyDescent="0.2">
      <c r="A7126" s="107" t="s">
        <v>173228</v>
      </c>
      <c r="B7126" s="107" t="s">
        <v>173229</v>
      </c>
      <c r="C7126" s="107" t="s">
        <v>173229</v>
      </c>
      <c r="D7126" s="107" t="s">
        <v>157127</v>
      </c>
      <c r="E7126" s="107" t="s">
        <v>179428</v>
      </c>
      <c r="F7126" s="107" t="s">
        <v>179003</v>
      </c>
      <c r="G7126" s="107" t="s">
        <v>90428</v>
      </c>
      <c r="H7126" s="107"/>
    </row>
    <row r="7127" spans="1:8" ht="51" x14ac:dyDescent="0.2">
      <c r="A7127" s="107" t="s">
        <v>173230</v>
      </c>
      <c r="B7127" s="107" t="s">
        <v>173231</v>
      </c>
      <c r="C7127" s="107" t="s">
        <v>173232</v>
      </c>
      <c r="D7127" s="107" t="s">
        <v>173233</v>
      </c>
      <c r="E7127" s="107" t="s">
        <v>181828</v>
      </c>
      <c r="F7127" s="107" t="s">
        <v>179003</v>
      </c>
      <c r="G7127" s="107" t="s">
        <v>90428</v>
      </c>
      <c r="H7127" s="107"/>
    </row>
    <row r="7128" spans="1:8" ht="51" x14ac:dyDescent="0.2">
      <c r="A7128" s="107" t="s">
        <v>173234</v>
      </c>
      <c r="B7128" s="107" t="s">
        <v>133855</v>
      </c>
      <c r="C7128" s="107" t="s">
        <v>133856</v>
      </c>
      <c r="D7128" s="107" t="s">
        <v>156107</v>
      </c>
      <c r="E7128" s="107" t="s">
        <v>179130</v>
      </c>
      <c r="F7128" s="107" t="s">
        <v>26229</v>
      </c>
      <c r="G7128" s="107" t="s">
        <v>179457</v>
      </c>
      <c r="H7128" s="107"/>
    </row>
    <row r="7129" spans="1:8" ht="51" x14ac:dyDescent="0.2">
      <c r="A7129" s="107" t="s">
        <v>173235</v>
      </c>
      <c r="B7129" s="107" t="s">
        <v>173236</v>
      </c>
      <c r="C7129" s="107" t="s">
        <v>173237</v>
      </c>
      <c r="D7129" s="107" t="s">
        <v>156044</v>
      </c>
      <c r="E7129" s="107" t="s">
        <v>179107</v>
      </c>
      <c r="F7129" s="107" t="s">
        <v>26229</v>
      </c>
      <c r="G7129" s="107" t="s">
        <v>69553</v>
      </c>
      <c r="H7129" s="107"/>
    </row>
    <row r="7130" spans="1:8" ht="38.25" x14ac:dyDescent="0.2">
      <c r="A7130" s="107" t="s">
        <v>173238</v>
      </c>
      <c r="B7130" s="107" t="s">
        <v>133870</v>
      </c>
      <c r="C7130" s="107" t="s">
        <v>133870</v>
      </c>
      <c r="D7130" s="107" t="s">
        <v>155790</v>
      </c>
      <c r="E7130" s="107" t="s">
        <v>179001</v>
      </c>
      <c r="F7130" s="107" t="s">
        <v>26229</v>
      </c>
      <c r="G7130" s="107" t="s">
        <v>179160</v>
      </c>
      <c r="H7130" s="107"/>
    </row>
    <row r="7131" spans="1:8" ht="38.25" x14ac:dyDescent="0.2">
      <c r="A7131" s="107" t="s">
        <v>173239</v>
      </c>
      <c r="B7131" s="107" t="s">
        <v>173240</v>
      </c>
      <c r="C7131" s="107" t="s">
        <v>173241</v>
      </c>
      <c r="D7131" s="107" t="s">
        <v>159431</v>
      </c>
      <c r="E7131" s="107" t="s">
        <v>180606</v>
      </c>
      <c r="F7131" s="107" t="s">
        <v>26229</v>
      </c>
      <c r="G7131" s="107" t="s">
        <v>179160</v>
      </c>
      <c r="H7131" s="107"/>
    </row>
    <row r="7132" spans="1:8" ht="38.25" x14ac:dyDescent="0.2">
      <c r="A7132" s="107" t="s">
        <v>173242</v>
      </c>
      <c r="B7132" s="107" t="s">
        <v>173243</v>
      </c>
      <c r="C7132" s="107" t="s">
        <v>173244</v>
      </c>
      <c r="D7132" s="107" t="s">
        <v>173245</v>
      </c>
      <c r="E7132" s="107" t="s">
        <v>181829</v>
      </c>
      <c r="F7132" s="107" t="s">
        <v>179003</v>
      </c>
      <c r="G7132" s="107" t="s">
        <v>179004</v>
      </c>
      <c r="H7132" s="107"/>
    </row>
    <row r="7133" spans="1:8" ht="76.5" x14ac:dyDescent="0.2">
      <c r="A7133" s="107" t="s">
        <v>173246</v>
      </c>
      <c r="B7133" s="107" t="s">
        <v>133872</v>
      </c>
      <c r="C7133" s="107" t="s">
        <v>133873</v>
      </c>
      <c r="D7133" s="107" t="s">
        <v>173247</v>
      </c>
      <c r="E7133" s="107" t="s">
        <v>181830</v>
      </c>
      <c r="F7133" s="107" t="s">
        <v>26229</v>
      </c>
      <c r="G7133" s="107" t="s">
        <v>90428</v>
      </c>
      <c r="H7133" s="107"/>
    </row>
    <row r="7134" spans="1:8" ht="63.75" x14ac:dyDescent="0.2">
      <c r="A7134" s="107" t="s">
        <v>173248</v>
      </c>
      <c r="B7134" s="107" t="s">
        <v>173249</v>
      </c>
      <c r="C7134" s="107" t="s">
        <v>173250</v>
      </c>
      <c r="D7134" s="107" t="s">
        <v>125200</v>
      </c>
      <c r="E7134" s="107" t="s">
        <v>179467</v>
      </c>
      <c r="F7134" s="107" t="s">
        <v>92266</v>
      </c>
      <c r="G7134" s="107" t="s">
        <v>179194</v>
      </c>
      <c r="H7134" s="107"/>
    </row>
    <row r="7135" spans="1:8" ht="38.25" x14ac:dyDescent="0.2">
      <c r="A7135" s="107" t="s">
        <v>173251</v>
      </c>
      <c r="B7135" s="107" t="s">
        <v>173252</v>
      </c>
      <c r="C7135" s="107" t="s">
        <v>173253</v>
      </c>
      <c r="D7135" s="107" t="s">
        <v>155782</v>
      </c>
      <c r="E7135" s="107" t="s">
        <v>178998</v>
      </c>
      <c r="F7135" s="107" t="s">
        <v>26229</v>
      </c>
      <c r="G7135" s="107" t="s">
        <v>179194</v>
      </c>
      <c r="H7135" s="107"/>
    </row>
    <row r="7136" spans="1:8" ht="51" x14ac:dyDescent="0.2">
      <c r="A7136" s="107" t="s">
        <v>173254</v>
      </c>
      <c r="B7136" s="107" t="s">
        <v>173255</v>
      </c>
      <c r="C7136" s="107" t="s">
        <v>173256</v>
      </c>
      <c r="D7136" s="107" t="s">
        <v>156639</v>
      </c>
      <c r="E7136" s="107" t="s">
        <v>179294</v>
      </c>
      <c r="F7136" s="107" t="s">
        <v>26229</v>
      </c>
      <c r="G7136" s="107" t="s">
        <v>181831</v>
      </c>
      <c r="H7136" s="107"/>
    </row>
    <row r="7137" spans="1:8" ht="51" x14ac:dyDescent="0.2">
      <c r="A7137" s="107" t="s">
        <v>173257</v>
      </c>
      <c r="B7137" s="107" t="s">
        <v>173258</v>
      </c>
      <c r="C7137" s="107" t="s">
        <v>173259</v>
      </c>
      <c r="D7137" s="107" t="s">
        <v>173260</v>
      </c>
      <c r="E7137" s="107" t="s">
        <v>181832</v>
      </c>
      <c r="F7137" s="107" t="s">
        <v>26229</v>
      </c>
      <c r="G7137" s="107" t="s">
        <v>181442</v>
      </c>
      <c r="H7137" s="107"/>
    </row>
    <row r="7138" spans="1:8" ht="51" x14ac:dyDescent="0.2">
      <c r="A7138" s="107" t="s">
        <v>173261</v>
      </c>
      <c r="B7138" s="107" t="s">
        <v>173262</v>
      </c>
      <c r="C7138" s="107" t="s">
        <v>173263</v>
      </c>
      <c r="D7138" s="107" t="s">
        <v>156044</v>
      </c>
      <c r="E7138" s="107" t="s">
        <v>179107</v>
      </c>
      <c r="F7138" s="107" t="s">
        <v>26229</v>
      </c>
      <c r="G7138" s="107" t="s">
        <v>179194</v>
      </c>
      <c r="H7138" s="107"/>
    </row>
    <row r="7139" spans="1:8" ht="51" x14ac:dyDescent="0.2">
      <c r="A7139" s="107" t="s">
        <v>173264</v>
      </c>
      <c r="B7139" s="107" t="s">
        <v>173265</v>
      </c>
      <c r="C7139" s="107" t="s">
        <v>173266</v>
      </c>
      <c r="D7139" s="107" t="s">
        <v>155763</v>
      </c>
      <c r="E7139" s="107" t="s">
        <v>178991</v>
      </c>
      <c r="F7139" s="107" t="s">
        <v>92259</v>
      </c>
      <c r="G7139" s="107" t="s">
        <v>179748</v>
      </c>
      <c r="H7139" s="107"/>
    </row>
    <row r="7140" spans="1:8" ht="51" x14ac:dyDescent="0.2">
      <c r="A7140" s="107" t="s">
        <v>173267</v>
      </c>
      <c r="B7140" s="107" t="s">
        <v>173268</v>
      </c>
      <c r="C7140" s="107" t="s">
        <v>173269</v>
      </c>
      <c r="D7140" s="107" t="s">
        <v>173270</v>
      </c>
      <c r="E7140" s="107" t="s">
        <v>181833</v>
      </c>
      <c r="F7140" s="107" t="s">
        <v>26229</v>
      </c>
      <c r="G7140" s="107" t="s">
        <v>179090</v>
      </c>
      <c r="H7140" s="107"/>
    </row>
    <row r="7141" spans="1:8" ht="38.25" x14ac:dyDescent="0.2">
      <c r="A7141" s="107" t="s">
        <v>173271</v>
      </c>
      <c r="B7141" s="107" t="s">
        <v>133914</v>
      </c>
      <c r="C7141" s="107" t="s">
        <v>133915</v>
      </c>
      <c r="D7141" s="107" t="s">
        <v>175115</v>
      </c>
      <c r="E7141" s="107" t="s">
        <v>181834</v>
      </c>
      <c r="F7141" s="107" t="s">
        <v>26229</v>
      </c>
      <c r="G7141" s="107" t="s">
        <v>178990</v>
      </c>
      <c r="H7141" s="107"/>
    </row>
    <row r="7142" spans="1:8" ht="63.75" x14ac:dyDescent="0.2">
      <c r="A7142" s="107" t="s">
        <v>173272</v>
      </c>
      <c r="B7142" s="107" t="s">
        <v>173273</v>
      </c>
      <c r="C7142" s="107" t="s">
        <v>173274</v>
      </c>
      <c r="D7142" s="107" t="s">
        <v>155799</v>
      </c>
      <c r="E7142" s="107" t="s">
        <v>179005</v>
      </c>
      <c r="F7142" s="107" t="s">
        <v>26229</v>
      </c>
      <c r="G7142" s="107" t="s">
        <v>181835</v>
      </c>
      <c r="H7142" s="107"/>
    </row>
    <row r="7143" spans="1:8" ht="38.25" x14ac:dyDescent="0.2">
      <c r="A7143" s="107" t="s">
        <v>173275</v>
      </c>
      <c r="B7143" s="107" t="s">
        <v>133921</v>
      </c>
      <c r="C7143" s="107" t="s">
        <v>133921</v>
      </c>
      <c r="D7143" s="107" t="s">
        <v>158251</v>
      </c>
      <c r="E7143" s="107" t="s">
        <v>179674</v>
      </c>
      <c r="F7143" s="107" t="s">
        <v>26229</v>
      </c>
      <c r="G7143" s="107" t="s">
        <v>65736</v>
      </c>
      <c r="H7143" s="107"/>
    </row>
    <row r="7144" spans="1:8" ht="76.5" x14ac:dyDescent="0.2">
      <c r="A7144" s="107" t="s">
        <v>173276</v>
      </c>
      <c r="B7144" s="107" t="s">
        <v>173277</v>
      </c>
      <c r="C7144" s="107" t="s">
        <v>173278</v>
      </c>
      <c r="D7144" s="107" t="s">
        <v>155782</v>
      </c>
      <c r="E7144" s="107" t="s">
        <v>178998</v>
      </c>
      <c r="F7144" s="107" t="s">
        <v>26229</v>
      </c>
      <c r="G7144" s="107" t="s">
        <v>181836</v>
      </c>
      <c r="H7144" s="107"/>
    </row>
    <row r="7145" spans="1:8" ht="51" x14ac:dyDescent="0.2">
      <c r="A7145" s="107" t="s">
        <v>173279</v>
      </c>
      <c r="B7145" s="107" t="s">
        <v>96198</v>
      </c>
      <c r="C7145" s="107" t="s">
        <v>96198</v>
      </c>
      <c r="D7145" s="107" t="s">
        <v>156510</v>
      </c>
      <c r="E7145" s="107" t="s">
        <v>179262</v>
      </c>
      <c r="F7145" s="107" t="s">
        <v>26229</v>
      </c>
      <c r="G7145" s="107" t="s">
        <v>180196</v>
      </c>
      <c r="H7145" s="107"/>
    </row>
    <row r="7146" spans="1:8" ht="63.75" x14ac:dyDescent="0.2">
      <c r="A7146" s="107" t="s">
        <v>173280</v>
      </c>
      <c r="B7146" s="107" t="s">
        <v>173281</v>
      </c>
      <c r="C7146" s="107" t="s">
        <v>173282</v>
      </c>
      <c r="D7146" s="107" t="s">
        <v>155763</v>
      </c>
      <c r="E7146" s="107" t="s">
        <v>178991</v>
      </c>
      <c r="F7146" s="107" t="s">
        <v>26229</v>
      </c>
      <c r="G7146" s="107" t="s">
        <v>181837</v>
      </c>
      <c r="H7146" s="107"/>
    </row>
    <row r="7147" spans="1:8" ht="89.25" x14ac:dyDescent="0.2">
      <c r="A7147" s="107" t="s">
        <v>173283</v>
      </c>
      <c r="B7147" s="107" t="s">
        <v>173284</v>
      </c>
      <c r="C7147" s="107" t="s">
        <v>173284</v>
      </c>
      <c r="D7147" s="107" t="s">
        <v>158163</v>
      </c>
      <c r="E7147" s="107" t="s">
        <v>179649</v>
      </c>
      <c r="F7147" s="107" t="s">
        <v>179003</v>
      </c>
      <c r="G7147" s="107" t="s">
        <v>179169</v>
      </c>
      <c r="H7147" s="107"/>
    </row>
    <row r="7148" spans="1:8" ht="89.25" x14ac:dyDescent="0.2">
      <c r="A7148" s="107" t="s">
        <v>173285</v>
      </c>
      <c r="B7148" s="107" t="s">
        <v>173286</v>
      </c>
      <c r="C7148" s="107" t="s">
        <v>173286</v>
      </c>
      <c r="D7148" s="107" t="s">
        <v>158163</v>
      </c>
      <c r="E7148" s="107" t="s">
        <v>179649</v>
      </c>
      <c r="F7148" s="107" t="s">
        <v>179003</v>
      </c>
      <c r="G7148" s="107" t="s">
        <v>179970</v>
      </c>
      <c r="H7148" s="107"/>
    </row>
    <row r="7149" spans="1:8" ht="38.25" x14ac:dyDescent="0.2">
      <c r="A7149" s="107" t="s">
        <v>173287</v>
      </c>
      <c r="B7149" s="107" t="s">
        <v>95640</v>
      </c>
      <c r="C7149" s="107" t="s">
        <v>95641</v>
      </c>
      <c r="D7149" s="107" t="s">
        <v>158251</v>
      </c>
      <c r="E7149" s="107" t="s">
        <v>179674</v>
      </c>
      <c r="F7149" s="107" t="s">
        <v>26229</v>
      </c>
      <c r="G7149" s="107" t="s">
        <v>180150</v>
      </c>
      <c r="H7149" s="107"/>
    </row>
    <row r="7150" spans="1:8" ht="63.75" x14ac:dyDescent="0.2">
      <c r="A7150" s="107" t="s">
        <v>173288</v>
      </c>
      <c r="B7150" s="107" t="s">
        <v>95643</v>
      </c>
      <c r="C7150" s="107" t="s">
        <v>95644</v>
      </c>
      <c r="D7150" s="107" t="s">
        <v>155964</v>
      </c>
      <c r="E7150" s="107" t="s">
        <v>179069</v>
      </c>
      <c r="F7150" s="107" t="s">
        <v>26229</v>
      </c>
      <c r="G7150" s="107" t="s">
        <v>180150</v>
      </c>
      <c r="H7150" s="107"/>
    </row>
    <row r="7151" spans="1:8" ht="63.75" x14ac:dyDescent="0.2">
      <c r="A7151" s="107" t="s">
        <v>173289</v>
      </c>
      <c r="B7151" s="107" t="s">
        <v>173290</v>
      </c>
      <c r="C7151" s="107" t="s">
        <v>173291</v>
      </c>
      <c r="D7151" s="107" t="s">
        <v>173292</v>
      </c>
      <c r="E7151" s="107" t="s">
        <v>181838</v>
      </c>
      <c r="F7151" s="107" t="s">
        <v>26229</v>
      </c>
      <c r="G7151" s="107" t="s">
        <v>179021</v>
      </c>
      <c r="H7151" s="107"/>
    </row>
    <row r="7152" spans="1:8" ht="38.25" x14ac:dyDescent="0.2">
      <c r="A7152" s="107" t="s">
        <v>173293</v>
      </c>
      <c r="B7152" s="107" t="s">
        <v>133927</v>
      </c>
      <c r="C7152" s="107" t="s">
        <v>133928</v>
      </c>
      <c r="D7152" s="107" t="s">
        <v>155782</v>
      </c>
      <c r="E7152" s="107" t="s">
        <v>178998</v>
      </c>
      <c r="F7152" s="107" t="s">
        <v>26229</v>
      </c>
      <c r="G7152" s="107" t="s">
        <v>65736</v>
      </c>
      <c r="H7152" s="107"/>
    </row>
    <row r="7153" spans="1:8" ht="63.75" x14ac:dyDescent="0.2">
      <c r="A7153" s="107" t="s">
        <v>173294</v>
      </c>
      <c r="B7153" s="107" t="s">
        <v>173295</v>
      </c>
      <c r="C7153" s="107" t="s">
        <v>173296</v>
      </c>
      <c r="D7153" s="107" t="s">
        <v>155763</v>
      </c>
      <c r="E7153" s="107" t="s">
        <v>179066</v>
      </c>
      <c r="F7153" s="107" t="s">
        <v>26229</v>
      </c>
      <c r="G7153" s="107" t="s">
        <v>179021</v>
      </c>
      <c r="H7153" s="107"/>
    </row>
    <row r="7154" spans="1:8" ht="140.25" x14ac:dyDescent="0.2">
      <c r="A7154" s="107" t="s">
        <v>173297</v>
      </c>
      <c r="B7154" s="107" t="s">
        <v>133930</v>
      </c>
      <c r="C7154" s="107" t="s">
        <v>133931</v>
      </c>
      <c r="D7154" s="107" t="s">
        <v>157469</v>
      </c>
      <c r="E7154" s="107" t="s">
        <v>179502</v>
      </c>
      <c r="F7154" s="107" t="s">
        <v>26229</v>
      </c>
      <c r="G7154" s="107" t="s">
        <v>180027</v>
      </c>
      <c r="H7154" s="107"/>
    </row>
    <row r="7155" spans="1:8" ht="38.25" x14ac:dyDescent="0.2">
      <c r="A7155" s="107" t="s">
        <v>173298</v>
      </c>
      <c r="B7155" s="107" t="s">
        <v>173299</v>
      </c>
      <c r="C7155" s="107" t="s">
        <v>173300</v>
      </c>
      <c r="D7155" s="107" t="s">
        <v>155790</v>
      </c>
      <c r="E7155" s="107" t="s">
        <v>179001</v>
      </c>
      <c r="F7155" s="107" t="s">
        <v>26229</v>
      </c>
      <c r="G7155" s="107" t="s">
        <v>180577</v>
      </c>
      <c r="H7155" s="107"/>
    </row>
    <row r="7156" spans="1:8" ht="38.25" x14ac:dyDescent="0.2">
      <c r="A7156" s="107" t="s">
        <v>173301</v>
      </c>
      <c r="B7156" s="107" t="s">
        <v>133935</v>
      </c>
      <c r="C7156" s="107" t="s">
        <v>133936</v>
      </c>
      <c r="D7156" s="107" t="s">
        <v>156440</v>
      </c>
      <c r="E7156" s="107" t="s">
        <v>179240</v>
      </c>
      <c r="F7156" s="107" t="s">
        <v>26229</v>
      </c>
      <c r="G7156" s="107" t="s">
        <v>65736</v>
      </c>
      <c r="H7156" s="107"/>
    </row>
    <row r="7157" spans="1:8" ht="38.25" x14ac:dyDescent="0.2">
      <c r="A7157" s="107" t="s">
        <v>173302</v>
      </c>
      <c r="B7157" s="107" t="s">
        <v>173303</v>
      </c>
      <c r="C7157" s="107" t="s">
        <v>173304</v>
      </c>
      <c r="D7157" s="107" t="s">
        <v>156440</v>
      </c>
      <c r="E7157" s="107" t="s">
        <v>179240</v>
      </c>
      <c r="F7157" s="107" t="s">
        <v>26229</v>
      </c>
      <c r="G7157" s="107" t="s">
        <v>181839</v>
      </c>
      <c r="H7157" s="107"/>
    </row>
    <row r="7158" spans="1:8" ht="38.25" x14ac:dyDescent="0.2">
      <c r="A7158" s="107" t="s">
        <v>173305</v>
      </c>
      <c r="B7158" s="107" t="s">
        <v>133940</v>
      </c>
      <c r="C7158" s="107" t="s">
        <v>133940</v>
      </c>
      <c r="D7158" s="107" t="s">
        <v>155790</v>
      </c>
      <c r="E7158" s="107" t="s">
        <v>179001</v>
      </c>
      <c r="F7158" s="107" t="s">
        <v>26229</v>
      </c>
      <c r="G7158" s="107" t="s">
        <v>65736</v>
      </c>
      <c r="H7158" s="107"/>
    </row>
    <row r="7159" spans="1:8" ht="63.75" x14ac:dyDescent="0.2">
      <c r="A7159" s="107" t="s">
        <v>173306</v>
      </c>
      <c r="B7159" s="107" t="s">
        <v>173307</v>
      </c>
      <c r="C7159" s="107" t="s">
        <v>173308</v>
      </c>
      <c r="D7159" s="107" t="s">
        <v>156654</v>
      </c>
      <c r="E7159" s="107" t="s">
        <v>179300</v>
      </c>
      <c r="F7159" s="107" t="s">
        <v>26229</v>
      </c>
      <c r="G7159" s="107" t="s">
        <v>181840</v>
      </c>
      <c r="H7159" s="107"/>
    </row>
    <row r="7160" spans="1:8" ht="38.25" x14ac:dyDescent="0.2">
      <c r="A7160" s="107" t="s">
        <v>173309</v>
      </c>
      <c r="B7160" s="107" t="s">
        <v>173310</v>
      </c>
      <c r="C7160" s="107" t="s">
        <v>173311</v>
      </c>
      <c r="D7160" s="107" t="s">
        <v>158377</v>
      </c>
      <c r="E7160" s="107" t="s">
        <v>179695</v>
      </c>
      <c r="F7160" s="107" t="s">
        <v>26229</v>
      </c>
      <c r="G7160" s="107" t="s">
        <v>65736</v>
      </c>
      <c r="H7160" s="107"/>
    </row>
    <row r="7161" spans="1:8" ht="38.25" x14ac:dyDescent="0.2">
      <c r="A7161" s="107" t="s">
        <v>173312</v>
      </c>
      <c r="B7161" s="107" t="s">
        <v>173313</v>
      </c>
      <c r="C7161" s="107" t="s">
        <v>173314</v>
      </c>
      <c r="D7161" s="107" t="s">
        <v>158384</v>
      </c>
      <c r="E7161" s="107" t="s">
        <v>179696</v>
      </c>
      <c r="F7161" s="107" t="s">
        <v>26229</v>
      </c>
      <c r="G7161" s="107" t="s">
        <v>181153</v>
      </c>
      <c r="H7161" s="107"/>
    </row>
    <row r="7162" spans="1:8" ht="63.75" x14ac:dyDescent="0.2">
      <c r="A7162" s="107" t="s">
        <v>173315</v>
      </c>
      <c r="B7162" s="107" t="s">
        <v>173316</v>
      </c>
      <c r="C7162" s="107" t="s">
        <v>173317</v>
      </c>
      <c r="D7162" s="107" t="s">
        <v>155964</v>
      </c>
      <c r="E7162" s="107" t="s">
        <v>179069</v>
      </c>
      <c r="F7162" s="107" t="s">
        <v>26229</v>
      </c>
      <c r="G7162" s="107" t="s">
        <v>181153</v>
      </c>
      <c r="H7162" s="107"/>
    </row>
    <row r="7163" spans="1:8" ht="63.75" x14ac:dyDescent="0.2">
      <c r="A7163" s="107" t="s">
        <v>173318</v>
      </c>
      <c r="B7163" s="107" t="s">
        <v>173319</v>
      </c>
      <c r="C7163" s="107" t="s">
        <v>173320</v>
      </c>
      <c r="D7163" s="107" t="s">
        <v>157314</v>
      </c>
      <c r="E7163" s="107" t="s">
        <v>179470</v>
      </c>
      <c r="F7163" s="107" t="s">
        <v>92266</v>
      </c>
      <c r="G7163" s="107" t="s">
        <v>179148</v>
      </c>
      <c r="H7163" s="107"/>
    </row>
    <row r="7164" spans="1:8" ht="63.75" x14ac:dyDescent="0.2">
      <c r="A7164" s="107" t="s">
        <v>173321</v>
      </c>
      <c r="B7164" s="107" t="s">
        <v>173322</v>
      </c>
      <c r="C7164" s="107" t="s">
        <v>173323</v>
      </c>
      <c r="D7164" s="107" t="s">
        <v>158169</v>
      </c>
      <c r="E7164" s="107" t="s">
        <v>179651</v>
      </c>
      <c r="F7164" s="107" t="s">
        <v>93938</v>
      </c>
      <c r="G7164" s="107" t="s">
        <v>180045</v>
      </c>
      <c r="H7164" s="107"/>
    </row>
    <row r="7165" spans="1:8" ht="38.25" x14ac:dyDescent="0.2">
      <c r="A7165" s="107" t="s">
        <v>173324</v>
      </c>
      <c r="B7165" s="107" t="s">
        <v>95646</v>
      </c>
      <c r="C7165" s="107" t="s">
        <v>95647</v>
      </c>
      <c r="D7165" s="107" t="s">
        <v>156187</v>
      </c>
      <c r="E7165" s="107" t="s">
        <v>179157</v>
      </c>
      <c r="F7165" s="107" t="s">
        <v>26229</v>
      </c>
      <c r="G7165" s="107" t="s">
        <v>179021</v>
      </c>
      <c r="H7165" s="107"/>
    </row>
    <row r="7166" spans="1:8" ht="51" x14ac:dyDescent="0.2">
      <c r="A7166" s="107" t="s">
        <v>173325</v>
      </c>
      <c r="B7166" s="107" t="s">
        <v>173326</v>
      </c>
      <c r="C7166" s="107" t="s">
        <v>173327</v>
      </c>
      <c r="D7166" s="107" t="s">
        <v>160001</v>
      </c>
      <c r="E7166" s="107" t="s">
        <v>180001</v>
      </c>
      <c r="F7166" s="107" t="s">
        <v>26229</v>
      </c>
      <c r="G7166" s="107" t="s">
        <v>181841</v>
      </c>
      <c r="H7166" s="107"/>
    </row>
    <row r="7167" spans="1:8" ht="51" x14ac:dyDescent="0.2">
      <c r="A7167" s="107" t="s">
        <v>173328</v>
      </c>
      <c r="B7167" s="107" t="s">
        <v>173329</v>
      </c>
      <c r="C7167" s="107" t="s">
        <v>173330</v>
      </c>
      <c r="D7167" s="107" t="s">
        <v>156044</v>
      </c>
      <c r="E7167" s="107" t="s">
        <v>179107</v>
      </c>
      <c r="F7167" s="107" t="s">
        <v>26229</v>
      </c>
      <c r="G7167" s="107" t="s">
        <v>179149</v>
      </c>
      <c r="H7167" s="107"/>
    </row>
    <row r="7168" spans="1:8" ht="51" x14ac:dyDescent="0.2">
      <c r="A7168" s="107" t="s">
        <v>173331</v>
      </c>
      <c r="B7168" s="107" t="s">
        <v>173332</v>
      </c>
      <c r="C7168" s="107" t="s">
        <v>173333</v>
      </c>
      <c r="D7168" s="107" t="s">
        <v>156044</v>
      </c>
      <c r="E7168" s="107" t="s">
        <v>179107</v>
      </c>
      <c r="F7168" s="107" t="s">
        <v>26229</v>
      </c>
      <c r="G7168" s="107" t="s">
        <v>180581</v>
      </c>
      <c r="H7168" s="107"/>
    </row>
    <row r="7169" spans="1:8" ht="76.5" x14ac:dyDescent="0.2">
      <c r="A7169" s="107" t="s">
        <v>173334</v>
      </c>
      <c r="B7169" s="107" t="s">
        <v>173335</v>
      </c>
      <c r="C7169" s="107" t="s">
        <v>173336</v>
      </c>
      <c r="D7169" s="107" t="s">
        <v>173337</v>
      </c>
      <c r="E7169" s="107" t="s">
        <v>181842</v>
      </c>
      <c r="F7169" s="107" t="s">
        <v>26229</v>
      </c>
      <c r="G7169" s="107" t="s">
        <v>180581</v>
      </c>
      <c r="H7169" s="107"/>
    </row>
    <row r="7170" spans="1:8" ht="51" x14ac:dyDescent="0.2">
      <c r="A7170" s="107" t="s">
        <v>173338</v>
      </c>
      <c r="B7170" s="107" t="s">
        <v>173339</v>
      </c>
      <c r="C7170" s="107" t="s">
        <v>173340</v>
      </c>
      <c r="D7170" s="107" t="s">
        <v>156044</v>
      </c>
      <c r="E7170" s="107" t="s">
        <v>179107</v>
      </c>
      <c r="F7170" s="107" t="s">
        <v>26229</v>
      </c>
      <c r="G7170" s="107" t="s">
        <v>181843</v>
      </c>
      <c r="H7170" s="107"/>
    </row>
    <row r="7171" spans="1:8" ht="51" x14ac:dyDescent="0.2">
      <c r="A7171" s="107" t="s">
        <v>173341</v>
      </c>
      <c r="B7171" s="107" t="s">
        <v>173342</v>
      </c>
      <c r="C7171" s="107" t="s">
        <v>173343</v>
      </c>
      <c r="D7171" s="107" t="s">
        <v>155763</v>
      </c>
      <c r="E7171" s="107" t="s">
        <v>178991</v>
      </c>
      <c r="F7171" s="107" t="s">
        <v>26229</v>
      </c>
      <c r="G7171" s="107" t="s">
        <v>179006</v>
      </c>
      <c r="H7171" s="107"/>
    </row>
    <row r="7172" spans="1:8" ht="51" x14ac:dyDescent="0.2">
      <c r="A7172" s="107" t="s">
        <v>173344</v>
      </c>
      <c r="B7172" s="107" t="s">
        <v>173345</v>
      </c>
      <c r="C7172" s="107" t="s">
        <v>173346</v>
      </c>
      <c r="D7172" s="107" t="s">
        <v>155782</v>
      </c>
      <c r="E7172" s="107" t="s">
        <v>178998</v>
      </c>
      <c r="F7172" s="107" t="s">
        <v>26229</v>
      </c>
      <c r="G7172" s="107" t="s">
        <v>181844</v>
      </c>
      <c r="H7172" s="107"/>
    </row>
    <row r="7173" spans="1:8" ht="51" x14ac:dyDescent="0.2">
      <c r="A7173" s="107" t="s">
        <v>173347</v>
      </c>
      <c r="B7173" s="107" t="s">
        <v>173348</v>
      </c>
      <c r="C7173" s="107" t="s">
        <v>173349</v>
      </c>
      <c r="D7173" s="107" t="s">
        <v>155763</v>
      </c>
      <c r="E7173" s="107" t="s">
        <v>178991</v>
      </c>
      <c r="F7173" s="107" t="s">
        <v>26229</v>
      </c>
      <c r="G7173" s="107" t="s">
        <v>181845</v>
      </c>
      <c r="H7173" s="107"/>
    </row>
    <row r="7174" spans="1:8" ht="63.75" x14ac:dyDescent="0.2">
      <c r="A7174" s="107" t="s">
        <v>173350</v>
      </c>
      <c r="B7174" s="107" t="s">
        <v>91172</v>
      </c>
      <c r="C7174" s="107" t="s">
        <v>91173</v>
      </c>
      <c r="D7174" s="107" t="s">
        <v>156440</v>
      </c>
      <c r="E7174" s="107" t="s">
        <v>179240</v>
      </c>
      <c r="F7174" s="107" t="s">
        <v>26229</v>
      </c>
      <c r="G7174" s="107" t="s">
        <v>180728</v>
      </c>
      <c r="H7174" s="107"/>
    </row>
    <row r="7175" spans="1:8" ht="38.25" x14ac:dyDescent="0.2">
      <c r="A7175" s="107" t="s">
        <v>173351</v>
      </c>
      <c r="B7175" s="107" t="s">
        <v>133945</v>
      </c>
      <c r="C7175" s="107" t="s">
        <v>133945</v>
      </c>
      <c r="D7175" s="107" t="s">
        <v>155985</v>
      </c>
      <c r="E7175" s="107" t="s">
        <v>179081</v>
      </c>
      <c r="F7175" s="107" t="s">
        <v>26229</v>
      </c>
      <c r="G7175" s="107" t="s">
        <v>179894</v>
      </c>
      <c r="H7175" s="107"/>
    </row>
    <row r="7176" spans="1:8" ht="63.75" x14ac:dyDescent="0.2">
      <c r="A7176" s="107" t="s">
        <v>173352</v>
      </c>
      <c r="B7176" s="107" t="s">
        <v>173353</v>
      </c>
      <c r="C7176" s="107" t="s">
        <v>173354</v>
      </c>
      <c r="D7176" s="107" t="s">
        <v>156501</v>
      </c>
      <c r="E7176" s="107" t="s">
        <v>179260</v>
      </c>
      <c r="F7176" s="107" t="s">
        <v>26229</v>
      </c>
      <c r="G7176" s="107" t="s">
        <v>180728</v>
      </c>
      <c r="H7176" s="107"/>
    </row>
    <row r="7177" spans="1:8" ht="51" x14ac:dyDescent="0.2">
      <c r="A7177" s="107" t="s">
        <v>173355</v>
      </c>
      <c r="B7177" s="107" t="s">
        <v>133949</v>
      </c>
      <c r="C7177" s="107" t="s">
        <v>133950</v>
      </c>
      <c r="D7177" s="107" t="s">
        <v>156044</v>
      </c>
      <c r="E7177" s="107" t="s">
        <v>179107</v>
      </c>
      <c r="F7177" s="107" t="s">
        <v>26229</v>
      </c>
      <c r="G7177" s="107" t="s">
        <v>181846</v>
      </c>
      <c r="H7177" s="107"/>
    </row>
    <row r="7178" spans="1:8" ht="51" x14ac:dyDescent="0.2">
      <c r="A7178" s="107" t="s">
        <v>173356</v>
      </c>
      <c r="B7178" s="107" t="s">
        <v>173357</v>
      </c>
      <c r="C7178" s="107" t="s">
        <v>173358</v>
      </c>
      <c r="D7178" s="107" t="s">
        <v>160001</v>
      </c>
      <c r="E7178" s="107" t="s">
        <v>180001</v>
      </c>
      <c r="F7178" s="107" t="s">
        <v>26229</v>
      </c>
      <c r="G7178" s="107" t="s">
        <v>181847</v>
      </c>
      <c r="H7178" s="107"/>
    </row>
    <row r="7179" spans="1:8" ht="63.75" x14ac:dyDescent="0.2">
      <c r="A7179" s="107" t="s">
        <v>173359</v>
      </c>
      <c r="B7179" s="107" t="s">
        <v>133954</v>
      </c>
      <c r="C7179" s="107" t="s">
        <v>133955</v>
      </c>
      <c r="D7179" s="107" t="s">
        <v>158169</v>
      </c>
      <c r="E7179" s="107" t="s">
        <v>179651</v>
      </c>
      <c r="F7179" s="107" t="s">
        <v>93938</v>
      </c>
      <c r="G7179" s="107" t="s">
        <v>18430</v>
      </c>
      <c r="H7179" s="107"/>
    </row>
    <row r="7180" spans="1:8" ht="51" x14ac:dyDescent="0.2">
      <c r="A7180" s="107" t="s">
        <v>173360</v>
      </c>
      <c r="B7180" s="107" t="s">
        <v>173361</v>
      </c>
      <c r="C7180" s="107" t="s">
        <v>173362</v>
      </c>
      <c r="D7180" s="107" t="s">
        <v>159973</v>
      </c>
      <c r="E7180" s="107" t="s">
        <v>179994</v>
      </c>
      <c r="F7180" s="107" t="s">
        <v>181848</v>
      </c>
      <c r="G7180" s="107" t="s">
        <v>18430</v>
      </c>
      <c r="H7180" s="107"/>
    </row>
    <row r="7181" spans="1:8" ht="38.25" x14ac:dyDescent="0.2">
      <c r="A7181" s="107" t="s">
        <v>173363</v>
      </c>
      <c r="B7181" s="107" t="s">
        <v>133959</v>
      </c>
      <c r="C7181" s="107" t="s">
        <v>133960</v>
      </c>
      <c r="D7181" s="107" t="s">
        <v>173364</v>
      </c>
      <c r="E7181" s="107" t="s">
        <v>181849</v>
      </c>
      <c r="F7181" s="107" t="s">
        <v>26229</v>
      </c>
      <c r="G7181" s="107" t="s">
        <v>179148</v>
      </c>
      <c r="H7181" s="107"/>
    </row>
    <row r="7182" spans="1:8" ht="51" x14ac:dyDescent="0.2">
      <c r="A7182" s="107" t="s">
        <v>173365</v>
      </c>
      <c r="B7182" s="107" t="s">
        <v>173366</v>
      </c>
      <c r="C7182" s="107" t="s">
        <v>173367</v>
      </c>
      <c r="D7182" s="107" t="s">
        <v>155942</v>
      </c>
      <c r="E7182" s="107" t="s">
        <v>179059</v>
      </c>
      <c r="F7182" s="107" t="s">
        <v>26229</v>
      </c>
      <c r="G7182" s="107" t="s">
        <v>179149</v>
      </c>
      <c r="H7182" s="107"/>
    </row>
    <row r="7183" spans="1:8" ht="25.5" x14ac:dyDescent="0.2">
      <c r="A7183" s="107" t="s">
        <v>173368</v>
      </c>
      <c r="B7183" s="107" t="s">
        <v>173369</v>
      </c>
      <c r="C7183" s="107" t="s">
        <v>173370</v>
      </c>
      <c r="D7183" s="107" t="s">
        <v>156053</v>
      </c>
      <c r="E7183" s="107" t="s">
        <v>179110</v>
      </c>
      <c r="F7183" s="107" t="s">
        <v>26229</v>
      </c>
      <c r="G7183" s="107" t="s">
        <v>179149</v>
      </c>
      <c r="H7183" s="107"/>
    </row>
    <row r="7184" spans="1:8" ht="140.25" x14ac:dyDescent="0.2">
      <c r="A7184" s="107" t="s">
        <v>173371</v>
      </c>
      <c r="B7184" s="107" t="s">
        <v>133962</v>
      </c>
      <c r="C7184" s="107" t="s">
        <v>133962</v>
      </c>
      <c r="D7184" s="107" t="s">
        <v>157469</v>
      </c>
      <c r="E7184" s="107" t="s">
        <v>179502</v>
      </c>
      <c r="F7184" s="107" t="s">
        <v>26229</v>
      </c>
      <c r="G7184" s="107" t="s">
        <v>65736</v>
      </c>
      <c r="H7184" s="107"/>
    </row>
    <row r="7185" spans="1:8" ht="63.75" x14ac:dyDescent="0.2">
      <c r="A7185" s="107" t="s">
        <v>173372</v>
      </c>
      <c r="B7185" s="107" t="s">
        <v>173373</v>
      </c>
      <c r="C7185" s="107" t="s">
        <v>173374</v>
      </c>
      <c r="D7185" s="107" t="s">
        <v>156501</v>
      </c>
      <c r="E7185" s="107" t="s">
        <v>179260</v>
      </c>
      <c r="F7185" s="107" t="s">
        <v>26229</v>
      </c>
      <c r="G7185" s="107" t="s">
        <v>179149</v>
      </c>
      <c r="H7185" s="107"/>
    </row>
    <row r="7186" spans="1:8" ht="51" x14ac:dyDescent="0.2">
      <c r="A7186" s="107" t="s">
        <v>173375</v>
      </c>
      <c r="B7186" s="107" t="s">
        <v>173376</v>
      </c>
      <c r="C7186" s="107" t="s">
        <v>173377</v>
      </c>
      <c r="D7186" s="107" t="s">
        <v>155786</v>
      </c>
      <c r="E7186" s="107" t="s">
        <v>178999</v>
      </c>
      <c r="F7186" s="107" t="s">
        <v>26229</v>
      </c>
      <c r="G7186" s="107" t="s">
        <v>18430</v>
      </c>
      <c r="H7186" s="107"/>
    </row>
    <row r="7187" spans="1:8" ht="51" x14ac:dyDescent="0.2">
      <c r="A7187" s="107" t="s">
        <v>173378</v>
      </c>
      <c r="B7187" s="107" t="s">
        <v>91175</v>
      </c>
      <c r="C7187" s="107" t="s">
        <v>91176</v>
      </c>
      <c r="D7187" s="107" t="s">
        <v>155786</v>
      </c>
      <c r="E7187" s="107" t="s">
        <v>178999</v>
      </c>
      <c r="F7187" s="107" t="s">
        <v>26229</v>
      </c>
      <c r="G7187" s="107" t="s">
        <v>18430</v>
      </c>
      <c r="H7187" s="107"/>
    </row>
    <row r="7188" spans="1:8" ht="51" x14ac:dyDescent="0.2">
      <c r="A7188" s="107" t="s">
        <v>173379</v>
      </c>
      <c r="B7188" s="107" t="s">
        <v>133966</v>
      </c>
      <c r="C7188" s="107" t="s">
        <v>133967</v>
      </c>
      <c r="D7188" s="107" t="s">
        <v>158130</v>
      </c>
      <c r="E7188" s="107" t="s">
        <v>179641</v>
      </c>
      <c r="F7188" s="107" t="s">
        <v>26229</v>
      </c>
      <c r="G7188" s="107" t="s">
        <v>18430</v>
      </c>
      <c r="H7188" s="107"/>
    </row>
    <row r="7189" spans="1:8" ht="76.5" x14ac:dyDescent="0.2">
      <c r="A7189" s="107" t="s">
        <v>173380</v>
      </c>
      <c r="B7189" s="107" t="s">
        <v>173381</v>
      </c>
      <c r="C7189" s="107" t="s">
        <v>173381</v>
      </c>
      <c r="D7189" s="107" t="s">
        <v>173382</v>
      </c>
      <c r="E7189" s="107" t="s">
        <v>181850</v>
      </c>
      <c r="F7189" s="107" t="s">
        <v>26229</v>
      </c>
      <c r="G7189" s="107" t="s">
        <v>18430</v>
      </c>
      <c r="H7189" s="107"/>
    </row>
    <row r="7190" spans="1:8" ht="51" x14ac:dyDescent="0.2">
      <c r="A7190" s="107" t="s">
        <v>173383</v>
      </c>
      <c r="B7190" s="107" t="s">
        <v>133975</v>
      </c>
      <c r="C7190" s="107" t="s">
        <v>133975</v>
      </c>
      <c r="D7190" s="107" t="s">
        <v>155786</v>
      </c>
      <c r="E7190" s="107" t="s">
        <v>178999</v>
      </c>
      <c r="F7190" s="107" t="s">
        <v>26229</v>
      </c>
      <c r="G7190" s="107" t="s">
        <v>181845</v>
      </c>
      <c r="H7190" s="107"/>
    </row>
    <row r="7191" spans="1:8" ht="140.25" x14ac:dyDescent="0.2">
      <c r="A7191" s="107" t="s">
        <v>173384</v>
      </c>
      <c r="B7191" s="107" t="s">
        <v>173385</v>
      </c>
      <c r="C7191" s="107" t="s">
        <v>173386</v>
      </c>
      <c r="D7191" s="107" t="s">
        <v>157469</v>
      </c>
      <c r="E7191" s="107" t="s">
        <v>179502</v>
      </c>
      <c r="F7191" s="107" t="s">
        <v>26229</v>
      </c>
      <c r="G7191" s="107" t="s">
        <v>65736</v>
      </c>
      <c r="H7191" s="107"/>
    </row>
    <row r="7192" spans="1:8" ht="63.75" x14ac:dyDescent="0.2">
      <c r="A7192" s="107" t="s">
        <v>173387</v>
      </c>
      <c r="B7192" s="107" t="s">
        <v>133977</v>
      </c>
      <c r="C7192" s="107" t="s">
        <v>133977</v>
      </c>
      <c r="D7192" s="107" t="s">
        <v>155786</v>
      </c>
      <c r="E7192" s="107" t="s">
        <v>178999</v>
      </c>
      <c r="F7192" s="107" t="s">
        <v>26229</v>
      </c>
      <c r="G7192" s="107" t="s">
        <v>179149</v>
      </c>
      <c r="H7192" s="107"/>
    </row>
    <row r="7193" spans="1:8" ht="51" x14ac:dyDescent="0.2">
      <c r="A7193" s="107" t="s">
        <v>173388</v>
      </c>
      <c r="B7193" s="107" t="s">
        <v>173389</v>
      </c>
      <c r="C7193" s="107" t="s">
        <v>173390</v>
      </c>
      <c r="D7193" s="107" t="s">
        <v>156187</v>
      </c>
      <c r="E7193" s="107" t="s">
        <v>179157</v>
      </c>
      <c r="F7193" s="107" t="s">
        <v>26229</v>
      </c>
      <c r="G7193" s="107" t="s">
        <v>181851</v>
      </c>
      <c r="H7193" s="107"/>
    </row>
    <row r="7194" spans="1:8" ht="51" x14ac:dyDescent="0.2">
      <c r="A7194" s="107" t="s">
        <v>173391</v>
      </c>
      <c r="B7194" s="107" t="s">
        <v>173392</v>
      </c>
      <c r="C7194" s="107" t="s">
        <v>173393</v>
      </c>
      <c r="D7194" s="107" t="s">
        <v>160001</v>
      </c>
      <c r="E7194" s="107" t="s">
        <v>180001</v>
      </c>
      <c r="F7194" s="107" t="s">
        <v>26229</v>
      </c>
      <c r="G7194" s="107" t="s">
        <v>65736</v>
      </c>
      <c r="H7194" s="107"/>
    </row>
    <row r="7195" spans="1:8" ht="63.75" x14ac:dyDescent="0.2">
      <c r="A7195" s="107" t="s">
        <v>173394</v>
      </c>
      <c r="B7195" s="107" t="s">
        <v>173395</v>
      </c>
      <c r="C7195" s="107" t="s">
        <v>173396</v>
      </c>
      <c r="D7195" s="107" t="s">
        <v>155964</v>
      </c>
      <c r="E7195" s="107" t="s">
        <v>179069</v>
      </c>
      <c r="F7195" s="107" t="s">
        <v>26229</v>
      </c>
      <c r="G7195" s="107" t="s">
        <v>179149</v>
      </c>
      <c r="H7195" s="107"/>
    </row>
    <row r="7196" spans="1:8" ht="51" x14ac:dyDescent="0.2">
      <c r="A7196" s="107" t="s">
        <v>173397</v>
      </c>
      <c r="B7196" s="107" t="s">
        <v>91179</v>
      </c>
      <c r="C7196" s="107" t="s">
        <v>91180</v>
      </c>
      <c r="D7196" s="107" t="s">
        <v>156953</v>
      </c>
      <c r="E7196" s="107" t="s">
        <v>179381</v>
      </c>
      <c r="F7196" s="107" t="s">
        <v>26229</v>
      </c>
      <c r="G7196" s="107" t="s">
        <v>65736</v>
      </c>
      <c r="H7196" s="107"/>
    </row>
    <row r="7197" spans="1:8" ht="51" x14ac:dyDescent="0.2">
      <c r="A7197" s="107" t="s">
        <v>173398</v>
      </c>
      <c r="B7197" s="107" t="s">
        <v>91332</v>
      </c>
      <c r="C7197" s="107" t="s">
        <v>91333</v>
      </c>
      <c r="D7197" s="107" t="s">
        <v>156601</v>
      </c>
      <c r="E7197" s="107" t="s">
        <v>179283</v>
      </c>
      <c r="F7197" s="107" t="s">
        <v>26229</v>
      </c>
      <c r="G7197" s="107" t="s">
        <v>181365</v>
      </c>
      <c r="H7197" s="107"/>
    </row>
    <row r="7198" spans="1:8" ht="38.25" x14ac:dyDescent="0.2">
      <c r="A7198" s="107" t="s">
        <v>173399</v>
      </c>
      <c r="B7198" s="107" t="s">
        <v>173400</v>
      </c>
      <c r="C7198" s="107" t="s">
        <v>173401</v>
      </c>
      <c r="D7198" s="107" t="s">
        <v>155782</v>
      </c>
      <c r="E7198" s="107" t="s">
        <v>178998</v>
      </c>
      <c r="F7198" s="107" t="s">
        <v>26229</v>
      </c>
      <c r="G7198" s="107" t="s">
        <v>179150</v>
      </c>
      <c r="H7198" s="107"/>
    </row>
    <row r="7199" spans="1:8" ht="38.25" x14ac:dyDescent="0.2">
      <c r="A7199" s="107" t="s">
        <v>173402</v>
      </c>
      <c r="B7199" s="107" t="s">
        <v>173403</v>
      </c>
      <c r="C7199" s="107" t="s">
        <v>173404</v>
      </c>
      <c r="D7199" s="107" t="s">
        <v>155782</v>
      </c>
      <c r="E7199" s="107" t="s">
        <v>178998</v>
      </c>
      <c r="F7199" s="107" t="s">
        <v>26229</v>
      </c>
      <c r="G7199" s="107" t="s">
        <v>179150</v>
      </c>
      <c r="H7199" s="107"/>
    </row>
    <row r="7200" spans="1:8" ht="51" x14ac:dyDescent="0.2">
      <c r="A7200" s="107" t="s">
        <v>173405</v>
      </c>
      <c r="B7200" s="107" t="s">
        <v>173406</v>
      </c>
      <c r="C7200" s="107" t="s">
        <v>173407</v>
      </c>
      <c r="D7200" s="107" t="s">
        <v>156753</v>
      </c>
      <c r="E7200" s="107" t="s">
        <v>179332</v>
      </c>
      <c r="F7200" s="107" t="s">
        <v>26229</v>
      </c>
      <c r="G7200" s="107" t="s">
        <v>179893</v>
      </c>
      <c r="H7200" s="107"/>
    </row>
    <row r="7201" spans="1:8" ht="38.25" x14ac:dyDescent="0.2">
      <c r="A7201" s="107" t="s">
        <v>173408</v>
      </c>
      <c r="B7201" s="107" t="s">
        <v>173409</v>
      </c>
      <c r="C7201" s="107" t="s">
        <v>173410</v>
      </c>
      <c r="D7201" s="107" t="s">
        <v>156187</v>
      </c>
      <c r="E7201" s="107" t="s">
        <v>179157</v>
      </c>
      <c r="F7201" s="107" t="s">
        <v>26229</v>
      </c>
      <c r="G7201" s="107" t="s">
        <v>180581</v>
      </c>
      <c r="H7201" s="107"/>
    </row>
    <row r="7202" spans="1:8" ht="63.75" x14ac:dyDescent="0.2">
      <c r="A7202" s="107" t="s">
        <v>173411</v>
      </c>
      <c r="B7202" s="107" t="s">
        <v>173412</v>
      </c>
      <c r="C7202" s="107" t="s">
        <v>173413</v>
      </c>
      <c r="D7202" s="107" t="s">
        <v>155964</v>
      </c>
      <c r="E7202" s="107" t="s">
        <v>179069</v>
      </c>
      <c r="F7202" s="107" t="s">
        <v>26229</v>
      </c>
      <c r="G7202" s="107" t="s">
        <v>180136</v>
      </c>
      <c r="H7202" s="107"/>
    </row>
    <row r="7203" spans="1:8" ht="51" x14ac:dyDescent="0.2">
      <c r="A7203" s="107" t="s">
        <v>173414</v>
      </c>
      <c r="B7203" s="107" t="s">
        <v>133984</v>
      </c>
      <c r="C7203" s="107" t="s">
        <v>133985</v>
      </c>
      <c r="D7203" s="107" t="s">
        <v>156403</v>
      </c>
      <c r="E7203" s="107" t="s">
        <v>179228</v>
      </c>
      <c r="F7203" s="107" t="s">
        <v>26229</v>
      </c>
      <c r="G7203" s="107" t="s">
        <v>181852</v>
      </c>
      <c r="H7203" s="107"/>
    </row>
    <row r="7204" spans="1:8" ht="63.75" x14ac:dyDescent="0.2">
      <c r="A7204" s="107" t="s">
        <v>173415</v>
      </c>
      <c r="B7204" s="107" t="s">
        <v>173416</v>
      </c>
      <c r="C7204" s="107" t="s">
        <v>173417</v>
      </c>
      <c r="D7204" s="107" t="s">
        <v>156594</v>
      </c>
      <c r="E7204" s="107" t="s">
        <v>179282</v>
      </c>
      <c r="F7204" s="107" t="s">
        <v>179003</v>
      </c>
      <c r="G7204" s="107" t="s">
        <v>181853</v>
      </c>
      <c r="H7204" s="107"/>
    </row>
    <row r="7205" spans="1:8" ht="51" x14ac:dyDescent="0.2">
      <c r="A7205" s="107" t="s">
        <v>173418</v>
      </c>
      <c r="B7205" s="107" t="s">
        <v>173419</v>
      </c>
      <c r="C7205" s="107" t="s">
        <v>173420</v>
      </c>
      <c r="D7205" s="107" t="s">
        <v>155763</v>
      </c>
      <c r="E7205" s="107" t="s">
        <v>178991</v>
      </c>
      <c r="F7205" s="107" t="s">
        <v>26229</v>
      </c>
      <c r="G7205" s="107" t="s">
        <v>181345</v>
      </c>
      <c r="H7205" s="107"/>
    </row>
    <row r="7206" spans="1:8" ht="51" x14ac:dyDescent="0.2">
      <c r="A7206" s="107" t="s">
        <v>173421</v>
      </c>
      <c r="B7206" s="107"/>
      <c r="C7206" s="107" t="s">
        <v>133986</v>
      </c>
      <c r="D7206" s="107" t="s">
        <v>159484</v>
      </c>
      <c r="E7206" s="107" t="s">
        <v>179917</v>
      </c>
      <c r="F7206" s="107" t="s">
        <v>26229</v>
      </c>
      <c r="G7206" s="107" t="s">
        <v>179748</v>
      </c>
      <c r="H7206" s="107"/>
    </row>
    <row r="7207" spans="1:8" ht="51" x14ac:dyDescent="0.2">
      <c r="A7207" s="107" t="s">
        <v>173422</v>
      </c>
      <c r="B7207" s="107" t="s">
        <v>173423</v>
      </c>
      <c r="C7207" s="107" t="s">
        <v>173424</v>
      </c>
      <c r="D7207" s="107" t="s">
        <v>156044</v>
      </c>
      <c r="E7207" s="107" t="s">
        <v>179107</v>
      </c>
      <c r="F7207" s="107" t="s">
        <v>26229</v>
      </c>
      <c r="G7207" s="107" t="s">
        <v>181854</v>
      </c>
      <c r="H7207" s="107"/>
    </row>
    <row r="7208" spans="1:8" ht="63.75" x14ac:dyDescent="0.2">
      <c r="A7208" s="107" t="s">
        <v>173425</v>
      </c>
      <c r="B7208" s="107" t="s">
        <v>91737</v>
      </c>
      <c r="C7208" s="107" t="s">
        <v>91738</v>
      </c>
      <c r="D7208" s="107" t="s">
        <v>155964</v>
      </c>
      <c r="E7208" s="107" t="s">
        <v>179069</v>
      </c>
      <c r="F7208" s="107" t="s">
        <v>26229</v>
      </c>
      <c r="G7208" s="107" t="s">
        <v>179744</v>
      </c>
      <c r="H7208" s="107"/>
    </row>
    <row r="7209" spans="1:8" ht="63.75" x14ac:dyDescent="0.2">
      <c r="A7209" s="107" t="s">
        <v>173426</v>
      </c>
      <c r="B7209" s="107" t="s">
        <v>173427</v>
      </c>
      <c r="C7209" s="107" t="s">
        <v>173428</v>
      </c>
      <c r="D7209" s="107" t="s">
        <v>156654</v>
      </c>
      <c r="E7209" s="107" t="s">
        <v>179300</v>
      </c>
      <c r="F7209" s="107" t="s">
        <v>26229</v>
      </c>
      <c r="G7209" s="107" t="s">
        <v>180580</v>
      </c>
      <c r="H7209" s="107"/>
    </row>
    <row r="7210" spans="1:8" ht="38.25" x14ac:dyDescent="0.2">
      <c r="A7210" s="107" t="s">
        <v>173429</v>
      </c>
      <c r="B7210" s="107" t="s">
        <v>91740</v>
      </c>
      <c r="C7210" s="107" t="s">
        <v>91741</v>
      </c>
      <c r="D7210" s="107" t="s">
        <v>158660</v>
      </c>
      <c r="E7210" s="107" t="s">
        <v>179747</v>
      </c>
      <c r="F7210" s="107" t="s">
        <v>26229</v>
      </c>
      <c r="G7210" s="107" t="s">
        <v>180580</v>
      </c>
      <c r="H7210" s="107"/>
    </row>
    <row r="7211" spans="1:8" ht="51" x14ac:dyDescent="0.2">
      <c r="A7211" s="107" t="s">
        <v>173430</v>
      </c>
      <c r="B7211" s="107" t="s">
        <v>173431</v>
      </c>
      <c r="C7211" s="107" t="s">
        <v>173432</v>
      </c>
      <c r="D7211" s="107" t="s">
        <v>155763</v>
      </c>
      <c r="E7211" s="107" t="s">
        <v>178991</v>
      </c>
      <c r="F7211" s="107" t="s">
        <v>26229</v>
      </c>
      <c r="G7211" s="107" t="s">
        <v>65736</v>
      </c>
      <c r="H7211" s="107"/>
    </row>
    <row r="7212" spans="1:8" ht="38.25" x14ac:dyDescent="0.2">
      <c r="A7212" s="107" t="s">
        <v>173433</v>
      </c>
      <c r="B7212" s="107" t="s">
        <v>91458</v>
      </c>
      <c r="C7212" s="107" t="s">
        <v>91459</v>
      </c>
      <c r="D7212" s="107" t="s">
        <v>156368</v>
      </c>
      <c r="E7212" s="107" t="s">
        <v>179151</v>
      </c>
      <c r="F7212" s="107" t="s">
        <v>26229</v>
      </c>
      <c r="G7212" s="107" t="s">
        <v>181855</v>
      </c>
      <c r="H7212" s="107"/>
    </row>
    <row r="7213" spans="1:8" ht="63.75" x14ac:dyDescent="0.2">
      <c r="A7213" s="107" t="s">
        <v>173434</v>
      </c>
      <c r="B7213" s="107" t="s">
        <v>173435</v>
      </c>
      <c r="C7213" s="107" t="s">
        <v>173436</v>
      </c>
      <c r="D7213" s="107" t="s">
        <v>155763</v>
      </c>
      <c r="E7213" s="107" t="s">
        <v>178991</v>
      </c>
      <c r="F7213" s="107" t="s">
        <v>26229</v>
      </c>
      <c r="G7213" s="107" t="s">
        <v>179390</v>
      </c>
      <c r="H7213" s="107"/>
    </row>
    <row r="7214" spans="1:8" ht="38.25" x14ac:dyDescent="0.2">
      <c r="A7214" s="107" t="s">
        <v>173437</v>
      </c>
      <c r="B7214" s="107" t="s">
        <v>173438</v>
      </c>
      <c r="C7214" s="107" t="s">
        <v>173439</v>
      </c>
      <c r="D7214" s="107" t="s">
        <v>155769</v>
      </c>
      <c r="E7214" s="107" t="s">
        <v>178993</v>
      </c>
      <c r="F7214" s="107" t="s">
        <v>26229</v>
      </c>
      <c r="G7214" s="107" t="s">
        <v>181259</v>
      </c>
      <c r="H7214" s="107"/>
    </row>
    <row r="7215" spans="1:8" ht="38.25" x14ac:dyDescent="0.2">
      <c r="A7215" s="107" t="s">
        <v>173440</v>
      </c>
      <c r="B7215" s="107" t="s">
        <v>92030</v>
      </c>
      <c r="C7215" s="107" t="s">
        <v>92031</v>
      </c>
      <c r="D7215" s="107" t="s">
        <v>155769</v>
      </c>
      <c r="E7215" s="107" t="s">
        <v>178993</v>
      </c>
      <c r="F7215" s="107" t="s">
        <v>26229</v>
      </c>
      <c r="G7215" s="107" t="s">
        <v>181259</v>
      </c>
      <c r="H7215" s="107"/>
    </row>
    <row r="7216" spans="1:8" ht="51" x14ac:dyDescent="0.2">
      <c r="A7216" s="107" t="s">
        <v>173441</v>
      </c>
      <c r="B7216" s="107" t="s">
        <v>173442</v>
      </c>
      <c r="C7216" s="107" t="s">
        <v>173443</v>
      </c>
      <c r="D7216" s="107" t="s">
        <v>155786</v>
      </c>
      <c r="E7216" s="107" t="s">
        <v>178999</v>
      </c>
      <c r="F7216" s="107" t="s">
        <v>26229</v>
      </c>
      <c r="G7216" s="107" t="s">
        <v>65736</v>
      </c>
      <c r="H7216" s="107"/>
    </row>
    <row r="7217" spans="1:8" ht="63.75" x14ac:dyDescent="0.2">
      <c r="A7217" s="107" t="s">
        <v>173444</v>
      </c>
      <c r="B7217" s="107" t="s">
        <v>173445</v>
      </c>
      <c r="C7217" s="107" t="s">
        <v>173446</v>
      </c>
      <c r="D7217" s="107" t="s">
        <v>155964</v>
      </c>
      <c r="E7217" s="107" t="s">
        <v>179069</v>
      </c>
      <c r="F7217" s="107" t="s">
        <v>26229</v>
      </c>
      <c r="G7217" s="107" t="s">
        <v>65736</v>
      </c>
      <c r="H7217" s="107"/>
    </row>
    <row r="7218" spans="1:8" ht="63.75" x14ac:dyDescent="0.2">
      <c r="A7218" s="107" t="s">
        <v>173447</v>
      </c>
      <c r="B7218" s="107" t="s">
        <v>91743</v>
      </c>
      <c r="C7218" s="107" t="s">
        <v>91744</v>
      </c>
      <c r="D7218" s="107" t="s">
        <v>155964</v>
      </c>
      <c r="E7218" s="107" t="s">
        <v>179069</v>
      </c>
      <c r="F7218" s="107" t="s">
        <v>26229</v>
      </c>
      <c r="G7218" s="107" t="s">
        <v>179744</v>
      </c>
      <c r="H7218" s="107"/>
    </row>
    <row r="7219" spans="1:8" ht="51" x14ac:dyDescent="0.2">
      <c r="A7219" s="107" t="s">
        <v>173448</v>
      </c>
      <c r="B7219" s="107" t="s">
        <v>173449</v>
      </c>
      <c r="C7219" s="107" t="s">
        <v>173450</v>
      </c>
      <c r="D7219" s="107" t="s">
        <v>155763</v>
      </c>
      <c r="E7219" s="107" t="s">
        <v>178991</v>
      </c>
      <c r="F7219" s="107" t="s">
        <v>26229</v>
      </c>
      <c r="G7219" s="107" t="s">
        <v>65736</v>
      </c>
      <c r="H7219" s="107"/>
    </row>
    <row r="7220" spans="1:8" ht="76.5" x14ac:dyDescent="0.2">
      <c r="A7220" s="107" t="s">
        <v>173451</v>
      </c>
      <c r="B7220" s="107" t="s">
        <v>173452</v>
      </c>
      <c r="C7220" s="107" t="s">
        <v>173453</v>
      </c>
      <c r="D7220" s="107" t="s">
        <v>156641</v>
      </c>
      <c r="E7220" s="107" t="s">
        <v>179296</v>
      </c>
      <c r="F7220" s="107" t="s">
        <v>26229</v>
      </c>
      <c r="G7220" s="107" t="s">
        <v>65736</v>
      </c>
      <c r="H7220" s="107"/>
    </row>
    <row r="7221" spans="1:8" ht="76.5" x14ac:dyDescent="0.2">
      <c r="A7221" s="107" t="s">
        <v>173454</v>
      </c>
      <c r="B7221" s="107" t="s">
        <v>133998</v>
      </c>
      <c r="C7221" s="107" t="s">
        <v>133999</v>
      </c>
      <c r="D7221" s="107" t="s">
        <v>156641</v>
      </c>
      <c r="E7221" s="107" t="s">
        <v>179296</v>
      </c>
      <c r="F7221" s="107" t="s">
        <v>26229</v>
      </c>
      <c r="G7221" s="107" t="s">
        <v>65736</v>
      </c>
      <c r="H7221" s="107"/>
    </row>
    <row r="7222" spans="1:8" ht="38.25" x14ac:dyDescent="0.2">
      <c r="A7222" s="107" t="s">
        <v>173455</v>
      </c>
      <c r="B7222" s="107" t="s">
        <v>173456</v>
      </c>
      <c r="C7222" s="107" t="s">
        <v>173457</v>
      </c>
      <c r="D7222" s="107" t="s">
        <v>173458</v>
      </c>
      <c r="E7222" s="107" t="s">
        <v>181856</v>
      </c>
      <c r="F7222" s="107" t="s">
        <v>26229</v>
      </c>
      <c r="G7222" s="107" t="s">
        <v>18430</v>
      </c>
      <c r="H7222" s="107"/>
    </row>
    <row r="7223" spans="1:8" ht="38.25" x14ac:dyDescent="0.2">
      <c r="A7223" s="107" t="s">
        <v>173459</v>
      </c>
      <c r="B7223" s="107" t="s">
        <v>173460</v>
      </c>
      <c r="C7223" s="107" t="s">
        <v>173461</v>
      </c>
      <c r="D7223" s="107" t="s">
        <v>155769</v>
      </c>
      <c r="E7223" s="107" t="s">
        <v>178993</v>
      </c>
      <c r="F7223" s="107" t="s">
        <v>26229</v>
      </c>
      <c r="G7223" s="107" t="s">
        <v>179149</v>
      </c>
      <c r="H7223" s="107"/>
    </row>
    <row r="7224" spans="1:8" ht="76.5" x14ac:dyDescent="0.2">
      <c r="A7224" s="107" t="s">
        <v>173462</v>
      </c>
      <c r="B7224" s="107" t="s">
        <v>134003</v>
      </c>
      <c r="C7224" s="107" t="s">
        <v>134004</v>
      </c>
      <c r="D7224" s="107" t="s">
        <v>173463</v>
      </c>
      <c r="E7224" s="107" t="s">
        <v>181857</v>
      </c>
      <c r="F7224" s="107" t="s">
        <v>26229</v>
      </c>
      <c r="G7224" s="107" t="s">
        <v>179148</v>
      </c>
      <c r="H7224" s="107"/>
    </row>
    <row r="7225" spans="1:8" ht="51" x14ac:dyDescent="0.2">
      <c r="A7225" s="107" t="s">
        <v>173464</v>
      </c>
      <c r="B7225" s="107" t="s">
        <v>91182</v>
      </c>
      <c r="C7225" s="107" t="s">
        <v>91183</v>
      </c>
      <c r="D7225" s="107" t="s">
        <v>155786</v>
      </c>
      <c r="E7225" s="107" t="s">
        <v>178999</v>
      </c>
      <c r="F7225" s="107" t="s">
        <v>26229</v>
      </c>
      <c r="G7225" s="107" t="s">
        <v>179148</v>
      </c>
      <c r="H7225" s="107"/>
    </row>
    <row r="7226" spans="1:8" ht="63.75" x14ac:dyDescent="0.2">
      <c r="A7226" s="107" t="s">
        <v>173465</v>
      </c>
      <c r="B7226" s="107" t="s">
        <v>173466</v>
      </c>
      <c r="C7226" s="107" t="s">
        <v>173467</v>
      </c>
      <c r="D7226" s="107" t="s">
        <v>156501</v>
      </c>
      <c r="E7226" s="107" t="s">
        <v>179260</v>
      </c>
      <c r="F7226" s="107" t="s">
        <v>26229</v>
      </c>
      <c r="G7226" s="107" t="s">
        <v>179148</v>
      </c>
      <c r="H7226" s="107"/>
    </row>
    <row r="7227" spans="1:8" ht="63.75" x14ac:dyDescent="0.2">
      <c r="A7227" s="107" t="s">
        <v>173468</v>
      </c>
      <c r="B7227" s="107" t="s">
        <v>173469</v>
      </c>
      <c r="C7227" s="107" t="s">
        <v>173469</v>
      </c>
      <c r="D7227" s="107" t="s">
        <v>169757</v>
      </c>
      <c r="E7227" s="107" t="s">
        <v>181369</v>
      </c>
      <c r="F7227" s="107" t="s">
        <v>26229</v>
      </c>
      <c r="G7227" s="107" t="s">
        <v>179148</v>
      </c>
      <c r="H7227" s="107"/>
    </row>
    <row r="7228" spans="1:8" ht="51" x14ac:dyDescent="0.2">
      <c r="A7228" s="107" t="s">
        <v>173470</v>
      </c>
      <c r="B7228" s="107" t="s">
        <v>173471</v>
      </c>
      <c r="C7228" s="107" t="s">
        <v>173472</v>
      </c>
      <c r="D7228" s="107" t="s">
        <v>155763</v>
      </c>
      <c r="E7228" s="107" t="s">
        <v>178991</v>
      </c>
      <c r="F7228" s="107" t="s">
        <v>26229</v>
      </c>
      <c r="G7228" s="107" t="s">
        <v>179148</v>
      </c>
      <c r="H7228" s="107"/>
    </row>
    <row r="7229" spans="1:8" ht="51" x14ac:dyDescent="0.2">
      <c r="A7229" s="107" t="s">
        <v>173473</v>
      </c>
      <c r="B7229" s="107" t="s">
        <v>134008</v>
      </c>
      <c r="C7229" s="107" t="s">
        <v>134009</v>
      </c>
      <c r="D7229" s="107" t="s">
        <v>155790</v>
      </c>
      <c r="E7229" s="107" t="s">
        <v>179001</v>
      </c>
      <c r="F7229" s="107" t="s">
        <v>26229</v>
      </c>
      <c r="G7229" s="107" t="s">
        <v>181858</v>
      </c>
      <c r="H7229" s="107"/>
    </row>
    <row r="7230" spans="1:8" ht="51" x14ac:dyDescent="0.2">
      <c r="A7230" s="107" t="s">
        <v>173474</v>
      </c>
      <c r="B7230" s="107" t="s">
        <v>173475</v>
      </c>
      <c r="C7230" s="107" t="s">
        <v>173476</v>
      </c>
      <c r="D7230" s="107" t="s">
        <v>155763</v>
      </c>
      <c r="E7230" s="107" t="s">
        <v>178991</v>
      </c>
      <c r="F7230" s="107" t="s">
        <v>26229</v>
      </c>
      <c r="G7230" s="107" t="s">
        <v>65736</v>
      </c>
      <c r="H7230" s="107"/>
    </row>
    <row r="7231" spans="1:8" ht="51" x14ac:dyDescent="0.2">
      <c r="A7231" s="107" t="s">
        <v>173477</v>
      </c>
      <c r="B7231" s="107" t="s">
        <v>173478</v>
      </c>
      <c r="C7231" s="107" t="s">
        <v>173479</v>
      </c>
      <c r="D7231" s="107" t="s">
        <v>156187</v>
      </c>
      <c r="E7231" s="107" t="s">
        <v>179157</v>
      </c>
      <c r="F7231" s="107" t="s">
        <v>26229</v>
      </c>
      <c r="G7231" s="107" t="s">
        <v>181859</v>
      </c>
      <c r="H7231" s="107"/>
    </row>
    <row r="7232" spans="1:8" ht="63.75" x14ac:dyDescent="0.2">
      <c r="A7232" s="107" t="s">
        <v>173480</v>
      </c>
      <c r="B7232" s="107" t="s">
        <v>173481</v>
      </c>
      <c r="C7232" s="107" t="s">
        <v>173482</v>
      </c>
      <c r="D7232" s="107" t="s">
        <v>155964</v>
      </c>
      <c r="E7232" s="107" t="s">
        <v>179069</v>
      </c>
      <c r="F7232" s="107" t="s">
        <v>26229</v>
      </c>
      <c r="G7232" s="107" t="s">
        <v>181860</v>
      </c>
      <c r="H7232" s="107"/>
    </row>
    <row r="7233" spans="1:8" ht="38.25" x14ac:dyDescent="0.2">
      <c r="A7233" s="107" t="s">
        <v>173483</v>
      </c>
      <c r="B7233" s="107" t="s">
        <v>173484</v>
      </c>
      <c r="C7233" s="107" t="s">
        <v>173485</v>
      </c>
      <c r="D7233" s="107" t="s">
        <v>155782</v>
      </c>
      <c r="E7233" s="107" t="s">
        <v>178998</v>
      </c>
      <c r="F7233" s="107" t="s">
        <v>26229</v>
      </c>
      <c r="G7233" s="107" t="s">
        <v>179194</v>
      </c>
      <c r="H7233" s="107"/>
    </row>
    <row r="7234" spans="1:8" ht="38.25" x14ac:dyDescent="0.2">
      <c r="A7234" s="107" t="s">
        <v>173486</v>
      </c>
      <c r="B7234" s="107" t="s">
        <v>173487</v>
      </c>
      <c r="C7234" s="107" t="s">
        <v>173488</v>
      </c>
      <c r="D7234" s="107" t="s">
        <v>156187</v>
      </c>
      <c r="E7234" s="107" t="s">
        <v>179157</v>
      </c>
      <c r="F7234" s="107" t="s">
        <v>26229</v>
      </c>
      <c r="G7234" s="107" t="s">
        <v>179072</v>
      </c>
      <c r="H7234" s="107"/>
    </row>
    <row r="7235" spans="1:8" ht="38.25" x14ac:dyDescent="0.2">
      <c r="A7235" s="107" t="s">
        <v>173489</v>
      </c>
      <c r="B7235" s="107" t="s">
        <v>173490</v>
      </c>
      <c r="C7235" s="107" t="s">
        <v>173491</v>
      </c>
      <c r="D7235" s="107" t="s">
        <v>155985</v>
      </c>
      <c r="E7235" s="107" t="s">
        <v>179081</v>
      </c>
      <c r="F7235" s="107" t="s">
        <v>26229</v>
      </c>
      <c r="G7235" s="107" t="s">
        <v>179072</v>
      </c>
      <c r="H7235" s="107"/>
    </row>
    <row r="7236" spans="1:8" ht="51" x14ac:dyDescent="0.2">
      <c r="A7236" s="107" t="s">
        <v>173492</v>
      </c>
      <c r="B7236" s="107" t="s">
        <v>134023</v>
      </c>
      <c r="C7236" s="107" t="s">
        <v>134024</v>
      </c>
      <c r="D7236" s="107" t="s">
        <v>156187</v>
      </c>
      <c r="E7236" s="107" t="s">
        <v>179157</v>
      </c>
      <c r="F7236" s="107" t="s">
        <v>26229</v>
      </c>
      <c r="G7236" s="107" t="s">
        <v>179857</v>
      </c>
      <c r="H7236" s="107"/>
    </row>
    <row r="7237" spans="1:8" ht="38.25" x14ac:dyDescent="0.2">
      <c r="A7237" s="107" t="s">
        <v>173493</v>
      </c>
      <c r="B7237" s="107" t="s">
        <v>173494</v>
      </c>
      <c r="C7237" s="107" t="s">
        <v>173495</v>
      </c>
      <c r="D7237" s="107" t="s">
        <v>156187</v>
      </c>
      <c r="E7237" s="107" t="s">
        <v>179157</v>
      </c>
      <c r="F7237" s="107" t="s">
        <v>179095</v>
      </c>
      <c r="G7237" s="107" t="s">
        <v>179048</v>
      </c>
      <c r="H7237" s="107"/>
    </row>
    <row r="7238" spans="1:8" ht="63.75" x14ac:dyDescent="0.2">
      <c r="A7238" s="107" t="s">
        <v>173496</v>
      </c>
      <c r="B7238" s="107" t="s">
        <v>90973</v>
      </c>
      <c r="C7238" s="107" t="s">
        <v>90974</v>
      </c>
      <c r="D7238" s="107" t="s">
        <v>173497</v>
      </c>
      <c r="E7238" s="107" t="s">
        <v>181861</v>
      </c>
      <c r="F7238" s="107" t="s">
        <v>26229</v>
      </c>
      <c r="G7238" s="107" t="s">
        <v>179102</v>
      </c>
      <c r="H7238" s="107"/>
    </row>
    <row r="7239" spans="1:8" ht="63.75" x14ac:dyDescent="0.2">
      <c r="A7239" s="107" t="s">
        <v>173498</v>
      </c>
      <c r="B7239" s="107" t="s">
        <v>173499</v>
      </c>
      <c r="C7239" s="107" t="s">
        <v>173500</v>
      </c>
      <c r="D7239" s="107" t="s">
        <v>155763</v>
      </c>
      <c r="E7239" s="107" t="s">
        <v>179066</v>
      </c>
      <c r="F7239" s="107" t="s">
        <v>26229</v>
      </c>
      <c r="G7239" s="107" t="s">
        <v>30346</v>
      </c>
      <c r="H7239" s="107"/>
    </row>
    <row r="7240" spans="1:8" ht="63.75" x14ac:dyDescent="0.2">
      <c r="A7240" s="107" t="s">
        <v>173501</v>
      </c>
      <c r="B7240" s="107" t="s">
        <v>173502</v>
      </c>
      <c r="C7240" s="107" t="s">
        <v>173503</v>
      </c>
      <c r="D7240" s="107" t="s">
        <v>155763</v>
      </c>
      <c r="E7240" s="107" t="s">
        <v>178991</v>
      </c>
      <c r="F7240" s="107" t="s">
        <v>26229</v>
      </c>
      <c r="G7240" s="107" t="s">
        <v>179020</v>
      </c>
      <c r="H7240" s="107"/>
    </row>
    <row r="7241" spans="1:8" ht="63.75" x14ac:dyDescent="0.2">
      <c r="A7241" s="107" t="s">
        <v>173504</v>
      </c>
      <c r="B7241" s="107" t="s">
        <v>134038</v>
      </c>
      <c r="C7241" s="107" t="s">
        <v>134039</v>
      </c>
      <c r="D7241" s="107" t="s">
        <v>156654</v>
      </c>
      <c r="E7241" s="107" t="s">
        <v>179300</v>
      </c>
      <c r="F7241" s="107" t="s">
        <v>26229</v>
      </c>
      <c r="G7241" s="107" t="s">
        <v>179856</v>
      </c>
      <c r="H7241" s="107"/>
    </row>
    <row r="7242" spans="1:8" ht="76.5" x14ac:dyDescent="0.2">
      <c r="A7242" s="107" t="s">
        <v>173505</v>
      </c>
      <c r="B7242" s="107" t="s">
        <v>173506</v>
      </c>
      <c r="C7242" s="107" t="s">
        <v>173507</v>
      </c>
      <c r="D7242" s="107" t="s">
        <v>157181</v>
      </c>
      <c r="E7242" s="107" t="s">
        <v>179438</v>
      </c>
      <c r="F7242" s="107" t="s">
        <v>26229</v>
      </c>
      <c r="G7242" s="107" t="s">
        <v>179008</v>
      </c>
      <c r="H7242" s="107"/>
    </row>
    <row r="7243" spans="1:8" ht="51" x14ac:dyDescent="0.2">
      <c r="A7243" s="107" t="s">
        <v>173508</v>
      </c>
      <c r="B7243" s="107" t="s">
        <v>96353</v>
      </c>
      <c r="C7243" s="107" t="s">
        <v>96353</v>
      </c>
      <c r="D7243" s="107" t="s">
        <v>155747</v>
      </c>
      <c r="E7243" s="107" t="s">
        <v>178982</v>
      </c>
      <c r="F7243" s="107" t="s">
        <v>26229</v>
      </c>
      <c r="G7243" s="107" t="s">
        <v>179176</v>
      </c>
      <c r="H7243" s="107"/>
    </row>
    <row r="7244" spans="1:8" ht="51" x14ac:dyDescent="0.2">
      <c r="A7244" s="107" t="s">
        <v>173509</v>
      </c>
      <c r="B7244" s="107" t="s">
        <v>134055</v>
      </c>
      <c r="C7244" s="107" t="s">
        <v>134056</v>
      </c>
      <c r="D7244" s="107" t="s">
        <v>173510</v>
      </c>
      <c r="E7244" s="107" t="s">
        <v>181862</v>
      </c>
      <c r="F7244" s="107" t="s">
        <v>179003</v>
      </c>
      <c r="G7244" s="107" t="s">
        <v>181863</v>
      </c>
      <c r="H7244" s="107"/>
    </row>
    <row r="7245" spans="1:8" ht="25.5" x14ac:dyDescent="0.2">
      <c r="A7245" s="107" t="s">
        <v>173511</v>
      </c>
      <c r="B7245" s="107" t="s">
        <v>173512</v>
      </c>
      <c r="C7245" s="107" t="s">
        <v>173512</v>
      </c>
      <c r="D7245" s="107" t="s">
        <v>173513</v>
      </c>
      <c r="E7245" s="107" t="s">
        <v>181864</v>
      </c>
      <c r="F7245" s="107" t="s">
        <v>26229</v>
      </c>
      <c r="G7245" s="107" t="s">
        <v>179184</v>
      </c>
      <c r="H7245" s="107"/>
    </row>
    <row r="7246" spans="1:8" ht="38.25" x14ac:dyDescent="0.2">
      <c r="A7246" s="107" t="s">
        <v>173514</v>
      </c>
      <c r="B7246" s="107" t="s">
        <v>94590</v>
      </c>
      <c r="C7246" s="107" t="s">
        <v>94591</v>
      </c>
      <c r="D7246" s="107" t="s">
        <v>155782</v>
      </c>
      <c r="E7246" s="107" t="s">
        <v>178998</v>
      </c>
      <c r="F7246" s="107" t="s">
        <v>26229</v>
      </c>
      <c r="G7246" s="107" t="s">
        <v>179080</v>
      </c>
      <c r="H7246" s="107"/>
    </row>
    <row r="7247" spans="1:8" ht="51" x14ac:dyDescent="0.2">
      <c r="A7247" s="107" t="s">
        <v>173515</v>
      </c>
      <c r="B7247" s="107" t="s">
        <v>173516</v>
      </c>
      <c r="C7247" s="107" t="s">
        <v>173517</v>
      </c>
      <c r="D7247" s="107" t="s">
        <v>155942</v>
      </c>
      <c r="E7247" s="107" t="s">
        <v>179059</v>
      </c>
      <c r="F7247" s="107" t="s">
        <v>26229</v>
      </c>
      <c r="G7247" s="107" t="s">
        <v>179017</v>
      </c>
      <c r="H7247" s="107"/>
    </row>
    <row r="7248" spans="1:8" ht="38.25" x14ac:dyDescent="0.2">
      <c r="A7248" s="107" t="s">
        <v>173518</v>
      </c>
      <c r="B7248" s="107" t="s">
        <v>173519</v>
      </c>
      <c r="C7248" s="107" t="s">
        <v>173520</v>
      </c>
      <c r="D7248" s="107" t="s">
        <v>173521</v>
      </c>
      <c r="E7248" s="107" t="s">
        <v>181865</v>
      </c>
      <c r="F7248" s="107" t="s">
        <v>26229</v>
      </c>
      <c r="G7248" s="107" t="s">
        <v>179191</v>
      </c>
      <c r="H7248" s="107"/>
    </row>
    <row r="7249" spans="1:8" ht="38.25" x14ac:dyDescent="0.2">
      <c r="A7249" s="107" t="s">
        <v>173522</v>
      </c>
      <c r="B7249" s="107" t="s">
        <v>173523</v>
      </c>
      <c r="C7249" s="107"/>
      <c r="D7249" s="107" t="s">
        <v>173524</v>
      </c>
      <c r="E7249" s="107" t="s">
        <v>181866</v>
      </c>
      <c r="F7249" s="107" t="s">
        <v>179003</v>
      </c>
      <c r="G7249" s="107" t="s">
        <v>32085</v>
      </c>
      <c r="H7249" s="107"/>
    </row>
    <row r="7250" spans="1:8" ht="51" x14ac:dyDescent="0.2">
      <c r="A7250" s="107" t="s">
        <v>173525</v>
      </c>
      <c r="B7250" s="107" t="s">
        <v>134077</v>
      </c>
      <c r="C7250" s="107" t="s">
        <v>134077</v>
      </c>
      <c r="D7250" s="107" t="s">
        <v>173526</v>
      </c>
      <c r="E7250" s="107" t="s">
        <v>181867</v>
      </c>
      <c r="F7250" s="107" t="s">
        <v>26229</v>
      </c>
      <c r="G7250" s="107" t="s">
        <v>61644</v>
      </c>
      <c r="H7250" s="107"/>
    </row>
    <row r="7251" spans="1:8" ht="51" x14ac:dyDescent="0.2">
      <c r="A7251" s="107" t="s">
        <v>173527</v>
      </c>
      <c r="B7251" s="107" t="s">
        <v>173528</v>
      </c>
      <c r="C7251" s="107" t="s">
        <v>173529</v>
      </c>
      <c r="D7251" s="107" t="s">
        <v>155942</v>
      </c>
      <c r="E7251" s="107" t="s">
        <v>179059</v>
      </c>
      <c r="F7251" s="107" t="s">
        <v>26229</v>
      </c>
      <c r="G7251" s="107" t="s">
        <v>179004</v>
      </c>
      <c r="H7251" s="107"/>
    </row>
    <row r="7252" spans="1:8" ht="51" x14ac:dyDescent="0.2">
      <c r="A7252" s="107" t="s">
        <v>173530</v>
      </c>
      <c r="B7252" s="107" t="s">
        <v>173531</v>
      </c>
      <c r="C7252" s="107" t="s">
        <v>173532</v>
      </c>
      <c r="D7252" s="107" t="s">
        <v>155942</v>
      </c>
      <c r="E7252" s="107" t="s">
        <v>179059</v>
      </c>
      <c r="F7252" s="107" t="s">
        <v>26229</v>
      </c>
      <c r="G7252" s="107" t="s">
        <v>179303</v>
      </c>
      <c r="H7252" s="107"/>
    </row>
    <row r="7253" spans="1:8" ht="51" x14ac:dyDescent="0.2">
      <c r="A7253" s="107" t="s">
        <v>173533</v>
      </c>
      <c r="B7253" s="107" t="s">
        <v>173534</v>
      </c>
      <c r="C7253" s="107" t="s">
        <v>173535</v>
      </c>
      <c r="D7253" s="107" t="s">
        <v>155942</v>
      </c>
      <c r="E7253" s="107" t="s">
        <v>179059</v>
      </c>
      <c r="F7253" s="107" t="s">
        <v>26229</v>
      </c>
      <c r="G7253" s="107" t="s">
        <v>179080</v>
      </c>
      <c r="H7253" s="107"/>
    </row>
    <row r="7254" spans="1:8" ht="63.75" x14ac:dyDescent="0.2">
      <c r="A7254" s="107" t="s">
        <v>173536</v>
      </c>
      <c r="B7254" s="107" t="s">
        <v>173537</v>
      </c>
      <c r="C7254" s="107" t="s">
        <v>173538</v>
      </c>
      <c r="D7254" s="107" t="s">
        <v>155942</v>
      </c>
      <c r="E7254" s="107" t="s">
        <v>179059</v>
      </c>
      <c r="F7254" s="107" t="s">
        <v>26229</v>
      </c>
      <c r="G7254" s="107" t="s">
        <v>179791</v>
      </c>
      <c r="H7254" s="107"/>
    </row>
    <row r="7255" spans="1:8" ht="38.25" x14ac:dyDescent="0.2">
      <c r="A7255" s="107" t="s">
        <v>173539</v>
      </c>
      <c r="B7255" s="107" t="s">
        <v>173540</v>
      </c>
      <c r="C7255" s="107" t="s">
        <v>173541</v>
      </c>
      <c r="D7255" s="107" t="s">
        <v>173542</v>
      </c>
      <c r="E7255" s="107" t="s">
        <v>181868</v>
      </c>
      <c r="F7255" s="107" t="s">
        <v>26229</v>
      </c>
      <c r="G7255" s="107" t="s">
        <v>24573</v>
      </c>
      <c r="H7255" s="107"/>
    </row>
    <row r="7256" spans="1:8" ht="51" x14ac:dyDescent="0.2">
      <c r="A7256" s="107" t="s">
        <v>173543</v>
      </c>
      <c r="B7256" s="107" t="s">
        <v>134079</v>
      </c>
      <c r="C7256" s="107" t="s">
        <v>134080</v>
      </c>
      <c r="D7256" s="107" t="s">
        <v>173544</v>
      </c>
      <c r="E7256" s="107" t="s">
        <v>181869</v>
      </c>
      <c r="F7256" s="107" t="s">
        <v>26229</v>
      </c>
      <c r="G7256" s="107" t="s">
        <v>30346</v>
      </c>
      <c r="H7256" s="107"/>
    </row>
    <row r="7257" spans="1:8" ht="51" x14ac:dyDescent="0.2">
      <c r="A7257" s="107" t="s">
        <v>173545</v>
      </c>
      <c r="B7257" s="107" t="s">
        <v>173546</v>
      </c>
      <c r="C7257" s="107" t="s">
        <v>173547</v>
      </c>
      <c r="D7257" s="107" t="s">
        <v>155942</v>
      </c>
      <c r="E7257" s="107" t="s">
        <v>179059</v>
      </c>
      <c r="F7257" s="107" t="s">
        <v>26229</v>
      </c>
      <c r="G7257" s="107" t="s">
        <v>181870</v>
      </c>
      <c r="H7257" s="107"/>
    </row>
    <row r="7258" spans="1:8" ht="63.75" x14ac:dyDescent="0.2">
      <c r="A7258" s="107" t="s">
        <v>173548</v>
      </c>
      <c r="B7258" s="107" t="s">
        <v>173549</v>
      </c>
      <c r="C7258" s="107" t="s">
        <v>173550</v>
      </c>
      <c r="D7258" s="107" t="s">
        <v>155942</v>
      </c>
      <c r="E7258" s="107" t="s">
        <v>179059</v>
      </c>
      <c r="F7258" s="107" t="s">
        <v>26229</v>
      </c>
      <c r="G7258" s="107" t="s">
        <v>180741</v>
      </c>
      <c r="H7258" s="107"/>
    </row>
    <row r="7259" spans="1:8" ht="51" x14ac:dyDescent="0.2">
      <c r="A7259" s="107" t="s">
        <v>173551</v>
      </c>
      <c r="B7259" s="107" t="s">
        <v>173552</v>
      </c>
      <c r="C7259" s="107" t="s">
        <v>173553</v>
      </c>
      <c r="D7259" s="107" t="s">
        <v>155942</v>
      </c>
      <c r="E7259" s="107" t="s">
        <v>179059</v>
      </c>
      <c r="F7259" s="107" t="s">
        <v>26229</v>
      </c>
      <c r="G7259" s="107" t="s">
        <v>90428</v>
      </c>
      <c r="H7259" s="107"/>
    </row>
    <row r="7260" spans="1:8" ht="51" x14ac:dyDescent="0.2">
      <c r="A7260" s="107" t="s">
        <v>173554</v>
      </c>
      <c r="B7260" s="107" t="s">
        <v>173555</v>
      </c>
      <c r="C7260" s="107" t="s">
        <v>173556</v>
      </c>
      <c r="D7260" s="107" t="s">
        <v>155942</v>
      </c>
      <c r="E7260" s="107" t="s">
        <v>179059</v>
      </c>
      <c r="F7260" s="107" t="s">
        <v>26229</v>
      </c>
      <c r="G7260" s="107" t="s">
        <v>88265</v>
      </c>
      <c r="H7260" s="107"/>
    </row>
    <row r="7261" spans="1:8" ht="38.25" x14ac:dyDescent="0.2">
      <c r="A7261" s="107" t="s">
        <v>173557</v>
      </c>
      <c r="B7261" s="107" t="s">
        <v>173558</v>
      </c>
      <c r="C7261" s="107" t="s">
        <v>173559</v>
      </c>
      <c r="D7261" s="107" t="s">
        <v>173560</v>
      </c>
      <c r="E7261" s="107" t="s">
        <v>181871</v>
      </c>
      <c r="F7261" s="107" t="s">
        <v>26229</v>
      </c>
      <c r="G7261" s="107" t="s">
        <v>179312</v>
      </c>
      <c r="H7261" s="107"/>
    </row>
    <row r="7262" spans="1:8" ht="51" x14ac:dyDescent="0.2">
      <c r="A7262" s="107" t="s">
        <v>173561</v>
      </c>
      <c r="B7262" s="107" t="s">
        <v>173562</v>
      </c>
      <c r="C7262" s="107" t="s">
        <v>173563</v>
      </c>
      <c r="D7262" s="107" t="s">
        <v>156639</v>
      </c>
      <c r="E7262" s="107" t="s">
        <v>179294</v>
      </c>
      <c r="F7262" s="107" t="s">
        <v>26229</v>
      </c>
      <c r="G7262" s="107" t="s">
        <v>181872</v>
      </c>
      <c r="H7262" s="107"/>
    </row>
    <row r="7263" spans="1:8" ht="140.25" x14ac:dyDescent="0.2">
      <c r="A7263" s="107" t="s">
        <v>173564</v>
      </c>
      <c r="B7263" s="107" t="s">
        <v>173565</v>
      </c>
      <c r="C7263" s="107" t="s">
        <v>173566</v>
      </c>
      <c r="D7263" s="107" t="s">
        <v>157469</v>
      </c>
      <c r="E7263" s="107" t="s">
        <v>179502</v>
      </c>
      <c r="F7263" s="107" t="s">
        <v>26229</v>
      </c>
      <c r="G7263" s="107" t="s">
        <v>179102</v>
      </c>
      <c r="H7263" s="107"/>
    </row>
    <row r="7264" spans="1:8" ht="76.5" x14ac:dyDescent="0.2">
      <c r="A7264" s="107" t="s">
        <v>173567</v>
      </c>
      <c r="B7264" s="107" t="s">
        <v>173568</v>
      </c>
      <c r="C7264" s="107" t="s">
        <v>173568</v>
      </c>
      <c r="D7264" s="107" t="s">
        <v>173569</v>
      </c>
      <c r="E7264" s="107" t="s">
        <v>181873</v>
      </c>
      <c r="F7264" s="107" t="s">
        <v>180559</v>
      </c>
      <c r="G7264" s="107" t="s">
        <v>181607</v>
      </c>
      <c r="H7264" s="107"/>
    </row>
    <row r="7265" spans="1:8" ht="51" x14ac:dyDescent="0.2">
      <c r="A7265" s="107" t="s">
        <v>173570</v>
      </c>
      <c r="B7265" s="107" t="s">
        <v>173571</v>
      </c>
      <c r="C7265" s="107" t="s">
        <v>173572</v>
      </c>
      <c r="D7265" s="107" t="s">
        <v>173573</v>
      </c>
      <c r="E7265" s="107" t="s">
        <v>181874</v>
      </c>
      <c r="F7265" s="107" t="s">
        <v>179003</v>
      </c>
      <c r="G7265" s="107" t="s">
        <v>29727</v>
      </c>
      <c r="H7265" s="107"/>
    </row>
    <row r="7266" spans="1:8" ht="38.25" x14ac:dyDescent="0.2">
      <c r="A7266" s="107" t="s">
        <v>173574</v>
      </c>
      <c r="B7266" s="107" t="s">
        <v>173575</v>
      </c>
      <c r="C7266" s="107" t="s">
        <v>173576</v>
      </c>
      <c r="D7266" s="107" t="s">
        <v>156440</v>
      </c>
      <c r="E7266" s="107" t="s">
        <v>179240</v>
      </c>
      <c r="F7266" s="107" t="s">
        <v>26229</v>
      </c>
      <c r="G7266" s="107" t="s">
        <v>179559</v>
      </c>
      <c r="H7266" s="107"/>
    </row>
    <row r="7267" spans="1:8" ht="51" x14ac:dyDescent="0.2">
      <c r="A7267" s="107" t="s">
        <v>173577</v>
      </c>
      <c r="B7267" s="107"/>
      <c r="C7267" s="107" t="s">
        <v>173578</v>
      </c>
      <c r="D7267" s="107" t="s">
        <v>155942</v>
      </c>
      <c r="E7267" s="107" t="s">
        <v>179059</v>
      </c>
      <c r="F7267" s="107" t="s">
        <v>26229</v>
      </c>
      <c r="G7267" s="107" t="s">
        <v>179303</v>
      </c>
      <c r="H7267" s="107"/>
    </row>
    <row r="7268" spans="1:8" ht="63.75" x14ac:dyDescent="0.2">
      <c r="A7268" s="107" t="s">
        <v>173579</v>
      </c>
      <c r="B7268" s="107" t="s">
        <v>173580</v>
      </c>
      <c r="C7268" s="107" t="s">
        <v>173581</v>
      </c>
      <c r="D7268" s="107" t="s">
        <v>155782</v>
      </c>
      <c r="E7268" s="107" t="s">
        <v>178998</v>
      </c>
      <c r="F7268" s="107" t="s">
        <v>26229</v>
      </c>
      <c r="G7268" s="107" t="s">
        <v>181875</v>
      </c>
      <c r="H7268" s="107"/>
    </row>
    <row r="7269" spans="1:8" ht="51" x14ac:dyDescent="0.2">
      <c r="A7269" s="107" t="s">
        <v>173582</v>
      </c>
      <c r="B7269" s="107" t="s">
        <v>173583</v>
      </c>
      <c r="C7269" s="107" t="s">
        <v>173584</v>
      </c>
      <c r="D7269" s="107" t="s">
        <v>156086</v>
      </c>
      <c r="E7269" s="107" t="s">
        <v>179123</v>
      </c>
      <c r="F7269" s="107" t="s">
        <v>26229</v>
      </c>
      <c r="G7269" s="107" t="s">
        <v>179067</v>
      </c>
      <c r="H7269" s="107"/>
    </row>
    <row r="7270" spans="1:8" ht="76.5" x14ac:dyDescent="0.2">
      <c r="A7270" s="107" t="s">
        <v>173585</v>
      </c>
      <c r="B7270" s="107" t="s">
        <v>173586</v>
      </c>
      <c r="C7270" s="107" t="s">
        <v>173586</v>
      </c>
      <c r="D7270" s="107" t="s">
        <v>173587</v>
      </c>
      <c r="E7270" s="107" t="s">
        <v>181876</v>
      </c>
      <c r="F7270" s="107" t="s">
        <v>26229</v>
      </c>
      <c r="G7270" s="107" t="s">
        <v>181501</v>
      </c>
      <c r="H7270" s="107"/>
    </row>
    <row r="7271" spans="1:8" ht="140.25" x14ac:dyDescent="0.2">
      <c r="A7271" s="107" t="s">
        <v>173588</v>
      </c>
      <c r="B7271" s="107" t="s">
        <v>134191</v>
      </c>
      <c r="C7271" s="107" t="s">
        <v>134192</v>
      </c>
      <c r="D7271" s="107" t="s">
        <v>157469</v>
      </c>
      <c r="E7271" s="107" t="s">
        <v>179502</v>
      </c>
      <c r="F7271" s="107" t="s">
        <v>26229</v>
      </c>
      <c r="G7271" s="107" t="s">
        <v>181877</v>
      </c>
      <c r="H7271" s="107"/>
    </row>
    <row r="7272" spans="1:8" ht="51" x14ac:dyDescent="0.2">
      <c r="A7272" s="107" t="s">
        <v>173589</v>
      </c>
      <c r="B7272" s="107" t="s">
        <v>173590</v>
      </c>
      <c r="C7272" s="107" t="s">
        <v>173591</v>
      </c>
      <c r="D7272" s="107" t="s">
        <v>155942</v>
      </c>
      <c r="E7272" s="107" t="s">
        <v>179059</v>
      </c>
      <c r="F7272" s="107" t="s">
        <v>26229</v>
      </c>
      <c r="G7272" s="107" t="s">
        <v>181376</v>
      </c>
      <c r="H7272" s="107"/>
    </row>
    <row r="7273" spans="1:8" ht="38.25" x14ac:dyDescent="0.2">
      <c r="A7273" s="107" t="s">
        <v>173592</v>
      </c>
      <c r="B7273" s="107" t="s">
        <v>173593</v>
      </c>
      <c r="C7273" s="107" t="s">
        <v>173594</v>
      </c>
      <c r="D7273" s="107" t="s">
        <v>155985</v>
      </c>
      <c r="E7273" s="107" t="s">
        <v>179081</v>
      </c>
      <c r="F7273" s="107" t="s">
        <v>26229</v>
      </c>
      <c r="G7273" s="107" t="s">
        <v>179628</v>
      </c>
      <c r="H7273" s="107"/>
    </row>
    <row r="7274" spans="1:8" ht="63.75" x14ac:dyDescent="0.2">
      <c r="A7274" s="107" t="s">
        <v>173595</v>
      </c>
      <c r="B7274" s="107" t="s">
        <v>134217</v>
      </c>
      <c r="C7274" s="107" t="s">
        <v>134218</v>
      </c>
      <c r="D7274" s="107" t="s">
        <v>180850</v>
      </c>
      <c r="E7274" s="107" t="s">
        <v>180851</v>
      </c>
      <c r="F7274" s="107" t="s">
        <v>26229</v>
      </c>
      <c r="G7274" s="107" t="s">
        <v>181878</v>
      </c>
      <c r="H7274" s="107"/>
    </row>
    <row r="7275" spans="1:8" ht="63.75" x14ac:dyDescent="0.2">
      <c r="A7275" s="107" t="s">
        <v>173596</v>
      </c>
      <c r="B7275" s="107" t="s">
        <v>173597</v>
      </c>
      <c r="C7275" s="107" t="s">
        <v>173598</v>
      </c>
      <c r="D7275" s="107" t="s">
        <v>155964</v>
      </c>
      <c r="E7275" s="107" t="s">
        <v>179069</v>
      </c>
      <c r="F7275" s="107" t="s">
        <v>26229</v>
      </c>
      <c r="G7275" s="107" t="s">
        <v>179067</v>
      </c>
      <c r="H7275" s="107"/>
    </row>
    <row r="7276" spans="1:8" ht="63.75" x14ac:dyDescent="0.2">
      <c r="A7276" s="107" t="s">
        <v>173599</v>
      </c>
      <c r="B7276" s="107" t="s">
        <v>173600</v>
      </c>
      <c r="C7276" s="107" t="s">
        <v>173601</v>
      </c>
      <c r="D7276" s="107" t="s">
        <v>155964</v>
      </c>
      <c r="E7276" s="107" t="s">
        <v>179069</v>
      </c>
      <c r="F7276" s="107" t="s">
        <v>26229</v>
      </c>
      <c r="G7276" s="107" t="s">
        <v>179134</v>
      </c>
      <c r="H7276" s="107"/>
    </row>
    <row r="7277" spans="1:8" ht="63.75" x14ac:dyDescent="0.2">
      <c r="A7277" s="107" t="s">
        <v>173602</v>
      </c>
      <c r="B7277" s="107" t="s">
        <v>173603</v>
      </c>
      <c r="C7277" s="107" t="s">
        <v>173604</v>
      </c>
      <c r="D7277" s="107" t="s">
        <v>155763</v>
      </c>
      <c r="E7277" s="107" t="s">
        <v>179066</v>
      </c>
      <c r="F7277" s="107" t="s">
        <v>26229</v>
      </c>
      <c r="G7277" s="107" t="s">
        <v>179136</v>
      </c>
      <c r="H7277" s="107"/>
    </row>
    <row r="7278" spans="1:8" ht="51" x14ac:dyDescent="0.2">
      <c r="A7278" s="107" t="s">
        <v>173605</v>
      </c>
      <c r="B7278" s="107" t="s">
        <v>96201</v>
      </c>
      <c r="C7278" s="107" t="s">
        <v>96202</v>
      </c>
      <c r="D7278" s="107" t="s">
        <v>155747</v>
      </c>
      <c r="E7278" s="107" t="s">
        <v>178982</v>
      </c>
      <c r="F7278" s="107" t="s">
        <v>26229</v>
      </c>
      <c r="G7278" s="107" t="s">
        <v>179239</v>
      </c>
      <c r="H7278" s="107"/>
    </row>
    <row r="7279" spans="1:8" ht="114.75" x14ac:dyDescent="0.2">
      <c r="A7279" s="107" t="s">
        <v>173606</v>
      </c>
      <c r="B7279" s="107" t="s">
        <v>134222</v>
      </c>
      <c r="C7279" s="107" t="s">
        <v>134223</v>
      </c>
      <c r="D7279" s="107" t="s">
        <v>157339</v>
      </c>
      <c r="E7279" s="107" t="s">
        <v>179474</v>
      </c>
      <c r="F7279" s="107" t="s">
        <v>26229</v>
      </c>
      <c r="G7279" s="107" t="s">
        <v>181879</v>
      </c>
      <c r="H7279" s="107"/>
    </row>
    <row r="7280" spans="1:8" ht="38.25" x14ac:dyDescent="0.2">
      <c r="A7280" s="107" t="s">
        <v>173607</v>
      </c>
      <c r="B7280" s="107" t="s">
        <v>173608</v>
      </c>
      <c r="C7280" s="107" t="s">
        <v>173609</v>
      </c>
      <c r="D7280" s="107" t="s">
        <v>155782</v>
      </c>
      <c r="E7280" s="107" t="s">
        <v>178998</v>
      </c>
      <c r="F7280" s="107" t="s">
        <v>26229</v>
      </c>
      <c r="G7280" s="107" t="s">
        <v>179080</v>
      </c>
      <c r="H7280" s="107"/>
    </row>
    <row r="7281" spans="1:8" ht="51" x14ac:dyDescent="0.2">
      <c r="A7281" s="107" t="s">
        <v>173610</v>
      </c>
      <c r="B7281" s="107" t="s">
        <v>173611</v>
      </c>
      <c r="C7281" s="107" t="s">
        <v>173612</v>
      </c>
      <c r="D7281" s="107" t="s">
        <v>155942</v>
      </c>
      <c r="E7281" s="107" t="s">
        <v>179059</v>
      </c>
      <c r="F7281" s="107" t="s">
        <v>26229</v>
      </c>
      <c r="G7281" s="107" t="s">
        <v>179185</v>
      </c>
      <c r="H7281" s="107"/>
    </row>
    <row r="7282" spans="1:8" ht="51" x14ac:dyDescent="0.2">
      <c r="A7282" s="107" t="s">
        <v>173613</v>
      </c>
      <c r="B7282" s="107" t="s">
        <v>173614</v>
      </c>
      <c r="C7282" s="107" t="s">
        <v>173615</v>
      </c>
      <c r="D7282" s="107" t="s">
        <v>156453</v>
      </c>
      <c r="E7282" s="107" t="s">
        <v>179245</v>
      </c>
      <c r="F7282" s="107" t="s">
        <v>26229</v>
      </c>
      <c r="G7282" s="107" t="s">
        <v>179838</v>
      </c>
      <c r="H7282" s="107"/>
    </row>
    <row r="7283" spans="1:8" ht="63.75" x14ac:dyDescent="0.2">
      <c r="A7283" s="107" t="s">
        <v>173616</v>
      </c>
      <c r="B7283" s="107" t="s">
        <v>173617</v>
      </c>
      <c r="C7283" s="107" t="s">
        <v>173618</v>
      </c>
      <c r="D7283" s="107" t="s">
        <v>173619</v>
      </c>
      <c r="E7283" s="107" t="s">
        <v>181880</v>
      </c>
      <c r="F7283" s="107" t="s">
        <v>179003</v>
      </c>
      <c r="G7283" s="107" t="s">
        <v>18430</v>
      </c>
      <c r="H7283" s="107"/>
    </row>
    <row r="7284" spans="1:8" ht="51" x14ac:dyDescent="0.2">
      <c r="A7284" s="107" t="s">
        <v>173620</v>
      </c>
      <c r="B7284" s="107" t="s">
        <v>173621</v>
      </c>
      <c r="C7284" s="107" t="s">
        <v>173622</v>
      </c>
      <c r="D7284" s="107" t="s">
        <v>156639</v>
      </c>
      <c r="E7284" s="107" t="s">
        <v>179294</v>
      </c>
      <c r="F7284" s="107" t="s">
        <v>26229</v>
      </c>
      <c r="G7284" s="107" t="s">
        <v>29727</v>
      </c>
      <c r="H7284" s="107"/>
    </row>
    <row r="7285" spans="1:8" ht="51" x14ac:dyDescent="0.2">
      <c r="A7285" s="107" t="s">
        <v>173623</v>
      </c>
      <c r="B7285" s="107" t="s">
        <v>173624</v>
      </c>
      <c r="C7285" s="107" t="s">
        <v>173625</v>
      </c>
      <c r="D7285" s="107" t="s">
        <v>156639</v>
      </c>
      <c r="E7285" s="107" t="s">
        <v>179294</v>
      </c>
      <c r="F7285" s="107" t="s">
        <v>26229</v>
      </c>
      <c r="G7285" s="107" t="s">
        <v>29727</v>
      </c>
      <c r="H7285" s="107"/>
    </row>
    <row r="7286" spans="1:8" ht="38.25" x14ac:dyDescent="0.2">
      <c r="A7286" s="107" t="s">
        <v>173626</v>
      </c>
      <c r="B7286" s="107" t="s">
        <v>173627</v>
      </c>
      <c r="C7286" s="107" t="s">
        <v>173628</v>
      </c>
      <c r="D7286" s="107" t="s">
        <v>173629</v>
      </c>
      <c r="E7286" s="107" t="s">
        <v>181881</v>
      </c>
      <c r="F7286" s="107" t="s">
        <v>26229</v>
      </c>
      <c r="G7286" s="107" t="s">
        <v>179457</v>
      </c>
      <c r="H7286" s="107"/>
    </row>
    <row r="7287" spans="1:8" ht="38.25" x14ac:dyDescent="0.2">
      <c r="A7287" s="107" t="s">
        <v>173630</v>
      </c>
      <c r="B7287" s="107" t="s">
        <v>173631</v>
      </c>
      <c r="C7287" s="107" t="s">
        <v>173632</v>
      </c>
      <c r="D7287" s="107" t="s">
        <v>173633</v>
      </c>
      <c r="E7287" s="107" t="s">
        <v>181882</v>
      </c>
      <c r="F7287" s="107" t="s">
        <v>26229</v>
      </c>
      <c r="G7287" s="107" t="s">
        <v>90428</v>
      </c>
      <c r="H7287" s="107"/>
    </row>
    <row r="7288" spans="1:8" ht="76.5" x14ac:dyDescent="0.2">
      <c r="A7288" s="107" t="s">
        <v>173634</v>
      </c>
      <c r="B7288" s="107" t="s">
        <v>173635</v>
      </c>
      <c r="C7288" s="107" t="s">
        <v>173636</v>
      </c>
      <c r="D7288" s="107" t="s">
        <v>173637</v>
      </c>
      <c r="E7288" s="107" t="s">
        <v>181883</v>
      </c>
      <c r="F7288" s="107" t="s">
        <v>26229</v>
      </c>
      <c r="G7288" s="107" t="s">
        <v>24573</v>
      </c>
      <c r="H7288" s="107"/>
    </row>
    <row r="7289" spans="1:8" ht="38.25" x14ac:dyDescent="0.2">
      <c r="A7289" s="107" t="s">
        <v>173638</v>
      </c>
      <c r="B7289" s="107" t="s">
        <v>134419</v>
      </c>
      <c r="C7289" s="107" t="s">
        <v>134420</v>
      </c>
      <c r="D7289" s="107" t="s">
        <v>173639</v>
      </c>
      <c r="E7289" s="107" t="s">
        <v>181884</v>
      </c>
      <c r="F7289" s="107" t="s">
        <v>26229</v>
      </c>
      <c r="G7289" s="107" t="s">
        <v>178990</v>
      </c>
      <c r="H7289" s="107"/>
    </row>
    <row r="7290" spans="1:8" ht="51" x14ac:dyDescent="0.2">
      <c r="A7290" s="107" t="s">
        <v>173640</v>
      </c>
      <c r="B7290" s="107" t="s">
        <v>134432</v>
      </c>
      <c r="C7290" s="107" t="s">
        <v>134433</v>
      </c>
      <c r="D7290" s="107" t="s">
        <v>156107</v>
      </c>
      <c r="E7290" s="107" t="s">
        <v>179130</v>
      </c>
      <c r="F7290" s="107" t="s">
        <v>179003</v>
      </c>
      <c r="G7290" s="107" t="s">
        <v>179004</v>
      </c>
      <c r="H7290" s="107"/>
    </row>
    <row r="7291" spans="1:8" ht="51" x14ac:dyDescent="0.2">
      <c r="A7291" s="107" t="s">
        <v>173641</v>
      </c>
      <c r="B7291" s="107" t="s">
        <v>173642</v>
      </c>
      <c r="C7291" s="107" t="s">
        <v>173643</v>
      </c>
      <c r="D7291" s="107" t="s">
        <v>156753</v>
      </c>
      <c r="E7291" s="107" t="s">
        <v>179332</v>
      </c>
      <c r="F7291" s="107" t="s">
        <v>92259</v>
      </c>
      <c r="G7291" s="107" t="s">
        <v>152087</v>
      </c>
      <c r="H7291" s="107"/>
    </row>
    <row r="7292" spans="1:8" ht="76.5" x14ac:dyDescent="0.2">
      <c r="A7292" s="107" t="s">
        <v>173644</v>
      </c>
      <c r="B7292" s="107" t="s">
        <v>173645</v>
      </c>
      <c r="C7292" s="107" t="s">
        <v>173646</v>
      </c>
      <c r="D7292" s="107" t="s">
        <v>158971</v>
      </c>
      <c r="E7292" s="107" t="s">
        <v>179801</v>
      </c>
      <c r="F7292" s="107" t="s">
        <v>26229</v>
      </c>
      <c r="G7292" s="107" t="s">
        <v>179312</v>
      </c>
      <c r="H7292" s="107"/>
    </row>
    <row r="7293" spans="1:8" ht="51" x14ac:dyDescent="0.2">
      <c r="A7293" s="107" t="s">
        <v>173647</v>
      </c>
      <c r="B7293" s="107" t="s">
        <v>173648</v>
      </c>
      <c r="C7293" s="107" t="s">
        <v>173649</v>
      </c>
      <c r="D7293" s="107" t="s">
        <v>155763</v>
      </c>
      <c r="E7293" s="107" t="s">
        <v>178991</v>
      </c>
      <c r="F7293" s="107" t="s">
        <v>92259</v>
      </c>
      <c r="G7293" s="107" t="s">
        <v>152087</v>
      </c>
      <c r="H7293" s="107"/>
    </row>
    <row r="7294" spans="1:8" ht="38.25" x14ac:dyDescent="0.2">
      <c r="A7294" s="107" t="s">
        <v>173650</v>
      </c>
      <c r="B7294" s="107" t="s">
        <v>173651</v>
      </c>
      <c r="C7294" s="107" t="s">
        <v>173652</v>
      </c>
      <c r="D7294" s="107" t="s">
        <v>173653</v>
      </c>
      <c r="E7294" s="107" t="s">
        <v>181885</v>
      </c>
      <c r="F7294" s="107" t="s">
        <v>26229</v>
      </c>
      <c r="G7294" s="107" t="s">
        <v>68241</v>
      </c>
      <c r="H7294" s="107"/>
    </row>
    <row r="7295" spans="1:8" ht="38.25" x14ac:dyDescent="0.2">
      <c r="A7295" s="107" t="s">
        <v>173654</v>
      </c>
      <c r="B7295" s="107" t="s">
        <v>173655</v>
      </c>
      <c r="C7295" s="107" t="s">
        <v>173656</v>
      </c>
      <c r="D7295" s="107" t="s">
        <v>156681</v>
      </c>
      <c r="E7295" s="107" t="s">
        <v>179311</v>
      </c>
      <c r="F7295" s="107" t="s">
        <v>26229</v>
      </c>
      <c r="G7295" s="107" t="s">
        <v>179339</v>
      </c>
      <c r="H7295" s="107"/>
    </row>
    <row r="7296" spans="1:8" ht="51" x14ac:dyDescent="0.2">
      <c r="A7296" s="107" t="s">
        <v>173657</v>
      </c>
      <c r="B7296" s="107" t="s">
        <v>134446</v>
      </c>
      <c r="C7296" s="107" t="s">
        <v>134447</v>
      </c>
      <c r="D7296" s="107" t="s">
        <v>173658</v>
      </c>
      <c r="E7296" s="107" t="s">
        <v>181886</v>
      </c>
      <c r="F7296" s="107" t="s">
        <v>26229</v>
      </c>
      <c r="G7296" s="107" t="s">
        <v>179080</v>
      </c>
      <c r="H7296" s="107"/>
    </row>
    <row r="7297" spans="1:8" ht="38.25" x14ac:dyDescent="0.2">
      <c r="A7297" s="107" t="s">
        <v>173659</v>
      </c>
      <c r="B7297" s="107" t="s">
        <v>173660</v>
      </c>
      <c r="C7297" s="107" t="s">
        <v>173661</v>
      </c>
      <c r="D7297" s="107" t="s">
        <v>173524</v>
      </c>
      <c r="E7297" s="107" t="s">
        <v>181866</v>
      </c>
      <c r="F7297" s="107" t="s">
        <v>179003</v>
      </c>
      <c r="G7297" s="107" t="s">
        <v>179080</v>
      </c>
      <c r="H7297" s="107"/>
    </row>
    <row r="7298" spans="1:8" ht="38.25" x14ac:dyDescent="0.2">
      <c r="A7298" s="107" t="s">
        <v>173662</v>
      </c>
      <c r="B7298" s="107" t="s">
        <v>173663</v>
      </c>
      <c r="C7298" s="107" t="s">
        <v>173664</v>
      </c>
      <c r="D7298" s="107" t="s">
        <v>157547</v>
      </c>
      <c r="E7298" s="107" t="s">
        <v>179518</v>
      </c>
      <c r="F7298" s="107" t="s">
        <v>179003</v>
      </c>
      <c r="G7298" s="107" t="s">
        <v>179080</v>
      </c>
      <c r="H7298" s="107"/>
    </row>
    <row r="7299" spans="1:8" ht="38.25" x14ac:dyDescent="0.2">
      <c r="A7299" s="107" t="s">
        <v>173665</v>
      </c>
      <c r="B7299" s="107" t="s">
        <v>173666</v>
      </c>
      <c r="C7299" s="107" t="s">
        <v>134540</v>
      </c>
      <c r="D7299" s="107" t="s">
        <v>161018</v>
      </c>
      <c r="E7299" s="107" t="s">
        <v>180166</v>
      </c>
      <c r="F7299" s="107" t="s">
        <v>26229</v>
      </c>
      <c r="G7299" s="107" t="s">
        <v>179048</v>
      </c>
      <c r="H7299" s="107"/>
    </row>
    <row r="7300" spans="1:8" ht="63.75" x14ac:dyDescent="0.2">
      <c r="A7300" s="107" t="s">
        <v>173667</v>
      </c>
      <c r="B7300" s="107"/>
      <c r="C7300" s="107" t="s">
        <v>134541</v>
      </c>
      <c r="D7300" s="107" t="s">
        <v>161018</v>
      </c>
      <c r="E7300" s="107" t="s">
        <v>180166</v>
      </c>
      <c r="F7300" s="107" t="s">
        <v>26229</v>
      </c>
      <c r="G7300" s="107" t="s">
        <v>179216</v>
      </c>
      <c r="H7300" s="107"/>
    </row>
    <row r="7301" spans="1:8" ht="38.25" x14ac:dyDescent="0.2">
      <c r="A7301" s="107" t="s">
        <v>173668</v>
      </c>
      <c r="B7301" s="107"/>
      <c r="C7301" s="107" t="s">
        <v>134550</v>
      </c>
      <c r="D7301" s="107" t="s">
        <v>161018</v>
      </c>
      <c r="E7301" s="107" t="s">
        <v>180166</v>
      </c>
      <c r="F7301" s="107" t="s">
        <v>26229</v>
      </c>
      <c r="G7301" s="107" t="s">
        <v>179507</v>
      </c>
      <c r="H7301" s="107"/>
    </row>
    <row r="7302" spans="1:8" ht="38.25" x14ac:dyDescent="0.2">
      <c r="A7302" s="107" t="s">
        <v>173669</v>
      </c>
      <c r="B7302" s="107"/>
      <c r="C7302" s="107" t="s">
        <v>134551</v>
      </c>
      <c r="D7302" s="107" t="s">
        <v>161018</v>
      </c>
      <c r="E7302" s="107" t="s">
        <v>180166</v>
      </c>
      <c r="F7302" s="107" t="s">
        <v>26229</v>
      </c>
      <c r="G7302" s="107" t="s">
        <v>179160</v>
      </c>
      <c r="H7302" s="107"/>
    </row>
    <row r="7303" spans="1:8" ht="63.75" x14ac:dyDescent="0.2">
      <c r="A7303" s="107" t="s">
        <v>173670</v>
      </c>
      <c r="B7303" s="107"/>
      <c r="C7303" s="107" t="s">
        <v>134552</v>
      </c>
      <c r="D7303" s="107" t="s">
        <v>161018</v>
      </c>
      <c r="E7303" s="107" t="s">
        <v>180166</v>
      </c>
      <c r="F7303" s="107" t="s">
        <v>26229</v>
      </c>
      <c r="G7303" s="107" t="s">
        <v>181887</v>
      </c>
      <c r="H7303" s="107"/>
    </row>
    <row r="7304" spans="1:8" ht="38.25" x14ac:dyDescent="0.2">
      <c r="A7304" s="107" t="s">
        <v>173671</v>
      </c>
      <c r="B7304" s="107" t="s">
        <v>134555</v>
      </c>
      <c r="C7304" s="107" t="s">
        <v>134555</v>
      </c>
      <c r="D7304" s="107" t="s">
        <v>161018</v>
      </c>
      <c r="E7304" s="107" t="s">
        <v>180166</v>
      </c>
      <c r="F7304" s="107" t="s">
        <v>26229</v>
      </c>
      <c r="G7304" s="107" t="s">
        <v>179244</v>
      </c>
      <c r="H7304" s="107"/>
    </row>
    <row r="7305" spans="1:8" ht="38.25" x14ac:dyDescent="0.2">
      <c r="A7305" s="107" t="s">
        <v>173672</v>
      </c>
      <c r="B7305" s="107"/>
      <c r="C7305" s="107" t="s">
        <v>134556</v>
      </c>
      <c r="D7305" s="107" t="s">
        <v>161018</v>
      </c>
      <c r="E7305" s="107" t="s">
        <v>180166</v>
      </c>
      <c r="F7305" s="107" t="s">
        <v>26229</v>
      </c>
      <c r="G7305" s="107" t="s">
        <v>179991</v>
      </c>
      <c r="H7305" s="107"/>
    </row>
    <row r="7306" spans="1:8" ht="38.25" x14ac:dyDescent="0.2">
      <c r="A7306" s="107" t="s">
        <v>173673</v>
      </c>
      <c r="B7306" s="107" t="s">
        <v>134557</v>
      </c>
      <c r="C7306" s="107" t="s">
        <v>134557</v>
      </c>
      <c r="D7306" s="107" t="s">
        <v>161018</v>
      </c>
      <c r="E7306" s="107" t="s">
        <v>180166</v>
      </c>
      <c r="F7306" s="107" t="s">
        <v>26229</v>
      </c>
      <c r="G7306" s="107" t="s">
        <v>180684</v>
      </c>
      <c r="H7306" s="107"/>
    </row>
    <row r="7307" spans="1:8" ht="51" x14ac:dyDescent="0.2">
      <c r="A7307" s="107" t="s">
        <v>173674</v>
      </c>
      <c r="B7307" s="107"/>
      <c r="C7307" s="107" t="s">
        <v>134558</v>
      </c>
      <c r="D7307" s="107" t="s">
        <v>161018</v>
      </c>
      <c r="E7307" s="107" t="s">
        <v>180166</v>
      </c>
      <c r="F7307" s="107" t="s">
        <v>26229</v>
      </c>
      <c r="G7307" s="107" t="s">
        <v>179036</v>
      </c>
      <c r="H7307" s="107"/>
    </row>
    <row r="7308" spans="1:8" ht="38.25" x14ac:dyDescent="0.2">
      <c r="A7308" s="107" t="s">
        <v>173675</v>
      </c>
      <c r="B7308" s="107"/>
      <c r="C7308" s="107" t="s">
        <v>134559</v>
      </c>
      <c r="D7308" s="107" t="s">
        <v>161018</v>
      </c>
      <c r="E7308" s="107" t="s">
        <v>180166</v>
      </c>
      <c r="F7308" s="107" t="s">
        <v>26229</v>
      </c>
      <c r="G7308" s="107" t="s">
        <v>179382</v>
      </c>
      <c r="H7308" s="107"/>
    </row>
    <row r="7309" spans="1:8" ht="51" x14ac:dyDescent="0.2">
      <c r="A7309" s="107" t="s">
        <v>173676</v>
      </c>
      <c r="B7309" s="107"/>
      <c r="C7309" s="107" t="s">
        <v>173677</v>
      </c>
      <c r="D7309" s="107" t="s">
        <v>155763</v>
      </c>
      <c r="E7309" s="107" t="s">
        <v>178991</v>
      </c>
      <c r="F7309" s="107"/>
      <c r="G7309" s="107" t="s">
        <v>181888</v>
      </c>
      <c r="H7309" s="107"/>
    </row>
    <row r="7310" spans="1:8" ht="38.25" x14ac:dyDescent="0.2">
      <c r="A7310" s="107" t="s">
        <v>173678</v>
      </c>
      <c r="B7310" s="107"/>
      <c r="C7310" s="107" t="s">
        <v>134562</v>
      </c>
      <c r="D7310" s="107" t="s">
        <v>161018</v>
      </c>
      <c r="E7310" s="107" t="s">
        <v>180166</v>
      </c>
      <c r="F7310" s="107" t="s">
        <v>26229</v>
      </c>
      <c r="G7310" s="107" t="s">
        <v>179048</v>
      </c>
      <c r="H7310" s="107"/>
    </row>
    <row r="7311" spans="1:8" ht="38.25" x14ac:dyDescent="0.2">
      <c r="A7311" s="107" t="s">
        <v>173679</v>
      </c>
      <c r="B7311" s="107"/>
      <c r="C7311" s="107" t="s">
        <v>134569</v>
      </c>
      <c r="D7311" s="107" t="s">
        <v>161018</v>
      </c>
      <c r="E7311" s="107" t="s">
        <v>180166</v>
      </c>
      <c r="F7311" s="107" t="s">
        <v>26229</v>
      </c>
      <c r="G7311" s="107" t="s">
        <v>179191</v>
      </c>
      <c r="H7311" s="107"/>
    </row>
    <row r="7312" spans="1:8" ht="38.25" x14ac:dyDescent="0.2">
      <c r="A7312" s="107" t="s">
        <v>173680</v>
      </c>
      <c r="B7312" s="107"/>
      <c r="C7312" s="107" t="s">
        <v>134576</v>
      </c>
      <c r="D7312" s="107" t="s">
        <v>161018</v>
      </c>
      <c r="E7312" s="107" t="s">
        <v>180166</v>
      </c>
      <c r="F7312" s="107" t="s">
        <v>26229</v>
      </c>
      <c r="G7312" s="107" t="s">
        <v>65736</v>
      </c>
      <c r="H7312" s="107"/>
    </row>
    <row r="7313" spans="1:8" ht="38.25" x14ac:dyDescent="0.2">
      <c r="A7313" s="107" t="s">
        <v>173681</v>
      </c>
      <c r="B7313" s="107"/>
      <c r="C7313" s="107" t="s">
        <v>134577</v>
      </c>
      <c r="D7313" s="107" t="s">
        <v>161018</v>
      </c>
      <c r="E7313" s="107" t="s">
        <v>180166</v>
      </c>
      <c r="F7313" s="107" t="s">
        <v>26229</v>
      </c>
      <c r="G7313" s="107" t="s">
        <v>179160</v>
      </c>
      <c r="H7313" s="107"/>
    </row>
    <row r="7314" spans="1:8" ht="38.25" x14ac:dyDescent="0.2">
      <c r="A7314" s="107" t="s">
        <v>173682</v>
      </c>
      <c r="B7314" s="107"/>
      <c r="C7314" s="107" t="s">
        <v>134578</v>
      </c>
      <c r="D7314" s="107" t="s">
        <v>161018</v>
      </c>
      <c r="E7314" s="107" t="s">
        <v>180166</v>
      </c>
      <c r="F7314" s="107" t="s">
        <v>26229</v>
      </c>
      <c r="G7314" s="107" t="s">
        <v>181889</v>
      </c>
      <c r="H7314" s="107"/>
    </row>
    <row r="7315" spans="1:8" ht="76.5" x14ac:dyDescent="0.2">
      <c r="A7315" s="107" t="s">
        <v>173683</v>
      </c>
      <c r="B7315" s="107"/>
      <c r="C7315" s="107" t="s">
        <v>134579</v>
      </c>
      <c r="D7315" s="107" t="s">
        <v>161018</v>
      </c>
      <c r="E7315" s="107" t="s">
        <v>180166</v>
      </c>
      <c r="F7315" s="107" t="s">
        <v>26229</v>
      </c>
      <c r="G7315" s="107" t="s">
        <v>181890</v>
      </c>
      <c r="H7315" s="107"/>
    </row>
    <row r="7316" spans="1:8" ht="76.5" x14ac:dyDescent="0.2">
      <c r="A7316" s="107" t="s">
        <v>173684</v>
      </c>
      <c r="B7316" s="107"/>
      <c r="C7316" s="107" t="s">
        <v>134580</v>
      </c>
      <c r="D7316" s="107" t="s">
        <v>161018</v>
      </c>
      <c r="E7316" s="107" t="s">
        <v>180166</v>
      </c>
      <c r="F7316" s="107" t="s">
        <v>26229</v>
      </c>
      <c r="G7316" s="107" t="s">
        <v>181891</v>
      </c>
      <c r="H7316" s="107"/>
    </row>
    <row r="7317" spans="1:8" ht="51" x14ac:dyDescent="0.2">
      <c r="A7317" s="107" t="s">
        <v>173685</v>
      </c>
      <c r="B7317" s="107"/>
      <c r="C7317" s="107" t="s">
        <v>134581</v>
      </c>
      <c r="D7317" s="107" t="s">
        <v>161018</v>
      </c>
      <c r="E7317" s="107" t="s">
        <v>180166</v>
      </c>
      <c r="F7317" s="107" t="s">
        <v>26229</v>
      </c>
      <c r="G7317" s="107" t="s">
        <v>181892</v>
      </c>
      <c r="H7317" s="107"/>
    </row>
    <row r="7318" spans="1:8" ht="38.25" x14ac:dyDescent="0.2">
      <c r="A7318" s="107" t="s">
        <v>173686</v>
      </c>
      <c r="B7318" s="107"/>
      <c r="C7318" s="107" t="s">
        <v>134584</v>
      </c>
      <c r="D7318" s="107" t="s">
        <v>161018</v>
      </c>
      <c r="E7318" s="107" t="s">
        <v>180166</v>
      </c>
      <c r="F7318" s="107" t="s">
        <v>26229</v>
      </c>
      <c r="G7318" s="107" t="s">
        <v>116048</v>
      </c>
      <c r="H7318" s="107"/>
    </row>
    <row r="7319" spans="1:8" ht="38.25" x14ac:dyDescent="0.2">
      <c r="A7319" s="107" t="s">
        <v>173687</v>
      </c>
      <c r="B7319" s="107"/>
      <c r="C7319" s="107" t="s">
        <v>134585</v>
      </c>
      <c r="D7319" s="107" t="s">
        <v>161018</v>
      </c>
      <c r="E7319" s="107" t="s">
        <v>180166</v>
      </c>
      <c r="F7319" s="107" t="s">
        <v>26229</v>
      </c>
      <c r="G7319" s="107" t="s">
        <v>65736</v>
      </c>
      <c r="H7319" s="107"/>
    </row>
    <row r="7320" spans="1:8" ht="38.25" x14ac:dyDescent="0.2">
      <c r="A7320" s="107" t="s">
        <v>173688</v>
      </c>
      <c r="B7320" s="107"/>
      <c r="C7320" s="107" t="s">
        <v>134590</v>
      </c>
      <c r="D7320" s="107" t="s">
        <v>161018</v>
      </c>
      <c r="E7320" s="107" t="s">
        <v>180166</v>
      </c>
      <c r="F7320" s="107" t="s">
        <v>26229</v>
      </c>
      <c r="G7320" s="107" t="s">
        <v>179085</v>
      </c>
      <c r="H7320" s="107"/>
    </row>
    <row r="7321" spans="1:8" ht="38.25" x14ac:dyDescent="0.2">
      <c r="A7321" s="107" t="s">
        <v>173689</v>
      </c>
      <c r="B7321" s="107"/>
      <c r="C7321" s="107" t="s">
        <v>134592</v>
      </c>
      <c r="D7321" s="107" t="s">
        <v>161018</v>
      </c>
      <c r="E7321" s="107" t="s">
        <v>180166</v>
      </c>
      <c r="F7321" s="107" t="s">
        <v>26229</v>
      </c>
      <c r="G7321" s="107" t="s">
        <v>180845</v>
      </c>
      <c r="H7321" s="107"/>
    </row>
    <row r="7322" spans="1:8" ht="38.25" x14ac:dyDescent="0.2">
      <c r="A7322" s="107" t="s">
        <v>173690</v>
      </c>
      <c r="B7322" s="107" t="s">
        <v>173691</v>
      </c>
      <c r="C7322" s="107" t="s">
        <v>173692</v>
      </c>
      <c r="D7322" s="107" t="s">
        <v>156440</v>
      </c>
      <c r="E7322" s="107" t="s">
        <v>179240</v>
      </c>
      <c r="F7322" s="107" t="s">
        <v>26229</v>
      </c>
      <c r="G7322" s="107" t="s">
        <v>181893</v>
      </c>
      <c r="H7322" s="107"/>
    </row>
    <row r="7323" spans="1:8" ht="38.25" x14ac:dyDescent="0.2">
      <c r="A7323" s="107" t="s">
        <v>173693</v>
      </c>
      <c r="B7323" s="107" t="s">
        <v>173694</v>
      </c>
      <c r="C7323" s="107" t="s">
        <v>173695</v>
      </c>
      <c r="D7323" s="107" t="s">
        <v>158847</v>
      </c>
      <c r="E7323" s="107" t="s">
        <v>179777</v>
      </c>
      <c r="F7323" s="107" t="s">
        <v>26229</v>
      </c>
      <c r="G7323" s="107" t="s">
        <v>179508</v>
      </c>
      <c r="H7323" s="107"/>
    </row>
    <row r="7324" spans="1:8" ht="51" x14ac:dyDescent="0.2">
      <c r="A7324" s="107" t="s">
        <v>173696</v>
      </c>
      <c r="B7324" s="107" t="s">
        <v>134614</v>
      </c>
      <c r="C7324" s="107" t="s">
        <v>134614</v>
      </c>
      <c r="D7324" s="107" t="s">
        <v>173697</v>
      </c>
      <c r="E7324" s="107" t="s">
        <v>181894</v>
      </c>
      <c r="F7324" s="107" t="s">
        <v>26229</v>
      </c>
      <c r="G7324" s="107" t="s">
        <v>179508</v>
      </c>
      <c r="H7324" s="107"/>
    </row>
    <row r="7325" spans="1:8" ht="76.5" x14ac:dyDescent="0.2">
      <c r="A7325" s="107" t="s">
        <v>173698</v>
      </c>
      <c r="B7325" s="107" t="s">
        <v>173699</v>
      </c>
      <c r="C7325" s="107" t="s">
        <v>173699</v>
      </c>
      <c r="D7325" s="107" t="s">
        <v>173700</v>
      </c>
      <c r="E7325" s="107" t="s">
        <v>181895</v>
      </c>
      <c r="F7325" s="107" t="s">
        <v>26229</v>
      </c>
      <c r="G7325" s="107" t="s">
        <v>179508</v>
      </c>
      <c r="H7325" s="107"/>
    </row>
    <row r="7326" spans="1:8" ht="51" x14ac:dyDescent="0.2">
      <c r="A7326" s="107" t="s">
        <v>173701</v>
      </c>
      <c r="B7326" s="107" t="s">
        <v>134615</v>
      </c>
      <c r="C7326" s="107" t="s">
        <v>134616</v>
      </c>
      <c r="D7326" s="107" t="s">
        <v>155747</v>
      </c>
      <c r="E7326" s="107" t="s">
        <v>178982</v>
      </c>
      <c r="F7326" s="107" t="s">
        <v>179003</v>
      </c>
      <c r="G7326" s="107" t="s">
        <v>180233</v>
      </c>
      <c r="H7326" s="107"/>
    </row>
    <row r="7327" spans="1:8" ht="140.25" x14ac:dyDescent="0.2">
      <c r="A7327" s="107" t="s">
        <v>173702</v>
      </c>
      <c r="B7327" s="107" t="s">
        <v>173703</v>
      </c>
      <c r="C7327" s="107" t="s">
        <v>173704</v>
      </c>
      <c r="D7327" s="107" t="s">
        <v>156187</v>
      </c>
      <c r="E7327" s="107" t="s">
        <v>179157</v>
      </c>
      <c r="F7327" s="107" t="s">
        <v>179003</v>
      </c>
      <c r="G7327" s="107" t="s">
        <v>181896</v>
      </c>
      <c r="H7327" s="107"/>
    </row>
    <row r="7328" spans="1:8" ht="114.75" x14ac:dyDescent="0.2">
      <c r="A7328" s="107" t="s">
        <v>173705</v>
      </c>
      <c r="B7328" s="107" t="s">
        <v>173706</v>
      </c>
      <c r="C7328" s="107" t="s">
        <v>173707</v>
      </c>
      <c r="D7328" s="107" t="s">
        <v>156187</v>
      </c>
      <c r="E7328" s="107" t="s">
        <v>179157</v>
      </c>
      <c r="F7328" s="107" t="s">
        <v>26229</v>
      </c>
      <c r="G7328" s="107" t="s">
        <v>181897</v>
      </c>
      <c r="H7328" s="107"/>
    </row>
    <row r="7329" spans="1:8" ht="38.25" x14ac:dyDescent="0.2">
      <c r="A7329" s="107" t="s">
        <v>173708</v>
      </c>
      <c r="B7329" s="107"/>
      <c r="C7329" s="107" t="s">
        <v>134617</v>
      </c>
      <c r="D7329" s="107" t="s">
        <v>156187</v>
      </c>
      <c r="E7329" s="107" t="s">
        <v>179157</v>
      </c>
      <c r="F7329" s="107" t="s">
        <v>26229</v>
      </c>
      <c r="G7329" s="107" t="s">
        <v>179508</v>
      </c>
      <c r="H7329" s="107"/>
    </row>
    <row r="7330" spans="1:8" ht="38.25" x14ac:dyDescent="0.2">
      <c r="A7330" s="107" t="s">
        <v>173709</v>
      </c>
      <c r="B7330" s="107" t="s">
        <v>173710</v>
      </c>
      <c r="C7330" s="107" t="s">
        <v>173711</v>
      </c>
      <c r="D7330" s="107" t="s">
        <v>155790</v>
      </c>
      <c r="E7330" s="107" t="s">
        <v>179001</v>
      </c>
      <c r="F7330" s="107" t="s">
        <v>179003</v>
      </c>
      <c r="G7330" s="107" t="s">
        <v>178997</v>
      </c>
      <c r="H7330" s="107"/>
    </row>
    <row r="7331" spans="1:8" ht="51" x14ac:dyDescent="0.2">
      <c r="A7331" s="107" t="s">
        <v>173712</v>
      </c>
      <c r="B7331" s="107" t="s">
        <v>173713</v>
      </c>
      <c r="C7331" s="107" t="s">
        <v>173714</v>
      </c>
      <c r="D7331" s="107" t="s">
        <v>155786</v>
      </c>
      <c r="E7331" s="107" t="s">
        <v>178999</v>
      </c>
      <c r="F7331" s="107" t="s">
        <v>26229</v>
      </c>
      <c r="G7331" s="107" t="s">
        <v>178997</v>
      </c>
      <c r="H7331" s="107"/>
    </row>
    <row r="7332" spans="1:8" ht="38.25" x14ac:dyDescent="0.2">
      <c r="A7332" s="107" t="s">
        <v>173715</v>
      </c>
      <c r="B7332" s="107" t="s">
        <v>173716</v>
      </c>
      <c r="C7332" s="107" t="s">
        <v>173717</v>
      </c>
      <c r="D7332" s="107" t="s">
        <v>156187</v>
      </c>
      <c r="E7332" s="107" t="s">
        <v>179157</v>
      </c>
      <c r="F7332" s="107" t="s">
        <v>26229</v>
      </c>
      <c r="G7332" s="107" t="s">
        <v>181893</v>
      </c>
      <c r="H7332" s="107"/>
    </row>
    <row r="7333" spans="1:8" ht="38.25" x14ac:dyDescent="0.2">
      <c r="A7333" s="107" t="s">
        <v>173718</v>
      </c>
      <c r="B7333" s="107" t="s">
        <v>96355</v>
      </c>
      <c r="C7333" s="107" t="s">
        <v>96356</v>
      </c>
      <c r="D7333" s="107" t="s">
        <v>156187</v>
      </c>
      <c r="E7333" s="107" t="s">
        <v>179157</v>
      </c>
      <c r="F7333" s="107" t="s">
        <v>26229</v>
      </c>
      <c r="G7333" s="107" t="s">
        <v>179259</v>
      </c>
      <c r="H7333" s="107"/>
    </row>
    <row r="7334" spans="1:8" ht="51" x14ac:dyDescent="0.2">
      <c r="A7334" s="107" t="s">
        <v>173719</v>
      </c>
      <c r="B7334" s="107" t="s">
        <v>173720</v>
      </c>
      <c r="C7334" s="107" t="s">
        <v>173721</v>
      </c>
      <c r="D7334" s="107" t="s">
        <v>155799</v>
      </c>
      <c r="E7334" s="107" t="s">
        <v>179005</v>
      </c>
      <c r="F7334" s="107" t="s">
        <v>26229</v>
      </c>
      <c r="G7334" s="107" t="s">
        <v>179508</v>
      </c>
      <c r="H7334" s="107"/>
    </row>
    <row r="7335" spans="1:8" ht="51" x14ac:dyDescent="0.2">
      <c r="A7335" s="107" t="s">
        <v>173722</v>
      </c>
      <c r="B7335" s="107" t="s">
        <v>173723</v>
      </c>
      <c r="C7335" s="107" t="s">
        <v>173724</v>
      </c>
      <c r="D7335" s="107" t="s">
        <v>155889</v>
      </c>
      <c r="E7335" s="107" t="s">
        <v>179035</v>
      </c>
      <c r="F7335" s="107" t="s">
        <v>26229</v>
      </c>
      <c r="G7335" s="107" t="s">
        <v>181898</v>
      </c>
      <c r="H7335" s="107"/>
    </row>
    <row r="7336" spans="1:8" ht="51" x14ac:dyDescent="0.2">
      <c r="A7336" s="107" t="s">
        <v>173725</v>
      </c>
      <c r="B7336" s="107" t="s">
        <v>173726</v>
      </c>
      <c r="C7336" s="107" t="s">
        <v>173727</v>
      </c>
      <c r="D7336" s="107" t="s">
        <v>155799</v>
      </c>
      <c r="E7336" s="107" t="s">
        <v>179005</v>
      </c>
      <c r="F7336" s="107" t="s">
        <v>26229</v>
      </c>
      <c r="G7336" s="107" t="s">
        <v>179508</v>
      </c>
      <c r="H7336" s="107"/>
    </row>
    <row r="7337" spans="1:8" ht="76.5" x14ac:dyDescent="0.2">
      <c r="A7337" s="107" t="s">
        <v>173728</v>
      </c>
      <c r="B7337" s="107" t="s">
        <v>134625</v>
      </c>
      <c r="C7337" s="107" t="s">
        <v>134626</v>
      </c>
      <c r="D7337" s="107" t="s">
        <v>173729</v>
      </c>
      <c r="E7337" s="107" t="s">
        <v>181899</v>
      </c>
      <c r="F7337" s="107" t="s">
        <v>26229</v>
      </c>
      <c r="G7337" s="107" t="s">
        <v>179508</v>
      </c>
      <c r="H7337" s="107"/>
    </row>
    <row r="7338" spans="1:8" ht="51" x14ac:dyDescent="0.2">
      <c r="A7338" s="107" t="s">
        <v>173730</v>
      </c>
      <c r="B7338" s="107" t="s">
        <v>90706</v>
      </c>
      <c r="C7338" s="107" t="s">
        <v>90707</v>
      </c>
      <c r="D7338" s="107" t="s">
        <v>156639</v>
      </c>
      <c r="E7338" s="107" t="s">
        <v>179294</v>
      </c>
      <c r="F7338" s="107" t="s">
        <v>26229</v>
      </c>
      <c r="G7338" s="107" t="s">
        <v>179042</v>
      </c>
      <c r="H7338" s="107"/>
    </row>
    <row r="7339" spans="1:8" ht="63.75" x14ac:dyDescent="0.2">
      <c r="A7339" s="107" t="s">
        <v>173731</v>
      </c>
      <c r="B7339" s="107" t="s">
        <v>173732</v>
      </c>
      <c r="C7339" s="107" t="s">
        <v>173733</v>
      </c>
      <c r="D7339" s="107" t="s">
        <v>155755</v>
      </c>
      <c r="E7339" s="107" t="s">
        <v>178986</v>
      </c>
      <c r="F7339" s="107" t="s">
        <v>26229</v>
      </c>
      <c r="G7339" s="107" t="s">
        <v>181900</v>
      </c>
      <c r="H7339" s="107"/>
    </row>
    <row r="7340" spans="1:8" ht="51" x14ac:dyDescent="0.2">
      <c r="A7340" s="107" t="s">
        <v>173734</v>
      </c>
      <c r="B7340" s="107" t="s">
        <v>173735</v>
      </c>
      <c r="C7340" s="107" t="s">
        <v>173736</v>
      </c>
      <c r="D7340" s="107" t="s">
        <v>155799</v>
      </c>
      <c r="E7340" s="107" t="s">
        <v>179005</v>
      </c>
      <c r="F7340" s="107" t="s">
        <v>26229</v>
      </c>
      <c r="G7340" s="107" t="s">
        <v>179042</v>
      </c>
      <c r="H7340" s="107"/>
    </row>
    <row r="7341" spans="1:8" ht="51" x14ac:dyDescent="0.2">
      <c r="A7341" s="107" t="s">
        <v>173737</v>
      </c>
      <c r="B7341" s="107" t="s">
        <v>134630</v>
      </c>
      <c r="C7341" s="107" t="s">
        <v>134631</v>
      </c>
      <c r="D7341" s="107" t="s">
        <v>155799</v>
      </c>
      <c r="E7341" s="107" t="s">
        <v>179005</v>
      </c>
      <c r="F7341" s="107" t="s">
        <v>26229</v>
      </c>
      <c r="G7341" s="107" t="s">
        <v>179128</v>
      </c>
      <c r="H7341" s="107"/>
    </row>
    <row r="7342" spans="1:8" ht="51" x14ac:dyDescent="0.2">
      <c r="A7342" s="107" t="s">
        <v>173738</v>
      </c>
      <c r="B7342" s="107" t="s">
        <v>173739</v>
      </c>
      <c r="C7342" s="107" t="s">
        <v>173740</v>
      </c>
      <c r="D7342" s="107" t="s">
        <v>156753</v>
      </c>
      <c r="E7342" s="107" t="s">
        <v>179332</v>
      </c>
      <c r="F7342" s="107" t="s">
        <v>179003</v>
      </c>
      <c r="G7342" s="107" t="s">
        <v>178997</v>
      </c>
      <c r="H7342" s="107"/>
    </row>
    <row r="7343" spans="1:8" ht="51" x14ac:dyDescent="0.2">
      <c r="A7343" s="107" t="s">
        <v>173741</v>
      </c>
      <c r="B7343" s="107" t="s">
        <v>134655</v>
      </c>
      <c r="C7343" s="107" t="s">
        <v>134656</v>
      </c>
      <c r="D7343" s="107" t="s">
        <v>156191</v>
      </c>
      <c r="E7343" s="107" t="s">
        <v>179158</v>
      </c>
      <c r="F7343" s="107" t="s">
        <v>26229</v>
      </c>
      <c r="G7343" s="107" t="s">
        <v>181901</v>
      </c>
      <c r="H7343" s="107"/>
    </row>
    <row r="7344" spans="1:8" ht="63.75" x14ac:dyDescent="0.2">
      <c r="A7344" s="107" t="s">
        <v>173742</v>
      </c>
      <c r="B7344" s="107" t="s">
        <v>173743</v>
      </c>
      <c r="C7344" s="107" t="s">
        <v>173744</v>
      </c>
      <c r="D7344" s="107" t="s">
        <v>155763</v>
      </c>
      <c r="E7344" s="107" t="s">
        <v>179066</v>
      </c>
      <c r="F7344" s="107" t="s">
        <v>26229</v>
      </c>
      <c r="G7344" s="107" t="s">
        <v>179067</v>
      </c>
      <c r="H7344" s="107"/>
    </row>
    <row r="7345" spans="1:8" ht="51" x14ac:dyDescent="0.2">
      <c r="A7345" s="107" t="s">
        <v>173745</v>
      </c>
      <c r="B7345" s="107" t="s">
        <v>173746</v>
      </c>
      <c r="C7345" s="107" t="s">
        <v>173747</v>
      </c>
      <c r="D7345" s="107" t="s">
        <v>155799</v>
      </c>
      <c r="E7345" s="107" t="s">
        <v>179005</v>
      </c>
      <c r="F7345" s="107" t="s">
        <v>26229</v>
      </c>
      <c r="G7345" s="107" t="s">
        <v>179067</v>
      </c>
      <c r="H7345" s="107"/>
    </row>
    <row r="7346" spans="1:8" ht="51" x14ac:dyDescent="0.2">
      <c r="A7346" s="107" t="s">
        <v>173748</v>
      </c>
      <c r="B7346" s="107" t="s">
        <v>173749</v>
      </c>
      <c r="C7346" s="107" t="s">
        <v>173750</v>
      </c>
      <c r="D7346" s="107" t="s">
        <v>155799</v>
      </c>
      <c r="E7346" s="107" t="s">
        <v>179005</v>
      </c>
      <c r="F7346" s="107" t="s">
        <v>179003</v>
      </c>
      <c r="G7346" s="107" t="s">
        <v>180230</v>
      </c>
      <c r="H7346" s="107"/>
    </row>
    <row r="7347" spans="1:8" ht="51" x14ac:dyDescent="0.2">
      <c r="A7347" s="107" t="s">
        <v>173751</v>
      </c>
      <c r="B7347" s="107" t="s">
        <v>173752</v>
      </c>
      <c r="C7347" s="107" t="s">
        <v>173753</v>
      </c>
      <c r="D7347" s="107" t="s">
        <v>155799</v>
      </c>
      <c r="E7347" s="107" t="s">
        <v>179005</v>
      </c>
      <c r="F7347" s="107" t="s">
        <v>179003</v>
      </c>
      <c r="G7347" s="107" t="s">
        <v>180230</v>
      </c>
      <c r="H7347" s="107"/>
    </row>
    <row r="7348" spans="1:8" ht="38.25" x14ac:dyDescent="0.2">
      <c r="A7348" s="107" t="s">
        <v>173754</v>
      </c>
      <c r="B7348" s="107" t="s">
        <v>173755</v>
      </c>
      <c r="C7348" s="107" t="s">
        <v>173756</v>
      </c>
      <c r="D7348" s="107" t="s">
        <v>155782</v>
      </c>
      <c r="E7348" s="107" t="s">
        <v>178998</v>
      </c>
      <c r="F7348" s="107" t="s">
        <v>26229</v>
      </c>
      <c r="G7348" s="107" t="s">
        <v>179134</v>
      </c>
      <c r="H7348" s="107"/>
    </row>
    <row r="7349" spans="1:8" ht="76.5" x14ac:dyDescent="0.2">
      <c r="A7349" s="107" t="s">
        <v>173757</v>
      </c>
      <c r="B7349" s="107" t="s">
        <v>173758</v>
      </c>
      <c r="C7349" s="107" t="s">
        <v>173759</v>
      </c>
      <c r="D7349" s="107" t="s">
        <v>156444</v>
      </c>
      <c r="E7349" s="107" t="s">
        <v>179241</v>
      </c>
      <c r="F7349" s="107" t="s">
        <v>26229</v>
      </c>
      <c r="G7349" s="107" t="s">
        <v>179134</v>
      </c>
      <c r="H7349" s="107"/>
    </row>
    <row r="7350" spans="1:8" ht="63.75" x14ac:dyDescent="0.2">
      <c r="A7350" s="107" t="s">
        <v>173760</v>
      </c>
      <c r="B7350" s="107" t="s">
        <v>173761</v>
      </c>
      <c r="C7350" s="107" t="s">
        <v>173762</v>
      </c>
      <c r="D7350" s="107" t="s">
        <v>155782</v>
      </c>
      <c r="E7350" s="107" t="s">
        <v>178998</v>
      </c>
      <c r="F7350" s="107" t="s">
        <v>26229</v>
      </c>
      <c r="G7350" s="107" t="s">
        <v>179067</v>
      </c>
      <c r="H7350" s="107"/>
    </row>
    <row r="7351" spans="1:8" ht="38.25" x14ac:dyDescent="0.2">
      <c r="A7351" s="107" t="s">
        <v>173763</v>
      </c>
      <c r="B7351" s="107" t="s">
        <v>96204</v>
      </c>
      <c r="C7351" s="107" t="s">
        <v>96205</v>
      </c>
      <c r="D7351" s="107" t="s">
        <v>155751</v>
      </c>
      <c r="E7351" s="107" t="s">
        <v>178984</v>
      </c>
      <c r="F7351" s="107" t="s">
        <v>179003</v>
      </c>
      <c r="G7351" s="107" t="s">
        <v>179067</v>
      </c>
      <c r="H7351" s="107"/>
    </row>
    <row r="7352" spans="1:8" ht="63.75" x14ac:dyDescent="0.2">
      <c r="A7352" s="107" t="s">
        <v>173764</v>
      </c>
      <c r="B7352" s="107" t="s">
        <v>173765</v>
      </c>
      <c r="C7352" s="107" t="s">
        <v>173766</v>
      </c>
      <c r="D7352" s="107" t="s">
        <v>157127</v>
      </c>
      <c r="E7352" s="107" t="s">
        <v>179428</v>
      </c>
      <c r="F7352" s="107" t="s">
        <v>179003</v>
      </c>
      <c r="G7352" s="107" t="s">
        <v>179312</v>
      </c>
      <c r="H7352" s="107"/>
    </row>
    <row r="7353" spans="1:8" ht="38.25" x14ac:dyDescent="0.2">
      <c r="A7353" s="107" t="s">
        <v>173767</v>
      </c>
      <c r="B7353" s="107" t="s">
        <v>173768</v>
      </c>
      <c r="C7353" s="107" t="s">
        <v>173769</v>
      </c>
      <c r="D7353" s="107" t="s">
        <v>155985</v>
      </c>
      <c r="E7353" s="107" t="s">
        <v>179081</v>
      </c>
      <c r="F7353" s="107" t="s">
        <v>26229</v>
      </c>
      <c r="G7353" s="107" t="s">
        <v>66976</v>
      </c>
      <c r="H7353" s="107"/>
    </row>
    <row r="7354" spans="1:8" ht="140.25" x14ac:dyDescent="0.2">
      <c r="A7354" s="107" t="s">
        <v>173770</v>
      </c>
      <c r="B7354" s="107" t="s">
        <v>91216</v>
      </c>
      <c r="C7354" s="107" t="s">
        <v>91217</v>
      </c>
      <c r="D7354" s="107" t="s">
        <v>159226</v>
      </c>
      <c r="E7354" s="107" t="s">
        <v>179866</v>
      </c>
      <c r="F7354" s="107" t="s">
        <v>26229</v>
      </c>
      <c r="G7354" s="107" t="s">
        <v>181902</v>
      </c>
      <c r="H7354" s="107"/>
    </row>
    <row r="7355" spans="1:8" ht="51" x14ac:dyDescent="0.2">
      <c r="A7355" s="107" t="s">
        <v>173771</v>
      </c>
      <c r="B7355" s="107" t="s">
        <v>173772</v>
      </c>
      <c r="C7355" s="107" t="s">
        <v>173773</v>
      </c>
      <c r="D7355" s="107" t="s">
        <v>155786</v>
      </c>
      <c r="E7355" s="107" t="s">
        <v>178999</v>
      </c>
      <c r="F7355" s="107" t="s">
        <v>26229</v>
      </c>
      <c r="G7355" s="107" t="s">
        <v>66976</v>
      </c>
      <c r="H7355" s="107"/>
    </row>
    <row r="7356" spans="1:8" ht="63.75" x14ac:dyDescent="0.2">
      <c r="A7356" s="107" t="s">
        <v>173774</v>
      </c>
      <c r="B7356" s="107" t="s">
        <v>173775</v>
      </c>
      <c r="C7356" s="107" t="s">
        <v>173776</v>
      </c>
      <c r="D7356" s="107" t="s">
        <v>156501</v>
      </c>
      <c r="E7356" s="107" t="s">
        <v>179260</v>
      </c>
      <c r="F7356" s="107" t="s">
        <v>26229</v>
      </c>
      <c r="G7356" s="107" t="s">
        <v>66976</v>
      </c>
      <c r="H7356" s="107"/>
    </row>
    <row r="7357" spans="1:8" ht="51" x14ac:dyDescent="0.2">
      <c r="A7357" s="107" t="s">
        <v>173777</v>
      </c>
      <c r="B7357" s="107" t="s">
        <v>173778</v>
      </c>
      <c r="C7357" s="107"/>
      <c r="D7357" s="107" t="s">
        <v>173260</v>
      </c>
      <c r="E7357" s="107" t="s">
        <v>181832</v>
      </c>
      <c r="F7357" s="107" t="s">
        <v>26229</v>
      </c>
      <c r="G7357" s="107" t="s">
        <v>66976</v>
      </c>
      <c r="H7357" s="107"/>
    </row>
    <row r="7358" spans="1:8" ht="51" x14ac:dyDescent="0.2">
      <c r="A7358" s="107" t="s">
        <v>173779</v>
      </c>
      <c r="B7358" s="107" t="s">
        <v>91219</v>
      </c>
      <c r="C7358" s="107" t="s">
        <v>91220</v>
      </c>
      <c r="D7358" s="107" t="s">
        <v>156274</v>
      </c>
      <c r="E7358" s="107" t="s">
        <v>179186</v>
      </c>
      <c r="F7358" s="107" t="s">
        <v>26229</v>
      </c>
      <c r="G7358" s="107" t="s">
        <v>66976</v>
      </c>
      <c r="H7358" s="107"/>
    </row>
    <row r="7359" spans="1:8" ht="38.25" x14ac:dyDescent="0.2">
      <c r="A7359" s="107" t="s">
        <v>173780</v>
      </c>
      <c r="B7359" s="107" t="s">
        <v>173781</v>
      </c>
      <c r="C7359" s="107" t="s">
        <v>173782</v>
      </c>
      <c r="D7359" s="107" t="s">
        <v>155782</v>
      </c>
      <c r="E7359" s="107" t="s">
        <v>178998</v>
      </c>
      <c r="F7359" s="107" t="s">
        <v>26229</v>
      </c>
      <c r="G7359" s="107" t="s">
        <v>66976</v>
      </c>
      <c r="H7359" s="107"/>
    </row>
    <row r="7360" spans="1:8" ht="38.25" x14ac:dyDescent="0.2">
      <c r="A7360" s="107" t="s">
        <v>173783</v>
      </c>
      <c r="B7360" s="107" t="s">
        <v>173784</v>
      </c>
      <c r="C7360" s="107" t="s">
        <v>173785</v>
      </c>
      <c r="D7360" s="107" t="s">
        <v>155782</v>
      </c>
      <c r="E7360" s="107" t="s">
        <v>178998</v>
      </c>
      <c r="F7360" s="107" t="s">
        <v>26229</v>
      </c>
      <c r="G7360" s="107" t="s">
        <v>66976</v>
      </c>
      <c r="H7360" s="107"/>
    </row>
    <row r="7361" spans="1:8" ht="38.25" x14ac:dyDescent="0.2">
      <c r="A7361" s="107" t="s">
        <v>173786</v>
      </c>
      <c r="B7361" s="107" t="s">
        <v>173787</v>
      </c>
      <c r="C7361" s="107" t="s">
        <v>173788</v>
      </c>
      <c r="D7361" s="107" t="s">
        <v>155782</v>
      </c>
      <c r="E7361" s="107" t="s">
        <v>178998</v>
      </c>
      <c r="F7361" s="107" t="s">
        <v>26229</v>
      </c>
      <c r="G7361" s="107" t="s">
        <v>66976</v>
      </c>
      <c r="H7361" s="107"/>
    </row>
    <row r="7362" spans="1:8" ht="38.25" x14ac:dyDescent="0.2">
      <c r="A7362" s="107" t="s">
        <v>173789</v>
      </c>
      <c r="B7362" s="107" t="s">
        <v>134712</v>
      </c>
      <c r="C7362" s="107" t="s">
        <v>134712</v>
      </c>
      <c r="D7362" s="107" t="s">
        <v>155782</v>
      </c>
      <c r="E7362" s="107" t="s">
        <v>179225</v>
      </c>
      <c r="F7362" s="107" t="s">
        <v>26229</v>
      </c>
      <c r="G7362" s="107" t="s">
        <v>66976</v>
      </c>
      <c r="H7362" s="107"/>
    </row>
    <row r="7363" spans="1:8" ht="38.25" x14ac:dyDescent="0.2">
      <c r="A7363" s="107" t="s">
        <v>173790</v>
      </c>
      <c r="B7363" s="107" t="s">
        <v>173791</v>
      </c>
      <c r="C7363" s="107" t="s">
        <v>173792</v>
      </c>
      <c r="D7363" s="107" t="s">
        <v>155790</v>
      </c>
      <c r="E7363" s="107" t="s">
        <v>179001</v>
      </c>
      <c r="F7363" s="107" t="s">
        <v>26229</v>
      </c>
      <c r="G7363" s="107" t="s">
        <v>66976</v>
      </c>
      <c r="H7363" s="107"/>
    </row>
    <row r="7364" spans="1:8" ht="38.25" x14ac:dyDescent="0.2">
      <c r="A7364" s="107" t="s">
        <v>173793</v>
      </c>
      <c r="B7364" s="107" t="s">
        <v>173794</v>
      </c>
      <c r="C7364" s="107" t="s">
        <v>173795</v>
      </c>
      <c r="D7364" s="107" t="s">
        <v>155782</v>
      </c>
      <c r="E7364" s="107" t="s">
        <v>178998</v>
      </c>
      <c r="F7364" s="107" t="s">
        <v>26229</v>
      </c>
      <c r="G7364" s="107" t="s">
        <v>66976</v>
      </c>
      <c r="H7364" s="107"/>
    </row>
    <row r="7365" spans="1:8" ht="51" x14ac:dyDescent="0.2">
      <c r="A7365" s="107" t="s">
        <v>173796</v>
      </c>
      <c r="B7365" s="107" t="s">
        <v>173797</v>
      </c>
      <c r="C7365" s="107" t="s">
        <v>173798</v>
      </c>
      <c r="D7365" s="107" t="s">
        <v>155786</v>
      </c>
      <c r="E7365" s="107" t="s">
        <v>178999</v>
      </c>
      <c r="F7365" s="107" t="s">
        <v>26229</v>
      </c>
      <c r="G7365" s="107" t="s">
        <v>66976</v>
      </c>
      <c r="H7365" s="107"/>
    </row>
    <row r="7366" spans="1:8" ht="38.25" x14ac:dyDescent="0.2">
      <c r="A7366" s="107" t="s">
        <v>173799</v>
      </c>
      <c r="B7366" s="107" t="s">
        <v>173800</v>
      </c>
      <c r="C7366" s="107" t="s">
        <v>173801</v>
      </c>
      <c r="D7366" s="107" t="s">
        <v>155769</v>
      </c>
      <c r="E7366" s="107" t="s">
        <v>178993</v>
      </c>
      <c r="F7366" s="107" t="s">
        <v>26229</v>
      </c>
      <c r="G7366" s="107" t="s">
        <v>66976</v>
      </c>
      <c r="H7366" s="107"/>
    </row>
    <row r="7367" spans="1:8" ht="38.25" x14ac:dyDescent="0.2">
      <c r="A7367" s="107" t="s">
        <v>173802</v>
      </c>
      <c r="B7367" s="107" t="s">
        <v>134746</v>
      </c>
      <c r="C7367" s="107" t="s">
        <v>134747</v>
      </c>
      <c r="D7367" s="107" t="s">
        <v>173803</v>
      </c>
      <c r="E7367" s="107" t="s">
        <v>181903</v>
      </c>
      <c r="F7367" s="107" t="s">
        <v>93938</v>
      </c>
      <c r="G7367" s="107" t="s">
        <v>179265</v>
      </c>
      <c r="H7367" s="107"/>
    </row>
    <row r="7368" spans="1:8" ht="63.75" x14ac:dyDescent="0.2">
      <c r="A7368" s="107" t="s">
        <v>173804</v>
      </c>
      <c r="B7368" s="107" t="s">
        <v>173805</v>
      </c>
      <c r="C7368" s="107" t="s">
        <v>173806</v>
      </c>
      <c r="D7368" s="107" t="s">
        <v>155763</v>
      </c>
      <c r="E7368" s="107" t="s">
        <v>179066</v>
      </c>
      <c r="F7368" s="107" t="s">
        <v>26229</v>
      </c>
      <c r="G7368" s="107" t="s">
        <v>179595</v>
      </c>
      <c r="H7368" s="107"/>
    </row>
    <row r="7369" spans="1:8" ht="51" x14ac:dyDescent="0.2">
      <c r="A7369" s="107" t="s">
        <v>173807</v>
      </c>
      <c r="B7369" s="107"/>
      <c r="C7369" s="107" t="s">
        <v>173808</v>
      </c>
      <c r="D7369" s="107" t="s">
        <v>156316</v>
      </c>
      <c r="E7369" s="107" t="s">
        <v>179199</v>
      </c>
      <c r="F7369" s="107" t="s">
        <v>26229</v>
      </c>
      <c r="G7369" s="107" t="s">
        <v>179265</v>
      </c>
      <c r="H7369" s="107"/>
    </row>
    <row r="7370" spans="1:8" ht="38.25" x14ac:dyDescent="0.2">
      <c r="A7370" s="107" t="s">
        <v>173809</v>
      </c>
      <c r="B7370" s="107" t="s">
        <v>173810</v>
      </c>
      <c r="C7370" s="107" t="s">
        <v>173811</v>
      </c>
      <c r="D7370" s="107" t="s">
        <v>155790</v>
      </c>
      <c r="E7370" s="107" t="s">
        <v>179001</v>
      </c>
      <c r="F7370" s="107" t="s">
        <v>26229</v>
      </c>
      <c r="G7370" s="107" t="s">
        <v>179265</v>
      </c>
      <c r="H7370" s="107"/>
    </row>
    <row r="7371" spans="1:8" ht="51" x14ac:dyDescent="0.2">
      <c r="A7371" s="107" t="s">
        <v>173812</v>
      </c>
      <c r="B7371" s="107" t="s">
        <v>173813</v>
      </c>
      <c r="C7371" s="107" t="s">
        <v>173814</v>
      </c>
      <c r="D7371" s="107" t="s">
        <v>155942</v>
      </c>
      <c r="E7371" s="107" t="s">
        <v>179059</v>
      </c>
      <c r="F7371" s="107" t="s">
        <v>26229</v>
      </c>
      <c r="G7371" s="107" t="s">
        <v>181904</v>
      </c>
      <c r="H7371" s="107"/>
    </row>
    <row r="7372" spans="1:8" ht="63.75" x14ac:dyDescent="0.2">
      <c r="A7372" s="107" t="s">
        <v>173815</v>
      </c>
      <c r="B7372" s="107" t="s">
        <v>173816</v>
      </c>
      <c r="C7372" s="107" t="s">
        <v>173817</v>
      </c>
      <c r="D7372" s="107" t="s">
        <v>156654</v>
      </c>
      <c r="E7372" s="107" t="s">
        <v>179300</v>
      </c>
      <c r="F7372" s="107" t="s">
        <v>26229</v>
      </c>
      <c r="G7372" s="107" t="s">
        <v>181905</v>
      </c>
      <c r="H7372" s="107"/>
    </row>
    <row r="7373" spans="1:8" ht="38.25" x14ac:dyDescent="0.2">
      <c r="A7373" s="107" t="s">
        <v>173818</v>
      </c>
      <c r="B7373" s="107" t="s">
        <v>173819</v>
      </c>
      <c r="C7373" s="107" t="s">
        <v>173820</v>
      </c>
      <c r="D7373" s="107" t="s">
        <v>155782</v>
      </c>
      <c r="E7373" s="107" t="s">
        <v>178998</v>
      </c>
      <c r="F7373" s="107" t="s">
        <v>26229</v>
      </c>
      <c r="G7373" s="107" t="s">
        <v>179265</v>
      </c>
      <c r="H7373" s="107"/>
    </row>
    <row r="7374" spans="1:8" ht="63.75" x14ac:dyDescent="0.2">
      <c r="A7374" s="107" t="s">
        <v>173821</v>
      </c>
      <c r="B7374" s="107" t="s">
        <v>173822</v>
      </c>
      <c r="C7374" s="107" t="s">
        <v>173823</v>
      </c>
      <c r="D7374" s="107" t="s">
        <v>157314</v>
      </c>
      <c r="E7374" s="107" t="s">
        <v>179470</v>
      </c>
      <c r="F7374" s="107" t="s">
        <v>92266</v>
      </c>
      <c r="G7374" s="107" t="s">
        <v>179509</v>
      </c>
      <c r="H7374" s="107"/>
    </row>
    <row r="7375" spans="1:8" ht="38.25" x14ac:dyDescent="0.2">
      <c r="A7375" s="107" t="s">
        <v>173824</v>
      </c>
      <c r="B7375" s="107" t="s">
        <v>134752</v>
      </c>
      <c r="C7375" s="107" t="s">
        <v>134752</v>
      </c>
      <c r="D7375" s="107" t="s">
        <v>156368</v>
      </c>
      <c r="E7375" s="107" t="s">
        <v>179151</v>
      </c>
      <c r="F7375" s="107" t="s">
        <v>26229</v>
      </c>
      <c r="G7375" s="107" t="s">
        <v>179509</v>
      </c>
      <c r="H7375" s="107"/>
    </row>
    <row r="7376" spans="1:8" ht="38.25" x14ac:dyDescent="0.2">
      <c r="A7376" s="107" t="s">
        <v>173825</v>
      </c>
      <c r="B7376" s="107" t="s">
        <v>173826</v>
      </c>
      <c r="C7376" s="107" t="s">
        <v>173827</v>
      </c>
      <c r="D7376" s="107" t="s">
        <v>155782</v>
      </c>
      <c r="E7376" s="107" t="s">
        <v>178998</v>
      </c>
      <c r="F7376" s="107" t="s">
        <v>26229</v>
      </c>
      <c r="G7376" s="107" t="s">
        <v>179265</v>
      </c>
      <c r="H7376" s="107"/>
    </row>
    <row r="7377" spans="1:8" ht="38.25" x14ac:dyDescent="0.2">
      <c r="A7377" s="107" t="s">
        <v>173828</v>
      </c>
      <c r="B7377" s="107" t="s">
        <v>173829</v>
      </c>
      <c r="C7377" s="107" t="s">
        <v>173830</v>
      </c>
      <c r="D7377" s="107" t="s">
        <v>155782</v>
      </c>
      <c r="E7377" s="107" t="s">
        <v>178998</v>
      </c>
      <c r="F7377" s="107" t="s">
        <v>26229</v>
      </c>
      <c r="G7377" s="107" t="s">
        <v>179265</v>
      </c>
      <c r="H7377" s="107"/>
    </row>
    <row r="7378" spans="1:8" ht="38.25" x14ac:dyDescent="0.2">
      <c r="A7378" s="107" t="s">
        <v>173831</v>
      </c>
      <c r="B7378" s="107"/>
      <c r="C7378" s="107" t="s">
        <v>134766</v>
      </c>
      <c r="D7378" s="107" t="s">
        <v>156170</v>
      </c>
      <c r="E7378" s="107" t="s">
        <v>179151</v>
      </c>
      <c r="F7378" s="107" t="s">
        <v>26229</v>
      </c>
      <c r="G7378" s="107" t="s">
        <v>179265</v>
      </c>
      <c r="H7378" s="107"/>
    </row>
    <row r="7379" spans="1:8" ht="38.25" x14ac:dyDescent="0.2">
      <c r="A7379" s="107" t="s">
        <v>173832</v>
      </c>
      <c r="B7379" s="107"/>
      <c r="C7379" s="107" t="s">
        <v>134754</v>
      </c>
      <c r="D7379" s="107" t="s">
        <v>156170</v>
      </c>
      <c r="E7379" s="107" t="s">
        <v>179151</v>
      </c>
      <c r="F7379" s="107" t="s">
        <v>26229</v>
      </c>
      <c r="G7379" s="107" t="s">
        <v>179265</v>
      </c>
      <c r="H7379" s="107"/>
    </row>
    <row r="7380" spans="1:8" ht="76.5" x14ac:dyDescent="0.2">
      <c r="A7380" s="107" t="s">
        <v>173833</v>
      </c>
      <c r="B7380" s="107" t="s">
        <v>173834</v>
      </c>
      <c r="C7380" s="107" t="s">
        <v>173835</v>
      </c>
      <c r="D7380" s="107" t="s">
        <v>155985</v>
      </c>
      <c r="E7380" s="107" t="s">
        <v>179081</v>
      </c>
      <c r="F7380" s="107" t="s">
        <v>26229</v>
      </c>
      <c r="G7380" s="107" t="s">
        <v>181906</v>
      </c>
      <c r="H7380" s="107"/>
    </row>
    <row r="7381" spans="1:8" ht="63.75" x14ac:dyDescent="0.2">
      <c r="A7381" s="107" t="s">
        <v>173836</v>
      </c>
      <c r="B7381" s="107" t="s">
        <v>173837</v>
      </c>
      <c r="C7381" s="107" t="s">
        <v>173838</v>
      </c>
      <c r="D7381" s="107" t="s">
        <v>155964</v>
      </c>
      <c r="E7381" s="107" t="s">
        <v>179069</v>
      </c>
      <c r="F7381" s="107" t="s">
        <v>26229</v>
      </c>
      <c r="G7381" s="107" t="s">
        <v>179265</v>
      </c>
      <c r="H7381" s="107"/>
    </row>
    <row r="7382" spans="1:8" ht="63.75" x14ac:dyDescent="0.2">
      <c r="A7382" s="107" t="s">
        <v>173839</v>
      </c>
      <c r="B7382" s="107" t="s">
        <v>173840</v>
      </c>
      <c r="C7382" s="107" t="s">
        <v>173841</v>
      </c>
      <c r="D7382" s="107" t="s">
        <v>173842</v>
      </c>
      <c r="E7382" s="107" t="s">
        <v>181907</v>
      </c>
      <c r="F7382" s="107" t="s">
        <v>26229</v>
      </c>
      <c r="G7382" s="107" t="s">
        <v>179265</v>
      </c>
      <c r="H7382" s="107"/>
    </row>
    <row r="7383" spans="1:8" ht="51" x14ac:dyDescent="0.2">
      <c r="A7383" s="107" t="s">
        <v>173843</v>
      </c>
      <c r="B7383" s="107" t="s">
        <v>173844</v>
      </c>
      <c r="C7383" s="107" t="s">
        <v>173845</v>
      </c>
      <c r="D7383" s="107" t="s">
        <v>156174</v>
      </c>
      <c r="E7383" s="107" t="s">
        <v>179152</v>
      </c>
      <c r="F7383" s="107" t="s">
        <v>26229</v>
      </c>
      <c r="G7383" s="107" t="s">
        <v>179265</v>
      </c>
      <c r="H7383" s="107"/>
    </row>
    <row r="7384" spans="1:8" ht="51" x14ac:dyDescent="0.2">
      <c r="A7384" s="107" t="s">
        <v>173846</v>
      </c>
      <c r="B7384" s="107" t="s">
        <v>173847</v>
      </c>
      <c r="C7384" s="107" t="s">
        <v>173848</v>
      </c>
      <c r="D7384" s="107" t="s">
        <v>156601</v>
      </c>
      <c r="E7384" s="107" t="s">
        <v>179283</v>
      </c>
      <c r="F7384" s="107" t="s">
        <v>26229</v>
      </c>
      <c r="G7384" s="107" t="s">
        <v>179265</v>
      </c>
      <c r="H7384" s="107"/>
    </row>
    <row r="7385" spans="1:8" ht="38.25" x14ac:dyDescent="0.2">
      <c r="A7385" s="107" t="s">
        <v>173849</v>
      </c>
      <c r="B7385" s="107" t="s">
        <v>173850</v>
      </c>
      <c r="C7385" s="107" t="s">
        <v>173851</v>
      </c>
      <c r="D7385" s="107" t="s">
        <v>155782</v>
      </c>
      <c r="E7385" s="107" t="s">
        <v>178998</v>
      </c>
      <c r="F7385" s="107" t="s">
        <v>26229</v>
      </c>
      <c r="G7385" s="107" t="s">
        <v>179509</v>
      </c>
      <c r="H7385" s="107"/>
    </row>
    <row r="7386" spans="1:8" ht="51" x14ac:dyDescent="0.2">
      <c r="A7386" s="107" t="s">
        <v>173852</v>
      </c>
      <c r="B7386" s="107" t="s">
        <v>134797</v>
      </c>
      <c r="C7386" s="107" t="s">
        <v>134798</v>
      </c>
      <c r="D7386" s="107" t="s">
        <v>156044</v>
      </c>
      <c r="E7386" s="107" t="s">
        <v>179107</v>
      </c>
      <c r="F7386" s="107" t="s">
        <v>26229</v>
      </c>
      <c r="G7386" s="107" t="s">
        <v>179509</v>
      </c>
      <c r="H7386" s="107"/>
    </row>
    <row r="7387" spans="1:8" ht="38.25" x14ac:dyDescent="0.2">
      <c r="A7387" s="107" t="s">
        <v>173853</v>
      </c>
      <c r="B7387" s="107" t="s">
        <v>173854</v>
      </c>
      <c r="C7387" s="107" t="s">
        <v>173855</v>
      </c>
      <c r="D7387" s="107" t="s">
        <v>155985</v>
      </c>
      <c r="E7387" s="107" t="s">
        <v>179081</v>
      </c>
      <c r="F7387" s="107" t="s">
        <v>26229</v>
      </c>
      <c r="G7387" s="107" t="s">
        <v>179509</v>
      </c>
      <c r="H7387" s="107"/>
    </row>
    <row r="7388" spans="1:8" ht="38.25" x14ac:dyDescent="0.2">
      <c r="A7388" s="107" t="s">
        <v>173856</v>
      </c>
      <c r="B7388" s="107" t="s">
        <v>173857</v>
      </c>
      <c r="C7388" s="107" t="s">
        <v>173858</v>
      </c>
      <c r="D7388" s="107" t="s">
        <v>155782</v>
      </c>
      <c r="E7388" s="107" t="s">
        <v>178998</v>
      </c>
      <c r="F7388" s="107" t="s">
        <v>26229</v>
      </c>
      <c r="G7388" s="107" t="s">
        <v>179111</v>
      </c>
      <c r="H7388" s="107"/>
    </row>
    <row r="7389" spans="1:8" ht="51" x14ac:dyDescent="0.2">
      <c r="A7389" s="107" t="s">
        <v>173859</v>
      </c>
      <c r="B7389" s="107" t="s">
        <v>173860</v>
      </c>
      <c r="C7389" s="107" t="s">
        <v>173861</v>
      </c>
      <c r="D7389" s="107" t="s">
        <v>155763</v>
      </c>
      <c r="E7389" s="107" t="s">
        <v>178991</v>
      </c>
      <c r="F7389" s="107" t="s">
        <v>26229</v>
      </c>
      <c r="G7389" s="107" t="s">
        <v>92155</v>
      </c>
      <c r="H7389" s="107"/>
    </row>
    <row r="7390" spans="1:8" ht="63.75" x14ac:dyDescent="0.2">
      <c r="A7390" s="107" t="s">
        <v>173862</v>
      </c>
      <c r="B7390" s="107" t="s">
        <v>173863</v>
      </c>
      <c r="C7390" s="107"/>
      <c r="D7390" s="107" t="s">
        <v>173862</v>
      </c>
      <c r="E7390" s="107" t="s">
        <v>181908</v>
      </c>
      <c r="F7390" s="107" t="s">
        <v>26229</v>
      </c>
      <c r="G7390" s="107" t="s">
        <v>179072</v>
      </c>
      <c r="H7390" s="107"/>
    </row>
    <row r="7391" spans="1:8" ht="51" x14ac:dyDescent="0.2">
      <c r="A7391" s="107" t="s">
        <v>173864</v>
      </c>
      <c r="B7391" s="107" t="s">
        <v>173865</v>
      </c>
      <c r="C7391" s="107" t="s">
        <v>173866</v>
      </c>
      <c r="D7391" s="107" t="s">
        <v>155786</v>
      </c>
      <c r="E7391" s="107" t="s">
        <v>178999</v>
      </c>
      <c r="F7391" s="107" t="s">
        <v>26229</v>
      </c>
      <c r="G7391" s="107" t="s">
        <v>179154</v>
      </c>
      <c r="H7391" s="107"/>
    </row>
    <row r="7392" spans="1:8" ht="51" x14ac:dyDescent="0.2">
      <c r="A7392" s="107" t="s">
        <v>173867</v>
      </c>
      <c r="B7392" s="107" t="s">
        <v>91035</v>
      </c>
      <c r="C7392" s="107" t="s">
        <v>91035</v>
      </c>
      <c r="D7392" s="107" t="s">
        <v>155786</v>
      </c>
      <c r="E7392" s="107" t="s">
        <v>178999</v>
      </c>
      <c r="F7392" s="107" t="s">
        <v>26229</v>
      </c>
      <c r="G7392" s="107" t="s">
        <v>179154</v>
      </c>
      <c r="H7392" s="107"/>
    </row>
    <row r="7393" spans="1:8" ht="63.75" x14ac:dyDescent="0.2">
      <c r="A7393" s="107" t="s">
        <v>173868</v>
      </c>
      <c r="B7393" s="107" t="s">
        <v>173869</v>
      </c>
      <c r="C7393" s="107" t="s">
        <v>173870</v>
      </c>
      <c r="D7393" s="107" t="s">
        <v>156501</v>
      </c>
      <c r="E7393" s="107" t="s">
        <v>179260</v>
      </c>
      <c r="F7393" s="107" t="s">
        <v>26229</v>
      </c>
      <c r="G7393" s="107" t="s">
        <v>179154</v>
      </c>
      <c r="H7393" s="107"/>
    </row>
    <row r="7394" spans="1:8" ht="76.5" x14ac:dyDescent="0.2">
      <c r="A7394" s="107" t="s">
        <v>173871</v>
      </c>
      <c r="B7394" s="107" t="s">
        <v>91937</v>
      </c>
      <c r="C7394" s="107" t="s">
        <v>91938</v>
      </c>
      <c r="D7394" s="107" t="s">
        <v>157552</v>
      </c>
      <c r="E7394" s="107" t="s">
        <v>179629</v>
      </c>
      <c r="F7394" s="107" t="s">
        <v>26229</v>
      </c>
      <c r="G7394" s="107" t="s">
        <v>179331</v>
      </c>
      <c r="H7394" s="107"/>
    </row>
    <row r="7395" spans="1:8" ht="51" x14ac:dyDescent="0.2">
      <c r="A7395" s="107" t="s">
        <v>173872</v>
      </c>
      <c r="B7395" s="107" t="s">
        <v>173873</v>
      </c>
      <c r="C7395" s="107" t="s">
        <v>173874</v>
      </c>
      <c r="D7395" s="107" t="s">
        <v>156639</v>
      </c>
      <c r="E7395" s="107" t="s">
        <v>179294</v>
      </c>
      <c r="F7395" s="107" t="s">
        <v>26229</v>
      </c>
      <c r="G7395" s="107" t="s">
        <v>179331</v>
      </c>
      <c r="H7395" s="107"/>
    </row>
    <row r="7396" spans="1:8" ht="38.25" x14ac:dyDescent="0.2">
      <c r="A7396" s="107" t="s">
        <v>173875</v>
      </c>
      <c r="B7396" s="107" t="s">
        <v>134836</v>
      </c>
      <c r="C7396" s="107" t="s">
        <v>134837</v>
      </c>
      <c r="D7396" s="107" t="s">
        <v>155782</v>
      </c>
      <c r="E7396" s="107" t="s">
        <v>178998</v>
      </c>
      <c r="F7396" s="107" t="s">
        <v>26229</v>
      </c>
      <c r="G7396" s="107" t="s">
        <v>179511</v>
      </c>
      <c r="H7396" s="107"/>
    </row>
    <row r="7397" spans="1:8" ht="76.5" x14ac:dyDescent="0.2">
      <c r="A7397" s="107" t="s">
        <v>173876</v>
      </c>
      <c r="B7397" s="107"/>
      <c r="C7397" s="107" t="s">
        <v>134838</v>
      </c>
      <c r="D7397" s="107" t="s">
        <v>173877</v>
      </c>
      <c r="E7397" s="107" t="s">
        <v>181909</v>
      </c>
      <c r="F7397" s="107" t="s">
        <v>26229</v>
      </c>
      <c r="G7397" s="107" t="s">
        <v>179058</v>
      </c>
      <c r="H7397" s="107"/>
    </row>
    <row r="7398" spans="1:8" ht="38.25" x14ac:dyDescent="0.2">
      <c r="A7398" s="107" t="s">
        <v>173878</v>
      </c>
      <c r="B7398" s="107" t="s">
        <v>173879</v>
      </c>
      <c r="C7398" s="107" t="s">
        <v>173880</v>
      </c>
      <c r="D7398" s="107" t="s">
        <v>155985</v>
      </c>
      <c r="E7398" s="107" t="s">
        <v>179081</v>
      </c>
      <c r="F7398" s="107" t="s">
        <v>26229</v>
      </c>
      <c r="G7398" s="107" t="s">
        <v>181910</v>
      </c>
      <c r="H7398" s="107"/>
    </row>
    <row r="7399" spans="1:8" ht="38.25" x14ac:dyDescent="0.2">
      <c r="A7399" s="107" t="s">
        <v>173881</v>
      </c>
      <c r="B7399" s="107" t="s">
        <v>173882</v>
      </c>
      <c r="C7399" s="107" t="s">
        <v>173883</v>
      </c>
      <c r="D7399" s="107" t="s">
        <v>155751</v>
      </c>
      <c r="E7399" s="107" t="s">
        <v>178984</v>
      </c>
      <c r="F7399" s="107" t="s">
        <v>26229</v>
      </c>
      <c r="G7399" s="107" t="s">
        <v>67303</v>
      </c>
      <c r="H7399" s="107"/>
    </row>
    <row r="7400" spans="1:8" ht="63.75" x14ac:dyDescent="0.2">
      <c r="A7400" s="107" t="s">
        <v>173884</v>
      </c>
      <c r="B7400" s="107" t="s">
        <v>173885</v>
      </c>
      <c r="C7400" s="107" t="s">
        <v>173886</v>
      </c>
      <c r="D7400" s="107" t="s">
        <v>155964</v>
      </c>
      <c r="E7400" s="107" t="s">
        <v>179069</v>
      </c>
      <c r="F7400" s="107" t="s">
        <v>179003</v>
      </c>
      <c r="G7400" s="107" t="s">
        <v>181911</v>
      </c>
      <c r="H7400" s="107"/>
    </row>
    <row r="7401" spans="1:8" ht="51" x14ac:dyDescent="0.2">
      <c r="A7401" s="107" t="s">
        <v>173887</v>
      </c>
      <c r="B7401" s="107" t="s">
        <v>173888</v>
      </c>
      <c r="C7401" s="107" t="s">
        <v>173889</v>
      </c>
      <c r="D7401" s="107" t="s">
        <v>155985</v>
      </c>
      <c r="E7401" s="107" t="s">
        <v>179081</v>
      </c>
      <c r="F7401" s="107" t="s">
        <v>26229</v>
      </c>
      <c r="G7401" s="107" t="s">
        <v>179700</v>
      </c>
      <c r="H7401" s="107"/>
    </row>
    <row r="7402" spans="1:8" ht="38.25" x14ac:dyDescent="0.2">
      <c r="A7402" s="107" t="s">
        <v>173890</v>
      </c>
      <c r="B7402" s="107" t="s">
        <v>134843</v>
      </c>
      <c r="C7402" s="107" t="s">
        <v>134843</v>
      </c>
      <c r="D7402" s="107" t="s">
        <v>173891</v>
      </c>
      <c r="E7402" s="107" t="s">
        <v>181912</v>
      </c>
      <c r="F7402" s="107" t="s">
        <v>26229</v>
      </c>
      <c r="G7402" s="107" t="s">
        <v>67303</v>
      </c>
      <c r="H7402" s="107"/>
    </row>
    <row r="7403" spans="1:8" ht="51" x14ac:dyDescent="0.2">
      <c r="A7403" s="107" t="s">
        <v>173892</v>
      </c>
      <c r="B7403" s="107" t="s">
        <v>134845</v>
      </c>
      <c r="C7403" s="107" t="s">
        <v>173893</v>
      </c>
      <c r="D7403" s="107" t="s">
        <v>173894</v>
      </c>
      <c r="E7403" s="107" t="s">
        <v>181913</v>
      </c>
      <c r="F7403" s="107" t="s">
        <v>26229</v>
      </c>
      <c r="G7403" s="107" t="s">
        <v>67303</v>
      </c>
      <c r="H7403" s="107"/>
    </row>
    <row r="7404" spans="1:8" ht="51" x14ac:dyDescent="0.2">
      <c r="A7404" s="107" t="s">
        <v>173895</v>
      </c>
      <c r="B7404" s="107" t="s">
        <v>173896</v>
      </c>
      <c r="C7404" s="107" t="s">
        <v>134846</v>
      </c>
      <c r="D7404" s="107" t="s">
        <v>156453</v>
      </c>
      <c r="E7404" s="107" t="s">
        <v>179245</v>
      </c>
      <c r="F7404" s="107" t="s">
        <v>26229</v>
      </c>
      <c r="G7404" s="107" t="s">
        <v>67303</v>
      </c>
      <c r="H7404" s="107"/>
    </row>
    <row r="7405" spans="1:8" ht="51" x14ac:dyDescent="0.2">
      <c r="A7405" s="107" t="s">
        <v>173897</v>
      </c>
      <c r="B7405" s="107" t="s">
        <v>173898</v>
      </c>
      <c r="C7405" s="107" t="s">
        <v>173899</v>
      </c>
      <c r="D7405" s="107" t="s">
        <v>155885</v>
      </c>
      <c r="E7405" s="107" t="s">
        <v>179034</v>
      </c>
      <c r="F7405" s="107" t="s">
        <v>26229</v>
      </c>
      <c r="G7405" s="107" t="s">
        <v>67303</v>
      </c>
      <c r="H7405" s="107"/>
    </row>
    <row r="7406" spans="1:8" ht="51" x14ac:dyDescent="0.2">
      <c r="A7406" s="107" t="s">
        <v>173900</v>
      </c>
      <c r="B7406" s="107" t="s">
        <v>134839</v>
      </c>
      <c r="C7406" s="107" t="s">
        <v>134840</v>
      </c>
      <c r="D7406" s="107" t="s">
        <v>157339</v>
      </c>
      <c r="E7406" s="107" t="s">
        <v>179474</v>
      </c>
      <c r="F7406" s="107" t="s">
        <v>26229</v>
      </c>
      <c r="G7406" s="107" t="s">
        <v>179700</v>
      </c>
      <c r="H7406" s="107"/>
    </row>
    <row r="7407" spans="1:8" ht="51" x14ac:dyDescent="0.2">
      <c r="A7407" s="107" t="s">
        <v>173901</v>
      </c>
      <c r="B7407" s="107" t="s">
        <v>173902</v>
      </c>
      <c r="C7407" s="107" t="s">
        <v>173903</v>
      </c>
      <c r="D7407" s="107" t="s">
        <v>173904</v>
      </c>
      <c r="E7407" s="107" t="s">
        <v>181914</v>
      </c>
      <c r="F7407" s="107" t="s">
        <v>26229</v>
      </c>
      <c r="G7407" s="107" t="s">
        <v>179058</v>
      </c>
      <c r="H7407" s="107"/>
    </row>
    <row r="7408" spans="1:8" ht="51" x14ac:dyDescent="0.2">
      <c r="A7408" s="107" t="s">
        <v>173905</v>
      </c>
      <c r="B7408" s="107" t="s">
        <v>173906</v>
      </c>
      <c r="C7408" s="107" t="s">
        <v>173907</v>
      </c>
      <c r="D7408" s="107" t="s">
        <v>155799</v>
      </c>
      <c r="E7408" s="107" t="s">
        <v>179005</v>
      </c>
      <c r="F7408" s="107" t="s">
        <v>26229</v>
      </c>
      <c r="G7408" s="107" t="s">
        <v>67859</v>
      </c>
      <c r="H7408" s="107"/>
    </row>
    <row r="7409" spans="1:8" ht="38.25" x14ac:dyDescent="0.2">
      <c r="A7409" s="107" t="s">
        <v>173908</v>
      </c>
      <c r="B7409" s="107" t="s">
        <v>173909</v>
      </c>
      <c r="C7409" s="107" t="s">
        <v>173910</v>
      </c>
      <c r="D7409" s="107" t="s">
        <v>156187</v>
      </c>
      <c r="E7409" s="107" t="s">
        <v>179157</v>
      </c>
      <c r="F7409" s="107" t="s">
        <v>26229</v>
      </c>
      <c r="G7409" s="107" t="s">
        <v>67859</v>
      </c>
      <c r="H7409" s="107"/>
    </row>
    <row r="7410" spans="1:8" ht="51" x14ac:dyDescent="0.2">
      <c r="A7410" s="107" t="s">
        <v>173911</v>
      </c>
      <c r="B7410" s="107" t="s">
        <v>173912</v>
      </c>
      <c r="C7410" s="107" t="s">
        <v>173912</v>
      </c>
      <c r="D7410" s="107" t="s">
        <v>173913</v>
      </c>
      <c r="E7410" s="107" t="s">
        <v>181915</v>
      </c>
      <c r="F7410" s="107" t="s">
        <v>179003</v>
      </c>
      <c r="G7410" s="107" t="s">
        <v>179004</v>
      </c>
      <c r="H7410" s="107"/>
    </row>
    <row r="7411" spans="1:8" ht="51" x14ac:dyDescent="0.2">
      <c r="A7411" s="107" t="s">
        <v>173914</v>
      </c>
      <c r="B7411" s="107" t="s">
        <v>173915</v>
      </c>
      <c r="C7411" s="107" t="s">
        <v>173916</v>
      </c>
      <c r="D7411" s="107" t="s">
        <v>155763</v>
      </c>
      <c r="E7411" s="107" t="s">
        <v>178991</v>
      </c>
      <c r="F7411" s="107" t="s">
        <v>26229</v>
      </c>
      <c r="G7411" s="107" t="s">
        <v>179156</v>
      </c>
      <c r="H7411" s="107"/>
    </row>
    <row r="7412" spans="1:8" ht="51" x14ac:dyDescent="0.2">
      <c r="A7412" s="107" t="s">
        <v>173917</v>
      </c>
      <c r="B7412" s="107" t="s">
        <v>94593</v>
      </c>
      <c r="C7412" s="107" t="s">
        <v>94594</v>
      </c>
      <c r="D7412" s="107" t="s">
        <v>155763</v>
      </c>
      <c r="E7412" s="107" t="s">
        <v>178991</v>
      </c>
      <c r="F7412" s="107" t="s">
        <v>26229</v>
      </c>
      <c r="G7412" s="107" t="s">
        <v>24573</v>
      </c>
      <c r="H7412" s="107"/>
    </row>
    <row r="7413" spans="1:8" ht="76.5" x14ac:dyDescent="0.2">
      <c r="A7413" s="107" t="s">
        <v>173918</v>
      </c>
      <c r="B7413" s="107"/>
      <c r="C7413" s="107" t="s">
        <v>134899</v>
      </c>
      <c r="D7413" s="107" t="s">
        <v>173919</v>
      </c>
      <c r="E7413" s="107" t="s">
        <v>181916</v>
      </c>
      <c r="F7413" s="107" t="s">
        <v>179003</v>
      </c>
      <c r="G7413" s="107" t="s">
        <v>179716</v>
      </c>
      <c r="H7413" s="107"/>
    </row>
    <row r="7414" spans="1:8" ht="89.25" x14ac:dyDescent="0.2">
      <c r="A7414" s="107" t="s">
        <v>173920</v>
      </c>
      <c r="B7414" s="107" t="s">
        <v>173921</v>
      </c>
      <c r="C7414" s="107"/>
      <c r="D7414" s="107" t="s">
        <v>173920</v>
      </c>
      <c r="E7414" s="107" t="s">
        <v>181917</v>
      </c>
      <c r="F7414" s="107" t="s">
        <v>179003</v>
      </c>
      <c r="G7414" s="107" t="s">
        <v>32085</v>
      </c>
      <c r="H7414" s="107"/>
    </row>
    <row r="7415" spans="1:8" ht="38.25" x14ac:dyDescent="0.2">
      <c r="A7415" s="107" t="s">
        <v>173922</v>
      </c>
      <c r="B7415" s="107" t="s">
        <v>94596</v>
      </c>
      <c r="C7415" s="107" t="s">
        <v>94597</v>
      </c>
      <c r="D7415" s="107" t="s">
        <v>155782</v>
      </c>
      <c r="E7415" s="107" t="s">
        <v>178998</v>
      </c>
      <c r="F7415" s="107" t="s">
        <v>26229</v>
      </c>
      <c r="G7415" s="107" t="s">
        <v>24573</v>
      </c>
      <c r="H7415" s="107"/>
    </row>
    <row r="7416" spans="1:8" ht="38.25" x14ac:dyDescent="0.2">
      <c r="A7416" s="107" t="s">
        <v>173923</v>
      </c>
      <c r="B7416" s="107" t="s">
        <v>134932</v>
      </c>
      <c r="C7416" s="107" t="s">
        <v>134933</v>
      </c>
      <c r="D7416" s="107" t="s">
        <v>163041</v>
      </c>
      <c r="E7416" s="107" t="s">
        <v>180448</v>
      </c>
      <c r="F7416" s="107" t="s">
        <v>179003</v>
      </c>
      <c r="G7416" s="107" t="s">
        <v>180257</v>
      </c>
      <c r="H7416" s="107"/>
    </row>
    <row r="7417" spans="1:8" ht="63.75" x14ac:dyDescent="0.2">
      <c r="A7417" s="107" t="s">
        <v>173924</v>
      </c>
      <c r="B7417" s="107" t="s">
        <v>96665</v>
      </c>
      <c r="C7417" s="107" t="s">
        <v>96666</v>
      </c>
      <c r="D7417" s="107" t="s">
        <v>155964</v>
      </c>
      <c r="E7417" s="107" t="s">
        <v>179069</v>
      </c>
      <c r="F7417" s="107" t="s">
        <v>26229</v>
      </c>
      <c r="G7417" s="107" t="s">
        <v>178988</v>
      </c>
      <c r="H7417" s="107"/>
    </row>
    <row r="7418" spans="1:8" ht="51" x14ac:dyDescent="0.2">
      <c r="A7418" s="107" t="s">
        <v>173925</v>
      </c>
      <c r="B7418" s="107" t="s">
        <v>173926</v>
      </c>
      <c r="C7418" s="107" t="s">
        <v>173927</v>
      </c>
      <c r="D7418" s="107" t="s">
        <v>155755</v>
      </c>
      <c r="E7418" s="107" t="s">
        <v>178986</v>
      </c>
      <c r="F7418" s="107" t="s">
        <v>26229</v>
      </c>
      <c r="G7418" s="107" t="s">
        <v>179856</v>
      </c>
      <c r="H7418" s="107"/>
    </row>
    <row r="7419" spans="1:8" ht="63.75" x14ac:dyDescent="0.2">
      <c r="A7419" s="107" t="s">
        <v>173928</v>
      </c>
      <c r="B7419" s="107" t="s">
        <v>90709</v>
      </c>
      <c r="C7419" s="107" t="s">
        <v>90710</v>
      </c>
      <c r="D7419" s="107" t="s">
        <v>156368</v>
      </c>
      <c r="E7419" s="107" t="s">
        <v>179151</v>
      </c>
      <c r="F7419" s="107" t="s">
        <v>26229</v>
      </c>
      <c r="G7419" s="107" t="s">
        <v>181918</v>
      </c>
      <c r="H7419" s="107"/>
    </row>
    <row r="7420" spans="1:8" ht="38.25" x14ac:dyDescent="0.2">
      <c r="A7420" s="107" t="s">
        <v>173929</v>
      </c>
      <c r="B7420" s="107" t="s">
        <v>134995</v>
      </c>
      <c r="C7420" s="107" t="s">
        <v>134995</v>
      </c>
      <c r="D7420" s="107" t="s">
        <v>156368</v>
      </c>
      <c r="E7420" s="107" t="s">
        <v>179151</v>
      </c>
      <c r="F7420" s="107" t="s">
        <v>26229</v>
      </c>
      <c r="G7420" s="107" t="s">
        <v>179160</v>
      </c>
      <c r="H7420" s="107"/>
    </row>
    <row r="7421" spans="1:8" ht="51" x14ac:dyDescent="0.2">
      <c r="A7421" s="107" t="s">
        <v>173930</v>
      </c>
      <c r="B7421" s="107" t="s">
        <v>134996</v>
      </c>
      <c r="C7421" s="107" t="s">
        <v>134996</v>
      </c>
      <c r="D7421" s="107" t="s">
        <v>155799</v>
      </c>
      <c r="E7421" s="107" t="s">
        <v>179005</v>
      </c>
      <c r="F7421" s="107" t="s">
        <v>26229</v>
      </c>
      <c r="G7421" s="107" t="s">
        <v>179984</v>
      </c>
      <c r="H7421" s="107"/>
    </row>
    <row r="7422" spans="1:8" ht="51" x14ac:dyDescent="0.2">
      <c r="A7422" s="107" t="s">
        <v>173931</v>
      </c>
      <c r="B7422" s="107" t="s">
        <v>173932</v>
      </c>
      <c r="C7422" s="107" t="s">
        <v>173933</v>
      </c>
      <c r="D7422" s="107" t="s">
        <v>156453</v>
      </c>
      <c r="E7422" s="107" t="s">
        <v>179245</v>
      </c>
      <c r="F7422" s="107" t="s">
        <v>92266</v>
      </c>
      <c r="G7422" s="107" t="s">
        <v>179160</v>
      </c>
      <c r="H7422" s="107"/>
    </row>
    <row r="7423" spans="1:8" ht="51" x14ac:dyDescent="0.2">
      <c r="A7423" s="107" t="s">
        <v>173934</v>
      </c>
      <c r="B7423" s="107" t="s">
        <v>173935</v>
      </c>
      <c r="C7423" s="107" t="s">
        <v>147716</v>
      </c>
      <c r="D7423" s="107" t="s">
        <v>156639</v>
      </c>
      <c r="E7423" s="107" t="s">
        <v>179294</v>
      </c>
      <c r="F7423" s="107" t="s">
        <v>26229</v>
      </c>
      <c r="G7423" s="107" t="s">
        <v>179160</v>
      </c>
      <c r="H7423" s="107"/>
    </row>
    <row r="7424" spans="1:8" ht="51" x14ac:dyDescent="0.2">
      <c r="A7424" s="107" t="s">
        <v>173936</v>
      </c>
      <c r="B7424" s="107" t="s">
        <v>173937</v>
      </c>
      <c r="C7424" s="107" t="s">
        <v>173938</v>
      </c>
      <c r="D7424" s="107" t="s">
        <v>156044</v>
      </c>
      <c r="E7424" s="107" t="s">
        <v>179107</v>
      </c>
      <c r="F7424" s="107" t="s">
        <v>26229</v>
      </c>
      <c r="G7424" s="107" t="s">
        <v>179160</v>
      </c>
      <c r="H7424" s="107"/>
    </row>
    <row r="7425" spans="1:8" ht="25.5" x14ac:dyDescent="0.2">
      <c r="A7425" s="107" t="s">
        <v>173939</v>
      </c>
      <c r="B7425" s="107" t="s">
        <v>173940</v>
      </c>
      <c r="C7425" s="107" t="s">
        <v>173941</v>
      </c>
      <c r="D7425" s="107" t="s">
        <v>163462</v>
      </c>
      <c r="E7425" s="107" t="s">
        <v>180498</v>
      </c>
      <c r="F7425" s="107" t="s">
        <v>26229</v>
      </c>
      <c r="G7425" s="107" t="s">
        <v>179160</v>
      </c>
      <c r="H7425" s="107"/>
    </row>
    <row r="7426" spans="1:8" ht="51" x14ac:dyDescent="0.2">
      <c r="A7426" s="107" t="s">
        <v>173942</v>
      </c>
      <c r="B7426" s="107" t="s">
        <v>173943</v>
      </c>
      <c r="C7426" s="107" t="s">
        <v>173944</v>
      </c>
      <c r="D7426" s="107" t="s">
        <v>173945</v>
      </c>
      <c r="E7426" s="107" t="s">
        <v>181919</v>
      </c>
      <c r="F7426" s="107" t="s">
        <v>26229</v>
      </c>
      <c r="G7426" s="107" t="s">
        <v>179160</v>
      </c>
      <c r="H7426" s="107"/>
    </row>
    <row r="7427" spans="1:8" ht="38.25" x14ac:dyDescent="0.2">
      <c r="A7427" s="107" t="s">
        <v>173946</v>
      </c>
      <c r="B7427" s="107" t="s">
        <v>173947</v>
      </c>
      <c r="C7427" s="107" t="s">
        <v>173948</v>
      </c>
      <c r="D7427" s="107" t="s">
        <v>160724</v>
      </c>
      <c r="E7427" s="107" t="s">
        <v>180125</v>
      </c>
      <c r="F7427" s="107" t="s">
        <v>26229</v>
      </c>
      <c r="G7427" s="107" t="s">
        <v>179986</v>
      </c>
      <c r="H7427" s="107"/>
    </row>
    <row r="7428" spans="1:8" ht="25.5" x14ac:dyDescent="0.2">
      <c r="A7428" s="107" t="s">
        <v>173949</v>
      </c>
      <c r="B7428" s="107" t="s">
        <v>173950</v>
      </c>
      <c r="C7428" s="107" t="s">
        <v>173951</v>
      </c>
      <c r="D7428" s="107" t="s">
        <v>163462</v>
      </c>
      <c r="E7428" s="107" t="s">
        <v>180498</v>
      </c>
      <c r="F7428" s="107" t="s">
        <v>26229</v>
      </c>
      <c r="G7428" s="107" t="s">
        <v>179160</v>
      </c>
      <c r="H7428" s="107"/>
    </row>
    <row r="7429" spans="1:8" ht="51" x14ac:dyDescent="0.2">
      <c r="A7429" s="107" t="s">
        <v>173952</v>
      </c>
      <c r="B7429" s="107" t="s">
        <v>173953</v>
      </c>
      <c r="C7429" s="107" t="s">
        <v>173954</v>
      </c>
      <c r="D7429" s="107" t="s">
        <v>158746</v>
      </c>
      <c r="E7429" s="107" t="s">
        <v>179762</v>
      </c>
      <c r="F7429" s="107" t="s">
        <v>26229</v>
      </c>
      <c r="G7429" s="107" t="s">
        <v>179160</v>
      </c>
      <c r="H7429" s="107"/>
    </row>
    <row r="7430" spans="1:8" ht="51" x14ac:dyDescent="0.2">
      <c r="A7430" s="107" t="s">
        <v>173955</v>
      </c>
      <c r="B7430" s="107" t="s">
        <v>173956</v>
      </c>
      <c r="C7430" s="107" t="s">
        <v>173957</v>
      </c>
      <c r="D7430" s="107" t="s">
        <v>156044</v>
      </c>
      <c r="E7430" s="107" t="s">
        <v>179107</v>
      </c>
      <c r="F7430" s="107" t="s">
        <v>26229</v>
      </c>
      <c r="G7430" s="107" t="s">
        <v>179160</v>
      </c>
      <c r="H7430" s="107"/>
    </row>
    <row r="7431" spans="1:8" ht="51" x14ac:dyDescent="0.2">
      <c r="A7431" s="107" t="s">
        <v>173958</v>
      </c>
      <c r="B7431" s="107" t="s">
        <v>173959</v>
      </c>
      <c r="C7431" s="107" t="s">
        <v>173959</v>
      </c>
      <c r="D7431" s="107" t="s">
        <v>159484</v>
      </c>
      <c r="E7431" s="107" t="s">
        <v>179917</v>
      </c>
      <c r="F7431" s="107" t="s">
        <v>26229</v>
      </c>
      <c r="G7431" s="107" t="s">
        <v>180905</v>
      </c>
      <c r="H7431" s="107"/>
    </row>
    <row r="7432" spans="1:8" ht="51" x14ac:dyDescent="0.2">
      <c r="A7432" s="107" t="s">
        <v>173960</v>
      </c>
      <c r="B7432" s="107" t="s">
        <v>1687</v>
      </c>
      <c r="C7432" s="107" t="s">
        <v>1688</v>
      </c>
      <c r="D7432" s="107" t="s">
        <v>1590</v>
      </c>
      <c r="E7432" s="107" t="s">
        <v>181604</v>
      </c>
      <c r="F7432" s="107" t="s">
        <v>26229</v>
      </c>
      <c r="G7432" s="107" t="s">
        <v>88265</v>
      </c>
      <c r="H7432" s="107"/>
    </row>
    <row r="7433" spans="1:8" ht="63.75" x14ac:dyDescent="0.2">
      <c r="A7433" s="107" t="s">
        <v>173961</v>
      </c>
      <c r="B7433" s="107" t="s">
        <v>173962</v>
      </c>
      <c r="C7433" s="107" t="s">
        <v>173963</v>
      </c>
      <c r="D7433" s="107" t="s">
        <v>156953</v>
      </c>
      <c r="E7433" s="107" t="s">
        <v>179381</v>
      </c>
      <c r="F7433" s="107" t="s">
        <v>26229</v>
      </c>
      <c r="G7433" s="107" t="s">
        <v>180269</v>
      </c>
      <c r="H7433" s="107"/>
    </row>
    <row r="7434" spans="1:8" ht="38.25" x14ac:dyDescent="0.2">
      <c r="A7434" s="107" t="s">
        <v>173964</v>
      </c>
      <c r="B7434" s="107"/>
      <c r="C7434" s="107" t="s">
        <v>135016</v>
      </c>
      <c r="D7434" s="107" t="s">
        <v>156187</v>
      </c>
      <c r="E7434" s="107" t="s">
        <v>179157</v>
      </c>
      <c r="F7434" s="107" t="s">
        <v>26229</v>
      </c>
      <c r="G7434" s="107" t="s">
        <v>179384</v>
      </c>
      <c r="H7434" s="107"/>
    </row>
    <row r="7435" spans="1:8" ht="38.25" x14ac:dyDescent="0.2">
      <c r="A7435" s="107" t="s">
        <v>173965</v>
      </c>
      <c r="B7435" s="107" t="s">
        <v>173966</v>
      </c>
      <c r="C7435" s="107" t="s">
        <v>173967</v>
      </c>
      <c r="D7435" s="107" t="s">
        <v>155751</v>
      </c>
      <c r="E7435" s="107" t="s">
        <v>178984</v>
      </c>
      <c r="F7435" s="107" t="s">
        <v>92259</v>
      </c>
      <c r="G7435" s="107" t="s">
        <v>179160</v>
      </c>
      <c r="H7435" s="107"/>
    </row>
    <row r="7436" spans="1:8" ht="63.75" x14ac:dyDescent="0.2">
      <c r="A7436" s="107" t="s">
        <v>173968</v>
      </c>
      <c r="B7436" s="107" t="s">
        <v>173969</v>
      </c>
      <c r="C7436" s="107" t="s">
        <v>173970</v>
      </c>
      <c r="D7436" s="107" t="s">
        <v>156457</v>
      </c>
      <c r="E7436" s="107" t="s">
        <v>179246</v>
      </c>
      <c r="F7436" s="107" t="s">
        <v>26229</v>
      </c>
      <c r="G7436" s="107" t="s">
        <v>179017</v>
      </c>
      <c r="H7436" s="107"/>
    </row>
    <row r="7437" spans="1:8" ht="51" x14ac:dyDescent="0.2">
      <c r="A7437" s="107" t="s">
        <v>173971</v>
      </c>
      <c r="B7437" s="107"/>
      <c r="C7437" s="107" t="s">
        <v>135072</v>
      </c>
      <c r="D7437" s="107" t="s">
        <v>156399</v>
      </c>
      <c r="E7437" s="107" t="s">
        <v>179226</v>
      </c>
      <c r="F7437" s="107" t="s">
        <v>26229</v>
      </c>
      <c r="G7437" s="107" t="s">
        <v>179072</v>
      </c>
      <c r="H7437" s="107"/>
    </row>
    <row r="7438" spans="1:8" ht="51" x14ac:dyDescent="0.2">
      <c r="A7438" s="107" t="s">
        <v>173972</v>
      </c>
      <c r="B7438" s="107"/>
      <c r="C7438" s="107" t="s">
        <v>135073</v>
      </c>
      <c r="D7438" s="107" t="s">
        <v>158971</v>
      </c>
      <c r="E7438" s="107" t="s">
        <v>179801</v>
      </c>
      <c r="F7438" s="107" t="s">
        <v>26229</v>
      </c>
      <c r="G7438" s="107" t="s">
        <v>179042</v>
      </c>
      <c r="H7438" s="107"/>
    </row>
    <row r="7439" spans="1:8" ht="51" x14ac:dyDescent="0.2">
      <c r="A7439" s="107" t="s">
        <v>173973</v>
      </c>
      <c r="B7439" s="107" t="s">
        <v>135075</v>
      </c>
      <c r="C7439" s="107" t="s">
        <v>135075</v>
      </c>
      <c r="D7439" s="107" t="s">
        <v>156399</v>
      </c>
      <c r="E7439" s="107" t="s">
        <v>179226</v>
      </c>
      <c r="F7439" s="107" t="s">
        <v>26229</v>
      </c>
      <c r="G7439" s="107" t="s">
        <v>179008</v>
      </c>
      <c r="H7439" s="107"/>
    </row>
    <row r="7440" spans="1:8" ht="51" x14ac:dyDescent="0.2">
      <c r="A7440" s="107" t="s">
        <v>173974</v>
      </c>
      <c r="B7440" s="107" t="s">
        <v>135082</v>
      </c>
      <c r="C7440" s="107" t="s">
        <v>135082</v>
      </c>
      <c r="D7440" s="107" t="s">
        <v>156601</v>
      </c>
      <c r="E7440" s="107" t="s">
        <v>179283</v>
      </c>
      <c r="F7440" s="107" t="s">
        <v>26229</v>
      </c>
      <c r="G7440" s="107" t="s">
        <v>180124</v>
      </c>
      <c r="H7440" s="107"/>
    </row>
    <row r="7441" spans="1:8" ht="51" x14ac:dyDescent="0.2">
      <c r="A7441" s="107" t="s">
        <v>173975</v>
      </c>
      <c r="B7441" s="107" t="s">
        <v>135087</v>
      </c>
      <c r="C7441" s="107" t="s">
        <v>135087</v>
      </c>
      <c r="D7441" s="107" t="s">
        <v>156399</v>
      </c>
      <c r="E7441" s="107" t="s">
        <v>179226</v>
      </c>
      <c r="F7441" s="107" t="s">
        <v>26229</v>
      </c>
      <c r="G7441" s="107" t="s">
        <v>178990</v>
      </c>
      <c r="H7441" s="107"/>
    </row>
    <row r="7442" spans="1:8" ht="51" x14ac:dyDescent="0.2">
      <c r="A7442" s="107" t="s">
        <v>173976</v>
      </c>
      <c r="B7442" s="107" t="s">
        <v>135105</v>
      </c>
      <c r="C7442" s="107" t="s">
        <v>135105</v>
      </c>
      <c r="D7442" s="107" t="s">
        <v>156399</v>
      </c>
      <c r="E7442" s="107" t="s">
        <v>179226</v>
      </c>
      <c r="F7442" s="107" t="s">
        <v>26229</v>
      </c>
      <c r="G7442" s="107" t="s">
        <v>12404</v>
      </c>
      <c r="H7442" s="107"/>
    </row>
    <row r="7443" spans="1:8" ht="51" x14ac:dyDescent="0.2">
      <c r="A7443" s="107" t="s">
        <v>173977</v>
      </c>
      <c r="B7443" s="107" t="s">
        <v>135107</v>
      </c>
      <c r="C7443" s="107" t="s">
        <v>135107</v>
      </c>
      <c r="D7443" s="107" t="s">
        <v>156399</v>
      </c>
      <c r="E7443" s="107" t="s">
        <v>179226</v>
      </c>
      <c r="F7443" s="107" t="s">
        <v>26229</v>
      </c>
      <c r="G7443" s="107" t="s">
        <v>61644</v>
      </c>
      <c r="H7443" s="107"/>
    </row>
    <row r="7444" spans="1:8" ht="51" x14ac:dyDescent="0.2">
      <c r="A7444" s="107" t="s">
        <v>173978</v>
      </c>
      <c r="B7444" s="107" t="s">
        <v>135109</v>
      </c>
      <c r="C7444" s="107" t="s">
        <v>135109</v>
      </c>
      <c r="D7444" s="107" t="s">
        <v>156399</v>
      </c>
      <c r="E7444" s="107" t="s">
        <v>179226</v>
      </c>
      <c r="F7444" s="107" t="s">
        <v>26229</v>
      </c>
      <c r="G7444" s="107" t="s">
        <v>179102</v>
      </c>
      <c r="H7444" s="107"/>
    </row>
    <row r="7445" spans="1:8" ht="51" x14ac:dyDescent="0.2">
      <c r="A7445" s="107" t="s">
        <v>173979</v>
      </c>
      <c r="B7445" s="107" t="s">
        <v>135112</v>
      </c>
      <c r="C7445" s="107" t="s">
        <v>135112</v>
      </c>
      <c r="D7445" s="107" t="s">
        <v>156399</v>
      </c>
      <c r="E7445" s="107" t="s">
        <v>179226</v>
      </c>
      <c r="F7445" s="107" t="s">
        <v>26229</v>
      </c>
      <c r="G7445" s="107" t="s">
        <v>179176</v>
      </c>
      <c r="H7445" s="107"/>
    </row>
    <row r="7446" spans="1:8" ht="38.25" x14ac:dyDescent="0.2">
      <c r="A7446" s="107" t="s">
        <v>173980</v>
      </c>
      <c r="B7446" s="107" t="s">
        <v>173981</v>
      </c>
      <c r="C7446" s="107" t="s">
        <v>173982</v>
      </c>
      <c r="D7446" s="107" t="s">
        <v>156469</v>
      </c>
      <c r="E7446" s="107" t="s">
        <v>179251</v>
      </c>
      <c r="F7446" s="107" t="s">
        <v>26229</v>
      </c>
      <c r="G7446" s="107" t="s">
        <v>181920</v>
      </c>
      <c r="H7446" s="107"/>
    </row>
    <row r="7447" spans="1:8" ht="38.25" x14ac:dyDescent="0.2">
      <c r="A7447" s="107" t="s">
        <v>173983</v>
      </c>
      <c r="B7447" s="107" t="s">
        <v>173984</v>
      </c>
      <c r="C7447" s="107" t="s">
        <v>173985</v>
      </c>
      <c r="D7447" s="107" t="s">
        <v>155751</v>
      </c>
      <c r="E7447" s="107" t="s">
        <v>178984</v>
      </c>
      <c r="F7447" s="107" t="s">
        <v>26229</v>
      </c>
      <c r="G7447" s="107" t="s">
        <v>178988</v>
      </c>
      <c r="H7447" s="107"/>
    </row>
    <row r="7448" spans="1:8" ht="51" x14ac:dyDescent="0.2">
      <c r="A7448" s="107" t="s">
        <v>173986</v>
      </c>
      <c r="B7448" s="107" t="s">
        <v>95808</v>
      </c>
      <c r="C7448" s="107" t="s">
        <v>95809</v>
      </c>
      <c r="D7448" s="107" t="s">
        <v>96654</v>
      </c>
      <c r="E7448" s="107" t="s">
        <v>180855</v>
      </c>
      <c r="F7448" s="107" t="s">
        <v>26229</v>
      </c>
      <c r="G7448" s="107" t="s">
        <v>178988</v>
      </c>
      <c r="H7448" s="107"/>
    </row>
    <row r="7449" spans="1:8" ht="38.25" x14ac:dyDescent="0.2">
      <c r="A7449" s="107" t="s">
        <v>173987</v>
      </c>
      <c r="B7449" s="107" t="s">
        <v>173988</v>
      </c>
      <c r="C7449" s="107" t="s">
        <v>173989</v>
      </c>
      <c r="D7449" s="107" t="s">
        <v>156187</v>
      </c>
      <c r="E7449" s="107" t="s">
        <v>179157</v>
      </c>
      <c r="F7449" s="107" t="s">
        <v>26229</v>
      </c>
      <c r="G7449" s="107" t="s">
        <v>178988</v>
      </c>
      <c r="H7449" s="107"/>
    </row>
    <row r="7450" spans="1:8" ht="38.25" x14ac:dyDescent="0.2">
      <c r="A7450" s="107" t="s">
        <v>173990</v>
      </c>
      <c r="B7450" s="107"/>
      <c r="C7450" s="107" t="s">
        <v>135143</v>
      </c>
      <c r="D7450" s="107" t="s">
        <v>156187</v>
      </c>
      <c r="E7450" s="107" t="s">
        <v>179157</v>
      </c>
      <c r="F7450" s="107" t="s">
        <v>26229</v>
      </c>
      <c r="G7450" s="107" t="s">
        <v>178988</v>
      </c>
      <c r="H7450" s="107"/>
    </row>
    <row r="7451" spans="1:8" ht="89.25" x14ac:dyDescent="0.2">
      <c r="A7451" s="107" t="s">
        <v>173991</v>
      </c>
      <c r="B7451" s="107" t="s">
        <v>173992</v>
      </c>
      <c r="C7451" s="107" t="s">
        <v>173993</v>
      </c>
      <c r="D7451" s="107" t="s">
        <v>173994</v>
      </c>
      <c r="E7451" s="107" t="s">
        <v>181921</v>
      </c>
      <c r="F7451" s="107" t="s">
        <v>26229</v>
      </c>
      <c r="G7451" s="107" t="s">
        <v>179156</v>
      </c>
      <c r="H7451" s="107"/>
    </row>
    <row r="7452" spans="1:8" ht="51" x14ac:dyDescent="0.2">
      <c r="A7452" s="107" t="s">
        <v>173995</v>
      </c>
      <c r="B7452" s="107" t="s">
        <v>173996</v>
      </c>
      <c r="C7452" s="107" t="s">
        <v>173997</v>
      </c>
      <c r="D7452" s="107" t="s">
        <v>155786</v>
      </c>
      <c r="E7452" s="107" t="s">
        <v>178999</v>
      </c>
      <c r="F7452" s="107" t="s">
        <v>26229</v>
      </c>
      <c r="G7452" s="107" t="s">
        <v>179148</v>
      </c>
      <c r="H7452" s="107"/>
    </row>
    <row r="7453" spans="1:8" ht="51" x14ac:dyDescent="0.2">
      <c r="A7453" s="107" t="s">
        <v>173998</v>
      </c>
      <c r="B7453" s="107" t="s">
        <v>173999</v>
      </c>
      <c r="C7453" s="107" t="s">
        <v>174000</v>
      </c>
      <c r="D7453" s="107" t="s">
        <v>164864</v>
      </c>
      <c r="E7453" s="107" t="s">
        <v>180701</v>
      </c>
      <c r="F7453" s="107" t="s">
        <v>92259</v>
      </c>
      <c r="G7453" s="107" t="s">
        <v>68292</v>
      </c>
      <c r="H7453" s="107"/>
    </row>
    <row r="7454" spans="1:8" ht="63.75" x14ac:dyDescent="0.2">
      <c r="A7454" s="107" t="s">
        <v>174001</v>
      </c>
      <c r="B7454" s="107" t="s">
        <v>174002</v>
      </c>
      <c r="C7454" s="107" t="s">
        <v>174003</v>
      </c>
      <c r="D7454" s="107" t="s">
        <v>156501</v>
      </c>
      <c r="E7454" s="107" t="s">
        <v>179260</v>
      </c>
      <c r="F7454" s="107" t="s">
        <v>26229</v>
      </c>
      <c r="G7454" s="107" t="s">
        <v>181922</v>
      </c>
      <c r="H7454" s="107"/>
    </row>
    <row r="7455" spans="1:8" ht="38.25" x14ac:dyDescent="0.2">
      <c r="A7455" s="107" t="s">
        <v>174004</v>
      </c>
      <c r="B7455" s="107" t="s">
        <v>174005</v>
      </c>
      <c r="C7455" s="107" t="s">
        <v>174005</v>
      </c>
      <c r="D7455" s="107" t="s">
        <v>169410</v>
      </c>
      <c r="E7455" s="107" t="s">
        <v>181316</v>
      </c>
      <c r="F7455" s="107" t="s">
        <v>26229</v>
      </c>
      <c r="G7455" s="107" t="s">
        <v>61644</v>
      </c>
      <c r="H7455" s="107"/>
    </row>
    <row r="7456" spans="1:8" ht="38.25" x14ac:dyDescent="0.2">
      <c r="A7456" s="107" t="s">
        <v>174006</v>
      </c>
      <c r="B7456" s="107" t="s">
        <v>174007</v>
      </c>
      <c r="C7456" s="107" t="s">
        <v>174008</v>
      </c>
      <c r="D7456" s="107" t="s">
        <v>155782</v>
      </c>
      <c r="E7456" s="107" t="s">
        <v>178998</v>
      </c>
      <c r="F7456" s="107" t="s">
        <v>26229</v>
      </c>
      <c r="G7456" s="107" t="s">
        <v>67859</v>
      </c>
      <c r="H7456" s="107"/>
    </row>
    <row r="7457" spans="1:8" ht="51" x14ac:dyDescent="0.2">
      <c r="A7457" s="107" t="s">
        <v>174009</v>
      </c>
      <c r="B7457" s="107" t="s">
        <v>174010</v>
      </c>
      <c r="C7457" s="107" t="s">
        <v>174011</v>
      </c>
      <c r="D7457" s="107" t="s">
        <v>155799</v>
      </c>
      <c r="E7457" s="107" t="s">
        <v>179005</v>
      </c>
      <c r="F7457" s="107" t="s">
        <v>26229</v>
      </c>
      <c r="G7457" s="107" t="s">
        <v>67859</v>
      </c>
      <c r="H7457" s="107"/>
    </row>
    <row r="7458" spans="1:8" ht="51" x14ac:dyDescent="0.2">
      <c r="A7458" s="107" t="s">
        <v>174012</v>
      </c>
      <c r="B7458" s="107" t="s">
        <v>174013</v>
      </c>
      <c r="C7458" s="107" t="s">
        <v>174014</v>
      </c>
      <c r="D7458" s="107" t="s">
        <v>155799</v>
      </c>
      <c r="E7458" s="107" t="s">
        <v>179005</v>
      </c>
      <c r="F7458" s="107" t="s">
        <v>26229</v>
      </c>
      <c r="G7458" s="107" t="s">
        <v>181923</v>
      </c>
      <c r="H7458" s="107"/>
    </row>
    <row r="7459" spans="1:8" ht="51" x14ac:dyDescent="0.2">
      <c r="A7459" s="107" t="s">
        <v>174015</v>
      </c>
      <c r="B7459" s="107" t="s">
        <v>174016</v>
      </c>
      <c r="C7459" s="107" t="s">
        <v>174017</v>
      </c>
      <c r="D7459" s="107" t="s">
        <v>155786</v>
      </c>
      <c r="E7459" s="107" t="s">
        <v>178999</v>
      </c>
      <c r="F7459" s="107" t="s">
        <v>26229</v>
      </c>
      <c r="G7459" s="107" t="s">
        <v>181140</v>
      </c>
      <c r="H7459" s="107"/>
    </row>
    <row r="7460" spans="1:8" ht="51" x14ac:dyDescent="0.2">
      <c r="A7460" s="107" t="s">
        <v>174018</v>
      </c>
      <c r="B7460" s="107" t="s">
        <v>135144</v>
      </c>
      <c r="C7460" s="107" t="s">
        <v>135145</v>
      </c>
      <c r="D7460" s="107" t="s">
        <v>156044</v>
      </c>
      <c r="E7460" s="107" t="s">
        <v>179107</v>
      </c>
      <c r="F7460" s="107" t="s">
        <v>26229</v>
      </c>
      <c r="G7460" s="107" t="s">
        <v>67859</v>
      </c>
      <c r="H7460" s="107"/>
    </row>
    <row r="7461" spans="1:8" ht="38.25" x14ac:dyDescent="0.2">
      <c r="A7461" s="107" t="s">
        <v>174019</v>
      </c>
      <c r="B7461" s="107" t="s">
        <v>174020</v>
      </c>
      <c r="C7461" s="107" t="s">
        <v>174021</v>
      </c>
      <c r="D7461" s="107" t="s">
        <v>168259</v>
      </c>
      <c r="E7461" s="107" t="s">
        <v>181183</v>
      </c>
      <c r="F7461" s="107" t="s">
        <v>26229</v>
      </c>
      <c r="G7461" s="107" t="s">
        <v>181140</v>
      </c>
      <c r="H7461" s="107"/>
    </row>
    <row r="7462" spans="1:8" ht="51" x14ac:dyDescent="0.2">
      <c r="A7462" s="107" t="s">
        <v>174022</v>
      </c>
      <c r="B7462" s="107" t="s">
        <v>174023</v>
      </c>
      <c r="C7462" s="107" t="s">
        <v>174024</v>
      </c>
      <c r="D7462" s="107" t="s">
        <v>156044</v>
      </c>
      <c r="E7462" s="107" t="s">
        <v>179107</v>
      </c>
      <c r="F7462" s="107" t="s">
        <v>26229</v>
      </c>
      <c r="G7462" s="107" t="s">
        <v>67859</v>
      </c>
      <c r="H7462" s="107"/>
    </row>
    <row r="7463" spans="1:8" ht="38.25" x14ac:dyDescent="0.2">
      <c r="A7463" s="107" t="s">
        <v>174025</v>
      </c>
      <c r="B7463" s="107" t="s">
        <v>174026</v>
      </c>
      <c r="C7463" s="107" t="s">
        <v>174027</v>
      </c>
      <c r="D7463" s="107" t="s">
        <v>155751</v>
      </c>
      <c r="E7463" s="107" t="s">
        <v>178984</v>
      </c>
      <c r="F7463" s="107" t="s">
        <v>92259</v>
      </c>
      <c r="G7463" s="107" t="s">
        <v>67859</v>
      </c>
      <c r="H7463" s="107"/>
    </row>
    <row r="7464" spans="1:8" ht="38.25" x14ac:dyDescent="0.2">
      <c r="A7464" s="107" t="s">
        <v>174028</v>
      </c>
      <c r="B7464" s="107" t="s">
        <v>91352</v>
      </c>
      <c r="C7464" s="107" t="s">
        <v>91353</v>
      </c>
      <c r="D7464" s="107" t="s">
        <v>155790</v>
      </c>
      <c r="E7464" s="107" t="s">
        <v>179001</v>
      </c>
      <c r="F7464" s="107" t="s">
        <v>26229</v>
      </c>
      <c r="G7464" s="107" t="s">
        <v>67859</v>
      </c>
      <c r="H7464" s="107"/>
    </row>
    <row r="7465" spans="1:8" ht="51" x14ac:dyDescent="0.2">
      <c r="A7465" s="107" t="s">
        <v>174029</v>
      </c>
      <c r="B7465" s="107" t="s">
        <v>135148</v>
      </c>
      <c r="C7465" s="107" t="s">
        <v>135149</v>
      </c>
      <c r="D7465" s="107" t="s">
        <v>156086</v>
      </c>
      <c r="E7465" s="107" t="s">
        <v>179123</v>
      </c>
      <c r="F7465" s="107" t="s">
        <v>26229</v>
      </c>
      <c r="G7465" s="107" t="s">
        <v>67859</v>
      </c>
      <c r="H7465" s="107"/>
    </row>
    <row r="7466" spans="1:8" ht="63.75" x14ac:dyDescent="0.2">
      <c r="A7466" s="107" t="s">
        <v>174030</v>
      </c>
      <c r="B7466" s="107" t="s">
        <v>96358</v>
      </c>
      <c r="C7466" s="107" t="s">
        <v>96358</v>
      </c>
      <c r="D7466" s="107" t="s">
        <v>156531</v>
      </c>
      <c r="E7466" s="107" t="s">
        <v>179266</v>
      </c>
      <c r="F7466" s="107" t="s">
        <v>26229</v>
      </c>
      <c r="G7466" s="107" t="s">
        <v>67917</v>
      </c>
      <c r="H7466" s="107"/>
    </row>
    <row r="7467" spans="1:8" ht="51" x14ac:dyDescent="0.2">
      <c r="A7467" s="107" t="s">
        <v>174031</v>
      </c>
      <c r="B7467" s="107" t="s">
        <v>174032</v>
      </c>
      <c r="C7467" s="107" t="s">
        <v>174033</v>
      </c>
      <c r="D7467" s="107" t="s">
        <v>174034</v>
      </c>
      <c r="E7467" s="107" t="s">
        <v>181924</v>
      </c>
      <c r="F7467" s="107" t="s">
        <v>179003</v>
      </c>
      <c r="G7467" s="107" t="s">
        <v>67917</v>
      </c>
      <c r="H7467" s="107"/>
    </row>
    <row r="7468" spans="1:8" ht="63.75" x14ac:dyDescent="0.2">
      <c r="A7468" s="107" t="s">
        <v>174035</v>
      </c>
      <c r="B7468" s="107" t="s">
        <v>174036</v>
      </c>
      <c r="C7468" s="107" t="s">
        <v>174037</v>
      </c>
      <c r="D7468" s="107" t="s">
        <v>155763</v>
      </c>
      <c r="E7468" s="107" t="s">
        <v>179066</v>
      </c>
      <c r="F7468" s="107" t="s">
        <v>179003</v>
      </c>
      <c r="G7468" s="107" t="s">
        <v>181925</v>
      </c>
      <c r="H7468" s="107"/>
    </row>
    <row r="7469" spans="1:8" ht="51" x14ac:dyDescent="0.2">
      <c r="A7469" s="107" t="s">
        <v>174038</v>
      </c>
      <c r="B7469" s="107" t="s">
        <v>174039</v>
      </c>
      <c r="C7469" s="107" t="s">
        <v>174040</v>
      </c>
      <c r="D7469" s="107" t="s">
        <v>156403</v>
      </c>
      <c r="E7469" s="107" t="s">
        <v>179228</v>
      </c>
      <c r="F7469" s="107" t="s">
        <v>26229</v>
      </c>
      <c r="G7469" s="107" t="s">
        <v>67917</v>
      </c>
      <c r="H7469" s="107"/>
    </row>
    <row r="7470" spans="1:8" ht="38.25" x14ac:dyDescent="0.2">
      <c r="A7470" s="107" t="s">
        <v>174041</v>
      </c>
      <c r="B7470" s="107" t="s">
        <v>174042</v>
      </c>
      <c r="C7470" s="107" t="s">
        <v>174043</v>
      </c>
      <c r="D7470" s="107" t="s">
        <v>155790</v>
      </c>
      <c r="E7470" s="107" t="s">
        <v>179001</v>
      </c>
      <c r="F7470" s="107" t="s">
        <v>26229</v>
      </c>
      <c r="G7470" s="107" t="s">
        <v>180811</v>
      </c>
      <c r="H7470" s="107"/>
    </row>
    <row r="7471" spans="1:8" ht="38.25" x14ac:dyDescent="0.2">
      <c r="A7471" s="107" t="s">
        <v>174044</v>
      </c>
      <c r="B7471" s="107" t="s">
        <v>174045</v>
      </c>
      <c r="C7471" s="107" t="s">
        <v>174046</v>
      </c>
      <c r="D7471" s="107" t="s">
        <v>156187</v>
      </c>
      <c r="E7471" s="107" t="s">
        <v>179157</v>
      </c>
      <c r="F7471" s="107" t="s">
        <v>26229</v>
      </c>
      <c r="G7471" s="107" t="s">
        <v>179227</v>
      </c>
      <c r="H7471" s="107"/>
    </row>
    <row r="7472" spans="1:8" ht="63.75" x14ac:dyDescent="0.2">
      <c r="A7472" s="107" t="s">
        <v>174047</v>
      </c>
      <c r="B7472" s="107" t="s">
        <v>135169</v>
      </c>
      <c r="C7472" s="107" t="s">
        <v>135169</v>
      </c>
      <c r="D7472" s="107" t="s">
        <v>156531</v>
      </c>
      <c r="E7472" s="107" t="s">
        <v>179266</v>
      </c>
      <c r="F7472" s="107" t="s">
        <v>26229</v>
      </c>
      <c r="G7472" s="107" t="s">
        <v>179227</v>
      </c>
      <c r="H7472" s="107"/>
    </row>
    <row r="7473" spans="1:8" ht="51" x14ac:dyDescent="0.2">
      <c r="A7473" s="107" t="s">
        <v>174048</v>
      </c>
      <c r="B7473" s="107" t="s">
        <v>174049</v>
      </c>
      <c r="C7473" s="107" t="s">
        <v>174050</v>
      </c>
      <c r="D7473" s="107" t="s">
        <v>174051</v>
      </c>
      <c r="E7473" s="107" t="s">
        <v>181926</v>
      </c>
      <c r="F7473" s="107" t="s">
        <v>26229</v>
      </c>
      <c r="G7473" s="107" t="s">
        <v>67917</v>
      </c>
      <c r="H7473" s="107"/>
    </row>
    <row r="7474" spans="1:8" ht="51" x14ac:dyDescent="0.2">
      <c r="A7474" s="107" t="s">
        <v>174052</v>
      </c>
      <c r="B7474" s="107" t="s">
        <v>174053</v>
      </c>
      <c r="C7474" s="107" t="s">
        <v>174054</v>
      </c>
      <c r="D7474" s="107" t="s">
        <v>156187</v>
      </c>
      <c r="E7474" s="107" t="s">
        <v>179157</v>
      </c>
      <c r="F7474" s="107" t="s">
        <v>26229</v>
      </c>
      <c r="G7474" s="107" t="s">
        <v>181927</v>
      </c>
      <c r="H7474" s="107"/>
    </row>
    <row r="7475" spans="1:8" ht="38.25" x14ac:dyDescent="0.2">
      <c r="A7475" s="107" t="s">
        <v>174055</v>
      </c>
      <c r="B7475" s="107" t="s">
        <v>174056</v>
      </c>
      <c r="C7475" s="107" t="s">
        <v>174057</v>
      </c>
      <c r="D7475" s="107" t="s">
        <v>155985</v>
      </c>
      <c r="E7475" s="107" t="s">
        <v>179081</v>
      </c>
      <c r="F7475" s="107" t="s">
        <v>179003</v>
      </c>
      <c r="G7475" s="107" t="s">
        <v>67917</v>
      </c>
      <c r="H7475" s="107"/>
    </row>
    <row r="7476" spans="1:8" ht="38.25" x14ac:dyDescent="0.2">
      <c r="A7476" s="107" t="s">
        <v>174058</v>
      </c>
      <c r="B7476" s="107" t="s">
        <v>174059</v>
      </c>
      <c r="C7476" s="107" t="s">
        <v>174060</v>
      </c>
      <c r="D7476" s="107" t="s">
        <v>155985</v>
      </c>
      <c r="E7476" s="107" t="s">
        <v>179081</v>
      </c>
      <c r="F7476" s="107" t="s">
        <v>26229</v>
      </c>
      <c r="G7476" s="107" t="s">
        <v>179557</v>
      </c>
      <c r="H7476" s="107"/>
    </row>
    <row r="7477" spans="1:8" ht="51" x14ac:dyDescent="0.2">
      <c r="A7477" s="107" t="s">
        <v>174061</v>
      </c>
      <c r="B7477" s="107" t="s">
        <v>174062</v>
      </c>
      <c r="C7477" s="107" t="s">
        <v>174063</v>
      </c>
      <c r="D7477" s="107" t="s">
        <v>155885</v>
      </c>
      <c r="E7477" s="107" t="s">
        <v>179034</v>
      </c>
      <c r="F7477" s="107" t="s">
        <v>26229</v>
      </c>
      <c r="G7477" s="107" t="s">
        <v>181437</v>
      </c>
      <c r="H7477" s="107"/>
    </row>
    <row r="7478" spans="1:8" ht="38.25" x14ac:dyDescent="0.2">
      <c r="A7478" s="107" t="s">
        <v>174064</v>
      </c>
      <c r="B7478" s="107" t="s">
        <v>174065</v>
      </c>
      <c r="C7478" s="107" t="s">
        <v>174066</v>
      </c>
      <c r="D7478" s="107" t="s">
        <v>156187</v>
      </c>
      <c r="E7478" s="107" t="s">
        <v>179157</v>
      </c>
      <c r="F7478" s="107" t="s">
        <v>179003</v>
      </c>
      <c r="G7478" s="107" t="s">
        <v>67917</v>
      </c>
      <c r="H7478" s="107"/>
    </row>
    <row r="7479" spans="1:8" ht="63.75" x14ac:dyDescent="0.2">
      <c r="A7479" s="107" t="s">
        <v>174067</v>
      </c>
      <c r="B7479" s="107" t="s">
        <v>95811</v>
      </c>
      <c r="C7479" s="107" t="s">
        <v>95811</v>
      </c>
      <c r="D7479" s="107" t="s">
        <v>156531</v>
      </c>
      <c r="E7479" s="107" t="s">
        <v>179266</v>
      </c>
      <c r="F7479" s="107" t="s">
        <v>26229</v>
      </c>
      <c r="G7479" s="107" t="s">
        <v>67917</v>
      </c>
      <c r="H7479" s="107"/>
    </row>
    <row r="7480" spans="1:8" ht="63.75" x14ac:dyDescent="0.2">
      <c r="A7480" s="107" t="s">
        <v>174068</v>
      </c>
      <c r="B7480" s="107" t="s">
        <v>95649</v>
      </c>
      <c r="C7480" s="107" t="s">
        <v>95650</v>
      </c>
      <c r="D7480" s="107" t="s">
        <v>156531</v>
      </c>
      <c r="E7480" s="107" t="s">
        <v>179266</v>
      </c>
      <c r="F7480" s="107" t="s">
        <v>26229</v>
      </c>
      <c r="G7480" s="107" t="s">
        <v>67917</v>
      </c>
      <c r="H7480" s="107"/>
    </row>
    <row r="7481" spans="1:8" ht="63.75" x14ac:dyDescent="0.2">
      <c r="A7481" s="107" t="s">
        <v>174069</v>
      </c>
      <c r="B7481" s="107" t="s">
        <v>174070</v>
      </c>
      <c r="C7481" s="107" t="s">
        <v>174071</v>
      </c>
      <c r="D7481" s="107" t="s">
        <v>155782</v>
      </c>
      <c r="E7481" s="107" t="s">
        <v>178998</v>
      </c>
      <c r="F7481" s="107" t="s">
        <v>26229</v>
      </c>
      <c r="G7481" s="107" t="s">
        <v>180317</v>
      </c>
      <c r="H7481" s="107"/>
    </row>
    <row r="7482" spans="1:8" ht="51" x14ac:dyDescent="0.2">
      <c r="A7482" s="107" t="s">
        <v>174072</v>
      </c>
      <c r="B7482" s="107" t="s">
        <v>174073</v>
      </c>
      <c r="C7482" s="107" t="s">
        <v>174074</v>
      </c>
      <c r="D7482" s="107" t="s">
        <v>155942</v>
      </c>
      <c r="E7482" s="107" t="s">
        <v>179059</v>
      </c>
      <c r="F7482" s="107" t="s">
        <v>26229</v>
      </c>
      <c r="G7482" s="107" t="s">
        <v>180199</v>
      </c>
      <c r="H7482" s="107"/>
    </row>
    <row r="7483" spans="1:8" ht="102" x14ac:dyDescent="0.2">
      <c r="A7483" s="107" t="s">
        <v>174075</v>
      </c>
      <c r="B7483" s="107" t="s">
        <v>174076</v>
      </c>
      <c r="C7483" s="107" t="s">
        <v>174077</v>
      </c>
      <c r="D7483" s="107" t="s">
        <v>155763</v>
      </c>
      <c r="E7483" s="107" t="s">
        <v>179066</v>
      </c>
      <c r="F7483" s="107" t="s">
        <v>26229</v>
      </c>
      <c r="G7483" s="107" t="s">
        <v>181271</v>
      </c>
      <c r="H7483" s="107"/>
    </row>
    <row r="7484" spans="1:8" ht="51" x14ac:dyDescent="0.2">
      <c r="A7484" s="107" t="s">
        <v>174078</v>
      </c>
      <c r="B7484" s="107" t="s">
        <v>174079</v>
      </c>
      <c r="C7484" s="107" t="s">
        <v>174080</v>
      </c>
      <c r="D7484" s="107" t="s">
        <v>155751</v>
      </c>
      <c r="E7484" s="107" t="s">
        <v>178984</v>
      </c>
      <c r="F7484" s="107" t="s">
        <v>26229</v>
      </c>
      <c r="G7484" s="107" t="s">
        <v>180199</v>
      </c>
      <c r="H7484" s="107"/>
    </row>
    <row r="7485" spans="1:8" ht="76.5" x14ac:dyDescent="0.2">
      <c r="A7485" s="107" t="s">
        <v>174081</v>
      </c>
      <c r="B7485" s="107" t="s">
        <v>174082</v>
      </c>
      <c r="C7485" s="107" t="s">
        <v>174083</v>
      </c>
      <c r="D7485" s="107" t="s">
        <v>155942</v>
      </c>
      <c r="E7485" s="107" t="s">
        <v>179059</v>
      </c>
      <c r="F7485" s="107" t="s">
        <v>26229</v>
      </c>
      <c r="G7485" s="107" t="s">
        <v>181707</v>
      </c>
      <c r="H7485" s="107"/>
    </row>
    <row r="7486" spans="1:8" ht="63.75" x14ac:dyDescent="0.2">
      <c r="A7486" s="107" t="s">
        <v>174084</v>
      </c>
      <c r="B7486" s="107" t="s">
        <v>135173</v>
      </c>
      <c r="C7486" s="107" t="s">
        <v>174085</v>
      </c>
      <c r="D7486" s="107" t="s">
        <v>174086</v>
      </c>
      <c r="E7486" s="107" t="s">
        <v>181928</v>
      </c>
      <c r="F7486" s="107" t="s">
        <v>26229</v>
      </c>
      <c r="G7486" s="107" t="s">
        <v>67917</v>
      </c>
      <c r="H7486" s="107"/>
    </row>
    <row r="7487" spans="1:8" ht="63.75" x14ac:dyDescent="0.2">
      <c r="A7487" s="107" t="s">
        <v>174087</v>
      </c>
      <c r="B7487" s="107" t="s">
        <v>174088</v>
      </c>
      <c r="C7487" s="107" t="s">
        <v>174089</v>
      </c>
      <c r="D7487" s="107" t="s">
        <v>169930</v>
      </c>
      <c r="E7487" s="107" t="s">
        <v>181395</v>
      </c>
      <c r="F7487" s="107" t="s">
        <v>26229</v>
      </c>
      <c r="G7487" s="107" t="s">
        <v>179227</v>
      </c>
      <c r="H7487" s="107"/>
    </row>
    <row r="7488" spans="1:8" ht="38.25" x14ac:dyDescent="0.2">
      <c r="A7488" s="107" t="s">
        <v>174090</v>
      </c>
      <c r="B7488" s="107" t="s">
        <v>174091</v>
      </c>
      <c r="C7488" s="107" t="s">
        <v>174092</v>
      </c>
      <c r="D7488" s="107" t="s">
        <v>174093</v>
      </c>
      <c r="E7488" s="107" t="s">
        <v>181929</v>
      </c>
      <c r="F7488" s="107" t="s">
        <v>26229</v>
      </c>
      <c r="G7488" s="107" t="s">
        <v>180765</v>
      </c>
      <c r="H7488" s="107"/>
    </row>
    <row r="7489" spans="1:8" ht="51" x14ac:dyDescent="0.2">
      <c r="A7489" s="107" t="s">
        <v>174094</v>
      </c>
      <c r="B7489" s="107" t="s">
        <v>174095</v>
      </c>
      <c r="C7489" s="107" t="s">
        <v>174096</v>
      </c>
      <c r="D7489" s="107" t="s">
        <v>155786</v>
      </c>
      <c r="E7489" s="107" t="s">
        <v>178999</v>
      </c>
      <c r="F7489" s="107" t="s">
        <v>26229</v>
      </c>
      <c r="G7489" s="107" t="s">
        <v>67859</v>
      </c>
      <c r="H7489" s="107"/>
    </row>
    <row r="7490" spans="1:8" ht="63.75" x14ac:dyDescent="0.2">
      <c r="A7490" s="107" t="s">
        <v>174097</v>
      </c>
      <c r="B7490" s="107" t="s">
        <v>174098</v>
      </c>
      <c r="C7490" s="107" t="s">
        <v>174099</v>
      </c>
      <c r="D7490" s="107" t="s">
        <v>156501</v>
      </c>
      <c r="E7490" s="107" t="s">
        <v>179260</v>
      </c>
      <c r="F7490" s="107" t="s">
        <v>26229</v>
      </c>
      <c r="G7490" s="107" t="s">
        <v>179156</v>
      </c>
      <c r="H7490" s="107"/>
    </row>
    <row r="7491" spans="1:8" ht="38.25" x14ac:dyDescent="0.2">
      <c r="A7491" s="107" t="s">
        <v>174100</v>
      </c>
      <c r="B7491" s="107" t="s">
        <v>174101</v>
      </c>
      <c r="C7491" s="107" t="s">
        <v>174102</v>
      </c>
      <c r="D7491" s="107" t="s">
        <v>155782</v>
      </c>
      <c r="E7491" s="107" t="s">
        <v>178998</v>
      </c>
      <c r="F7491" s="107" t="s">
        <v>26229</v>
      </c>
      <c r="G7491" s="107" t="s">
        <v>179156</v>
      </c>
      <c r="H7491" s="107"/>
    </row>
    <row r="7492" spans="1:8" ht="51" x14ac:dyDescent="0.2">
      <c r="A7492" s="107" t="s">
        <v>174103</v>
      </c>
      <c r="B7492" s="107" t="s">
        <v>135196</v>
      </c>
      <c r="C7492" s="107" t="s">
        <v>135197</v>
      </c>
      <c r="D7492" s="107" t="s">
        <v>166230</v>
      </c>
      <c r="E7492" s="107" t="s">
        <v>180912</v>
      </c>
      <c r="F7492" s="107" t="s">
        <v>26229</v>
      </c>
      <c r="G7492" s="107" t="s">
        <v>179156</v>
      </c>
      <c r="H7492" s="107"/>
    </row>
    <row r="7493" spans="1:8" ht="38.25" x14ac:dyDescent="0.2">
      <c r="A7493" s="107" t="s">
        <v>174104</v>
      </c>
      <c r="B7493" s="107" t="s">
        <v>174105</v>
      </c>
      <c r="C7493" s="107" t="s">
        <v>174106</v>
      </c>
      <c r="D7493" s="107" t="s">
        <v>156187</v>
      </c>
      <c r="E7493" s="107" t="s">
        <v>179157</v>
      </c>
      <c r="F7493" s="107" t="s">
        <v>26229</v>
      </c>
      <c r="G7493" s="107" t="s">
        <v>181930</v>
      </c>
      <c r="H7493" s="107"/>
    </row>
    <row r="7494" spans="1:8" ht="51" x14ac:dyDescent="0.2">
      <c r="A7494" s="107" t="s">
        <v>174107</v>
      </c>
      <c r="B7494" s="107" t="s">
        <v>174108</v>
      </c>
      <c r="C7494" s="107" t="s">
        <v>174109</v>
      </c>
      <c r="D7494" s="107" t="s">
        <v>155763</v>
      </c>
      <c r="E7494" s="107" t="s">
        <v>178991</v>
      </c>
      <c r="F7494" s="107" t="s">
        <v>26229</v>
      </c>
      <c r="G7494" s="107" t="s">
        <v>179156</v>
      </c>
      <c r="H7494" s="107"/>
    </row>
    <row r="7495" spans="1:8" ht="51" x14ac:dyDescent="0.2">
      <c r="A7495" s="107" t="s">
        <v>174110</v>
      </c>
      <c r="B7495" s="107" t="s">
        <v>174111</v>
      </c>
      <c r="C7495" s="107" t="s">
        <v>174112</v>
      </c>
      <c r="D7495" s="107" t="s">
        <v>155790</v>
      </c>
      <c r="E7495" s="107" t="s">
        <v>179001</v>
      </c>
      <c r="F7495" s="107" t="s">
        <v>26229</v>
      </c>
      <c r="G7495" s="107" t="s">
        <v>179156</v>
      </c>
      <c r="H7495" s="107"/>
    </row>
    <row r="7496" spans="1:8" ht="63.75" x14ac:dyDescent="0.2">
      <c r="A7496" s="107" t="s">
        <v>174113</v>
      </c>
      <c r="B7496" s="107" t="s">
        <v>174114</v>
      </c>
      <c r="C7496" s="107" t="s">
        <v>174115</v>
      </c>
      <c r="D7496" s="107" t="s">
        <v>155763</v>
      </c>
      <c r="E7496" s="107" t="s">
        <v>179066</v>
      </c>
      <c r="F7496" s="107" t="s">
        <v>26229</v>
      </c>
      <c r="G7496" s="107" t="s">
        <v>61644</v>
      </c>
      <c r="H7496" s="107"/>
    </row>
    <row r="7497" spans="1:8" ht="38.25" x14ac:dyDescent="0.2">
      <c r="A7497" s="107" t="s">
        <v>174116</v>
      </c>
      <c r="B7497" s="107" t="s">
        <v>135226</v>
      </c>
      <c r="C7497" s="107" t="s">
        <v>135227</v>
      </c>
      <c r="D7497" s="107" t="s">
        <v>156187</v>
      </c>
      <c r="E7497" s="107" t="s">
        <v>179157</v>
      </c>
      <c r="F7497" s="107" t="s">
        <v>26229</v>
      </c>
      <c r="G7497" s="107" t="s">
        <v>181931</v>
      </c>
      <c r="H7497" s="107"/>
    </row>
    <row r="7498" spans="1:8" ht="76.5" x14ac:dyDescent="0.2">
      <c r="A7498" s="107" t="s">
        <v>174117</v>
      </c>
      <c r="B7498" s="107" t="s">
        <v>174118</v>
      </c>
      <c r="C7498" s="107" t="s">
        <v>174119</v>
      </c>
      <c r="D7498" s="107" t="s">
        <v>157181</v>
      </c>
      <c r="E7498" s="107" t="s">
        <v>179438</v>
      </c>
      <c r="F7498" s="107" t="s">
        <v>26229</v>
      </c>
      <c r="G7498" s="107" t="s">
        <v>179335</v>
      </c>
      <c r="H7498" s="107"/>
    </row>
    <row r="7499" spans="1:8" ht="76.5" x14ac:dyDescent="0.2">
      <c r="A7499" s="107" t="s">
        <v>174120</v>
      </c>
      <c r="B7499" s="107" t="s">
        <v>174121</v>
      </c>
      <c r="C7499" s="107" t="s">
        <v>174121</v>
      </c>
      <c r="D7499" s="107" t="s">
        <v>157181</v>
      </c>
      <c r="E7499" s="107" t="s">
        <v>179438</v>
      </c>
      <c r="F7499" s="107" t="s">
        <v>26229</v>
      </c>
      <c r="G7499" s="107" t="s">
        <v>179335</v>
      </c>
      <c r="H7499" s="107"/>
    </row>
    <row r="7500" spans="1:8" ht="38.25" x14ac:dyDescent="0.2">
      <c r="A7500" s="107" t="s">
        <v>174122</v>
      </c>
      <c r="B7500" s="107" t="s">
        <v>174123</v>
      </c>
      <c r="C7500" s="107" t="s">
        <v>174124</v>
      </c>
      <c r="D7500" s="107" t="s">
        <v>156187</v>
      </c>
      <c r="E7500" s="107" t="s">
        <v>179157</v>
      </c>
      <c r="F7500" s="107" t="s">
        <v>26229</v>
      </c>
      <c r="G7500" s="107" t="s">
        <v>179588</v>
      </c>
      <c r="H7500" s="107"/>
    </row>
    <row r="7501" spans="1:8" ht="63.75" x14ac:dyDescent="0.2">
      <c r="A7501" s="107" t="s">
        <v>174125</v>
      </c>
      <c r="B7501" s="107" t="s">
        <v>174126</v>
      </c>
      <c r="C7501" s="107" t="s">
        <v>174127</v>
      </c>
      <c r="D7501" s="107" t="s">
        <v>155964</v>
      </c>
      <c r="E7501" s="107" t="s">
        <v>179069</v>
      </c>
      <c r="F7501" s="107" t="s">
        <v>179003</v>
      </c>
      <c r="G7501" s="107" t="s">
        <v>179117</v>
      </c>
      <c r="H7501" s="107"/>
    </row>
    <row r="7502" spans="1:8" ht="38.25" x14ac:dyDescent="0.2">
      <c r="A7502" s="107" t="s">
        <v>174128</v>
      </c>
      <c r="B7502" s="107" t="s">
        <v>94856</v>
      </c>
      <c r="C7502" s="107" t="s">
        <v>94857</v>
      </c>
      <c r="D7502" s="107" t="s">
        <v>155803</v>
      </c>
      <c r="E7502" s="107" t="s">
        <v>179007</v>
      </c>
      <c r="F7502" s="107" t="s">
        <v>26229</v>
      </c>
      <c r="G7502" s="107" t="s">
        <v>179335</v>
      </c>
      <c r="H7502" s="107"/>
    </row>
    <row r="7503" spans="1:8" ht="51" x14ac:dyDescent="0.2">
      <c r="A7503" s="107" t="s">
        <v>174129</v>
      </c>
      <c r="B7503" s="107" t="s">
        <v>174130</v>
      </c>
      <c r="C7503" s="107" t="s">
        <v>174131</v>
      </c>
      <c r="D7503" s="107" t="s">
        <v>155799</v>
      </c>
      <c r="E7503" s="107" t="s">
        <v>179005</v>
      </c>
      <c r="F7503" s="107" t="s">
        <v>26229</v>
      </c>
      <c r="G7503" s="107" t="s">
        <v>179335</v>
      </c>
      <c r="H7503" s="107"/>
    </row>
    <row r="7504" spans="1:8" ht="38.25" x14ac:dyDescent="0.2">
      <c r="A7504" s="107" t="s">
        <v>174132</v>
      </c>
      <c r="B7504" s="107" t="s">
        <v>174133</v>
      </c>
      <c r="C7504" s="107" t="s">
        <v>174134</v>
      </c>
      <c r="D7504" s="107" t="s">
        <v>155803</v>
      </c>
      <c r="E7504" s="107" t="s">
        <v>179007</v>
      </c>
      <c r="F7504" s="107" t="s">
        <v>26229</v>
      </c>
      <c r="G7504" s="107" t="s">
        <v>179235</v>
      </c>
      <c r="H7504" s="107"/>
    </row>
    <row r="7505" spans="1:8" ht="38.25" x14ac:dyDescent="0.2">
      <c r="A7505" s="107" t="s">
        <v>174135</v>
      </c>
      <c r="B7505" s="107" t="s">
        <v>174136</v>
      </c>
      <c r="C7505" s="107" t="s">
        <v>174137</v>
      </c>
      <c r="D7505" s="107" t="s">
        <v>155751</v>
      </c>
      <c r="E7505" s="107" t="s">
        <v>178984</v>
      </c>
      <c r="F7505" s="107" t="s">
        <v>26229</v>
      </c>
      <c r="G7505" s="107" t="s">
        <v>180107</v>
      </c>
      <c r="H7505" s="107"/>
    </row>
    <row r="7506" spans="1:8" ht="63.75" x14ac:dyDescent="0.2">
      <c r="A7506" s="107" t="s">
        <v>174138</v>
      </c>
      <c r="B7506" s="107" t="s">
        <v>135257</v>
      </c>
      <c r="C7506" s="107" t="s">
        <v>135258</v>
      </c>
      <c r="D7506" s="107" t="s">
        <v>155799</v>
      </c>
      <c r="E7506" s="107" t="s">
        <v>179005</v>
      </c>
      <c r="F7506" s="107" t="s">
        <v>26229</v>
      </c>
      <c r="G7506" s="107" t="s">
        <v>181932</v>
      </c>
      <c r="H7506" s="107"/>
    </row>
    <row r="7507" spans="1:8" ht="38.25" x14ac:dyDescent="0.2">
      <c r="A7507" s="107" t="s">
        <v>174139</v>
      </c>
      <c r="B7507" s="107" t="s">
        <v>94859</v>
      </c>
      <c r="C7507" s="107" t="s">
        <v>94860</v>
      </c>
      <c r="D7507" s="107" t="s">
        <v>155803</v>
      </c>
      <c r="E7507" s="107" t="s">
        <v>179007</v>
      </c>
      <c r="F7507" s="107" t="s">
        <v>26229</v>
      </c>
      <c r="G7507" s="107" t="s">
        <v>181232</v>
      </c>
      <c r="H7507" s="107"/>
    </row>
    <row r="7508" spans="1:8" ht="51" x14ac:dyDescent="0.2">
      <c r="A7508" s="107" t="s">
        <v>174140</v>
      </c>
      <c r="B7508" s="107" t="s">
        <v>174141</v>
      </c>
      <c r="C7508" s="107" t="s">
        <v>174142</v>
      </c>
      <c r="D7508" s="107" t="s">
        <v>155942</v>
      </c>
      <c r="E7508" s="107" t="s">
        <v>179059</v>
      </c>
      <c r="F7508" s="107" t="s">
        <v>26229</v>
      </c>
      <c r="G7508" s="107" t="s">
        <v>179004</v>
      </c>
      <c r="H7508" s="107"/>
    </row>
    <row r="7509" spans="1:8" ht="63.75" x14ac:dyDescent="0.2">
      <c r="A7509" s="107" t="s">
        <v>174143</v>
      </c>
      <c r="B7509" s="107" t="s">
        <v>174144</v>
      </c>
      <c r="C7509" s="107" t="s">
        <v>174145</v>
      </c>
      <c r="D7509" s="107" t="s">
        <v>156044</v>
      </c>
      <c r="E7509" s="107" t="s">
        <v>179107</v>
      </c>
      <c r="F7509" s="107" t="s">
        <v>26229</v>
      </c>
      <c r="G7509" s="107" t="s">
        <v>179166</v>
      </c>
      <c r="H7509" s="107"/>
    </row>
    <row r="7510" spans="1:8" ht="38.25" x14ac:dyDescent="0.2">
      <c r="A7510" s="107" t="s">
        <v>174146</v>
      </c>
      <c r="B7510" s="107" t="s">
        <v>174147</v>
      </c>
      <c r="C7510" s="107" t="s">
        <v>174147</v>
      </c>
      <c r="D7510" s="107" t="s">
        <v>174148</v>
      </c>
      <c r="E7510" s="107" t="s">
        <v>181933</v>
      </c>
      <c r="F7510" s="107" t="s">
        <v>179003</v>
      </c>
      <c r="G7510" s="107" t="s">
        <v>68241</v>
      </c>
      <c r="H7510" s="107"/>
    </row>
    <row r="7511" spans="1:8" ht="51" x14ac:dyDescent="0.2">
      <c r="A7511" s="107" t="s">
        <v>174149</v>
      </c>
      <c r="B7511" s="107" t="s">
        <v>174150</v>
      </c>
      <c r="C7511" s="107" t="s">
        <v>174151</v>
      </c>
      <c r="D7511" s="107" t="s">
        <v>156601</v>
      </c>
      <c r="E7511" s="107" t="s">
        <v>179283</v>
      </c>
      <c r="F7511" s="107" t="s">
        <v>26229</v>
      </c>
      <c r="G7511" s="107" t="s">
        <v>68241</v>
      </c>
      <c r="H7511" s="107"/>
    </row>
    <row r="7512" spans="1:8" ht="38.25" x14ac:dyDescent="0.2">
      <c r="A7512" s="107" t="s">
        <v>174152</v>
      </c>
      <c r="B7512" s="107" t="s">
        <v>174153</v>
      </c>
      <c r="C7512" s="107" t="s">
        <v>174153</v>
      </c>
      <c r="D7512" s="107" t="s">
        <v>174154</v>
      </c>
      <c r="E7512" s="107" t="s">
        <v>181934</v>
      </c>
      <c r="F7512" s="107" t="s">
        <v>26229</v>
      </c>
      <c r="G7512" s="107" t="s">
        <v>68241</v>
      </c>
      <c r="H7512" s="107"/>
    </row>
    <row r="7513" spans="1:8" ht="51" x14ac:dyDescent="0.2">
      <c r="A7513" s="107" t="s">
        <v>174155</v>
      </c>
      <c r="B7513" s="107" t="s">
        <v>174156</v>
      </c>
      <c r="C7513" s="107" t="s">
        <v>174157</v>
      </c>
      <c r="D7513" s="107" t="s">
        <v>156601</v>
      </c>
      <c r="E7513" s="107" t="s">
        <v>179283</v>
      </c>
      <c r="F7513" s="107" t="s">
        <v>26229</v>
      </c>
      <c r="G7513" s="107" t="s">
        <v>68241</v>
      </c>
      <c r="H7513" s="107"/>
    </row>
    <row r="7514" spans="1:8" ht="38.25" x14ac:dyDescent="0.2">
      <c r="A7514" s="107" t="s">
        <v>174158</v>
      </c>
      <c r="B7514" s="107"/>
      <c r="C7514" s="107" t="s">
        <v>174159</v>
      </c>
      <c r="D7514" s="107" t="s">
        <v>156368</v>
      </c>
      <c r="E7514" s="107" t="s">
        <v>179151</v>
      </c>
      <c r="F7514" s="107" t="s">
        <v>26229</v>
      </c>
      <c r="G7514" s="107" t="s">
        <v>68241</v>
      </c>
      <c r="H7514" s="107"/>
    </row>
    <row r="7515" spans="1:8" ht="76.5" x14ac:dyDescent="0.2">
      <c r="A7515" s="107" t="s">
        <v>174160</v>
      </c>
      <c r="B7515" s="107" t="s">
        <v>174161</v>
      </c>
      <c r="C7515" s="107" t="s">
        <v>174161</v>
      </c>
      <c r="D7515" s="107" t="s">
        <v>174162</v>
      </c>
      <c r="E7515" s="107" t="s">
        <v>181935</v>
      </c>
      <c r="F7515" s="107" t="s">
        <v>26229</v>
      </c>
      <c r="G7515" s="107" t="s">
        <v>68241</v>
      </c>
      <c r="H7515" s="107"/>
    </row>
    <row r="7516" spans="1:8" ht="38.25" x14ac:dyDescent="0.2">
      <c r="A7516" s="107" t="s">
        <v>174163</v>
      </c>
      <c r="B7516" s="107"/>
      <c r="C7516" s="107" t="s">
        <v>135289</v>
      </c>
      <c r="D7516" s="107" t="s">
        <v>156170</v>
      </c>
      <c r="E7516" s="107" t="s">
        <v>179151</v>
      </c>
      <c r="F7516" s="107" t="s">
        <v>26229</v>
      </c>
      <c r="G7516" s="107" t="s">
        <v>181340</v>
      </c>
      <c r="H7516" s="107"/>
    </row>
    <row r="7517" spans="1:8" ht="51" x14ac:dyDescent="0.2">
      <c r="A7517" s="107" t="s">
        <v>174164</v>
      </c>
      <c r="B7517" s="107" t="s">
        <v>174165</v>
      </c>
      <c r="C7517" s="107" t="s">
        <v>174166</v>
      </c>
      <c r="D7517" s="107" t="s">
        <v>155763</v>
      </c>
      <c r="E7517" s="107" t="s">
        <v>178991</v>
      </c>
      <c r="F7517" s="107" t="s">
        <v>26229</v>
      </c>
      <c r="G7517" s="107" t="s">
        <v>178988</v>
      </c>
      <c r="H7517" s="107"/>
    </row>
    <row r="7518" spans="1:8" ht="38.25" x14ac:dyDescent="0.2">
      <c r="A7518" s="107" t="s">
        <v>174167</v>
      </c>
      <c r="B7518" s="107" t="s">
        <v>174168</v>
      </c>
      <c r="C7518" s="107" t="s">
        <v>174169</v>
      </c>
      <c r="D7518" s="107" t="s">
        <v>155782</v>
      </c>
      <c r="E7518" s="107" t="s">
        <v>178998</v>
      </c>
      <c r="F7518" s="107" t="s">
        <v>26229</v>
      </c>
      <c r="G7518" s="107" t="s">
        <v>179156</v>
      </c>
      <c r="H7518" s="107"/>
    </row>
    <row r="7519" spans="1:8" ht="51" x14ac:dyDescent="0.2">
      <c r="A7519" s="107" t="s">
        <v>174170</v>
      </c>
      <c r="B7519" s="107" t="s">
        <v>174171</v>
      </c>
      <c r="C7519" s="107" t="s">
        <v>174172</v>
      </c>
      <c r="D7519" s="107" t="s">
        <v>155763</v>
      </c>
      <c r="E7519" s="107" t="s">
        <v>178991</v>
      </c>
      <c r="F7519" s="107" t="s">
        <v>92259</v>
      </c>
      <c r="G7519" s="107" t="s">
        <v>68292</v>
      </c>
      <c r="H7519" s="107"/>
    </row>
    <row r="7520" spans="1:8" ht="38.25" x14ac:dyDescent="0.2">
      <c r="A7520" s="107" t="s">
        <v>174173</v>
      </c>
      <c r="B7520" s="107"/>
      <c r="C7520" s="107" t="s">
        <v>135294</v>
      </c>
      <c r="D7520" s="107" t="s">
        <v>155769</v>
      </c>
      <c r="E7520" s="107" t="s">
        <v>178993</v>
      </c>
      <c r="F7520" s="107" t="s">
        <v>26229</v>
      </c>
      <c r="G7520" s="107" t="s">
        <v>179411</v>
      </c>
      <c r="H7520" s="107"/>
    </row>
    <row r="7521" spans="1:8" ht="51" x14ac:dyDescent="0.2">
      <c r="A7521" s="107" t="s">
        <v>174174</v>
      </c>
      <c r="B7521" s="107" t="s">
        <v>174175</v>
      </c>
      <c r="C7521" s="107" t="s">
        <v>174176</v>
      </c>
      <c r="D7521" s="107" t="s">
        <v>155786</v>
      </c>
      <c r="E7521" s="107" t="s">
        <v>178999</v>
      </c>
      <c r="F7521" s="107" t="s">
        <v>26229</v>
      </c>
      <c r="G7521" s="107" t="s">
        <v>181936</v>
      </c>
      <c r="H7521" s="107"/>
    </row>
    <row r="7522" spans="1:8" ht="76.5" x14ac:dyDescent="0.2">
      <c r="A7522" s="107" t="s">
        <v>174177</v>
      </c>
      <c r="B7522" s="107" t="s">
        <v>174178</v>
      </c>
      <c r="C7522" s="107" t="s">
        <v>174178</v>
      </c>
      <c r="D7522" s="107" t="s">
        <v>158060</v>
      </c>
      <c r="E7522" s="107" t="s">
        <v>179625</v>
      </c>
      <c r="F7522" s="107" t="s">
        <v>26229</v>
      </c>
      <c r="G7522" s="107" t="s">
        <v>179640</v>
      </c>
      <c r="H7522" s="107"/>
    </row>
    <row r="7523" spans="1:8" ht="38.25" x14ac:dyDescent="0.2">
      <c r="A7523" s="107" t="s">
        <v>174179</v>
      </c>
      <c r="B7523" s="107" t="s">
        <v>135295</v>
      </c>
      <c r="C7523" s="107" t="s">
        <v>135296</v>
      </c>
      <c r="D7523" s="107" t="s">
        <v>155782</v>
      </c>
      <c r="E7523" s="107" t="s">
        <v>178998</v>
      </c>
      <c r="F7523" s="107" t="s">
        <v>26229</v>
      </c>
      <c r="G7523" s="107" t="s">
        <v>68292</v>
      </c>
      <c r="H7523" s="107"/>
    </row>
    <row r="7524" spans="1:8" ht="63.75" x14ac:dyDescent="0.2">
      <c r="A7524" s="107" t="s">
        <v>174180</v>
      </c>
      <c r="B7524" s="107" t="s">
        <v>174181</v>
      </c>
      <c r="C7524" s="107" t="s">
        <v>174182</v>
      </c>
      <c r="D7524" s="107" t="s">
        <v>156501</v>
      </c>
      <c r="E7524" s="107" t="s">
        <v>179260</v>
      </c>
      <c r="F7524" s="107" t="s">
        <v>26229</v>
      </c>
      <c r="G7524" s="107" t="s">
        <v>68292</v>
      </c>
      <c r="H7524" s="107"/>
    </row>
    <row r="7525" spans="1:8" ht="38.25" x14ac:dyDescent="0.2">
      <c r="A7525" s="107" t="s">
        <v>174183</v>
      </c>
      <c r="B7525" s="107" t="s">
        <v>174184</v>
      </c>
      <c r="C7525" s="107" t="s">
        <v>174185</v>
      </c>
      <c r="D7525" s="107" t="s">
        <v>168259</v>
      </c>
      <c r="E7525" s="107" t="s">
        <v>181183</v>
      </c>
      <c r="F7525" s="107" t="s">
        <v>26229</v>
      </c>
      <c r="G7525" s="107" t="s">
        <v>68292</v>
      </c>
      <c r="H7525" s="107"/>
    </row>
    <row r="7526" spans="1:8" ht="38.25" x14ac:dyDescent="0.2">
      <c r="A7526" s="107" t="s">
        <v>174186</v>
      </c>
      <c r="B7526" s="107" t="s">
        <v>174187</v>
      </c>
      <c r="C7526" s="107" t="s">
        <v>174188</v>
      </c>
      <c r="D7526" s="107" t="s">
        <v>155947</v>
      </c>
      <c r="E7526" s="107" t="s">
        <v>179062</v>
      </c>
      <c r="F7526" s="107" t="s">
        <v>179003</v>
      </c>
      <c r="G7526" s="107" t="s">
        <v>179102</v>
      </c>
      <c r="H7526" s="107"/>
    </row>
    <row r="7527" spans="1:8" ht="51" x14ac:dyDescent="0.2">
      <c r="A7527" s="107" t="s">
        <v>174189</v>
      </c>
      <c r="B7527" s="107" t="s">
        <v>135300</v>
      </c>
      <c r="C7527" s="107" t="s">
        <v>135301</v>
      </c>
      <c r="D7527" s="107" t="s">
        <v>156174</v>
      </c>
      <c r="E7527" s="107" t="s">
        <v>179152</v>
      </c>
      <c r="F7527" s="107" t="s">
        <v>26229</v>
      </c>
      <c r="G7527" s="107" t="s">
        <v>179457</v>
      </c>
      <c r="H7527" s="107"/>
    </row>
    <row r="7528" spans="1:8" ht="63.75" x14ac:dyDescent="0.2">
      <c r="A7528" s="107" t="s">
        <v>174190</v>
      </c>
      <c r="B7528" s="107" t="s">
        <v>174191</v>
      </c>
      <c r="C7528" s="107"/>
      <c r="D7528" s="107" t="s">
        <v>174190</v>
      </c>
      <c r="E7528" s="107" t="s">
        <v>181937</v>
      </c>
      <c r="F7528" s="107" t="s">
        <v>26229</v>
      </c>
      <c r="G7528" s="107" t="s">
        <v>61644</v>
      </c>
      <c r="H7528" s="107"/>
    </row>
    <row r="7529" spans="1:8" ht="38.25" x14ac:dyDescent="0.2">
      <c r="A7529" s="107" t="s">
        <v>174192</v>
      </c>
      <c r="B7529" s="107" t="s">
        <v>93083</v>
      </c>
      <c r="C7529" s="107" t="s">
        <v>93084</v>
      </c>
      <c r="D7529" s="107" t="s">
        <v>157108</v>
      </c>
      <c r="E7529" s="107" t="s">
        <v>179424</v>
      </c>
      <c r="F7529" s="107" t="s">
        <v>26229</v>
      </c>
      <c r="G7529" s="107" t="s">
        <v>179312</v>
      </c>
      <c r="H7529" s="107"/>
    </row>
    <row r="7530" spans="1:8" ht="38.25" x14ac:dyDescent="0.2">
      <c r="A7530" s="107" t="s">
        <v>174193</v>
      </c>
      <c r="B7530" s="107" t="s">
        <v>174194</v>
      </c>
      <c r="C7530" s="107" t="s">
        <v>174195</v>
      </c>
      <c r="D7530" s="107" t="s">
        <v>155985</v>
      </c>
      <c r="E7530" s="107" t="s">
        <v>179081</v>
      </c>
      <c r="F7530" s="107" t="s">
        <v>26229</v>
      </c>
      <c r="G7530" s="107" t="s">
        <v>179871</v>
      </c>
      <c r="H7530" s="107"/>
    </row>
    <row r="7531" spans="1:8" ht="51" x14ac:dyDescent="0.2">
      <c r="A7531" s="107" t="s">
        <v>174196</v>
      </c>
      <c r="B7531" s="107" t="s">
        <v>174197</v>
      </c>
      <c r="C7531" s="107" t="s">
        <v>174198</v>
      </c>
      <c r="D7531" s="107" t="s">
        <v>158130</v>
      </c>
      <c r="E7531" s="107" t="s">
        <v>179641</v>
      </c>
      <c r="F7531" s="107" t="s">
        <v>26229</v>
      </c>
      <c r="G7531" s="107" t="s">
        <v>179111</v>
      </c>
      <c r="H7531" s="107"/>
    </row>
    <row r="7532" spans="1:8" ht="51" x14ac:dyDescent="0.2">
      <c r="A7532" s="107" t="s">
        <v>174199</v>
      </c>
      <c r="B7532" s="107" t="s">
        <v>174200</v>
      </c>
      <c r="C7532" s="107" t="s">
        <v>174201</v>
      </c>
      <c r="D7532" s="107" t="s">
        <v>155942</v>
      </c>
      <c r="E7532" s="107" t="s">
        <v>179059</v>
      </c>
      <c r="F7532" s="107" t="s">
        <v>26229</v>
      </c>
      <c r="G7532" s="107" t="s">
        <v>68241</v>
      </c>
      <c r="H7532" s="107"/>
    </row>
    <row r="7533" spans="1:8" ht="63.75" x14ac:dyDescent="0.2">
      <c r="A7533" s="107" t="s">
        <v>174202</v>
      </c>
      <c r="B7533" s="107" t="s">
        <v>174203</v>
      </c>
      <c r="C7533" s="107" t="s">
        <v>174204</v>
      </c>
      <c r="D7533" s="107" t="s">
        <v>156501</v>
      </c>
      <c r="E7533" s="107" t="s">
        <v>179260</v>
      </c>
      <c r="F7533" s="107" t="s">
        <v>26229</v>
      </c>
      <c r="G7533" s="107" t="s">
        <v>179166</v>
      </c>
      <c r="H7533" s="107"/>
    </row>
    <row r="7534" spans="1:8" ht="38.25" x14ac:dyDescent="0.2">
      <c r="A7534" s="107" t="s">
        <v>174205</v>
      </c>
      <c r="B7534" s="107" t="s">
        <v>174206</v>
      </c>
      <c r="C7534" s="107" t="s">
        <v>174207</v>
      </c>
      <c r="D7534" s="107" t="s">
        <v>155782</v>
      </c>
      <c r="E7534" s="107" t="s">
        <v>178998</v>
      </c>
      <c r="F7534" s="107" t="s">
        <v>26229</v>
      </c>
      <c r="G7534" s="107" t="s">
        <v>180682</v>
      </c>
      <c r="H7534" s="107"/>
    </row>
    <row r="7535" spans="1:8" ht="51" x14ac:dyDescent="0.2">
      <c r="A7535" s="107" t="s">
        <v>174208</v>
      </c>
      <c r="B7535" s="107" t="s">
        <v>174209</v>
      </c>
      <c r="C7535" s="107" t="s">
        <v>174210</v>
      </c>
      <c r="D7535" s="107" t="s">
        <v>155786</v>
      </c>
      <c r="E7535" s="107" t="s">
        <v>178999</v>
      </c>
      <c r="F7535" s="107" t="s">
        <v>26229</v>
      </c>
      <c r="G7535" s="107" t="s">
        <v>181938</v>
      </c>
      <c r="H7535" s="107"/>
    </row>
    <row r="7536" spans="1:8" ht="51" x14ac:dyDescent="0.2">
      <c r="A7536" s="107" t="s">
        <v>174211</v>
      </c>
      <c r="B7536" s="107" t="s">
        <v>100253</v>
      </c>
      <c r="C7536" s="107" t="s">
        <v>174212</v>
      </c>
      <c r="D7536" s="107" t="s">
        <v>156274</v>
      </c>
      <c r="E7536" s="107" t="s">
        <v>179186</v>
      </c>
      <c r="F7536" s="107" t="s">
        <v>26229</v>
      </c>
      <c r="G7536" s="107" t="s">
        <v>179303</v>
      </c>
      <c r="H7536" s="107"/>
    </row>
    <row r="7537" spans="1:8" ht="38.25" x14ac:dyDescent="0.2">
      <c r="A7537" s="107" t="s">
        <v>174213</v>
      </c>
      <c r="B7537" s="107" t="s">
        <v>100254</v>
      </c>
      <c r="C7537" s="107" t="s">
        <v>174214</v>
      </c>
      <c r="D7537" s="107" t="s">
        <v>155782</v>
      </c>
      <c r="E7537" s="107" t="s">
        <v>178998</v>
      </c>
      <c r="F7537" s="107" t="s">
        <v>26229</v>
      </c>
      <c r="G7537" s="107" t="s">
        <v>179243</v>
      </c>
      <c r="H7537" s="107"/>
    </row>
    <row r="7538" spans="1:8" ht="51" x14ac:dyDescent="0.2">
      <c r="A7538" s="107" t="s">
        <v>174215</v>
      </c>
      <c r="B7538" s="107" t="s">
        <v>174216</v>
      </c>
      <c r="C7538" s="107" t="s">
        <v>174217</v>
      </c>
      <c r="D7538" s="107" t="s">
        <v>155799</v>
      </c>
      <c r="E7538" s="107" t="s">
        <v>179005</v>
      </c>
      <c r="F7538" s="107" t="s">
        <v>26229</v>
      </c>
      <c r="G7538" s="107" t="s">
        <v>179356</v>
      </c>
      <c r="H7538" s="107"/>
    </row>
    <row r="7539" spans="1:8" ht="51" x14ac:dyDescent="0.2">
      <c r="A7539" s="107" t="s">
        <v>174218</v>
      </c>
      <c r="B7539" s="107" t="s">
        <v>174219</v>
      </c>
      <c r="C7539" s="107" t="s">
        <v>174220</v>
      </c>
      <c r="D7539" s="107" t="s">
        <v>155782</v>
      </c>
      <c r="E7539" s="107" t="s">
        <v>178998</v>
      </c>
      <c r="F7539" s="107" t="s">
        <v>26229</v>
      </c>
      <c r="G7539" s="107" t="s">
        <v>179998</v>
      </c>
      <c r="H7539" s="107"/>
    </row>
    <row r="7540" spans="1:8" ht="114.75" x14ac:dyDescent="0.2">
      <c r="A7540" s="107" t="s">
        <v>174221</v>
      </c>
      <c r="B7540" s="107" t="s">
        <v>174222</v>
      </c>
      <c r="C7540" s="107"/>
      <c r="D7540" s="107" t="s">
        <v>174223</v>
      </c>
      <c r="E7540" s="107" t="s">
        <v>181939</v>
      </c>
      <c r="F7540" s="107" t="s">
        <v>26229</v>
      </c>
      <c r="G7540" s="107" t="s">
        <v>179423</v>
      </c>
      <c r="H7540" s="107"/>
    </row>
    <row r="7541" spans="1:8" ht="76.5" x14ac:dyDescent="0.2">
      <c r="A7541" s="107" t="s">
        <v>174224</v>
      </c>
      <c r="B7541" s="107" t="s">
        <v>174225</v>
      </c>
      <c r="C7541" s="107" t="s">
        <v>174226</v>
      </c>
      <c r="D7541" s="107" t="s">
        <v>174227</v>
      </c>
      <c r="E7541" s="107" t="s">
        <v>181940</v>
      </c>
      <c r="F7541" s="107" t="s">
        <v>26229</v>
      </c>
      <c r="G7541" s="107" t="s">
        <v>61644</v>
      </c>
      <c r="H7541" s="107"/>
    </row>
    <row r="7542" spans="1:8" ht="63.75" x14ac:dyDescent="0.2">
      <c r="A7542" s="107" t="s">
        <v>174228</v>
      </c>
      <c r="B7542" s="107" t="s">
        <v>174229</v>
      </c>
      <c r="C7542" s="107" t="s">
        <v>174229</v>
      </c>
      <c r="D7542" s="107" t="s">
        <v>169798</v>
      </c>
      <c r="E7542" s="107" t="s">
        <v>181377</v>
      </c>
      <c r="F7542" s="107" t="s">
        <v>26229</v>
      </c>
      <c r="G7542" s="107" t="s">
        <v>180199</v>
      </c>
      <c r="H7542" s="107"/>
    </row>
    <row r="7543" spans="1:8" ht="38.25" x14ac:dyDescent="0.2">
      <c r="A7543" s="107" t="s">
        <v>174230</v>
      </c>
      <c r="B7543" s="107" t="s">
        <v>174231</v>
      </c>
      <c r="C7543" s="107" t="s">
        <v>174232</v>
      </c>
      <c r="D7543" s="107" t="s">
        <v>174233</v>
      </c>
      <c r="E7543" s="107" t="s">
        <v>181941</v>
      </c>
      <c r="F7543" s="107" t="s">
        <v>26229</v>
      </c>
      <c r="G7543" s="107" t="s">
        <v>179419</v>
      </c>
      <c r="H7543" s="107"/>
    </row>
    <row r="7544" spans="1:8" ht="38.25" x14ac:dyDescent="0.2">
      <c r="A7544" s="107" t="s">
        <v>174234</v>
      </c>
      <c r="B7544" s="107" t="s">
        <v>174235</v>
      </c>
      <c r="C7544" s="107" t="s">
        <v>174236</v>
      </c>
      <c r="D7544" s="107" t="s">
        <v>155782</v>
      </c>
      <c r="E7544" s="107" t="s">
        <v>178998</v>
      </c>
      <c r="F7544" s="107" t="s">
        <v>26229</v>
      </c>
      <c r="G7544" s="107" t="s">
        <v>181942</v>
      </c>
      <c r="H7544" s="107"/>
    </row>
    <row r="7545" spans="1:8" ht="38.25" x14ac:dyDescent="0.2">
      <c r="A7545" s="107" t="s">
        <v>174237</v>
      </c>
      <c r="B7545" s="107" t="s">
        <v>174238</v>
      </c>
      <c r="C7545" s="107" t="s">
        <v>174239</v>
      </c>
      <c r="D7545" s="107" t="s">
        <v>155751</v>
      </c>
      <c r="E7545" s="107" t="s">
        <v>178984</v>
      </c>
      <c r="F7545" s="107" t="s">
        <v>26229</v>
      </c>
      <c r="G7545" s="107" t="s">
        <v>180838</v>
      </c>
      <c r="H7545" s="107"/>
    </row>
    <row r="7546" spans="1:8" ht="63.75" x14ac:dyDescent="0.2">
      <c r="A7546" s="107" t="s">
        <v>174240</v>
      </c>
      <c r="B7546" s="107" t="s">
        <v>174241</v>
      </c>
      <c r="C7546" s="107" t="s">
        <v>174242</v>
      </c>
      <c r="D7546" s="107" t="s">
        <v>155782</v>
      </c>
      <c r="E7546" s="107" t="s">
        <v>178998</v>
      </c>
      <c r="F7546" s="107" t="s">
        <v>26229</v>
      </c>
      <c r="G7546" s="107" t="s">
        <v>181943</v>
      </c>
      <c r="H7546" s="107"/>
    </row>
    <row r="7547" spans="1:8" ht="38.25" x14ac:dyDescent="0.2">
      <c r="A7547" s="107" t="s">
        <v>174243</v>
      </c>
      <c r="B7547" s="107" t="s">
        <v>174244</v>
      </c>
      <c r="C7547" s="107" t="s">
        <v>174245</v>
      </c>
      <c r="D7547" s="107" t="s">
        <v>155985</v>
      </c>
      <c r="E7547" s="107" t="s">
        <v>179081</v>
      </c>
      <c r="F7547" s="107" t="s">
        <v>26229</v>
      </c>
      <c r="G7547" s="107" t="s">
        <v>181944</v>
      </c>
      <c r="H7547" s="107"/>
    </row>
    <row r="7548" spans="1:8" ht="51" x14ac:dyDescent="0.2">
      <c r="A7548" s="107" t="s">
        <v>174246</v>
      </c>
      <c r="B7548" s="107" t="s">
        <v>174247</v>
      </c>
      <c r="C7548" s="107" t="s">
        <v>174248</v>
      </c>
      <c r="D7548" s="107" t="s">
        <v>155942</v>
      </c>
      <c r="E7548" s="107" t="s">
        <v>179059</v>
      </c>
      <c r="F7548" s="107" t="s">
        <v>26229</v>
      </c>
      <c r="G7548" s="107" t="s">
        <v>69553</v>
      </c>
      <c r="H7548" s="107"/>
    </row>
    <row r="7549" spans="1:8" ht="51" x14ac:dyDescent="0.2">
      <c r="A7549" s="107" t="s">
        <v>174249</v>
      </c>
      <c r="B7549" s="107" t="s">
        <v>174250</v>
      </c>
      <c r="C7549" s="107" t="s">
        <v>174251</v>
      </c>
      <c r="D7549" s="107" t="s">
        <v>156601</v>
      </c>
      <c r="E7549" s="107" t="s">
        <v>179283</v>
      </c>
      <c r="F7549" s="107" t="s">
        <v>26229</v>
      </c>
      <c r="G7549" s="107" t="s">
        <v>69553</v>
      </c>
      <c r="H7549" s="107"/>
    </row>
    <row r="7550" spans="1:8" ht="51" x14ac:dyDescent="0.2">
      <c r="A7550" s="107" t="s">
        <v>174252</v>
      </c>
      <c r="B7550" s="107" t="s">
        <v>91185</v>
      </c>
      <c r="C7550" s="107" t="s">
        <v>91186</v>
      </c>
      <c r="D7550" s="107" t="s">
        <v>155786</v>
      </c>
      <c r="E7550" s="107" t="s">
        <v>178999</v>
      </c>
      <c r="F7550" s="107" t="s">
        <v>26229</v>
      </c>
      <c r="G7550" s="107" t="s">
        <v>180473</v>
      </c>
      <c r="H7550" s="107"/>
    </row>
    <row r="7551" spans="1:8" ht="51" x14ac:dyDescent="0.2">
      <c r="A7551" s="107" t="s">
        <v>174253</v>
      </c>
      <c r="B7551" s="107" t="s">
        <v>135464</v>
      </c>
      <c r="C7551" s="107" t="s">
        <v>135465</v>
      </c>
      <c r="D7551" s="107" t="s">
        <v>156086</v>
      </c>
      <c r="E7551" s="107" t="s">
        <v>179123</v>
      </c>
      <c r="F7551" s="107" t="s">
        <v>26229</v>
      </c>
      <c r="G7551" s="107" t="s">
        <v>18430</v>
      </c>
      <c r="H7551" s="107"/>
    </row>
    <row r="7552" spans="1:8" ht="38.25" x14ac:dyDescent="0.2">
      <c r="A7552" s="107" t="s">
        <v>174254</v>
      </c>
      <c r="B7552" s="107" t="s">
        <v>174255</v>
      </c>
      <c r="C7552" s="107" t="s">
        <v>174256</v>
      </c>
      <c r="D7552" s="107" t="s">
        <v>155790</v>
      </c>
      <c r="E7552" s="107" t="s">
        <v>179001</v>
      </c>
      <c r="F7552" s="107" t="s">
        <v>26229</v>
      </c>
      <c r="G7552" s="107" t="s">
        <v>66976</v>
      </c>
      <c r="H7552" s="107"/>
    </row>
    <row r="7553" spans="1:8" ht="51" x14ac:dyDescent="0.2">
      <c r="A7553" s="107" t="s">
        <v>174257</v>
      </c>
      <c r="B7553" s="107" t="s">
        <v>174258</v>
      </c>
      <c r="C7553" s="107" t="s">
        <v>174259</v>
      </c>
      <c r="D7553" s="107" t="s">
        <v>156639</v>
      </c>
      <c r="E7553" s="107" t="s">
        <v>179294</v>
      </c>
      <c r="F7553" s="107" t="s">
        <v>26229</v>
      </c>
      <c r="G7553" s="107" t="s">
        <v>181945</v>
      </c>
      <c r="H7553" s="107"/>
    </row>
    <row r="7554" spans="1:8" ht="51" x14ac:dyDescent="0.2">
      <c r="A7554" s="107" t="s">
        <v>174260</v>
      </c>
      <c r="B7554" s="107" t="s">
        <v>174261</v>
      </c>
      <c r="C7554" s="107" t="s">
        <v>174262</v>
      </c>
      <c r="D7554" s="107" t="s">
        <v>181946</v>
      </c>
      <c r="E7554" s="107" t="s">
        <v>181947</v>
      </c>
      <c r="F7554" s="107" t="s">
        <v>26229</v>
      </c>
      <c r="G7554" s="107" t="s">
        <v>180126</v>
      </c>
      <c r="H7554" s="107"/>
    </row>
    <row r="7555" spans="1:8" ht="38.25" x14ac:dyDescent="0.2">
      <c r="A7555" s="107" t="s">
        <v>174263</v>
      </c>
      <c r="B7555" s="107" t="s">
        <v>174264</v>
      </c>
      <c r="C7555" s="107" t="s">
        <v>174265</v>
      </c>
      <c r="D7555" s="107" t="s">
        <v>155782</v>
      </c>
      <c r="E7555" s="107" t="s">
        <v>178998</v>
      </c>
      <c r="F7555" s="107" t="s">
        <v>26229</v>
      </c>
      <c r="G7555" s="107" t="s">
        <v>180126</v>
      </c>
      <c r="H7555" s="107"/>
    </row>
    <row r="7556" spans="1:8" ht="38.25" x14ac:dyDescent="0.2">
      <c r="A7556" s="107" t="s">
        <v>174266</v>
      </c>
      <c r="B7556" s="107" t="s">
        <v>135468</v>
      </c>
      <c r="C7556" s="107" t="s">
        <v>135469</v>
      </c>
      <c r="D7556" s="107" t="s">
        <v>155782</v>
      </c>
      <c r="E7556" s="107" t="s">
        <v>178998</v>
      </c>
      <c r="F7556" s="107" t="s">
        <v>26229</v>
      </c>
      <c r="G7556" s="107" t="s">
        <v>18430</v>
      </c>
      <c r="H7556" s="107"/>
    </row>
    <row r="7557" spans="1:8" ht="76.5" x14ac:dyDescent="0.2">
      <c r="A7557" s="107" t="s">
        <v>174267</v>
      </c>
      <c r="B7557" s="107" t="s">
        <v>174268</v>
      </c>
      <c r="C7557" s="107" t="s">
        <v>174269</v>
      </c>
      <c r="D7557" s="107" t="s">
        <v>174270</v>
      </c>
      <c r="E7557" s="107" t="s">
        <v>181948</v>
      </c>
      <c r="F7557" s="107" t="s">
        <v>26229</v>
      </c>
      <c r="G7557" s="107" t="s">
        <v>179303</v>
      </c>
      <c r="H7557" s="107"/>
    </row>
    <row r="7558" spans="1:8" ht="51" x14ac:dyDescent="0.2">
      <c r="A7558" s="107" t="s">
        <v>174271</v>
      </c>
      <c r="B7558" s="107" t="s">
        <v>174272</v>
      </c>
      <c r="C7558" s="107" t="s">
        <v>174273</v>
      </c>
      <c r="D7558" s="107" t="s">
        <v>174274</v>
      </c>
      <c r="E7558" s="107" t="s">
        <v>181949</v>
      </c>
      <c r="F7558" s="107" t="s">
        <v>26229</v>
      </c>
      <c r="G7558" s="107" t="s">
        <v>179080</v>
      </c>
      <c r="H7558" s="107"/>
    </row>
    <row r="7559" spans="1:8" ht="89.25" x14ac:dyDescent="0.2">
      <c r="A7559" s="107" t="s">
        <v>174275</v>
      </c>
      <c r="B7559" s="107" t="s">
        <v>135504</v>
      </c>
      <c r="C7559" s="107" t="s">
        <v>135505</v>
      </c>
      <c r="D7559" s="107" t="s">
        <v>174276</v>
      </c>
      <c r="E7559" s="107" t="s">
        <v>181950</v>
      </c>
      <c r="F7559" s="107" t="s">
        <v>26229</v>
      </c>
      <c r="G7559" s="107" t="s">
        <v>179102</v>
      </c>
      <c r="H7559" s="107"/>
    </row>
    <row r="7560" spans="1:8" ht="51" x14ac:dyDescent="0.2">
      <c r="A7560" s="107" t="s">
        <v>174277</v>
      </c>
      <c r="B7560" s="107" t="s">
        <v>174278</v>
      </c>
      <c r="C7560" s="107" t="s">
        <v>174278</v>
      </c>
      <c r="D7560" s="107" t="s">
        <v>174279</v>
      </c>
      <c r="E7560" s="107" t="s">
        <v>181951</v>
      </c>
      <c r="F7560" s="107" t="s">
        <v>26229</v>
      </c>
      <c r="G7560" s="107" t="s">
        <v>178992</v>
      </c>
      <c r="H7560" s="107"/>
    </row>
    <row r="7561" spans="1:8" ht="76.5" x14ac:dyDescent="0.2">
      <c r="A7561" s="107" t="s">
        <v>174280</v>
      </c>
      <c r="B7561" s="107" t="s">
        <v>135511</v>
      </c>
      <c r="C7561" s="107" t="s">
        <v>135512</v>
      </c>
      <c r="D7561" s="107" t="s">
        <v>174270</v>
      </c>
      <c r="E7561" s="107" t="s">
        <v>181948</v>
      </c>
      <c r="F7561" s="107" t="s">
        <v>26229</v>
      </c>
      <c r="G7561" s="107" t="s">
        <v>88265</v>
      </c>
      <c r="H7561" s="107"/>
    </row>
    <row r="7562" spans="1:8" ht="51" x14ac:dyDescent="0.2">
      <c r="A7562" s="107" t="s">
        <v>174281</v>
      </c>
      <c r="B7562" s="107" t="s">
        <v>174282</v>
      </c>
      <c r="C7562" s="107" t="s">
        <v>174283</v>
      </c>
      <c r="D7562" s="107" t="s">
        <v>155751</v>
      </c>
      <c r="E7562" s="107" t="s">
        <v>178984</v>
      </c>
      <c r="F7562" s="107" t="s">
        <v>26229</v>
      </c>
      <c r="G7562" s="107" t="s">
        <v>181952</v>
      </c>
      <c r="H7562" s="107"/>
    </row>
    <row r="7563" spans="1:8" ht="63.75" x14ac:dyDescent="0.2">
      <c r="A7563" s="107" t="s">
        <v>174284</v>
      </c>
      <c r="B7563" s="107" t="s">
        <v>95211</v>
      </c>
      <c r="C7563" s="107" t="s">
        <v>95212</v>
      </c>
      <c r="D7563" s="107" t="s">
        <v>156187</v>
      </c>
      <c r="E7563" s="107" t="s">
        <v>179157</v>
      </c>
      <c r="F7563" s="107" t="s">
        <v>179003</v>
      </c>
      <c r="G7563" s="107" t="s">
        <v>181953</v>
      </c>
      <c r="H7563" s="107"/>
    </row>
    <row r="7564" spans="1:8" ht="89.25" x14ac:dyDescent="0.2">
      <c r="A7564" s="107" t="s">
        <v>174285</v>
      </c>
      <c r="B7564" s="107" t="s">
        <v>174286</v>
      </c>
      <c r="C7564" s="107" t="s">
        <v>174286</v>
      </c>
      <c r="D7564" s="107" t="s">
        <v>158163</v>
      </c>
      <c r="E7564" s="107" t="s">
        <v>179649</v>
      </c>
      <c r="F7564" s="107" t="s">
        <v>26229</v>
      </c>
      <c r="G7564" s="107" t="s">
        <v>179169</v>
      </c>
      <c r="H7564" s="107"/>
    </row>
    <row r="7565" spans="1:8" ht="89.25" x14ac:dyDescent="0.2">
      <c r="A7565" s="107" t="s">
        <v>174287</v>
      </c>
      <c r="B7565" s="107" t="s">
        <v>174288</v>
      </c>
      <c r="C7565" s="107" t="s">
        <v>174289</v>
      </c>
      <c r="D7565" s="107" t="s">
        <v>158163</v>
      </c>
      <c r="E7565" s="107" t="s">
        <v>179649</v>
      </c>
      <c r="F7565" s="107" t="s">
        <v>26229</v>
      </c>
      <c r="G7565" s="107" t="s">
        <v>179169</v>
      </c>
      <c r="H7565" s="107"/>
    </row>
    <row r="7566" spans="1:8" ht="102" x14ac:dyDescent="0.2">
      <c r="A7566" s="107" t="s">
        <v>174290</v>
      </c>
      <c r="B7566" s="107" t="s">
        <v>135523</v>
      </c>
      <c r="C7566" s="107" t="s">
        <v>135524</v>
      </c>
      <c r="D7566" s="107" t="s">
        <v>174291</v>
      </c>
      <c r="E7566" s="107" t="s">
        <v>181954</v>
      </c>
      <c r="F7566" s="107" t="s">
        <v>26229</v>
      </c>
      <c r="G7566" s="107" t="s">
        <v>179169</v>
      </c>
      <c r="H7566" s="107"/>
    </row>
    <row r="7567" spans="1:8" ht="38.25" x14ac:dyDescent="0.2">
      <c r="A7567" s="107" t="s">
        <v>174292</v>
      </c>
      <c r="B7567" s="107" t="s">
        <v>174293</v>
      </c>
      <c r="C7567" s="107" t="s">
        <v>174294</v>
      </c>
      <c r="D7567" s="107" t="s">
        <v>155782</v>
      </c>
      <c r="E7567" s="107" t="s">
        <v>178998</v>
      </c>
      <c r="F7567" s="107" t="s">
        <v>26229</v>
      </c>
      <c r="G7567" s="107" t="s">
        <v>179169</v>
      </c>
      <c r="H7567" s="107"/>
    </row>
    <row r="7568" spans="1:8" ht="38.25" x14ac:dyDescent="0.2">
      <c r="A7568" s="107" t="s">
        <v>174295</v>
      </c>
      <c r="B7568" s="107" t="s">
        <v>174296</v>
      </c>
      <c r="C7568" s="107" t="s">
        <v>174297</v>
      </c>
      <c r="D7568" s="107" t="s">
        <v>156187</v>
      </c>
      <c r="E7568" s="107" t="s">
        <v>179157</v>
      </c>
      <c r="F7568" s="107" t="s">
        <v>26229</v>
      </c>
      <c r="G7568" s="107" t="s">
        <v>179169</v>
      </c>
      <c r="H7568" s="107"/>
    </row>
    <row r="7569" spans="1:8" ht="38.25" x14ac:dyDescent="0.2">
      <c r="A7569" s="107" t="s">
        <v>174298</v>
      </c>
      <c r="B7569" s="107" t="s">
        <v>174299</v>
      </c>
      <c r="C7569" s="107" t="s">
        <v>174300</v>
      </c>
      <c r="D7569" s="107" t="s">
        <v>170463</v>
      </c>
      <c r="E7569" s="107" t="s">
        <v>181454</v>
      </c>
      <c r="F7569" s="107" t="s">
        <v>26229</v>
      </c>
      <c r="G7569" s="107" t="s">
        <v>180005</v>
      </c>
      <c r="H7569" s="107"/>
    </row>
    <row r="7570" spans="1:8" ht="51" x14ac:dyDescent="0.2">
      <c r="A7570" s="107" t="s">
        <v>174301</v>
      </c>
      <c r="B7570" s="107" t="s">
        <v>174302</v>
      </c>
      <c r="C7570" s="107" t="s">
        <v>174303</v>
      </c>
      <c r="D7570" s="107" t="s">
        <v>156174</v>
      </c>
      <c r="E7570" s="107" t="s">
        <v>179152</v>
      </c>
      <c r="F7570" s="107" t="s">
        <v>26229</v>
      </c>
      <c r="G7570" s="107" t="s">
        <v>181955</v>
      </c>
      <c r="H7570" s="107"/>
    </row>
    <row r="7571" spans="1:8" ht="51" x14ac:dyDescent="0.2">
      <c r="A7571" s="107" t="s">
        <v>174304</v>
      </c>
      <c r="B7571" s="107" t="s">
        <v>174305</v>
      </c>
      <c r="C7571" s="107" t="s">
        <v>174306</v>
      </c>
      <c r="D7571" s="107" t="s">
        <v>156714</v>
      </c>
      <c r="E7571" s="107" t="s">
        <v>179324</v>
      </c>
      <c r="F7571" s="107" t="s">
        <v>26229</v>
      </c>
      <c r="G7571" s="107" t="s">
        <v>181956</v>
      </c>
      <c r="H7571" s="107"/>
    </row>
    <row r="7572" spans="1:8" ht="51" x14ac:dyDescent="0.2">
      <c r="A7572" s="107" t="s">
        <v>174307</v>
      </c>
      <c r="B7572" s="107" t="s">
        <v>174308</v>
      </c>
      <c r="C7572" s="107" t="s">
        <v>174309</v>
      </c>
      <c r="D7572" s="107" t="s">
        <v>155885</v>
      </c>
      <c r="E7572" s="107" t="s">
        <v>179034</v>
      </c>
      <c r="F7572" s="107" t="s">
        <v>26229</v>
      </c>
      <c r="G7572" s="107" t="s">
        <v>179169</v>
      </c>
      <c r="H7572" s="107"/>
    </row>
    <row r="7573" spans="1:8" ht="51" x14ac:dyDescent="0.2">
      <c r="A7573" s="107" t="s">
        <v>174310</v>
      </c>
      <c r="B7573" s="107" t="s">
        <v>174311</v>
      </c>
      <c r="C7573" s="107" t="s">
        <v>174312</v>
      </c>
      <c r="D7573" s="107" t="s">
        <v>174313</v>
      </c>
      <c r="E7573" s="107" t="s">
        <v>181957</v>
      </c>
      <c r="F7573" s="107" t="s">
        <v>26229</v>
      </c>
      <c r="G7573" s="107" t="s">
        <v>179169</v>
      </c>
      <c r="H7573" s="107"/>
    </row>
    <row r="7574" spans="1:8" ht="76.5" x14ac:dyDescent="0.2">
      <c r="A7574" s="107" t="s">
        <v>174314</v>
      </c>
      <c r="B7574" s="107" t="s">
        <v>174315</v>
      </c>
      <c r="C7574" s="107" t="s">
        <v>174316</v>
      </c>
      <c r="D7574" s="107" t="s">
        <v>156274</v>
      </c>
      <c r="E7574" s="107" t="s">
        <v>179186</v>
      </c>
      <c r="F7574" s="107" t="s">
        <v>26229</v>
      </c>
      <c r="G7574" s="107" t="s">
        <v>180093</v>
      </c>
      <c r="H7574" s="107"/>
    </row>
    <row r="7575" spans="1:8" ht="51" x14ac:dyDescent="0.2">
      <c r="A7575" s="107" t="s">
        <v>174317</v>
      </c>
      <c r="B7575" s="107" t="s">
        <v>174318</v>
      </c>
      <c r="C7575" s="107" t="s">
        <v>174319</v>
      </c>
      <c r="D7575" s="107" t="s">
        <v>155799</v>
      </c>
      <c r="E7575" s="107" t="s">
        <v>179005</v>
      </c>
      <c r="F7575" s="107" t="s">
        <v>26229</v>
      </c>
      <c r="G7575" s="107" t="s">
        <v>181958</v>
      </c>
      <c r="H7575" s="107"/>
    </row>
    <row r="7576" spans="1:8" ht="38.25" x14ac:dyDescent="0.2">
      <c r="A7576" s="107" t="s">
        <v>174320</v>
      </c>
      <c r="B7576" s="107" t="s">
        <v>174321</v>
      </c>
      <c r="C7576" s="107" t="s">
        <v>174322</v>
      </c>
      <c r="D7576" s="107" t="s">
        <v>155751</v>
      </c>
      <c r="E7576" s="107" t="s">
        <v>178984</v>
      </c>
      <c r="F7576" s="107" t="s">
        <v>26229</v>
      </c>
      <c r="G7576" s="107" t="s">
        <v>179169</v>
      </c>
      <c r="H7576" s="107"/>
    </row>
    <row r="7577" spans="1:8" ht="51" x14ac:dyDescent="0.2">
      <c r="A7577" s="107" t="s">
        <v>174323</v>
      </c>
      <c r="B7577" s="107" t="s">
        <v>174324</v>
      </c>
      <c r="C7577" s="107" t="s">
        <v>174325</v>
      </c>
      <c r="D7577" s="107" t="s">
        <v>155786</v>
      </c>
      <c r="E7577" s="107" t="s">
        <v>178999</v>
      </c>
      <c r="F7577" s="107" t="s">
        <v>26229</v>
      </c>
      <c r="G7577" s="107" t="s">
        <v>179116</v>
      </c>
      <c r="H7577" s="107"/>
    </row>
    <row r="7578" spans="1:8" ht="38.25" x14ac:dyDescent="0.2">
      <c r="A7578" s="107" t="s">
        <v>174326</v>
      </c>
      <c r="B7578" s="107" t="s">
        <v>174327</v>
      </c>
      <c r="C7578" s="107" t="s">
        <v>174328</v>
      </c>
      <c r="D7578" s="107" t="s">
        <v>156187</v>
      </c>
      <c r="E7578" s="107" t="s">
        <v>179157</v>
      </c>
      <c r="F7578" s="107" t="s">
        <v>26229</v>
      </c>
      <c r="G7578" s="107" t="s">
        <v>179116</v>
      </c>
      <c r="H7578" s="107"/>
    </row>
    <row r="7579" spans="1:8" ht="76.5" x14ac:dyDescent="0.2">
      <c r="A7579" s="107" t="s">
        <v>174329</v>
      </c>
      <c r="B7579" s="107" t="s">
        <v>174330</v>
      </c>
      <c r="C7579" s="107" t="s">
        <v>174331</v>
      </c>
      <c r="D7579" s="107" t="s">
        <v>174332</v>
      </c>
      <c r="E7579" s="107" t="s">
        <v>181959</v>
      </c>
      <c r="F7579" s="107" t="s">
        <v>26229</v>
      </c>
      <c r="G7579" s="107" t="s">
        <v>179004</v>
      </c>
      <c r="H7579" s="107"/>
    </row>
    <row r="7580" spans="1:8" ht="38.25" x14ac:dyDescent="0.2">
      <c r="A7580" s="107" t="s">
        <v>174333</v>
      </c>
      <c r="B7580" s="107" t="s">
        <v>174334</v>
      </c>
      <c r="C7580" s="107" t="s">
        <v>174335</v>
      </c>
      <c r="D7580" s="107" t="s">
        <v>155782</v>
      </c>
      <c r="E7580" s="107" t="s">
        <v>179225</v>
      </c>
      <c r="F7580" s="107" t="s">
        <v>26229</v>
      </c>
      <c r="G7580" s="107" t="s">
        <v>179169</v>
      </c>
      <c r="H7580" s="107"/>
    </row>
    <row r="7581" spans="1:8" ht="38.25" x14ac:dyDescent="0.2">
      <c r="A7581" s="107" t="s">
        <v>174336</v>
      </c>
      <c r="B7581" s="107" t="s">
        <v>95651</v>
      </c>
      <c r="C7581" s="107" t="s">
        <v>95652</v>
      </c>
      <c r="D7581" s="107" t="s">
        <v>156187</v>
      </c>
      <c r="E7581" s="107" t="s">
        <v>179157</v>
      </c>
      <c r="F7581" s="107" t="s">
        <v>26229</v>
      </c>
      <c r="G7581" s="107" t="s">
        <v>179014</v>
      </c>
      <c r="H7581" s="107"/>
    </row>
    <row r="7582" spans="1:8" ht="63.75" x14ac:dyDescent="0.2">
      <c r="A7582" s="107" t="s">
        <v>174337</v>
      </c>
      <c r="B7582" s="107" t="s">
        <v>174338</v>
      </c>
      <c r="C7582" s="107" t="s">
        <v>135714</v>
      </c>
      <c r="D7582" s="107" t="s">
        <v>155934</v>
      </c>
      <c r="E7582" s="107" t="s">
        <v>179056</v>
      </c>
      <c r="F7582" s="107" t="s">
        <v>179003</v>
      </c>
      <c r="G7582" s="107" t="s">
        <v>69172</v>
      </c>
      <c r="H7582" s="107"/>
    </row>
    <row r="7583" spans="1:8" ht="38.25" x14ac:dyDescent="0.2">
      <c r="A7583" s="107" t="s">
        <v>174339</v>
      </c>
      <c r="B7583" s="107" t="s">
        <v>174340</v>
      </c>
      <c r="C7583" s="107" t="s">
        <v>174341</v>
      </c>
      <c r="D7583" s="107" t="s">
        <v>155782</v>
      </c>
      <c r="E7583" s="107" t="s">
        <v>178998</v>
      </c>
      <c r="F7583" s="107" t="s">
        <v>26229</v>
      </c>
      <c r="G7583" s="107" t="s">
        <v>181960</v>
      </c>
      <c r="H7583" s="107"/>
    </row>
    <row r="7584" spans="1:8" ht="51" x14ac:dyDescent="0.2">
      <c r="A7584" s="107" t="s">
        <v>174342</v>
      </c>
      <c r="B7584" s="107" t="s">
        <v>174343</v>
      </c>
      <c r="C7584" s="107" t="s">
        <v>174344</v>
      </c>
      <c r="D7584" s="107" t="s">
        <v>174345</v>
      </c>
      <c r="E7584" s="107" t="s">
        <v>181961</v>
      </c>
      <c r="F7584" s="107" t="s">
        <v>26229</v>
      </c>
      <c r="G7584" s="107" t="s">
        <v>69172</v>
      </c>
      <c r="H7584" s="107"/>
    </row>
    <row r="7585" spans="1:8" ht="38.25" x14ac:dyDescent="0.2">
      <c r="A7585" s="107" t="s">
        <v>174346</v>
      </c>
      <c r="B7585" s="107" t="s">
        <v>135717</v>
      </c>
      <c r="C7585" s="107" t="s">
        <v>135717</v>
      </c>
      <c r="D7585" s="107" t="s">
        <v>156170</v>
      </c>
      <c r="E7585" s="107" t="s">
        <v>179151</v>
      </c>
      <c r="F7585" s="107" t="s">
        <v>26229</v>
      </c>
      <c r="G7585" s="107" t="s">
        <v>179195</v>
      </c>
      <c r="H7585" s="107"/>
    </row>
    <row r="7586" spans="1:8" ht="51" x14ac:dyDescent="0.2">
      <c r="A7586" s="107" t="s">
        <v>174347</v>
      </c>
      <c r="B7586" s="107" t="s">
        <v>135719</v>
      </c>
      <c r="C7586" s="107" t="s">
        <v>135720</v>
      </c>
      <c r="D7586" s="107" t="s">
        <v>156174</v>
      </c>
      <c r="E7586" s="107" t="s">
        <v>179152</v>
      </c>
      <c r="F7586" s="107" t="s">
        <v>26229</v>
      </c>
      <c r="G7586" s="107" t="s">
        <v>69172</v>
      </c>
      <c r="H7586" s="107"/>
    </row>
    <row r="7587" spans="1:8" ht="76.5" x14ac:dyDescent="0.2">
      <c r="A7587" s="107" t="s">
        <v>174348</v>
      </c>
      <c r="B7587" s="107" t="s">
        <v>174349</v>
      </c>
      <c r="C7587" s="107" t="s">
        <v>174350</v>
      </c>
      <c r="D7587" s="107" t="s">
        <v>156641</v>
      </c>
      <c r="E7587" s="107" t="s">
        <v>179296</v>
      </c>
      <c r="F7587" s="107" t="s">
        <v>26229</v>
      </c>
      <c r="G7587" s="107" t="s">
        <v>69172</v>
      </c>
      <c r="H7587" s="107"/>
    </row>
    <row r="7588" spans="1:8" ht="51" x14ac:dyDescent="0.2">
      <c r="A7588" s="107" t="s">
        <v>174351</v>
      </c>
      <c r="B7588" s="107" t="s">
        <v>174352</v>
      </c>
      <c r="C7588" s="107" t="s">
        <v>174353</v>
      </c>
      <c r="D7588" s="107" t="s">
        <v>155763</v>
      </c>
      <c r="E7588" s="107" t="s">
        <v>178991</v>
      </c>
      <c r="F7588" s="107" t="s">
        <v>26229</v>
      </c>
      <c r="G7588" s="107" t="s">
        <v>69172</v>
      </c>
      <c r="H7588" s="107"/>
    </row>
    <row r="7589" spans="1:8" ht="38.25" x14ac:dyDescent="0.2">
      <c r="A7589" s="107" t="s">
        <v>174354</v>
      </c>
      <c r="B7589" s="107" t="s">
        <v>174355</v>
      </c>
      <c r="C7589" s="107" t="s">
        <v>174356</v>
      </c>
      <c r="D7589" s="107" t="s">
        <v>155985</v>
      </c>
      <c r="E7589" s="107" t="s">
        <v>179081</v>
      </c>
      <c r="F7589" s="107" t="s">
        <v>26229</v>
      </c>
      <c r="G7589" s="107" t="s">
        <v>18430</v>
      </c>
      <c r="H7589" s="107"/>
    </row>
    <row r="7590" spans="1:8" ht="38.25" x14ac:dyDescent="0.2">
      <c r="A7590" s="107" t="s">
        <v>174357</v>
      </c>
      <c r="B7590" s="107" t="s">
        <v>135724</v>
      </c>
      <c r="C7590" s="107" t="s">
        <v>135725</v>
      </c>
      <c r="D7590" s="107" t="s">
        <v>155782</v>
      </c>
      <c r="E7590" s="107" t="s">
        <v>178998</v>
      </c>
      <c r="F7590" s="107" t="s">
        <v>26229</v>
      </c>
      <c r="G7590" s="107" t="s">
        <v>18430</v>
      </c>
      <c r="H7590" s="107"/>
    </row>
    <row r="7591" spans="1:8" ht="38.25" x14ac:dyDescent="0.2">
      <c r="A7591" s="107" t="s">
        <v>174358</v>
      </c>
      <c r="B7591" s="107" t="s">
        <v>135741</v>
      </c>
      <c r="C7591" s="107" t="s">
        <v>135741</v>
      </c>
      <c r="D7591" s="107" t="s">
        <v>156170</v>
      </c>
      <c r="E7591" s="107" t="s">
        <v>179151</v>
      </c>
      <c r="F7591" s="107" t="s">
        <v>26229</v>
      </c>
      <c r="G7591" s="107" t="s">
        <v>86059</v>
      </c>
      <c r="H7591" s="107"/>
    </row>
    <row r="7592" spans="1:8" ht="63.75" x14ac:dyDescent="0.2">
      <c r="A7592" s="107" t="s">
        <v>174359</v>
      </c>
      <c r="B7592" s="107" t="s">
        <v>174360</v>
      </c>
      <c r="C7592" s="107" t="s">
        <v>174361</v>
      </c>
      <c r="D7592" s="107" t="s">
        <v>156361</v>
      </c>
      <c r="E7592" s="107" t="s">
        <v>179213</v>
      </c>
      <c r="F7592" s="107" t="s">
        <v>26229</v>
      </c>
      <c r="G7592" s="107" t="s">
        <v>180393</v>
      </c>
      <c r="H7592" s="107"/>
    </row>
    <row r="7593" spans="1:8" ht="51" x14ac:dyDescent="0.2">
      <c r="A7593" s="107" t="s">
        <v>174362</v>
      </c>
      <c r="B7593" s="107" t="s">
        <v>174363</v>
      </c>
      <c r="C7593" s="107" t="s">
        <v>174364</v>
      </c>
      <c r="D7593" s="107" t="s">
        <v>155799</v>
      </c>
      <c r="E7593" s="107" t="s">
        <v>179005</v>
      </c>
      <c r="F7593" s="107" t="s">
        <v>26229</v>
      </c>
      <c r="G7593" s="107" t="s">
        <v>179229</v>
      </c>
      <c r="H7593" s="107"/>
    </row>
    <row r="7594" spans="1:8" ht="51" x14ac:dyDescent="0.2">
      <c r="A7594" s="107" t="s">
        <v>174365</v>
      </c>
      <c r="B7594" s="107" t="s">
        <v>174366</v>
      </c>
      <c r="C7594" s="107" t="s">
        <v>174367</v>
      </c>
      <c r="D7594" s="107" t="s">
        <v>155790</v>
      </c>
      <c r="E7594" s="107" t="s">
        <v>179001</v>
      </c>
      <c r="F7594" s="107" t="s">
        <v>26229</v>
      </c>
      <c r="G7594" s="107" t="s">
        <v>180894</v>
      </c>
      <c r="H7594" s="107"/>
    </row>
    <row r="7595" spans="1:8" ht="51" x14ac:dyDescent="0.2">
      <c r="A7595" s="107" t="s">
        <v>174368</v>
      </c>
      <c r="B7595" s="107" t="s">
        <v>174369</v>
      </c>
      <c r="C7595" s="107" t="s">
        <v>174370</v>
      </c>
      <c r="D7595" s="107" t="s">
        <v>156044</v>
      </c>
      <c r="E7595" s="107" t="s">
        <v>179107</v>
      </c>
      <c r="F7595" s="107" t="s">
        <v>26229</v>
      </c>
      <c r="G7595" s="107" t="s">
        <v>180284</v>
      </c>
      <c r="H7595" s="107"/>
    </row>
    <row r="7596" spans="1:8" ht="51" x14ac:dyDescent="0.2">
      <c r="A7596" s="107" t="s">
        <v>174371</v>
      </c>
      <c r="B7596" s="107"/>
      <c r="C7596" s="107" t="s">
        <v>135778</v>
      </c>
      <c r="D7596" s="107" t="s">
        <v>156316</v>
      </c>
      <c r="E7596" s="107" t="s">
        <v>179199</v>
      </c>
      <c r="F7596" s="107" t="s">
        <v>26229</v>
      </c>
      <c r="G7596" s="107" t="s">
        <v>179184</v>
      </c>
      <c r="H7596" s="107"/>
    </row>
    <row r="7597" spans="1:8" ht="51" x14ac:dyDescent="0.2">
      <c r="A7597" s="107" t="s">
        <v>174372</v>
      </c>
      <c r="B7597" s="107" t="s">
        <v>174373</v>
      </c>
      <c r="C7597" s="107" t="s">
        <v>174373</v>
      </c>
      <c r="D7597" s="107" t="s">
        <v>156639</v>
      </c>
      <c r="E7597" s="107" t="s">
        <v>179294</v>
      </c>
      <c r="F7597" s="107" t="s">
        <v>26229</v>
      </c>
      <c r="G7597" s="107" t="s">
        <v>180124</v>
      </c>
      <c r="H7597" s="107"/>
    </row>
    <row r="7598" spans="1:8" ht="51" x14ac:dyDescent="0.2">
      <c r="A7598" s="107" t="s">
        <v>174374</v>
      </c>
      <c r="B7598" s="107" t="s">
        <v>174375</v>
      </c>
      <c r="C7598" s="107" t="s">
        <v>174376</v>
      </c>
      <c r="D7598" s="107" t="s">
        <v>155942</v>
      </c>
      <c r="E7598" s="107" t="s">
        <v>179059</v>
      </c>
      <c r="F7598" s="107" t="s">
        <v>26229</v>
      </c>
      <c r="G7598" s="107" t="s">
        <v>181962</v>
      </c>
      <c r="H7598" s="107"/>
    </row>
    <row r="7599" spans="1:8" ht="38.25" x14ac:dyDescent="0.2">
      <c r="A7599" s="107" t="s">
        <v>174377</v>
      </c>
      <c r="B7599" s="107" t="s">
        <v>174378</v>
      </c>
      <c r="C7599" s="107" t="s">
        <v>174379</v>
      </c>
      <c r="D7599" s="107" t="s">
        <v>155751</v>
      </c>
      <c r="E7599" s="107" t="s">
        <v>178984</v>
      </c>
      <c r="F7599" s="107" t="s">
        <v>92259</v>
      </c>
      <c r="G7599" s="107" t="s">
        <v>69311</v>
      </c>
      <c r="H7599" s="107"/>
    </row>
    <row r="7600" spans="1:8" ht="38.25" x14ac:dyDescent="0.2">
      <c r="A7600" s="107" t="s">
        <v>174380</v>
      </c>
      <c r="B7600" s="107" t="s">
        <v>174381</v>
      </c>
      <c r="C7600" s="107" t="s">
        <v>174382</v>
      </c>
      <c r="D7600" s="107" t="s">
        <v>156187</v>
      </c>
      <c r="E7600" s="107" t="s">
        <v>179157</v>
      </c>
      <c r="F7600" s="107" t="s">
        <v>26229</v>
      </c>
      <c r="G7600" s="107" t="s">
        <v>69311</v>
      </c>
      <c r="H7600" s="107"/>
    </row>
    <row r="7601" spans="1:8" ht="38.25" x14ac:dyDescent="0.2">
      <c r="A7601" s="107" t="s">
        <v>174383</v>
      </c>
      <c r="B7601" s="107"/>
      <c r="C7601" s="107" t="s">
        <v>174384</v>
      </c>
      <c r="D7601" s="107" t="s">
        <v>155782</v>
      </c>
      <c r="E7601" s="107" t="s">
        <v>178998</v>
      </c>
      <c r="F7601" s="107" t="s">
        <v>26229</v>
      </c>
      <c r="G7601" s="107" t="s">
        <v>69311</v>
      </c>
      <c r="H7601" s="107"/>
    </row>
    <row r="7602" spans="1:8" ht="63.75" x14ac:dyDescent="0.2">
      <c r="A7602" s="107" t="s">
        <v>174385</v>
      </c>
      <c r="B7602" s="107" t="s">
        <v>174386</v>
      </c>
      <c r="C7602" s="107" t="s">
        <v>135783</v>
      </c>
      <c r="D7602" s="107" t="s">
        <v>155971</v>
      </c>
      <c r="E7602" s="107" t="s">
        <v>179075</v>
      </c>
      <c r="F7602" s="107" t="s">
        <v>26229</v>
      </c>
      <c r="G7602" s="107" t="s">
        <v>179980</v>
      </c>
      <c r="H7602" s="107"/>
    </row>
    <row r="7603" spans="1:8" ht="38.25" x14ac:dyDescent="0.2">
      <c r="A7603" s="107" t="s">
        <v>174387</v>
      </c>
      <c r="B7603" s="107" t="s">
        <v>174388</v>
      </c>
      <c r="C7603" s="107" t="s">
        <v>174389</v>
      </c>
      <c r="D7603" s="107" t="s">
        <v>156101</v>
      </c>
      <c r="E7603" s="107" t="s">
        <v>179127</v>
      </c>
      <c r="F7603" s="107" t="s">
        <v>26229</v>
      </c>
      <c r="G7603" s="107" t="s">
        <v>69311</v>
      </c>
      <c r="H7603" s="107"/>
    </row>
    <row r="7604" spans="1:8" ht="76.5" x14ac:dyDescent="0.2">
      <c r="A7604" s="107" t="s">
        <v>174390</v>
      </c>
      <c r="B7604" s="107" t="s">
        <v>91940</v>
      </c>
      <c r="C7604" s="107" t="s">
        <v>91941</v>
      </c>
      <c r="D7604" s="107" t="s">
        <v>156641</v>
      </c>
      <c r="E7604" s="107" t="s">
        <v>179296</v>
      </c>
      <c r="F7604" s="107" t="s">
        <v>26229</v>
      </c>
      <c r="G7604" s="107" t="s">
        <v>179331</v>
      </c>
      <c r="H7604" s="107"/>
    </row>
    <row r="7605" spans="1:8" ht="51" x14ac:dyDescent="0.2">
      <c r="A7605" s="107" t="s">
        <v>174391</v>
      </c>
      <c r="B7605" s="107" t="s">
        <v>174392</v>
      </c>
      <c r="C7605" s="107" t="s">
        <v>174393</v>
      </c>
      <c r="D7605" s="107" t="s">
        <v>156898</v>
      </c>
      <c r="E7605" s="107" t="s">
        <v>179372</v>
      </c>
      <c r="F7605" s="107" t="s">
        <v>26229</v>
      </c>
      <c r="G7605" s="107" t="s">
        <v>179365</v>
      </c>
      <c r="H7605" s="107"/>
    </row>
    <row r="7606" spans="1:8" ht="51" x14ac:dyDescent="0.2">
      <c r="A7606" s="107" t="s">
        <v>174394</v>
      </c>
      <c r="B7606" s="107" t="s">
        <v>135789</v>
      </c>
      <c r="C7606" s="107" t="s">
        <v>135789</v>
      </c>
      <c r="D7606" s="107" t="s">
        <v>159484</v>
      </c>
      <c r="E7606" s="107" t="s">
        <v>179917</v>
      </c>
      <c r="F7606" s="107" t="s">
        <v>26229</v>
      </c>
      <c r="G7606" s="107" t="s">
        <v>179102</v>
      </c>
      <c r="H7606" s="107"/>
    </row>
    <row r="7607" spans="1:8" ht="51" x14ac:dyDescent="0.2">
      <c r="A7607" s="107" t="s">
        <v>174395</v>
      </c>
      <c r="B7607" s="107" t="s">
        <v>174396</v>
      </c>
      <c r="C7607" s="107" t="s">
        <v>174397</v>
      </c>
      <c r="D7607" s="107" t="s">
        <v>155763</v>
      </c>
      <c r="E7607" s="107" t="s">
        <v>178991</v>
      </c>
      <c r="F7607" s="107" t="s">
        <v>26229</v>
      </c>
      <c r="G7607" s="107" t="s">
        <v>179021</v>
      </c>
      <c r="H7607" s="107"/>
    </row>
    <row r="7608" spans="1:8" ht="51" x14ac:dyDescent="0.2">
      <c r="A7608" s="107" t="s">
        <v>174398</v>
      </c>
      <c r="B7608" s="107" t="s">
        <v>95654</v>
      </c>
      <c r="C7608" s="107" t="s">
        <v>95655</v>
      </c>
      <c r="D7608" s="107" t="s">
        <v>155985</v>
      </c>
      <c r="E7608" s="107" t="s">
        <v>179081</v>
      </c>
      <c r="F7608" s="107" t="s">
        <v>26229</v>
      </c>
      <c r="G7608" s="107" t="s">
        <v>179257</v>
      </c>
      <c r="H7608" s="107"/>
    </row>
    <row r="7609" spans="1:8" ht="38.25" x14ac:dyDescent="0.2">
      <c r="A7609" s="107" t="s">
        <v>174399</v>
      </c>
      <c r="B7609" s="107" t="s">
        <v>174400</v>
      </c>
      <c r="C7609" s="107" t="s">
        <v>174401</v>
      </c>
      <c r="D7609" s="107" t="s">
        <v>156187</v>
      </c>
      <c r="E7609" s="107" t="s">
        <v>179157</v>
      </c>
      <c r="F7609" s="107" t="s">
        <v>26229</v>
      </c>
      <c r="G7609" s="107" t="s">
        <v>179021</v>
      </c>
      <c r="H7609" s="107"/>
    </row>
    <row r="7610" spans="1:8" ht="38.25" x14ac:dyDescent="0.2">
      <c r="A7610" s="107" t="s">
        <v>174402</v>
      </c>
      <c r="B7610" s="107" t="s">
        <v>174403</v>
      </c>
      <c r="C7610" s="107" t="s">
        <v>174403</v>
      </c>
      <c r="D7610" s="107" t="s">
        <v>174404</v>
      </c>
      <c r="E7610" s="107" t="s">
        <v>181963</v>
      </c>
      <c r="F7610" s="107" t="s">
        <v>26229</v>
      </c>
      <c r="G7610" s="107" t="s">
        <v>179742</v>
      </c>
      <c r="H7610" s="107"/>
    </row>
    <row r="7611" spans="1:8" ht="38.25" x14ac:dyDescent="0.2">
      <c r="A7611" s="107" t="s">
        <v>174405</v>
      </c>
      <c r="B7611" s="107" t="s">
        <v>174406</v>
      </c>
      <c r="C7611" s="107" t="s">
        <v>174407</v>
      </c>
      <c r="D7611" s="107" t="s">
        <v>155782</v>
      </c>
      <c r="E7611" s="107" t="s">
        <v>178998</v>
      </c>
      <c r="F7611" s="107" t="s">
        <v>26229</v>
      </c>
      <c r="G7611" s="107" t="s">
        <v>181964</v>
      </c>
      <c r="H7611" s="107"/>
    </row>
    <row r="7612" spans="1:8" ht="51" x14ac:dyDescent="0.2">
      <c r="A7612" s="107" t="s">
        <v>174408</v>
      </c>
      <c r="B7612" s="107" t="s">
        <v>174409</v>
      </c>
      <c r="C7612" s="107" t="s">
        <v>174410</v>
      </c>
      <c r="D7612" s="107" t="s">
        <v>155755</v>
      </c>
      <c r="E7612" s="107" t="s">
        <v>178986</v>
      </c>
      <c r="F7612" s="107" t="s">
        <v>26229</v>
      </c>
      <c r="G7612" s="107" t="s">
        <v>181965</v>
      </c>
      <c r="H7612" s="107"/>
    </row>
    <row r="7613" spans="1:8" ht="38.25" x14ac:dyDescent="0.2">
      <c r="A7613" s="107" t="s">
        <v>174411</v>
      </c>
      <c r="B7613" s="107" t="s">
        <v>174412</v>
      </c>
      <c r="C7613" s="107" t="s">
        <v>174413</v>
      </c>
      <c r="D7613" s="107" t="s">
        <v>155769</v>
      </c>
      <c r="E7613" s="107" t="s">
        <v>178993</v>
      </c>
      <c r="F7613" s="107" t="s">
        <v>26229</v>
      </c>
      <c r="G7613" s="107" t="s">
        <v>180521</v>
      </c>
      <c r="H7613" s="107"/>
    </row>
    <row r="7614" spans="1:8" ht="38.25" x14ac:dyDescent="0.2">
      <c r="A7614" s="107" t="s">
        <v>174414</v>
      </c>
      <c r="B7614" s="107" t="s">
        <v>174415</v>
      </c>
      <c r="C7614" s="107" t="s">
        <v>174416</v>
      </c>
      <c r="D7614" s="107" t="s">
        <v>155782</v>
      </c>
      <c r="E7614" s="107" t="s">
        <v>178998</v>
      </c>
      <c r="F7614" s="107" t="s">
        <v>26229</v>
      </c>
      <c r="G7614" s="107" t="s">
        <v>181966</v>
      </c>
      <c r="H7614" s="107"/>
    </row>
    <row r="7615" spans="1:8" ht="38.25" x14ac:dyDescent="0.2">
      <c r="A7615" s="107" t="s">
        <v>174417</v>
      </c>
      <c r="B7615" s="107" t="s">
        <v>174418</v>
      </c>
      <c r="C7615" s="107" t="s">
        <v>174419</v>
      </c>
      <c r="D7615" s="107" t="s">
        <v>168259</v>
      </c>
      <c r="E7615" s="107" t="s">
        <v>181183</v>
      </c>
      <c r="F7615" s="107" t="s">
        <v>26229</v>
      </c>
      <c r="G7615" s="107" t="s">
        <v>69553</v>
      </c>
      <c r="H7615" s="107"/>
    </row>
    <row r="7616" spans="1:8" ht="38.25" x14ac:dyDescent="0.2">
      <c r="A7616" s="107" t="s">
        <v>174420</v>
      </c>
      <c r="B7616" s="107" t="s">
        <v>174421</v>
      </c>
      <c r="C7616" s="107" t="s">
        <v>174422</v>
      </c>
      <c r="D7616" s="107" t="s">
        <v>155782</v>
      </c>
      <c r="E7616" s="107" t="s">
        <v>178998</v>
      </c>
      <c r="F7616" s="107" t="s">
        <v>26229</v>
      </c>
      <c r="G7616" s="107" t="s">
        <v>181404</v>
      </c>
      <c r="H7616" s="107"/>
    </row>
    <row r="7617" spans="1:8" ht="51" x14ac:dyDescent="0.2">
      <c r="A7617" s="107" t="s">
        <v>174423</v>
      </c>
      <c r="B7617" s="107" t="s">
        <v>174424</v>
      </c>
      <c r="C7617" s="107" t="s">
        <v>174425</v>
      </c>
      <c r="D7617" s="107" t="s">
        <v>155763</v>
      </c>
      <c r="E7617" s="107" t="s">
        <v>178991</v>
      </c>
      <c r="F7617" s="107" t="s">
        <v>26229</v>
      </c>
      <c r="G7617" s="107" t="s">
        <v>179993</v>
      </c>
      <c r="H7617" s="107"/>
    </row>
    <row r="7618" spans="1:8" ht="63.75" x14ac:dyDescent="0.2">
      <c r="A7618" s="107" t="s">
        <v>174426</v>
      </c>
      <c r="B7618" s="107" t="s">
        <v>174427</v>
      </c>
      <c r="C7618" s="107" t="s">
        <v>174428</v>
      </c>
      <c r="D7618" s="107" t="s">
        <v>156501</v>
      </c>
      <c r="E7618" s="107" t="s">
        <v>179260</v>
      </c>
      <c r="F7618" s="107" t="s">
        <v>26229</v>
      </c>
      <c r="G7618" s="107" t="s">
        <v>69553</v>
      </c>
      <c r="H7618" s="107"/>
    </row>
    <row r="7619" spans="1:8" ht="51" x14ac:dyDescent="0.2">
      <c r="A7619" s="107" t="s">
        <v>174429</v>
      </c>
      <c r="B7619" s="107" t="s">
        <v>174430</v>
      </c>
      <c r="C7619" s="107" t="s">
        <v>174431</v>
      </c>
      <c r="D7619" s="107" t="s">
        <v>155786</v>
      </c>
      <c r="E7619" s="107" t="s">
        <v>178999</v>
      </c>
      <c r="F7619" s="107" t="s">
        <v>26229</v>
      </c>
      <c r="G7619" s="107" t="s">
        <v>181967</v>
      </c>
      <c r="H7619" s="107"/>
    </row>
    <row r="7620" spans="1:8" ht="51" x14ac:dyDescent="0.2">
      <c r="A7620" s="107" t="s">
        <v>174432</v>
      </c>
      <c r="B7620" s="107" t="s">
        <v>174433</v>
      </c>
      <c r="C7620" s="107" t="s">
        <v>174434</v>
      </c>
      <c r="D7620" s="107" t="s">
        <v>174435</v>
      </c>
      <c r="E7620" s="107" t="s">
        <v>181968</v>
      </c>
      <c r="F7620" s="107" t="s">
        <v>26229</v>
      </c>
      <c r="G7620" s="107" t="s">
        <v>180472</v>
      </c>
      <c r="H7620" s="107"/>
    </row>
    <row r="7621" spans="1:8" ht="38.25" x14ac:dyDescent="0.2">
      <c r="A7621" s="107" t="s">
        <v>174436</v>
      </c>
      <c r="B7621" s="107" t="s">
        <v>174437</v>
      </c>
      <c r="C7621" s="107" t="s">
        <v>174438</v>
      </c>
      <c r="D7621" s="107" t="s">
        <v>155782</v>
      </c>
      <c r="E7621" s="107" t="s">
        <v>178998</v>
      </c>
      <c r="F7621" s="107" t="s">
        <v>26229</v>
      </c>
      <c r="G7621" s="107" t="s">
        <v>181969</v>
      </c>
      <c r="H7621" s="107"/>
    </row>
    <row r="7622" spans="1:8" ht="38.25" x14ac:dyDescent="0.2">
      <c r="A7622" s="107" t="s">
        <v>174439</v>
      </c>
      <c r="B7622" s="107" t="s">
        <v>174440</v>
      </c>
      <c r="C7622" s="107" t="s">
        <v>174441</v>
      </c>
      <c r="D7622" s="107" t="s">
        <v>155782</v>
      </c>
      <c r="E7622" s="107" t="s">
        <v>178998</v>
      </c>
      <c r="F7622" s="107" t="s">
        <v>26229</v>
      </c>
      <c r="G7622" s="107" t="s">
        <v>180718</v>
      </c>
      <c r="H7622" s="107"/>
    </row>
    <row r="7623" spans="1:8" ht="51" x14ac:dyDescent="0.2">
      <c r="A7623" s="107" t="s">
        <v>174442</v>
      </c>
      <c r="B7623" s="107" t="s">
        <v>174443</v>
      </c>
      <c r="C7623" s="107" t="s">
        <v>174444</v>
      </c>
      <c r="D7623" s="107" t="s">
        <v>156898</v>
      </c>
      <c r="E7623" s="107" t="s">
        <v>179372</v>
      </c>
      <c r="F7623" s="107" t="s">
        <v>26229</v>
      </c>
      <c r="G7623" s="107" t="s">
        <v>181970</v>
      </c>
      <c r="H7623" s="107"/>
    </row>
    <row r="7624" spans="1:8" ht="51" x14ac:dyDescent="0.2">
      <c r="A7624" s="107" t="s">
        <v>174445</v>
      </c>
      <c r="B7624" s="107" t="s">
        <v>174446</v>
      </c>
      <c r="C7624" s="107" t="s">
        <v>174447</v>
      </c>
      <c r="D7624" s="107" t="s">
        <v>155786</v>
      </c>
      <c r="E7624" s="107" t="s">
        <v>178999</v>
      </c>
      <c r="F7624" s="107" t="s">
        <v>26229</v>
      </c>
      <c r="G7624" s="107" t="s">
        <v>181971</v>
      </c>
      <c r="H7624" s="107"/>
    </row>
    <row r="7625" spans="1:8" ht="51" x14ac:dyDescent="0.2">
      <c r="A7625" s="107" t="s">
        <v>174448</v>
      </c>
      <c r="B7625" s="107" t="s">
        <v>174449</v>
      </c>
      <c r="C7625" s="107" t="s">
        <v>174450</v>
      </c>
      <c r="D7625" s="107" t="s">
        <v>156328</v>
      </c>
      <c r="E7625" s="107" t="s">
        <v>179204</v>
      </c>
      <c r="F7625" s="107" t="s">
        <v>26229</v>
      </c>
      <c r="G7625" s="107" t="s">
        <v>181972</v>
      </c>
      <c r="H7625" s="107"/>
    </row>
    <row r="7626" spans="1:8" ht="51" x14ac:dyDescent="0.2">
      <c r="A7626" s="107" t="s">
        <v>174451</v>
      </c>
      <c r="B7626" s="107" t="s">
        <v>174452</v>
      </c>
      <c r="C7626" s="107" t="s">
        <v>174453</v>
      </c>
      <c r="D7626" s="107" t="s">
        <v>155799</v>
      </c>
      <c r="E7626" s="107" t="s">
        <v>179005</v>
      </c>
      <c r="F7626" s="107" t="s">
        <v>26229</v>
      </c>
      <c r="G7626" s="107" t="s">
        <v>181404</v>
      </c>
      <c r="H7626" s="107"/>
    </row>
    <row r="7627" spans="1:8" ht="51" x14ac:dyDescent="0.2">
      <c r="A7627" s="107" t="s">
        <v>174454</v>
      </c>
      <c r="B7627" s="107" t="s">
        <v>174455</v>
      </c>
      <c r="C7627" s="107" t="s">
        <v>174456</v>
      </c>
      <c r="D7627" s="107" t="s">
        <v>155786</v>
      </c>
      <c r="E7627" s="107" t="s">
        <v>178999</v>
      </c>
      <c r="F7627" s="107" t="s">
        <v>26229</v>
      </c>
      <c r="G7627" s="107" t="s">
        <v>181973</v>
      </c>
      <c r="H7627" s="107"/>
    </row>
    <row r="7628" spans="1:8" ht="51" x14ac:dyDescent="0.2">
      <c r="A7628" s="107" t="s">
        <v>174457</v>
      </c>
      <c r="B7628" s="107" t="s">
        <v>174458</v>
      </c>
      <c r="C7628" s="107" t="s">
        <v>174459</v>
      </c>
      <c r="D7628" s="107" t="s">
        <v>155763</v>
      </c>
      <c r="E7628" s="107" t="s">
        <v>178991</v>
      </c>
      <c r="F7628" s="107" t="s">
        <v>26229</v>
      </c>
      <c r="G7628" s="107" t="s">
        <v>181406</v>
      </c>
      <c r="H7628" s="107"/>
    </row>
    <row r="7629" spans="1:8" ht="38.25" x14ac:dyDescent="0.2">
      <c r="A7629" s="107" t="s">
        <v>174460</v>
      </c>
      <c r="B7629" s="107" t="s">
        <v>174461</v>
      </c>
      <c r="C7629" s="107" t="s">
        <v>174462</v>
      </c>
      <c r="D7629" s="107" t="s">
        <v>155790</v>
      </c>
      <c r="E7629" s="107" t="s">
        <v>179001</v>
      </c>
      <c r="F7629" s="107" t="s">
        <v>26229</v>
      </c>
      <c r="G7629" s="107" t="s">
        <v>179893</v>
      </c>
      <c r="H7629" s="107"/>
    </row>
    <row r="7630" spans="1:8" ht="51" x14ac:dyDescent="0.2">
      <c r="A7630" s="107" t="s">
        <v>174463</v>
      </c>
      <c r="B7630" s="107" t="s">
        <v>174464</v>
      </c>
      <c r="C7630" s="107" t="s">
        <v>174465</v>
      </c>
      <c r="D7630" s="107" t="s">
        <v>156044</v>
      </c>
      <c r="E7630" s="107" t="s">
        <v>179107</v>
      </c>
      <c r="F7630" s="107" t="s">
        <v>26229</v>
      </c>
      <c r="G7630" s="107" t="s">
        <v>180071</v>
      </c>
      <c r="H7630" s="107"/>
    </row>
    <row r="7631" spans="1:8" ht="38.25" x14ac:dyDescent="0.2">
      <c r="A7631" s="107" t="s">
        <v>174466</v>
      </c>
      <c r="B7631" s="107" t="s">
        <v>174467</v>
      </c>
      <c r="C7631" s="107" t="s">
        <v>174468</v>
      </c>
      <c r="D7631" s="107" t="s">
        <v>155782</v>
      </c>
      <c r="E7631" s="107" t="s">
        <v>178998</v>
      </c>
      <c r="F7631" s="107" t="s">
        <v>26229</v>
      </c>
      <c r="G7631" s="107" t="s">
        <v>69553</v>
      </c>
      <c r="H7631" s="107"/>
    </row>
    <row r="7632" spans="1:8" ht="51" x14ac:dyDescent="0.2">
      <c r="A7632" s="107" t="s">
        <v>174469</v>
      </c>
      <c r="B7632" s="107" t="s">
        <v>174470</v>
      </c>
      <c r="C7632" s="107" t="s">
        <v>174471</v>
      </c>
      <c r="D7632" s="107" t="s">
        <v>155786</v>
      </c>
      <c r="E7632" s="107" t="s">
        <v>178999</v>
      </c>
      <c r="F7632" s="107" t="s">
        <v>26229</v>
      </c>
      <c r="G7632" s="107" t="s">
        <v>181974</v>
      </c>
      <c r="H7632" s="107"/>
    </row>
    <row r="7633" spans="1:8" ht="38.25" x14ac:dyDescent="0.2">
      <c r="A7633" s="107" t="s">
        <v>174472</v>
      </c>
      <c r="B7633" s="107" t="s">
        <v>174473</v>
      </c>
      <c r="C7633" s="107" t="s">
        <v>174474</v>
      </c>
      <c r="D7633" s="107" t="s">
        <v>155782</v>
      </c>
      <c r="E7633" s="107" t="s">
        <v>178998</v>
      </c>
      <c r="F7633" s="107" t="s">
        <v>26229</v>
      </c>
      <c r="G7633" s="107" t="s">
        <v>181944</v>
      </c>
      <c r="H7633" s="107"/>
    </row>
    <row r="7634" spans="1:8" ht="51" x14ac:dyDescent="0.2">
      <c r="A7634" s="107" t="s">
        <v>174475</v>
      </c>
      <c r="B7634" s="107" t="s">
        <v>91995</v>
      </c>
      <c r="C7634" s="107" t="s">
        <v>91996</v>
      </c>
      <c r="D7634" s="107" t="s">
        <v>155763</v>
      </c>
      <c r="E7634" s="107" t="s">
        <v>178991</v>
      </c>
      <c r="F7634" s="107" t="s">
        <v>26229</v>
      </c>
      <c r="G7634" s="107" t="s">
        <v>181975</v>
      </c>
      <c r="H7634" s="107"/>
    </row>
    <row r="7635" spans="1:8" ht="38.25" x14ac:dyDescent="0.2">
      <c r="A7635" s="107" t="s">
        <v>174476</v>
      </c>
      <c r="B7635" s="107" t="s">
        <v>174477</v>
      </c>
      <c r="C7635" s="107" t="s">
        <v>174478</v>
      </c>
      <c r="D7635" s="107" t="s">
        <v>156368</v>
      </c>
      <c r="E7635" s="107" t="s">
        <v>179151</v>
      </c>
      <c r="F7635" s="107" t="s">
        <v>26229</v>
      </c>
      <c r="G7635" s="107" t="s">
        <v>69553</v>
      </c>
      <c r="H7635" s="107"/>
    </row>
    <row r="7636" spans="1:8" ht="38.25" x14ac:dyDescent="0.2">
      <c r="A7636" s="107" t="s">
        <v>174479</v>
      </c>
      <c r="B7636" s="107"/>
      <c r="C7636" s="107" t="s">
        <v>135928</v>
      </c>
      <c r="D7636" s="107" t="s">
        <v>156170</v>
      </c>
      <c r="E7636" s="107" t="s">
        <v>179151</v>
      </c>
      <c r="F7636" s="107" t="s">
        <v>26229</v>
      </c>
      <c r="G7636" s="107" t="s">
        <v>181976</v>
      </c>
      <c r="H7636" s="107"/>
    </row>
    <row r="7637" spans="1:8" ht="38.25" x14ac:dyDescent="0.2">
      <c r="A7637" s="107" t="s">
        <v>174480</v>
      </c>
      <c r="B7637" s="107" t="s">
        <v>91378</v>
      </c>
      <c r="C7637" s="107" t="s">
        <v>91379</v>
      </c>
      <c r="D7637" s="107" t="s">
        <v>174481</v>
      </c>
      <c r="E7637" s="107" t="s">
        <v>181977</v>
      </c>
      <c r="F7637" s="107" t="s">
        <v>26229</v>
      </c>
      <c r="G7637" s="107" t="s">
        <v>69553</v>
      </c>
      <c r="H7637" s="107"/>
    </row>
    <row r="7638" spans="1:8" ht="76.5" x14ac:dyDescent="0.2">
      <c r="A7638" s="107" t="s">
        <v>174482</v>
      </c>
      <c r="B7638" s="107" t="s">
        <v>135932</v>
      </c>
      <c r="C7638" s="107" t="s">
        <v>174483</v>
      </c>
      <c r="D7638" s="107" t="s">
        <v>168328</v>
      </c>
      <c r="E7638" s="107" t="s">
        <v>181192</v>
      </c>
      <c r="F7638" s="107" t="s">
        <v>26229</v>
      </c>
      <c r="G7638" s="107" t="s">
        <v>69553</v>
      </c>
      <c r="H7638" s="107"/>
    </row>
    <row r="7639" spans="1:8" ht="38.25" x14ac:dyDescent="0.2">
      <c r="A7639" s="107" t="s">
        <v>174484</v>
      </c>
      <c r="B7639" s="107" t="s">
        <v>174485</v>
      </c>
      <c r="C7639" s="107" t="s">
        <v>174486</v>
      </c>
      <c r="D7639" s="107" t="s">
        <v>155782</v>
      </c>
      <c r="E7639" s="107" t="s">
        <v>178998</v>
      </c>
      <c r="F7639" s="107" t="s">
        <v>26229</v>
      </c>
      <c r="G7639" s="107" t="s">
        <v>69553</v>
      </c>
      <c r="H7639" s="107"/>
    </row>
    <row r="7640" spans="1:8" ht="51" x14ac:dyDescent="0.2">
      <c r="A7640" s="107" t="s">
        <v>174487</v>
      </c>
      <c r="B7640" s="107" t="s">
        <v>174488</v>
      </c>
      <c r="C7640" s="107" t="s">
        <v>174489</v>
      </c>
      <c r="D7640" s="107" t="s">
        <v>155763</v>
      </c>
      <c r="E7640" s="107" t="s">
        <v>178991</v>
      </c>
      <c r="F7640" s="107" t="s">
        <v>26229</v>
      </c>
      <c r="G7640" s="107" t="s">
        <v>180474</v>
      </c>
      <c r="H7640" s="107"/>
    </row>
    <row r="7641" spans="1:8" ht="38.25" x14ac:dyDescent="0.2">
      <c r="A7641" s="107" t="s">
        <v>174490</v>
      </c>
      <c r="B7641" s="107" t="s">
        <v>174491</v>
      </c>
      <c r="C7641" s="107" t="s">
        <v>174492</v>
      </c>
      <c r="D7641" s="107" t="s">
        <v>155782</v>
      </c>
      <c r="E7641" s="107" t="s">
        <v>178998</v>
      </c>
      <c r="F7641" s="107" t="s">
        <v>26229</v>
      </c>
      <c r="G7641" s="107" t="s">
        <v>181978</v>
      </c>
      <c r="H7641" s="107"/>
    </row>
    <row r="7642" spans="1:8" ht="38.25" x14ac:dyDescent="0.2">
      <c r="A7642" s="107" t="s">
        <v>174493</v>
      </c>
      <c r="B7642" s="107" t="s">
        <v>174494</v>
      </c>
      <c r="C7642" s="107" t="s">
        <v>174495</v>
      </c>
      <c r="D7642" s="107" t="s">
        <v>156101</v>
      </c>
      <c r="E7642" s="107" t="s">
        <v>179127</v>
      </c>
      <c r="F7642" s="107" t="s">
        <v>179003</v>
      </c>
      <c r="G7642" s="107" t="s">
        <v>180186</v>
      </c>
      <c r="H7642" s="107"/>
    </row>
    <row r="7643" spans="1:8" ht="63.75" x14ac:dyDescent="0.2">
      <c r="A7643" s="107" t="s">
        <v>174496</v>
      </c>
      <c r="B7643" s="107" t="s">
        <v>174497</v>
      </c>
      <c r="C7643" s="107" t="s">
        <v>174498</v>
      </c>
      <c r="D7643" s="107" t="s">
        <v>155969</v>
      </c>
      <c r="E7643" s="107" t="s">
        <v>179094</v>
      </c>
      <c r="F7643" s="107" t="s">
        <v>26229</v>
      </c>
      <c r="G7643" s="107" t="s">
        <v>179595</v>
      </c>
      <c r="H7643" s="107"/>
    </row>
    <row r="7644" spans="1:8" ht="51" x14ac:dyDescent="0.2">
      <c r="A7644" s="107" t="s">
        <v>174499</v>
      </c>
      <c r="B7644" s="107" t="s">
        <v>135936</v>
      </c>
      <c r="C7644" s="107" t="s">
        <v>135936</v>
      </c>
      <c r="D7644" s="107" t="s">
        <v>174500</v>
      </c>
      <c r="E7644" s="107" t="s">
        <v>181979</v>
      </c>
      <c r="F7644" s="107" t="s">
        <v>26229</v>
      </c>
      <c r="G7644" s="107" t="s">
        <v>179191</v>
      </c>
      <c r="H7644" s="107"/>
    </row>
    <row r="7645" spans="1:8" ht="76.5" x14ac:dyDescent="0.2">
      <c r="A7645" s="107" t="s">
        <v>174501</v>
      </c>
      <c r="B7645" s="107"/>
      <c r="C7645" s="107" t="s">
        <v>135939</v>
      </c>
      <c r="D7645" s="107" t="s">
        <v>174500</v>
      </c>
      <c r="E7645" s="107" t="s">
        <v>181979</v>
      </c>
      <c r="F7645" s="107" t="s">
        <v>26229</v>
      </c>
      <c r="G7645" s="107" t="s">
        <v>179022</v>
      </c>
      <c r="H7645" s="107"/>
    </row>
    <row r="7646" spans="1:8" ht="51" x14ac:dyDescent="0.2">
      <c r="A7646" s="107" t="s">
        <v>174502</v>
      </c>
      <c r="B7646" s="107" t="s">
        <v>174503</v>
      </c>
      <c r="C7646" s="107" t="s">
        <v>174504</v>
      </c>
      <c r="D7646" s="107" t="s">
        <v>155763</v>
      </c>
      <c r="E7646" s="107" t="s">
        <v>178991</v>
      </c>
      <c r="F7646" s="107" t="s">
        <v>26229</v>
      </c>
      <c r="G7646" s="107" t="s">
        <v>179033</v>
      </c>
      <c r="H7646" s="107"/>
    </row>
    <row r="7647" spans="1:8" ht="38.25" x14ac:dyDescent="0.2">
      <c r="A7647" s="107" t="s">
        <v>174505</v>
      </c>
      <c r="B7647" s="107"/>
      <c r="C7647" s="107" t="s">
        <v>136028</v>
      </c>
      <c r="D7647" s="107" t="s">
        <v>155782</v>
      </c>
      <c r="E7647" s="107" t="s">
        <v>178998</v>
      </c>
      <c r="F7647" s="107" t="s">
        <v>26229</v>
      </c>
      <c r="G7647" s="107" t="s">
        <v>179457</v>
      </c>
      <c r="H7647" s="107"/>
    </row>
    <row r="7648" spans="1:8" ht="76.5" x14ac:dyDescent="0.2">
      <c r="A7648" s="107" t="s">
        <v>174506</v>
      </c>
      <c r="B7648" s="107" t="s">
        <v>174507</v>
      </c>
      <c r="C7648" s="107" t="s">
        <v>174508</v>
      </c>
      <c r="D7648" s="107" t="s">
        <v>155790</v>
      </c>
      <c r="E7648" s="107" t="s">
        <v>179001</v>
      </c>
      <c r="F7648" s="107" t="s">
        <v>26229</v>
      </c>
      <c r="G7648" s="107" t="s">
        <v>181980</v>
      </c>
      <c r="H7648" s="107"/>
    </row>
    <row r="7649" spans="1:8" ht="38.25" x14ac:dyDescent="0.2">
      <c r="A7649" s="107" t="s">
        <v>174509</v>
      </c>
      <c r="B7649" s="107" t="s">
        <v>174510</v>
      </c>
      <c r="C7649" s="107" t="s">
        <v>174510</v>
      </c>
      <c r="D7649" s="107" t="s">
        <v>155782</v>
      </c>
      <c r="E7649" s="107" t="s">
        <v>178998</v>
      </c>
      <c r="F7649" s="107" t="s">
        <v>26229</v>
      </c>
      <c r="G7649" s="107" t="s">
        <v>179074</v>
      </c>
      <c r="H7649" s="107"/>
    </row>
    <row r="7650" spans="1:8" ht="51" x14ac:dyDescent="0.2">
      <c r="A7650" s="107" t="s">
        <v>174511</v>
      </c>
      <c r="B7650" s="107" t="s">
        <v>174512</v>
      </c>
      <c r="C7650" s="107" t="s">
        <v>174513</v>
      </c>
      <c r="D7650" s="107" t="s">
        <v>156274</v>
      </c>
      <c r="E7650" s="107" t="s">
        <v>179186</v>
      </c>
      <c r="F7650" s="107" t="s">
        <v>179003</v>
      </c>
      <c r="G7650" s="107" t="s">
        <v>181981</v>
      </c>
      <c r="H7650" s="107"/>
    </row>
    <row r="7651" spans="1:8" ht="63.75" x14ac:dyDescent="0.2">
      <c r="A7651" s="107" t="s">
        <v>174514</v>
      </c>
      <c r="B7651" s="107" t="s">
        <v>95658</v>
      </c>
      <c r="C7651" s="107" t="s">
        <v>95659</v>
      </c>
      <c r="D7651" s="107" t="s">
        <v>156187</v>
      </c>
      <c r="E7651" s="107" t="s">
        <v>179157</v>
      </c>
      <c r="F7651" s="107" t="s">
        <v>26229</v>
      </c>
      <c r="G7651" s="107" t="s">
        <v>179020</v>
      </c>
      <c r="H7651" s="107"/>
    </row>
    <row r="7652" spans="1:8" ht="51" x14ac:dyDescent="0.2">
      <c r="A7652" s="107" t="s">
        <v>174515</v>
      </c>
      <c r="B7652" s="107" t="s">
        <v>174516</v>
      </c>
      <c r="C7652" s="107" t="s">
        <v>174517</v>
      </c>
      <c r="D7652" s="107" t="s">
        <v>156274</v>
      </c>
      <c r="E7652" s="107" t="s">
        <v>179186</v>
      </c>
      <c r="F7652" s="107" t="s">
        <v>26229</v>
      </c>
      <c r="G7652" s="107" t="s">
        <v>179697</v>
      </c>
      <c r="H7652" s="107"/>
    </row>
    <row r="7653" spans="1:8" ht="51" x14ac:dyDescent="0.2">
      <c r="A7653" s="107" t="s">
        <v>174518</v>
      </c>
      <c r="B7653" s="107" t="s">
        <v>174519</v>
      </c>
      <c r="C7653" s="107" t="s">
        <v>174520</v>
      </c>
      <c r="D7653" s="107" t="s">
        <v>155763</v>
      </c>
      <c r="E7653" s="107" t="s">
        <v>178991</v>
      </c>
      <c r="F7653" s="107" t="s">
        <v>26229</v>
      </c>
      <c r="G7653" s="107" t="s">
        <v>179134</v>
      </c>
      <c r="H7653" s="107"/>
    </row>
    <row r="7654" spans="1:8" ht="51" x14ac:dyDescent="0.2">
      <c r="A7654" s="107" t="s">
        <v>174521</v>
      </c>
      <c r="B7654" s="107" t="s">
        <v>136075</v>
      </c>
      <c r="C7654" s="107" t="s">
        <v>136076</v>
      </c>
      <c r="D7654" s="107" t="s">
        <v>174522</v>
      </c>
      <c r="E7654" s="107" t="s">
        <v>181982</v>
      </c>
      <c r="F7654" s="107" t="s">
        <v>26229</v>
      </c>
      <c r="G7654" s="107" t="s">
        <v>179229</v>
      </c>
      <c r="H7654" s="107"/>
    </row>
    <row r="7655" spans="1:8" ht="51" x14ac:dyDescent="0.2">
      <c r="A7655" s="107" t="s">
        <v>174523</v>
      </c>
      <c r="B7655" s="107" t="s">
        <v>174524</v>
      </c>
      <c r="C7655" s="107" t="s">
        <v>174525</v>
      </c>
      <c r="D7655" s="107" t="s">
        <v>174522</v>
      </c>
      <c r="E7655" s="107" t="s">
        <v>181982</v>
      </c>
      <c r="F7655" s="107" t="s">
        <v>26229</v>
      </c>
      <c r="G7655" s="107" t="s">
        <v>179678</v>
      </c>
      <c r="H7655" s="107"/>
    </row>
    <row r="7656" spans="1:8" ht="38.25" x14ac:dyDescent="0.2">
      <c r="A7656" s="107" t="s">
        <v>174526</v>
      </c>
      <c r="B7656" s="107" t="s">
        <v>174527</v>
      </c>
      <c r="C7656" s="107" t="s">
        <v>174528</v>
      </c>
      <c r="D7656" s="107" t="s">
        <v>174529</v>
      </c>
      <c r="E7656" s="107" t="s">
        <v>181983</v>
      </c>
      <c r="F7656" s="107" t="s">
        <v>26229</v>
      </c>
      <c r="G7656" s="107" t="s">
        <v>179421</v>
      </c>
      <c r="H7656" s="107"/>
    </row>
    <row r="7657" spans="1:8" ht="63.75" x14ac:dyDescent="0.2">
      <c r="A7657" s="107" t="s">
        <v>174530</v>
      </c>
      <c r="B7657" s="107" t="s">
        <v>174531</v>
      </c>
      <c r="C7657" s="107" t="s">
        <v>174532</v>
      </c>
      <c r="D7657" s="107" t="s">
        <v>174530</v>
      </c>
      <c r="E7657" s="107" t="s">
        <v>181984</v>
      </c>
      <c r="F7657" s="107" t="s">
        <v>179003</v>
      </c>
      <c r="G7657" s="107" t="s">
        <v>12404</v>
      </c>
      <c r="H7657" s="107"/>
    </row>
    <row r="7658" spans="1:8" ht="38.25" x14ac:dyDescent="0.2">
      <c r="A7658" s="107" t="s">
        <v>174533</v>
      </c>
      <c r="B7658" s="107" t="s">
        <v>174534</v>
      </c>
      <c r="C7658" s="107" t="s">
        <v>174535</v>
      </c>
      <c r="D7658" s="107" t="s">
        <v>155782</v>
      </c>
      <c r="E7658" s="107" t="s">
        <v>178998</v>
      </c>
      <c r="F7658" s="107" t="s">
        <v>26229</v>
      </c>
      <c r="G7658" s="107" t="s">
        <v>179156</v>
      </c>
      <c r="H7658" s="107"/>
    </row>
    <row r="7659" spans="1:8" ht="38.25" x14ac:dyDescent="0.2">
      <c r="A7659" s="107" t="s">
        <v>174536</v>
      </c>
      <c r="B7659" s="107"/>
      <c r="C7659" s="107" t="s">
        <v>136087</v>
      </c>
      <c r="D7659" s="107" t="s">
        <v>156170</v>
      </c>
      <c r="E7659" s="107" t="s">
        <v>179151</v>
      </c>
      <c r="F7659" s="107"/>
      <c r="G7659" s="107" t="s">
        <v>181985</v>
      </c>
      <c r="H7659" s="107"/>
    </row>
    <row r="7660" spans="1:8" ht="38.25" x14ac:dyDescent="0.2">
      <c r="A7660" s="107" t="s">
        <v>174537</v>
      </c>
      <c r="B7660" s="107" t="s">
        <v>174538</v>
      </c>
      <c r="C7660" s="107" t="s">
        <v>174539</v>
      </c>
      <c r="D7660" s="107" t="s">
        <v>155769</v>
      </c>
      <c r="E7660" s="107" t="s">
        <v>178993</v>
      </c>
      <c r="F7660" s="107" t="s">
        <v>26229</v>
      </c>
      <c r="G7660" s="107" t="s">
        <v>179194</v>
      </c>
      <c r="H7660" s="107"/>
    </row>
    <row r="7661" spans="1:8" ht="38.25" x14ac:dyDescent="0.2">
      <c r="A7661" s="107" t="s">
        <v>174540</v>
      </c>
      <c r="B7661" s="107" t="s">
        <v>174541</v>
      </c>
      <c r="C7661" s="107" t="s">
        <v>174542</v>
      </c>
      <c r="D7661" s="107" t="s">
        <v>155782</v>
      </c>
      <c r="E7661" s="107" t="s">
        <v>178998</v>
      </c>
      <c r="F7661" s="107" t="s">
        <v>26229</v>
      </c>
      <c r="G7661" s="107" t="s">
        <v>180629</v>
      </c>
      <c r="H7661" s="107"/>
    </row>
    <row r="7662" spans="1:8" ht="51" x14ac:dyDescent="0.2">
      <c r="A7662" s="107" t="s">
        <v>174543</v>
      </c>
      <c r="B7662" s="107" t="s">
        <v>174544</v>
      </c>
      <c r="C7662" s="107" t="s">
        <v>174545</v>
      </c>
      <c r="D7662" s="107" t="s">
        <v>155942</v>
      </c>
      <c r="E7662" s="107" t="s">
        <v>179059</v>
      </c>
      <c r="F7662" s="107" t="s">
        <v>26229</v>
      </c>
      <c r="G7662" s="107" t="s">
        <v>178992</v>
      </c>
      <c r="H7662" s="107"/>
    </row>
    <row r="7663" spans="1:8" ht="51" x14ac:dyDescent="0.2">
      <c r="A7663" s="107" t="s">
        <v>174546</v>
      </c>
      <c r="B7663" s="107" t="s">
        <v>174547</v>
      </c>
      <c r="C7663" s="107" t="s">
        <v>174548</v>
      </c>
      <c r="D7663" s="107" t="s">
        <v>159233</v>
      </c>
      <c r="E7663" s="107" t="s">
        <v>179868</v>
      </c>
      <c r="F7663" s="107" t="s">
        <v>179003</v>
      </c>
      <c r="G7663" s="107" t="s">
        <v>64516</v>
      </c>
      <c r="H7663" s="107"/>
    </row>
    <row r="7664" spans="1:8" ht="76.5" x14ac:dyDescent="0.2">
      <c r="A7664" s="107" t="s">
        <v>174549</v>
      </c>
      <c r="B7664" s="107" t="s">
        <v>174550</v>
      </c>
      <c r="C7664" s="107" t="s">
        <v>174551</v>
      </c>
      <c r="D7664" s="107" t="s">
        <v>156969</v>
      </c>
      <c r="E7664" s="107" t="s">
        <v>179387</v>
      </c>
      <c r="F7664" s="107" t="s">
        <v>26229</v>
      </c>
      <c r="G7664" s="107" t="s">
        <v>181986</v>
      </c>
      <c r="H7664" s="107"/>
    </row>
    <row r="7665" spans="1:8" ht="38.25" x14ac:dyDescent="0.2">
      <c r="A7665" s="107" t="s">
        <v>174552</v>
      </c>
      <c r="B7665" s="107" t="s">
        <v>136174</v>
      </c>
      <c r="C7665" s="107" t="s">
        <v>136174</v>
      </c>
      <c r="D7665" s="107" t="s">
        <v>155985</v>
      </c>
      <c r="E7665" s="107" t="s">
        <v>179081</v>
      </c>
      <c r="F7665" s="107" t="s">
        <v>26229</v>
      </c>
      <c r="G7665" s="107" t="s">
        <v>179452</v>
      </c>
      <c r="H7665" s="107"/>
    </row>
    <row r="7666" spans="1:8" ht="51" x14ac:dyDescent="0.2">
      <c r="A7666" s="107" t="s">
        <v>174553</v>
      </c>
      <c r="B7666" s="107" t="s">
        <v>174554</v>
      </c>
      <c r="C7666" s="107" t="s">
        <v>174554</v>
      </c>
      <c r="D7666" s="107" t="s">
        <v>156101</v>
      </c>
      <c r="E7666" s="107" t="s">
        <v>179127</v>
      </c>
      <c r="F7666" s="107" t="s">
        <v>26229</v>
      </c>
      <c r="G7666" s="107" t="s">
        <v>179555</v>
      </c>
      <c r="H7666" s="107"/>
    </row>
    <row r="7667" spans="1:8" ht="38.25" x14ac:dyDescent="0.2">
      <c r="A7667" s="107" t="s">
        <v>174555</v>
      </c>
      <c r="B7667" s="107" t="s">
        <v>174556</v>
      </c>
      <c r="C7667" s="107" t="s">
        <v>174557</v>
      </c>
      <c r="D7667" s="107" t="s">
        <v>155782</v>
      </c>
      <c r="E7667" s="107" t="s">
        <v>178998</v>
      </c>
      <c r="F7667" s="107" t="s">
        <v>26229</v>
      </c>
      <c r="G7667" s="107" t="s">
        <v>179647</v>
      </c>
      <c r="H7667" s="107"/>
    </row>
    <row r="7668" spans="1:8" ht="51" x14ac:dyDescent="0.2">
      <c r="A7668" s="107" t="s">
        <v>174558</v>
      </c>
      <c r="B7668" s="107" t="s">
        <v>174559</v>
      </c>
      <c r="C7668" s="107" t="s">
        <v>136187</v>
      </c>
      <c r="D7668" s="107" t="s">
        <v>157459</v>
      </c>
      <c r="E7668" s="107" t="s">
        <v>179500</v>
      </c>
      <c r="F7668" s="107" t="s">
        <v>26229</v>
      </c>
      <c r="G7668" s="107" t="s">
        <v>179000</v>
      </c>
      <c r="H7668" s="107"/>
    </row>
    <row r="7669" spans="1:8" ht="38.25" x14ac:dyDescent="0.2">
      <c r="A7669" s="107" t="s">
        <v>174560</v>
      </c>
      <c r="B7669" s="107" t="s">
        <v>95661</v>
      </c>
      <c r="C7669" s="107" t="s">
        <v>95662</v>
      </c>
      <c r="D7669" s="107" t="s">
        <v>156187</v>
      </c>
      <c r="E7669" s="107" t="s">
        <v>179157</v>
      </c>
      <c r="F7669" s="107" t="s">
        <v>26229</v>
      </c>
      <c r="G7669" s="107" t="s">
        <v>179033</v>
      </c>
      <c r="H7669" s="107"/>
    </row>
    <row r="7670" spans="1:8" ht="114.75" x14ac:dyDescent="0.2">
      <c r="A7670" s="107" t="s">
        <v>174561</v>
      </c>
      <c r="B7670" s="107" t="s">
        <v>136215</v>
      </c>
      <c r="C7670" s="107" t="s">
        <v>136216</v>
      </c>
      <c r="D7670" s="107" t="s">
        <v>174562</v>
      </c>
      <c r="E7670" s="107" t="s">
        <v>181987</v>
      </c>
      <c r="F7670" s="107" t="s">
        <v>179087</v>
      </c>
      <c r="G7670" s="107" t="s">
        <v>179303</v>
      </c>
      <c r="H7670" s="107"/>
    </row>
    <row r="7671" spans="1:8" ht="63.75" x14ac:dyDescent="0.2">
      <c r="A7671" s="107" t="s">
        <v>174563</v>
      </c>
      <c r="B7671" s="107" t="s">
        <v>136239</v>
      </c>
      <c r="C7671" s="107" t="s">
        <v>136240</v>
      </c>
      <c r="D7671" s="107" t="s">
        <v>174564</v>
      </c>
      <c r="E7671" s="107" t="s">
        <v>181988</v>
      </c>
      <c r="F7671" s="107" t="s">
        <v>179003</v>
      </c>
      <c r="G7671" s="107" t="s">
        <v>88265</v>
      </c>
      <c r="H7671" s="107"/>
    </row>
    <row r="7672" spans="1:8" ht="51" x14ac:dyDescent="0.2">
      <c r="A7672" s="107" t="s">
        <v>174565</v>
      </c>
      <c r="B7672" s="107" t="s">
        <v>174566</v>
      </c>
      <c r="C7672" s="107" t="s">
        <v>174567</v>
      </c>
      <c r="D7672" s="107" t="s">
        <v>156440</v>
      </c>
      <c r="E7672" s="107" t="s">
        <v>179240</v>
      </c>
      <c r="F7672" s="107" t="s">
        <v>26229</v>
      </c>
      <c r="G7672" s="107" t="s">
        <v>179632</v>
      </c>
      <c r="H7672" s="107"/>
    </row>
    <row r="7673" spans="1:8" ht="63.75" x14ac:dyDescent="0.2">
      <c r="A7673" s="107" t="s">
        <v>174568</v>
      </c>
      <c r="B7673" s="107" t="s">
        <v>174569</v>
      </c>
      <c r="C7673" s="107" t="s">
        <v>174570</v>
      </c>
      <c r="D7673" s="107" t="s">
        <v>160650</v>
      </c>
      <c r="E7673" s="107" t="s">
        <v>180120</v>
      </c>
      <c r="F7673" s="107" t="s">
        <v>26229</v>
      </c>
      <c r="G7673" s="107" t="s">
        <v>181989</v>
      </c>
      <c r="H7673" s="107"/>
    </row>
    <row r="7674" spans="1:8" ht="89.25" x14ac:dyDescent="0.2">
      <c r="A7674" s="107" t="s">
        <v>174571</v>
      </c>
      <c r="B7674" s="107" t="s">
        <v>174572</v>
      </c>
      <c r="C7674" s="107" t="s">
        <v>174573</v>
      </c>
      <c r="D7674" s="107" t="s">
        <v>158377</v>
      </c>
      <c r="E7674" s="107" t="s">
        <v>179695</v>
      </c>
      <c r="F7674" s="107" t="s">
        <v>26229</v>
      </c>
      <c r="G7674" s="107" t="s">
        <v>181990</v>
      </c>
      <c r="H7674" s="107"/>
    </row>
    <row r="7675" spans="1:8" ht="89.25" x14ac:dyDescent="0.2">
      <c r="A7675" s="107" t="s">
        <v>174574</v>
      </c>
      <c r="B7675" s="107" t="s">
        <v>136250</v>
      </c>
      <c r="C7675" s="107" t="s">
        <v>136251</v>
      </c>
      <c r="D7675" s="107" t="s">
        <v>156460</v>
      </c>
      <c r="E7675" s="107" t="s">
        <v>179248</v>
      </c>
      <c r="F7675" s="107" t="s">
        <v>26229</v>
      </c>
      <c r="G7675" s="107" t="s">
        <v>181991</v>
      </c>
      <c r="H7675" s="107"/>
    </row>
    <row r="7676" spans="1:8" ht="76.5" x14ac:dyDescent="0.2">
      <c r="A7676" s="107" t="s">
        <v>174575</v>
      </c>
      <c r="B7676" s="107" t="s">
        <v>174576</v>
      </c>
      <c r="C7676" s="107" t="s">
        <v>174577</v>
      </c>
      <c r="D7676" s="107" t="s">
        <v>164365</v>
      </c>
      <c r="E7676" s="107" t="s">
        <v>180622</v>
      </c>
      <c r="F7676" s="107" t="s">
        <v>26229</v>
      </c>
      <c r="G7676" s="107" t="s">
        <v>178990</v>
      </c>
      <c r="H7676" s="107"/>
    </row>
    <row r="7677" spans="1:8" ht="89.25" x14ac:dyDescent="0.2">
      <c r="A7677" s="107" t="s">
        <v>174578</v>
      </c>
      <c r="B7677" s="107" t="s">
        <v>136254</v>
      </c>
      <c r="C7677" s="107" t="s">
        <v>136255</v>
      </c>
      <c r="D7677" s="107" t="s">
        <v>156460</v>
      </c>
      <c r="E7677" s="107" t="s">
        <v>179248</v>
      </c>
      <c r="F7677" s="107" t="s">
        <v>26229</v>
      </c>
      <c r="G7677" s="107" t="s">
        <v>180257</v>
      </c>
      <c r="H7677" s="107"/>
    </row>
    <row r="7678" spans="1:8" ht="63.75" x14ac:dyDescent="0.2">
      <c r="A7678" s="107" t="s">
        <v>174579</v>
      </c>
      <c r="B7678" s="107" t="s">
        <v>174580</v>
      </c>
      <c r="C7678" s="107" t="s">
        <v>174581</v>
      </c>
      <c r="D7678" s="107" t="s">
        <v>155799</v>
      </c>
      <c r="E7678" s="107" t="s">
        <v>179005</v>
      </c>
      <c r="F7678" s="107" t="s">
        <v>26229</v>
      </c>
      <c r="G7678" s="107" t="s">
        <v>180061</v>
      </c>
      <c r="H7678" s="107"/>
    </row>
    <row r="7679" spans="1:8" ht="51" x14ac:dyDescent="0.2">
      <c r="A7679" s="107" t="s">
        <v>174582</v>
      </c>
      <c r="B7679" s="107" t="s">
        <v>174583</v>
      </c>
      <c r="C7679" s="107" t="s">
        <v>174584</v>
      </c>
      <c r="D7679" s="107" t="s">
        <v>155885</v>
      </c>
      <c r="E7679" s="107" t="s">
        <v>179034</v>
      </c>
      <c r="F7679" s="107" t="s">
        <v>26229</v>
      </c>
      <c r="G7679" s="107" t="s">
        <v>179421</v>
      </c>
      <c r="H7679" s="107"/>
    </row>
    <row r="7680" spans="1:8" ht="51" x14ac:dyDescent="0.2">
      <c r="A7680" s="107" t="s">
        <v>174585</v>
      </c>
      <c r="B7680" s="107" t="s">
        <v>174586</v>
      </c>
      <c r="C7680" s="107" t="s">
        <v>174586</v>
      </c>
      <c r="D7680" s="107" t="s">
        <v>174587</v>
      </c>
      <c r="E7680" s="107" t="s">
        <v>181992</v>
      </c>
      <c r="F7680" s="107" t="s">
        <v>26229</v>
      </c>
      <c r="G7680" s="107" t="s">
        <v>181993</v>
      </c>
      <c r="H7680" s="107"/>
    </row>
    <row r="7681" spans="1:8" ht="38.25" x14ac:dyDescent="0.2">
      <c r="A7681" s="107" t="s">
        <v>174588</v>
      </c>
      <c r="B7681" s="107" t="s">
        <v>174589</v>
      </c>
      <c r="C7681" s="107"/>
      <c r="D7681" s="107" t="s">
        <v>174590</v>
      </c>
      <c r="E7681" s="107" t="s">
        <v>181994</v>
      </c>
      <c r="F7681" s="107" t="s">
        <v>92259</v>
      </c>
      <c r="G7681" s="107" t="s">
        <v>88265</v>
      </c>
      <c r="H7681" s="107"/>
    </row>
    <row r="7682" spans="1:8" ht="76.5" x14ac:dyDescent="0.2">
      <c r="A7682" s="107" t="s">
        <v>174591</v>
      </c>
      <c r="B7682" s="107" t="s">
        <v>174592</v>
      </c>
      <c r="C7682" s="107" t="s">
        <v>174593</v>
      </c>
      <c r="D7682" s="107" t="s">
        <v>156086</v>
      </c>
      <c r="E7682" s="107" t="s">
        <v>179123</v>
      </c>
      <c r="F7682" s="107" t="s">
        <v>26229</v>
      </c>
      <c r="G7682" s="107" t="s">
        <v>180977</v>
      </c>
      <c r="H7682" s="107"/>
    </row>
    <row r="7683" spans="1:8" ht="38.25" x14ac:dyDescent="0.2">
      <c r="A7683" s="107" t="s">
        <v>174594</v>
      </c>
      <c r="B7683" s="107" t="s">
        <v>174595</v>
      </c>
      <c r="C7683" s="107" t="s">
        <v>174596</v>
      </c>
      <c r="D7683" s="107" t="s">
        <v>174597</v>
      </c>
      <c r="E7683" s="107" t="s">
        <v>181995</v>
      </c>
      <c r="F7683" s="107" t="s">
        <v>181996</v>
      </c>
      <c r="G7683" s="107" t="s">
        <v>66976</v>
      </c>
      <c r="H7683" s="107"/>
    </row>
    <row r="7684" spans="1:8" ht="51" x14ac:dyDescent="0.2">
      <c r="A7684" s="107" t="s">
        <v>174598</v>
      </c>
      <c r="B7684" s="107" t="s">
        <v>174599</v>
      </c>
      <c r="C7684" s="107" t="s">
        <v>174600</v>
      </c>
      <c r="D7684" s="107" t="s">
        <v>155751</v>
      </c>
      <c r="E7684" s="107" t="s">
        <v>178984</v>
      </c>
      <c r="F7684" s="107" t="s">
        <v>26229</v>
      </c>
      <c r="G7684" s="107" t="s">
        <v>70784</v>
      </c>
      <c r="H7684" s="107"/>
    </row>
    <row r="7685" spans="1:8" ht="63.75" x14ac:dyDescent="0.2">
      <c r="A7685" s="107" t="s">
        <v>174601</v>
      </c>
      <c r="B7685" s="107" t="s">
        <v>136266</v>
      </c>
      <c r="C7685" s="107" t="s">
        <v>136267</v>
      </c>
      <c r="D7685" s="107" t="s">
        <v>155942</v>
      </c>
      <c r="E7685" s="107" t="s">
        <v>179059</v>
      </c>
      <c r="F7685" s="107" t="s">
        <v>26229</v>
      </c>
      <c r="G7685" s="107" t="s">
        <v>181997</v>
      </c>
      <c r="H7685" s="107"/>
    </row>
    <row r="7686" spans="1:8" ht="51" x14ac:dyDescent="0.2">
      <c r="A7686" s="107" t="s">
        <v>174602</v>
      </c>
      <c r="B7686" s="107" t="s">
        <v>174603</v>
      </c>
      <c r="C7686" s="107" t="s">
        <v>174604</v>
      </c>
      <c r="D7686" s="107" t="s">
        <v>155763</v>
      </c>
      <c r="E7686" s="107" t="s">
        <v>178991</v>
      </c>
      <c r="F7686" s="107" t="s">
        <v>26229</v>
      </c>
      <c r="G7686" s="107" t="s">
        <v>179646</v>
      </c>
      <c r="H7686" s="107"/>
    </row>
    <row r="7687" spans="1:8" ht="51" x14ac:dyDescent="0.2">
      <c r="A7687" s="107" t="s">
        <v>174605</v>
      </c>
      <c r="B7687" s="107" t="s">
        <v>174606</v>
      </c>
      <c r="C7687" s="107" t="s">
        <v>174607</v>
      </c>
      <c r="D7687" s="107" t="s">
        <v>155942</v>
      </c>
      <c r="E7687" s="107" t="s">
        <v>179059</v>
      </c>
      <c r="F7687" s="107" t="s">
        <v>26229</v>
      </c>
      <c r="G7687" s="107" t="s">
        <v>178992</v>
      </c>
      <c r="H7687" s="107"/>
    </row>
    <row r="7688" spans="1:8" ht="51" x14ac:dyDescent="0.2">
      <c r="A7688" s="107" t="s">
        <v>174608</v>
      </c>
      <c r="B7688" s="107" t="s">
        <v>91461</v>
      </c>
      <c r="C7688" s="107" t="s">
        <v>91462</v>
      </c>
      <c r="D7688" s="107" t="s">
        <v>158384</v>
      </c>
      <c r="E7688" s="107" t="s">
        <v>179696</v>
      </c>
      <c r="F7688" s="107" t="s">
        <v>26229</v>
      </c>
      <c r="G7688" s="107" t="s">
        <v>179174</v>
      </c>
      <c r="H7688" s="107"/>
    </row>
    <row r="7689" spans="1:8" ht="51" x14ac:dyDescent="0.2">
      <c r="A7689" s="107" t="s">
        <v>174609</v>
      </c>
      <c r="B7689" s="107"/>
      <c r="C7689" s="107" t="s">
        <v>136283</v>
      </c>
      <c r="D7689" s="107" t="s">
        <v>156316</v>
      </c>
      <c r="E7689" s="107" t="s">
        <v>179199</v>
      </c>
      <c r="F7689" s="107" t="s">
        <v>26229</v>
      </c>
      <c r="G7689" s="107" t="s">
        <v>179646</v>
      </c>
      <c r="H7689" s="107"/>
    </row>
    <row r="7690" spans="1:8" ht="38.25" x14ac:dyDescent="0.2">
      <c r="A7690" s="107" t="s">
        <v>174610</v>
      </c>
      <c r="B7690" s="107" t="s">
        <v>174611</v>
      </c>
      <c r="C7690" s="107" t="s">
        <v>174612</v>
      </c>
      <c r="D7690" s="107" t="s">
        <v>155782</v>
      </c>
      <c r="E7690" s="107" t="s">
        <v>178998</v>
      </c>
      <c r="F7690" s="107" t="s">
        <v>26229</v>
      </c>
      <c r="G7690" s="107" t="s">
        <v>181129</v>
      </c>
      <c r="H7690" s="107"/>
    </row>
    <row r="7691" spans="1:8" ht="51" x14ac:dyDescent="0.2">
      <c r="A7691" s="107" t="s">
        <v>174613</v>
      </c>
      <c r="B7691" s="107"/>
      <c r="C7691" s="107" t="s">
        <v>136284</v>
      </c>
      <c r="D7691" s="107" t="s">
        <v>156316</v>
      </c>
      <c r="E7691" s="107" t="s">
        <v>179199</v>
      </c>
      <c r="F7691" s="107" t="s">
        <v>26229</v>
      </c>
      <c r="G7691" s="107" t="s">
        <v>178992</v>
      </c>
      <c r="H7691" s="107"/>
    </row>
    <row r="7692" spans="1:8" ht="51" x14ac:dyDescent="0.2">
      <c r="A7692" s="107" t="s">
        <v>174614</v>
      </c>
      <c r="B7692" s="107" t="s">
        <v>91465</v>
      </c>
      <c r="C7692" s="107" t="s">
        <v>91466</v>
      </c>
      <c r="D7692" s="107" t="s">
        <v>156898</v>
      </c>
      <c r="E7692" s="107" t="s">
        <v>179372</v>
      </c>
      <c r="F7692" s="107" t="s">
        <v>26229</v>
      </c>
      <c r="G7692" s="107" t="s">
        <v>180508</v>
      </c>
      <c r="H7692" s="107"/>
    </row>
    <row r="7693" spans="1:8" ht="51" x14ac:dyDescent="0.2">
      <c r="A7693" s="107" t="s">
        <v>174615</v>
      </c>
      <c r="B7693" s="107" t="s">
        <v>91468</v>
      </c>
      <c r="C7693" s="107" t="s">
        <v>91469</v>
      </c>
      <c r="D7693" s="107" t="s">
        <v>155782</v>
      </c>
      <c r="E7693" s="107" t="s">
        <v>178998</v>
      </c>
      <c r="F7693" s="107" t="s">
        <v>26229</v>
      </c>
      <c r="G7693" s="107" t="s">
        <v>181998</v>
      </c>
      <c r="H7693" s="107"/>
    </row>
    <row r="7694" spans="1:8" ht="63.75" x14ac:dyDescent="0.2">
      <c r="A7694" s="107" t="s">
        <v>174616</v>
      </c>
      <c r="B7694" s="107" t="s">
        <v>174617</v>
      </c>
      <c r="C7694" s="107" t="s">
        <v>174618</v>
      </c>
      <c r="D7694" s="107" t="s">
        <v>155786</v>
      </c>
      <c r="E7694" s="107" t="s">
        <v>178999</v>
      </c>
      <c r="F7694" s="107" t="s">
        <v>26229</v>
      </c>
      <c r="G7694" s="107" t="s">
        <v>181999</v>
      </c>
      <c r="H7694" s="107"/>
    </row>
    <row r="7695" spans="1:8" ht="51" x14ac:dyDescent="0.2">
      <c r="A7695" s="107" t="s">
        <v>174619</v>
      </c>
      <c r="B7695" s="107" t="s">
        <v>174620</v>
      </c>
      <c r="C7695" s="107" t="s">
        <v>174621</v>
      </c>
      <c r="D7695" s="107" t="s">
        <v>155942</v>
      </c>
      <c r="E7695" s="107" t="s">
        <v>179059</v>
      </c>
      <c r="F7695" s="107" t="s">
        <v>26229</v>
      </c>
      <c r="G7695" s="107" t="s">
        <v>178992</v>
      </c>
      <c r="H7695" s="107"/>
    </row>
    <row r="7696" spans="1:8" ht="38.25" x14ac:dyDescent="0.2">
      <c r="A7696" s="107" t="s">
        <v>174622</v>
      </c>
      <c r="B7696" s="107" t="s">
        <v>174623</v>
      </c>
      <c r="C7696" s="107" t="s">
        <v>174624</v>
      </c>
      <c r="D7696" s="107" t="s">
        <v>156368</v>
      </c>
      <c r="E7696" s="107" t="s">
        <v>179151</v>
      </c>
      <c r="F7696" s="107" t="s">
        <v>26229</v>
      </c>
      <c r="G7696" s="107" t="s">
        <v>181772</v>
      </c>
      <c r="H7696" s="107"/>
    </row>
    <row r="7697" spans="1:8" ht="51" x14ac:dyDescent="0.2">
      <c r="A7697" s="107" t="s">
        <v>174625</v>
      </c>
      <c r="B7697" s="107"/>
      <c r="C7697" s="107" t="s">
        <v>136293</v>
      </c>
      <c r="D7697" s="107" t="s">
        <v>159484</v>
      </c>
      <c r="E7697" s="107" t="s">
        <v>179917</v>
      </c>
      <c r="F7697" s="107" t="s">
        <v>26229</v>
      </c>
      <c r="G7697" s="107" t="s">
        <v>178992</v>
      </c>
      <c r="H7697" s="107"/>
    </row>
    <row r="7698" spans="1:8" ht="89.25" x14ac:dyDescent="0.2">
      <c r="A7698" s="107" t="s">
        <v>174626</v>
      </c>
      <c r="B7698" s="107" t="s">
        <v>174627</v>
      </c>
      <c r="C7698" s="107" t="s">
        <v>174628</v>
      </c>
      <c r="D7698" s="107" t="s">
        <v>171023</v>
      </c>
      <c r="E7698" s="107" t="s">
        <v>181536</v>
      </c>
      <c r="F7698" s="107" t="s">
        <v>26229</v>
      </c>
      <c r="G7698" s="107" t="s">
        <v>179049</v>
      </c>
      <c r="H7698" s="107"/>
    </row>
    <row r="7699" spans="1:8" ht="38.25" x14ac:dyDescent="0.2">
      <c r="A7699" s="107" t="s">
        <v>174629</v>
      </c>
      <c r="B7699" s="107" t="s">
        <v>174630</v>
      </c>
      <c r="C7699" s="107" t="s">
        <v>174631</v>
      </c>
      <c r="D7699" s="107" t="s">
        <v>155751</v>
      </c>
      <c r="E7699" s="107" t="s">
        <v>178984</v>
      </c>
      <c r="F7699" s="107" t="s">
        <v>26229</v>
      </c>
      <c r="G7699" s="107" t="s">
        <v>178992</v>
      </c>
      <c r="H7699" s="107"/>
    </row>
    <row r="7700" spans="1:8" ht="38.25" x14ac:dyDescent="0.2">
      <c r="A7700" s="107" t="s">
        <v>174632</v>
      </c>
      <c r="B7700" s="107" t="s">
        <v>174633</v>
      </c>
      <c r="C7700" s="107" t="s">
        <v>136294</v>
      </c>
      <c r="D7700" s="107" t="s">
        <v>157247</v>
      </c>
      <c r="E7700" s="107" t="s">
        <v>179450</v>
      </c>
      <c r="F7700" s="107" t="s">
        <v>26229</v>
      </c>
      <c r="G7700" s="107" t="s">
        <v>178992</v>
      </c>
      <c r="H7700" s="107"/>
    </row>
    <row r="7701" spans="1:8" ht="38.25" x14ac:dyDescent="0.2">
      <c r="A7701" s="107" t="s">
        <v>174634</v>
      </c>
      <c r="B7701" s="107" t="s">
        <v>174635</v>
      </c>
      <c r="C7701" s="107" t="s">
        <v>174636</v>
      </c>
      <c r="D7701" s="107" t="s">
        <v>156187</v>
      </c>
      <c r="E7701" s="107" t="s">
        <v>179157</v>
      </c>
      <c r="F7701" s="107" t="s">
        <v>26229</v>
      </c>
      <c r="G7701" s="107" t="s">
        <v>178992</v>
      </c>
      <c r="H7701" s="107"/>
    </row>
    <row r="7702" spans="1:8" ht="51" x14ac:dyDescent="0.2">
      <c r="A7702" s="107" t="s">
        <v>174637</v>
      </c>
      <c r="B7702" s="107" t="s">
        <v>174638</v>
      </c>
      <c r="C7702" s="107" t="s">
        <v>174639</v>
      </c>
      <c r="D7702" s="107" t="s">
        <v>156044</v>
      </c>
      <c r="E7702" s="107" t="s">
        <v>179107</v>
      </c>
      <c r="F7702" s="107" t="s">
        <v>26229</v>
      </c>
      <c r="G7702" s="107" t="s">
        <v>178992</v>
      </c>
      <c r="H7702" s="107"/>
    </row>
    <row r="7703" spans="1:8" ht="63.75" x14ac:dyDescent="0.2">
      <c r="A7703" s="107" t="s">
        <v>174640</v>
      </c>
      <c r="B7703" s="107" t="s">
        <v>174641</v>
      </c>
      <c r="C7703" s="107" t="s">
        <v>174642</v>
      </c>
      <c r="D7703" s="107" t="s">
        <v>155964</v>
      </c>
      <c r="E7703" s="107" t="s">
        <v>179069</v>
      </c>
      <c r="F7703" s="107" t="s">
        <v>26229</v>
      </c>
      <c r="G7703" s="107" t="s">
        <v>179750</v>
      </c>
      <c r="H7703" s="107"/>
    </row>
    <row r="7704" spans="1:8" ht="63.75" x14ac:dyDescent="0.2">
      <c r="A7704" s="107" t="s">
        <v>174643</v>
      </c>
      <c r="B7704" s="107" t="s">
        <v>136300</v>
      </c>
      <c r="C7704" s="107" t="s">
        <v>136300</v>
      </c>
      <c r="D7704" s="107" t="s">
        <v>160650</v>
      </c>
      <c r="E7704" s="107" t="s">
        <v>180120</v>
      </c>
      <c r="F7704" s="107" t="s">
        <v>26229</v>
      </c>
      <c r="G7704" s="107" t="s">
        <v>178992</v>
      </c>
      <c r="H7704" s="107"/>
    </row>
    <row r="7705" spans="1:8" ht="63.75" x14ac:dyDescent="0.2">
      <c r="A7705" s="107" t="s">
        <v>174644</v>
      </c>
      <c r="B7705" s="107" t="s">
        <v>91471</v>
      </c>
      <c r="C7705" s="107" t="s">
        <v>91472</v>
      </c>
      <c r="D7705" s="107" t="s">
        <v>155964</v>
      </c>
      <c r="E7705" s="107" t="s">
        <v>179069</v>
      </c>
      <c r="F7705" s="107" t="s">
        <v>26229</v>
      </c>
      <c r="G7705" s="107" t="s">
        <v>178992</v>
      </c>
      <c r="H7705" s="107"/>
    </row>
    <row r="7706" spans="1:8" ht="51" x14ac:dyDescent="0.2">
      <c r="A7706" s="107" t="s">
        <v>174645</v>
      </c>
      <c r="B7706" s="107" t="s">
        <v>174646</v>
      </c>
      <c r="C7706" s="107" t="s">
        <v>174647</v>
      </c>
      <c r="D7706" s="107" t="s">
        <v>156753</v>
      </c>
      <c r="E7706" s="107" t="s">
        <v>179332</v>
      </c>
      <c r="F7706" s="107" t="s">
        <v>26229</v>
      </c>
      <c r="G7706" s="107" t="s">
        <v>180496</v>
      </c>
      <c r="H7706" s="107"/>
    </row>
    <row r="7707" spans="1:8" ht="38.25" x14ac:dyDescent="0.2">
      <c r="A7707" s="107" t="s">
        <v>174648</v>
      </c>
      <c r="B7707" s="107" t="s">
        <v>174649</v>
      </c>
      <c r="C7707" s="107" t="s">
        <v>174650</v>
      </c>
      <c r="D7707" s="107" t="s">
        <v>155782</v>
      </c>
      <c r="E7707" s="107" t="s">
        <v>178998</v>
      </c>
      <c r="F7707" s="107" t="s">
        <v>26229</v>
      </c>
      <c r="G7707" s="107" t="s">
        <v>178992</v>
      </c>
      <c r="H7707" s="107"/>
    </row>
    <row r="7708" spans="1:8" ht="63.75" x14ac:dyDescent="0.2">
      <c r="A7708" s="107" t="s">
        <v>174651</v>
      </c>
      <c r="B7708" s="107" t="s">
        <v>174652</v>
      </c>
      <c r="C7708" s="107" t="s">
        <v>174652</v>
      </c>
      <c r="D7708" s="107" t="s">
        <v>174653</v>
      </c>
      <c r="E7708" s="107" t="s">
        <v>182000</v>
      </c>
      <c r="F7708" s="107" t="s">
        <v>179003</v>
      </c>
      <c r="G7708" s="107" t="s">
        <v>179621</v>
      </c>
      <c r="H7708" s="107"/>
    </row>
    <row r="7709" spans="1:8" ht="51" x14ac:dyDescent="0.2">
      <c r="A7709" s="107" t="s">
        <v>174654</v>
      </c>
      <c r="B7709" s="107" t="s">
        <v>174655</v>
      </c>
      <c r="C7709" s="107" t="s">
        <v>174656</v>
      </c>
      <c r="D7709" s="107" t="s">
        <v>155942</v>
      </c>
      <c r="E7709" s="107" t="s">
        <v>179059</v>
      </c>
      <c r="F7709" s="107" t="s">
        <v>26229</v>
      </c>
      <c r="G7709" s="107" t="s">
        <v>182001</v>
      </c>
      <c r="H7709" s="107"/>
    </row>
    <row r="7710" spans="1:8" ht="51" x14ac:dyDescent="0.2">
      <c r="A7710" s="107" t="s">
        <v>174657</v>
      </c>
      <c r="B7710" s="107" t="s">
        <v>174658</v>
      </c>
      <c r="C7710" s="107"/>
      <c r="D7710" s="107" t="s">
        <v>174659</v>
      </c>
      <c r="E7710" s="107" t="s">
        <v>182002</v>
      </c>
      <c r="F7710" s="107" t="s">
        <v>26229</v>
      </c>
      <c r="G7710" s="107" t="s">
        <v>179303</v>
      </c>
      <c r="H7710" s="107"/>
    </row>
    <row r="7711" spans="1:8" ht="38.25" x14ac:dyDescent="0.2">
      <c r="A7711" s="107" t="s">
        <v>174660</v>
      </c>
      <c r="B7711" s="107" t="s">
        <v>174661</v>
      </c>
      <c r="C7711" s="107"/>
      <c r="D7711" s="107" t="s">
        <v>174662</v>
      </c>
      <c r="E7711" s="107" t="s">
        <v>182003</v>
      </c>
      <c r="F7711" s="107" t="s">
        <v>26229</v>
      </c>
      <c r="G7711" s="107" t="s">
        <v>5143</v>
      </c>
      <c r="H7711" s="107"/>
    </row>
    <row r="7712" spans="1:8" ht="51" x14ac:dyDescent="0.2">
      <c r="A7712" s="107" t="s">
        <v>174663</v>
      </c>
      <c r="B7712" s="107" t="s">
        <v>174664</v>
      </c>
      <c r="C7712" s="107" t="s">
        <v>174665</v>
      </c>
      <c r="D7712" s="107" t="s">
        <v>156601</v>
      </c>
      <c r="E7712" s="107" t="s">
        <v>179283</v>
      </c>
      <c r="F7712" s="107" t="s">
        <v>26229</v>
      </c>
      <c r="G7712" s="107" t="s">
        <v>179312</v>
      </c>
      <c r="H7712" s="107"/>
    </row>
    <row r="7713" spans="1:8" ht="89.25" x14ac:dyDescent="0.2">
      <c r="A7713" s="107" t="s">
        <v>174666</v>
      </c>
      <c r="B7713" s="107" t="s">
        <v>174667</v>
      </c>
      <c r="C7713" s="107" t="s">
        <v>174668</v>
      </c>
      <c r="D7713" s="107" t="s">
        <v>155942</v>
      </c>
      <c r="E7713" s="107" t="s">
        <v>179059</v>
      </c>
      <c r="F7713" s="107" t="s">
        <v>26229</v>
      </c>
      <c r="G7713" s="107" t="s">
        <v>182004</v>
      </c>
      <c r="H7713" s="107"/>
    </row>
    <row r="7714" spans="1:8" ht="89.25" x14ac:dyDescent="0.2">
      <c r="A7714" s="107" t="s">
        <v>174669</v>
      </c>
      <c r="B7714" s="107" t="s">
        <v>136354</v>
      </c>
      <c r="C7714" s="107" t="s">
        <v>136355</v>
      </c>
      <c r="D7714" s="107" t="s">
        <v>155942</v>
      </c>
      <c r="E7714" s="107" t="s">
        <v>179059</v>
      </c>
      <c r="F7714" s="107" t="s">
        <v>26229</v>
      </c>
      <c r="G7714" s="107" t="s">
        <v>182004</v>
      </c>
      <c r="H7714" s="107"/>
    </row>
    <row r="7715" spans="1:8" ht="102" x14ac:dyDescent="0.2">
      <c r="A7715" s="107" t="s">
        <v>174670</v>
      </c>
      <c r="B7715" s="107" t="s">
        <v>95726</v>
      </c>
      <c r="C7715" s="107" t="s">
        <v>95727</v>
      </c>
      <c r="D7715" s="107" t="s">
        <v>158971</v>
      </c>
      <c r="E7715" s="107" t="s">
        <v>179801</v>
      </c>
      <c r="F7715" s="107" t="s">
        <v>26229</v>
      </c>
      <c r="G7715" s="107" t="s">
        <v>179191</v>
      </c>
      <c r="H7715" s="107"/>
    </row>
    <row r="7716" spans="1:8" ht="76.5" x14ac:dyDescent="0.2">
      <c r="A7716" s="107" t="s">
        <v>174671</v>
      </c>
      <c r="B7716" s="107" t="s">
        <v>94601</v>
      </c>
      <c r="C7716" s="107" t="s">
        <v>94602</v>
      </c>
      <c r="D7716" s="107" t="s">
        <v>158971</v>
      </c>
      <c r="E7716" s="107" t="s">
        <v>179801</v>
      </c>
      <c r="F7716" s="107" t="s">
        <v>26229</v>
      </c>
      <c r="G7716" s="107" t="s">
        <v>12404</v>
      </c>
      <c r="H7716" s="107"/>
    </row>
    <row r="7717" spans="1:8" ht="51" x14ac:dyDescent="0.2">
      <c r="A7717" s="107" t="s">
        <v>174672</v>
      </c>
      <c r="B7717" s="107" t="s">
        <v>136369</v>
      </c>
      <c r="C7717" s="107" t="s">
        <v>136369</v>
      </c>
      <c r="D7717" s="107" t="s">
        <v>156170</v>
      </c>
      <c r="E7717" s="107" t="s">
        <v>179151</v>
      </c>
      <c r="F7717" s="107" t="s">
        <v>26229</v>
      </c>
      <c r="G7717" s="107" t="s">
        <v>182005</v>
      </c>
      <c r="H7717" s="107"/>
    </row>
    <row r="7718" spans="1:8" ht="51" x14ac:dyDescent="0.2">
      <c r="A7718" s="107" t="s">
        <v>174673</v>
      </c>
      <c r="B7718" s="107" t="s">
        <v>93894</v>
      </c>
      <c r="C7718" s="107" t="s">
        <v>93895</v>
      </c>
      <c r="D7718" s="107" t="s">
        <v>156174</v>
      </c>
      <c r="E7718" s="107" t="s">
        <v>179152</v>
      </c>
      <c r="F7718" s="107" t="s">
        <v>26229</v>
      </c>
      <c r="G7718" s="107" t="s">
        <v>179312</v>
      </c>
      <c r="H7718" s="107"/>
    </row>
    <row r="7719" spans="1:8" ht="38.25" x14ac:dyDescent="0.2">
      <c r="A7719" s="107" t="s">
        <v>174674</v>
      </c>
      <c r="B7719" s="107" t="s">
        <v>174675</v>
      </c>
      <c r="C7719" s="107" t="s">
        <v>174676</v>
      </c>
      <c r="D7719" s="107" t="s">
        <v>155769</v>
      </c>
      <c r="E7719" s="107" t="s">
        <v>178993</v>
      </c>
      <c r="F7719" s="107" t="s">
        <v>26229</v>
      </c>
      <c r="G7719" s="107" t="s">
        <v>179383</v>
      </c>
      <c r="H7719" s="107"/>
    </row>
    <row r="7720" spans="1:8" ht="51" x14ac:dyDescent="0.2">
      <c r="A7720" s="107" t="s">
        <v>174677</v>
      </c>
      <c r="B7720" s="107" t="s">
        <v>93399</v>
      </c>
      <c r="C7720" s="107" t="s">
        <v>93400</v>
      </c>
      <c r="D7720" s="107" t="s">
        <v>174678</v>
      </c>
      <c r="E7720" s="107" t="s">
        <v>182006</v>
      </c>
      <c r="F7720" s="107" t="s">
        <v>179003</v>
      </c>
      <c r="G7720" s="107" t="s">
        <v>181484</v>
      </c>
      <c r="H7720" s="107"/>
    </row>
    <row r="7721" spans="1:8" ht="63.75" x14ac:dyDescent="0.2">
      <c r="A7721" s="107" t="s">
        <v>174679</v>
      </c>
      <c r="B7721" s="107" t="s">
        <v>174680</v>
      </c>
      <c r="C7721" s="107" t="s">
        <v>174681</v>
      </c>
      <c r="D7721" s="107" t="s">
        <v>155942</v>
      </c>
      <c r="E7721" s="107" t="s">
        <v>179059</v>
      </c>
      <c r="F7721" s="107" t="s">
        <v>179003</v>
      </c>
      <c r="G7721" s="107" t="s">
        <v>181232</v>
      </c>
      <c r="H7721" s="107"/>
    </row>
    <row r="7722" spans="1:8" ht="89.25" x14ac:dyDescent="0.2">
      <c r="A7722" s="107" t="s">
        <v>174682</v>
      </c>
      <c r="B7722" s="107" t="s">
        <v>136381</v>
      </c>
      <c r="C7722" s="107" t="s">
        <v>136381</v>
      </c>
      <c r="D7722" s="107" t="s">
        <v>156101</v>
      </c>
      <c r="E7722" s="107" t="s">
        <v>179127</v>
      </c>
      <c r="F7722" s="107" t="s">
        <v>26229</v>
      </c>
      <c r="G7722" s="107" t="s">
        <v>182007</v>
      </c>
      <c r="H7722" s="107"/>
    </row>
    <row r="7723" spans="1:8" ht="63.75" x14ac:dyDescent="0.2">
      <c r="A7723" s="107" t="s">
        <v>174683</v>
      </c>
      <c r="B7723" s="107"/>
      <c r="C7723" s="107" t="s">
        <v>174684</v>
      </c>
      <c r="D7723" s="107" t="s">
        <v>155755</v>
      </c>
      <c r="E7723" s="107" t="s">
        <v>178986</v>
      </c>
      <c r="F7723" s="107" t="s">
        <v>26229</v>
      </c>
      <c r="G7723" s="107" t="s">
        <v>92155</v>
      </c>
      <c r="H7723" s="107"/>
    </row>
    <row r="7724" spans="1:8" ht="51" x14ac:dyDescent="0.2">
      <c r="A7724" s="107" t="s">
        <v>174685</v>
      </c>
      <c r="B7724" s="107" t="s">
        <v>174686</v>
      </c>
      <c r="C7724" s="107" t="s">
        <v>174687</v>
      </c>
      <c r="D7724" s="107" t="s">
        <v>156368</v>
      </c>
      <c r="E7724" s="107" t="s">
        <v>179151</v>
      </c>
      <c r="F7724" s="107" t="s">
        <v>26229</v>
      </c>
      <c r="G7724" s="107" t="s">
        <v>179831</v>
      </c>
      <c r="H7724" s="107"/>
    </row>
    <row r="7725" spans="1:8" ht="38.25" x14ac:dyDescent="0.2">
      <c r="A7725" s="107" t="s">
        <v>174688</v>
      </c>
      <c r="B7725" s="107" t="s">
        <v>174689</v>
      </c>
      <c r="C7725" s="107" t="s">
        <v>174690</v>
      </c>
      <c r="D7725" s="107" t="s">
        <v>155782</v>
      </c>
      <c r="E7725" s="107" t="s">
        <v>178998</v>
      </c>
      <c r="F7725" s="107" t="s">
        <v>26229</v>
      </c>
      <c r="G7725" s="107" t="s">
        <v>179074</v>
      </c>
      <c r="H7725" s="107"/>
    </row>
    <row r="7726" spans="1:8" ht="51" x14ac:dyDescent="0.2">
      <c r="A7726" s="107" t="s">
        <v>174691</v>
      </c>
      <c r="B7726" s="107" t="s">
        <v>174692</v>
      </c>
      <c r="C7726" s="107" t="s">
        <v>174693</v>
      </c>
      <c r="D7726" s="107" t="s">
        <v>155782</v>
      </c>
      <c r="E7726" s="107" t="s">
        <v>178998</v>
      </c>
      <c r="F7726" s="107" t="s">
        <v>26229</v>
      </c>
      <c r="G7726" s="107" t="s">
        <v>22821</v>
      </c>
      <c r="H7726" s="107"/>
    </row>
    <row r="7727" spans="1:8" ht="51" x14ac:dyDescent="0.2">
      <c r="A7727" s="107" t="s">
        <v>174694</v>
      </c>
      <c r="B7727" s="107" t="s">
        <v>136383</v>
      </c>
      <c r="C7727" s="107" t="s">
        <v>136384</v>
      </c>
      <c r="D7727" s="107" t="s">
        <v>156187</v>
      </c>
      <c r="E7727" s="107" t="s">
        <v>179157</v>
      </c>
      <c r="F7727" s="107" t="s">
        <v>26229</v>
      </c>
      <c r="G7727" s="107" t="s">
        <v>179160</v>
      </c>
      <c r="H7727" s="107"/>
    </row>
    <row r="7728" spans="1:8" ht="89.25" x14ac:dyDescent="0.2">
      <c r="A7728" s="107" t="s">
        <v>174695</v>
      </c>
      <c r="B7728" s="107" t="s">
        <v>174696</v>
      </c>
      <c r="C7728" s="107" t="s">
        <v>174697</v>
      </c>
      <c r="D7728" s="107" t="s">
        <v>174698</v>
      </c>
      <c r="E7728" s="107" t="s">
        <v>182008</v>
      </c>
      <c r="F7728" s="107" t="s">
        <v>26229</v>
      </c>
      <c r="G7728" s="107" t="s">
        <v>181035</v>
      </c>
      <c r="H7728" s="107"/>
    </row>
    <row r="7729" spans="1:8" ht="89.25" x14ac:dyDescent="0.2">
      <c r="A7729" s="107" t="s">
        <v>174699</v>
      </c>
      <c r="B7729" s="107" t="s">
        <v>174700</v>
      </c>
      <c r="C7729" s="107" t="s">
        <v>174701</v>
      </c>
      <c r="D7729" s="107" t="s">
        <v>155782</v>
      </c>
      <c r="E7729" s="107" t="s">
        <v>178998</v>
      </c>
      <c r="F7729" s="107" t="s">
        <v>26229</v>
      </c>
      <c r="G7729" s="107" t="s">
        <v>181035</v>
      </c>
      <c r="H7729" s="107"/>
    </row>
    <row r="7730" spans="1:8" ht="51" x14ac:dyDescent="0.2">
      <c r="A7730" s="107" t="s">
        <v>174702</v>
      </c>
      <c r="B7730" s="107" t="s">
        <v>174703</v>
      </c>
      <c r="C7730" s="107" t="s">
        <v>174704</v>
      </c>
      <c r="D7730" s="107" t="s">
        <v>155763</v>
      </c>
      <c r="E7730" s="107" t="s">
        <v>178991</v>
      </c>
      <c r="F7730" s="107" t="s">
        <v>26229</v>
      </c>
      <c r="G7730" s="107" t="s">
        <v>181927</v>
      </c>
      <c r="H7730" s="107"/>
    </row>
    <row r="7731" spans="1:8" ht="51" x14ac:dyDescent="0.2">
      <c r="A7731" s="107" t="s">
        <v>174705</v>
      </c>
      <c r="B7731" s="107"/>
      <c r="C7731" s="107" t="s">
        <v>136387</v>
      </c>
      <c r="D7731" s="107" t="s">
        <v>156316</v>
      </c>
      <c r="E7731" s="107" t="s">
        <v>179199</v>
      </c>
      <c r="F7731" s="107" t="s">
        <v>26229</v>
      </c>
      <c r="G7731" s="107" t="s">
        <v>67917</v>
      </c>
      <c r="H7731" s="107"/>
    </row>
    <row r="7732" spans="1:8" ht="76.5" x14ac:dyDescent="0.2">
      <c r="A7732" s="107" t="s">
        <v>174706</v>
      </c>
      <c r="B7732" s="107" t="s">
        <v>174707</v>
      </c>
      <c r="C7732" s="107" t="s">
        <v>174708</v>
      </c>
      <c r="D7732" s="107" t="s">
        <v>156187</v>
      </c>
      <c r="E7732" s="107" t="s">
        <v>179157</v>
      </c>
      <c r="F7732" s="107" t="s">
        <v>26229</v>
      </c>
      <c r="G7732" s="107" t="s">
        <v>181292</v>
      </c>
      <c r="H7732" s="107"/>
    </row>
    <row r="7733" spans="1:8" ht="51" x14ac:dyDescent="0.2">
      <c r="A7733" s="107" t="s">
        <v>174709</v>
      </c>
      <c r="B7733" s="107" t="s">
        <v>136385</v>
      </c>
      <c r="C7733" s="107" t="s">
        <v>136386</v>
      </c>
      <c r="D7733" s="107" t="s">
        <v>155763</v>
      </c>
      <c r="E7733" s="107" t="s">
        <v>178991</v>
      </c>
      <c r="F7733" s="107" t="s">
        <v>26229</v>
      </c>
      <c r="G7733" s="107" t="s">
        <v>182009</v>
      </c>
      <c r="H7733" s="107"/>
    </row>
    <row r="7734" spans="1:8" ht="51" x14ac:dyDescent="0.2">
      <c r="A7734" s="107" t="s">
        <v>174710</v>
      </c>
      <c r="B7734" s="107" t="s">
        <v>174711</v>
      </c>
      <c r="C7734" s="107" t="s">
        <v>174711</v>
      </c>
      <c r="D7734" s="107" t="s">
        <v>160473</v>
      </c>
      <c r="E7734" s="107" t="s">
        <v>180091</v>
      </c>
      <c r="F7734" s="107" t="s">
        <v>26229</v>
      </c>
      <c r="G7734" s="107" t="s">
        <v>67917</v>
      </c>
      <c r="H7734" s="107"/>
    </row>
    <row r="7735" spans="1:8" ht="38.25" x14ac:dyDescent="0.2">
      <c r="A7735" s="107" t="s">
        <v>174712</v>
      </c>
      <c r="B7735" s="107"/>
      <c r="C7735" s="107" t="s">
        <v>136390</v>
      </c>
      <c r="D7735" s="107" t="s">
        <v>156368</v>
      </c>
      <c r="E7735" s="107" t="s">
        <v>179151</v>
      </c>
      <c r="F7735" s="107" t="s">
        <v>26229</v>
      </c>
      <c r="G7735" s="107" t="s">
        <v>67917</v>
      </c>
      <c r="H7735" s="107"/>
    </row>
    <row r="7736" spans="1:8" ht="63.75" x14ac:dyDescent="0.2">
      <c r="A7736" s="107" t="s">
        <v>174713</v>
      </c>
      <c r="B7736" s="107" t="s">
        <v>174714</v>
      </c>
      <c r="C7736" s="107" t="s">
        <v>174715</v>
      </c>
      <c r="D7736" s="107" t="s">
        <v>155763</v>
      </c>
      <c r="E7736" s="107" t="s">
        <v>179066</v>
      </c>
      <c r="F7736" s="107" t="s">
        <v>26229</v>
      </c>
      <c r="G7736" s="107" t="s">
        <v>179080</v>
      </c>
      <c r="H7736" s="107"/>
    </row>
    <row r="7737" spans="1:8" ht="63.75" x14ac:dyDescent="0.2">
      <c r="A7737" s="107" t="s">
        <v>174716</v>
      </c>
      <c r="B7737" s="107" t="s">
        <v>136391</v>
      </c>
      <c r="C7737" s="107" t="s">
        <v>136392</v>
      </c>
      <c r="D7737" s="107" t="s">
        <v>158905</v>
      </c>
      <c r="E7737" s="107" t="s">
        <v>182010</v>
      </c>
      <c r="F7737" s="107" t="s">
        <v>179003</v>
      </c>
      <c r="G7737" s="107" t="s">
        <v>179080</v>
      </c>
      <c r="H7737" s="107"/>
    </row>
    <row r="7738" spans="1:8" ht="51" x14ac:dyDescent="0.2">
      <c r="A7738" s="107" t="s">
        <v>174717</v>
      </c>
      <c r="B7738" s="107" t="s">
        <v>174718</v>
      </c>
      <c r="C7738" s="107" t="s">
        <v>174719</v>
      </c>
      <c r="D7738" s="107" t="s">
        <v>155942</v>
      </c>
      <c r="E7738" s="107" t="s">
        <v>179059</v>
      </c>
      <c r="F7738" s="107" t="s">
        <v>179003</v>
      </c>
      <c r="G7738" s="107" t="s">
        <v>179338</v>
      </c>
      <c r="H7738" s="107"/>
    </row>
    <row r="7739" spans="1:8" ht="38.25" x14ac:dyDescent="0.2">
      <c r="A7739" s="107" t="s">
        <v>174720</v>
      </c>
      <c r="B7739" s="107" t="s">
        <v>174721</v>
      </c>
      <c r="C7739" s="107" t="s">
        <v>174722</v>
      </c>
      <c r="D7739" s="107" t="s">
        <v>155782</v>
      </c>
      <c r="E7739" s="107" t="s">
        <v>178998</v>
      </c>
      <c r="F7739" s="107" t="s">
        <v>26229</v>
      </c>
      <c r="G7739" s="107" t="s">
        <v>179290</v>
      </c>
      <c r="H7739" s="107"/>
    </row>
    <row r="7740" spans="1:8" ht="51" x14ac:dyDescent="0.2">
      <c r="A7740" s="107" t="s">
        <v>174723</v>
      </c>
      <c r="B7740" s="107" t="s">
        <v>136395</v>
      </c>
      <c r="C7740" s="107" t="s">
        <v>136396</v>
      </c>
      <c r="D7740" s="107" t="s">
        <v>174724</v>
      </c>
      <c r="E7740" s="107" t="s">
        <v>182011</v>
      </c>
      <c r="F7740" s="107" t="s">
        <v>179003</v>
      </c>
      <c r="G7740" s="107" t="s">
        <v>90428</v>
      </c>
      <c r="H7740" s="107"/>
    </row>
    <row r="7741" spans="1:8" ht="51" x14ac:dyDescent="0.2">
      <c r="A7741" s="107" t="s">
        <v>174725</v>
      </c>
      <c r="B7741" s="107" t="s">
        <v>174726</v>
      </c>
      <c r="C7741" s="107" t="s">
        <v>174727</v>
      </c>
      <c r="D7741" s="107" t="s">
        <v>156187</v>
      </c>
      <c r="E7741" s="107" t="s">
        <v>179157</v>
      </c>
      <c r="F7741" s="107" t="s">
        <v>179003</v>
      </c>
      <c r="G7741" s="107" t="s">
        <v>179176</v>
      </c>
      <c r="H7741" s="107"/>
    </row>
    <row r="7742" spans="1:8" ht="38.25" x14ac:dyDescent="0.2">
      <c r="A7742" s="107" t="s">
        <v>174728</v>
      </c>
      <c r="B7742" s="107" t="s">
        <v>174729</v>
      </c>
      <c r="C7742" s="107" t="s">
        <v>174730</v>
      </c>
      <c r="D7742" s="107" t="s">
        <v>156187</v>
      </c>
      <c r="E7742" s="107" t="s">
        <v>179157</v>
      </c>
      <c r="F7742" s="107" t="s">
        <v>26229</v>
      </c>
      <c r="G7742" s="107" t="s">
        <v>179254</v>
      </c>
      <c r="H7742" s="107"/>
    </row>
    <row r="7743" spans="1:8" ht="51" x14ac:dyDescent="0.2">
      <c r="A7743" s="107" t="s">
        <v>174731</v>
      </c>
      <c r="B7743" s="107" t="s">
        <v>174732</v>
      </c>
      <c r="C7743" s="107" t="s">
        <v>174733</v>
      </c>
      <c r="D7743" s="107" t="s">
        <v>156187</v>
      </c>
      <c r="E7743" s="107" t="s">
        <v>179157</v>
      </c>
      <c r="F7743" s="107" t="s">
        <v>26229</v>
      </c>
      <c r="G7743" s="107" t="s">
        <v>181296</v>
      </c>
      <c r="H7743" s="107"/>
    </row>
    <row r="7744" spans="1:8" ht="63.75" x14ac:dyDescent="0.2">
      <c r="A7744" s="107" t="s">
        <v>174734</v>
      </c>
      <c r="B7744" s="107" t="s">
        <v>96208</v>
      </c>
      <c r="C7744" s="107" t="s">
        <v>96209</v>
      </c>
      <c r="D7744" s="107" t="s">
        <v>156187</v>
      </c>
      <c r="E7744" s="107" t="s">
        <v>179157</v>
      </c>
      <c r="F7744" s="107" t="s">
        <v>26229</v>
      </c>
      <c r="G7744" s="107" t="s">
        <v>182012</v>
      </c>
      <c r="H7744" s="107"/>
    </row>
    <row r="7745" spans="1:8" ht="51" x14ac:dyDescent="0.2">
      <c r="A7745" s="107" t="s">
        <v>174735</v>
      </c>
      <c r="B7745" s="107" t="s">
        <v>174736</v>
      </c>
      <c r="C7745" s="107" t="s">
        <v>174737</v>
      </c>
      <c r="D7745" s="107" t="s">
        <v>156187</v>
      </c>
      <c r="E7745" s="107" t="s">
        <v>179157</v>
      </c>
      <c r="F7745" s="107" t="s">
        <v>26229</v>
      </c>
      <c r="G7745" s="107" t="s">
        <v>182013</v>
      </c>
      <c r="H7745" s="107"/>
    </row>
    <row r="7746" spans="1:8" ht="63.75" x14ac:dyDescent="0.2">
      <c r="A7746" s="107" t="s">
        <v>174738</v>
      </c>
      <c r="B7746" s="107" t="s">
        <v>174739</v>
      </c>
      <c r="C7746" s="107" t="s">
        <v>174740</v>
      </c>
      <c r="D7746" s="107" t="s">
        <v>155763</v>
      </c>
      <c r="E7746" s="107" t="s">
        <v>179066</v>
      </c>
      <c r="F7746" s="107" t="s">
        <v>26229</v>
      </c>
      <c r="G7746" s="107" t="s">
        <v>180205</v>
      </c>
      <c r="H7746" s="107"/>
    </row>
    <row r="7747" spans="1:8" ht="51" x14ac:dyDescent="0.2">
      <c r="A7747" s="107" t="s">
        <v>174741</v>
      </c>
      <c r="B7747" s="107" t="s">
        <v>174742</v>
      </c>
      <c r="C7747" s="107" t="s">
        <v>174743</v>
      </c>
      <c r="D7747" s="107" t="s">
        <v>155747</v>
      </c>
      <c r="E7747" s="107" t="s">
        <v>178982</v>
      </c>
      <c r="F7747" s="107" t="s">
        <v>26229</v>
      </c>
      <c r="G7747" s="107" t="s">
        <v>179074</v>
      </c>
      <c r="H7747" s="107"/>
    </row>
    <row r="7748" spans="1:8" ht="76.5" x14ac:dyDescent="0.2">
      <c r="A7748" s="107" t="s">
        <v>174744</v>
      </c>
      <c r="B7748" s="107" t="s">
        <v>94862</v>
      </c>
      <c r="C7748" s="107" t="s">
        <v>94863</v>
      </c>
      <c r="D7748" s="107" t="s">
        <v>157181</v>
      </c>
      <c r="E7748" s="107" t="s">
        <v>179438</v>
      </c>
      <c r="F7748" s="107" t="s">
        <v>26229</v>
      </c>
      <c r="G7748" s="107" t="s">
        <v>180055</v>
      </c>
      <c r="H7748" s="107"/>
    </row>
    <row r="7749" spans="1:8" ht="38.25" x14ac:dyDescent="0.2">
      <c r="A7749" s="107" t="s">
        <v>174745</v>
      </c>
      <c r="B7749" s="107" t="s">
        <v>174746</v>
      </c>
      <c r="C7749" s="107" t="s">
        <v>174746</v>
      </c>
      <c r="D7749" s="107" t="s">
        <v>156187</v>
      </c>
      <c r="E7749" s="107" t="s">
        <v>179157</v>
      </c>
      <c r="F7749" s="107" t="s">
        <v>26229</v>
      </c>
      <c r="G7749" s="107" t="s">
        <v>179284</v>
      </c>
      <c r="H7749" s="107"/>
    </row>
    <row r="7750" spans="1:8" ht="89.25" x14ac:dyDescent="0.2">
      <c r="A7750" s="107" t="s">
        <v>174747</v>
      </c>
      <c r="B7750" s="107" t="s">
        <v>174748</v>
      </c>
      <c r="C7750" s="107" t="s">
        <v>174749</v>
      </c>
      <c r="D7750" s="107" t="s">
        <v>155942</v>
      </c>
      <c r="E7750" s="107" t="s">
        <v>179059</v>
      </c>
      <c r="F7750" s="107" t="s">
        <v>26229</v>
      </c>
      <c r="G7750" s="107" t="s">
        <v>182014</v>
      </c>
      <c r="H7750" s="107"/>
    </row>
    <row r="7751" spans="1:8" ht="63.75" x14ac:dyDescent="0.2">
      <c r="A7751" s="107" t="s">
        <v>174750</v>
      </c>
      <c r="B7751" s="107" t="s">
        <v>174751</v>
      </c>
      <c r="C7751" s="107" t="s">
        <v>174752</v>
      </c>
      <c r="D7751" s="107" t="s">
        <v>156501</v>
      </c>
      <c r="E7751" s="107" t="s">
        <v>179260</v>
      </c>
      <c r="F7751" s="107" t="s">
        <v>26229</v>
      </c>
      <c r="G7751" s="107" t="s">
        <v>179511</v>
      </c>
      <c r="H7751" s="107"/>
    </row>
    <row r="7752" spans="1:8" ht="51" x14ac:dyDescent="0.2">
      <c r="A7752" s="107" t="s">
        <v>174753</v>
      </c>
      <c r="B7752" s="107" t="s">
        <v>174754</v>
      </c>
      <c r="C7752" s="107" t="s">
        <v>174755</v>
      </c>
      <c r="D7752" s="107" t="s">
        <v>155763</v>
      </c>
      <c r="E7752" s="107" t="s">
        <v>178991</v>
      </c>
      <c r="F7752" s="107" t="s">
        <v>26229</v>
      </c>
      <c r="G7752" s="107" t="s">
        <v>179635</v>
      </c>
      <c r="H7752" s="107"/>
    </row>
    <row r="7753" spans="1:8" ht="51" x14ac:dyDescent="0.2">
      <c r="A7753" s="107" t="s">
        <v>174756</v>
      </c>
      <c r="B7753" s="107" t="s">
        <v>174757</v>
      </c>
      <c r="C7753" s="107" t="s">
        <v>174758</v>
      </c>
      <c r="D7753" s="107" t="s">
        <v>155799</v>
      </c>
      <c r="E7753" s="107" t="s">
        <v>179005</v>
      </c>
      <c r="F7753" s="107" t="s">
        <v>26229</v>
      </c>
      <c r="G7753" s="107" t="s">
        <v>181974</v>
      </c>
      <c r="H7753" s="107"/>
    </row>
    <row r="7754" spans="1:8" ht="51" x14ac:dyDescent="0.2">
      <c r="A7754" s="107" t="s">
        <v>174759</v>
      </c>
      <c r="B7754" s="107" t="s">
        <v>96361</v>
      </c>
      <c r="C7754" s="107" t="s">
        <v>96362</v>
      </c>
      <c r="D7754" s="107" t="s">
        <v>174760</v>
      </c>
      <c r="E7754" s="107" t="s">
        <v>182015</v>
      </c>
      <c r="F7754" s="107" t="s">
        <v>26229</v>
      </c>
      <c r="G7754" s="107" t="s">
        <v>180483</v>
      </c>
      <c r="H7754" s="107"/>
    </row>
    <row r="7755" spans="1:8" ht="51" x14ac:dyDescent="0.2">
      <c r="A7755" s="107" t="s">
        <v>174761</v>
      </c>
      <c r="B7755" s="107"/>
      <c r="C7755" s="107" t="s">
        <v>136416</v>
      </c>
      <c r="D7755" s="107" t="s">
        <v>174760</v>
      </c>
      <c r="E7755" s="107" t="s">
        <v>182015</v>
      </c>
      <c r="F7755" s="107" t="s">
        <v>26229</v>
      </c>
      <c r="G7755" s="107" t="s">
        <v>179535</v>
      </c>
      <c r="H7755" s="107"/>
    </row>
    <row r="7756" spans="1:8" ht="51" x14ac:dyDescent="0.2">
      <c r="A7756" s="107" t="s">
        <v>174762</v>
      </c>
      <c r="B7756" s="107" t="s">
        <v>96364</v>
      </c>
      <c r="C7756" s="107" t="s">
        <v>96364</v>
      </c>
      <c r="D7756" s="107" t="s">
        <v>174760</v>
      </c>
      <c r="E7756" s="107" t="s">
        <v>182015</v>
      </c>
      <c r="F7756" s="107" t="s">
        <v>26229</v>
      </c>
      <c r="G7756" s="107" t="s">
        <v>179589</v>
      </c>
      <c r="H7756" s="107"/>
    </row>
    <row r="7757" spans="1:8" ht="63.75" x14ac:dyDescent="0.2">
      <c r="A7757" s="107" t="s">
        <v>174763</v>
      </c>
      <c r="B7757" s="107" t="s">
        <v>96367</v>
      </c>
      <c r="C7757" s="107" t="s">
        <v>96368</v>
      </c>
      <c r="D7757" s="107" t="s">
        <v>174760</v>
      </c>
      <c r="E7757" s="107" t="s">
        <v>182015</v>
      </c>
      <c r="F7757" s="107" t="s">
        <v>26229</v>
      </c>
      <c r="G7757" s="107" t="s">
        <v>180274</v>
      </c>
      <c r="H7757" s="107"/>
    </row>
    <row r="7758" spans="1:8" ht="51" x14ac:dyDescent="0.2">
      <c r="A7758" s="107" t="s">
        <v>174764</v>
      </c>
      <c r="B7758" s="107" t="s">
        <v>174765</v>
      </c>
      <c r="C7758" s="107" t="s">
        <v>174766</v>
      </c>
      <c r="D7758" s="107" t="s">
        <v>174760</v>
      </c>
      <c r="E7758" s="107" t="s">
        <v>182015</v>
      </c>
      <c r="F7758" s="107" t="s">
        <v>26229</v>
      </c>
      <c r="G7758" s="107" t="s">
        <v>181893</v>
      </c>
      <c r="H7758" s="107"/>
    </row>
    <row r="7759" spans="1:8" ht="51" x14ac:dyDescent="0.2">
      <c r="A7759" s="107" t="s">
        <v>174767</v>
      </c>
      <c r="B7759" s="107" t="s">
        <v>174768</v>
      </c>
      <c r="C7759" s="107" t="s">
        <v>174769</v>
      </c>
      <c r="D7759" s="107" t="s">
        <v>174760</v>
      </c>
      <c r="E7759" s="107" t="s">
        <v>182015</v>
      </c>
      <c r="F7759" s="107" t="s">
        <v>26229</v>
      </c>
      <c r="G7759" s="107" t="s">
        <v>179694</v>
      </c>
      <c r="H7759" s="107"/>
    </row>
    <row r="7760" spans="1:8" ht="51" x14ac:dyDescent="0.2">
      <c r="A7760" s="107" t="s">
        <v>174770</v>
      </c>
      <c r="B7760" s="107" t="s">
        <v>174771</v>
      </c>
      <c r="C7760" s="107" t="s">
        <v>174772</v>
      </c>
      <c r="D7760" s="107" t="s">
        <v>174760</v>
      </c>
      <c r="E7760" s="107" t="s">
        <v>182015</v>
      </c>
      <c r="F7760" s="107" t="s">
        <v>26229</v>
      </c>
      <c r="G7760" s="107" t="s">
        <v>182016</v>
      </c>
      <c r="H7760" s="107"/>
    </row>
    <row r="7761" spans="1:8" ht="51" x14ac:dyDescent="0.2">
      <c r="A7761" s="107" t="s">
        <v>174773</v>
      </c>
      <c r="B7761" s="107" t="s">
        <v>174774</v>
      </c>
      <c r="C7761" s="107" t="s">
        <v>174774</v>
      </c>
      <c r="D7761" s="107" t="s">
        <v>174760</v>
      </c>
      <c r="E7761" s="107" t="s">
        <v>182015</v>
      </c>
      <c r="F7761" s="107" t="s">
        <v>26229</v>
      </c>
      <c r="G7761" s="107" t="s">
        <v>180233</v>
      </c>
      <c r="H7761" s="107"/>
    </row>
    <row r="7762" spans="1:8" ht="51" x14ac:dyDescent="0.2">
      <c r="A7762" s="107" t="s">
        <v>174775</v>
      </c>
      <c r="B7762" s="107" t="s">
        <v>96370</v>
      </c>
      <c r="C7762" s="107" t="s">
        <v>96371</v>
      </c>
      <c r="D7762" s="107" t="s">
        <v>174760</v>
      </c>
      <c r="E7762" s="107" t="s">
        <v>182015</v>
      </c>
      <c r="F7762" s="107" t="s">
        <v>26229</v>
      </c>
      <c r="G7762" s="107" t="s">
        <v>179176</v>
      </c>
      <c r="H7762" s="107"/>
    </row>
    <row r="7763" spans="1:8" ht="51" x14ac:dyDescent="0.2">
      <c r="A7763" s="107" t="s">
        <v>174776</v>
      </c>
      <c r="B7763" s="107" t="s">
        <v>174777</v>
      </c>
      <c r="C7763" s="107" t="s">
        <v>174777</v>
      </c>
      <c r="D7763" s="107" t="s">
        <v>174760</v>
      </c>
      <c r="E7763" s="107" t="s">
        <v>182015</v>
      </c>
      <c r="F7763" s="107" t="s">
        <v>26229</v>
      </c>
      <c r="G7763" s="107" t="s">
        <v>179048</v>
      </c>
      <c r="H7763" s="107"/>
    </row>
    <row r="7764" spans="1:8" ht="51" x14ac:dyDescent="0.2">
      <c r="A7764" s="107" t="s">
        <v>174778</v>
      </c>
      <c r="B7764" s="107" t="s">
        <v>136417</v>
      </c>
      <c r="C7764" s="107" t="s">
        <v>136417</v>
      </c>
      <c r="D7764" s="107" t="s">
        <v>174760</v>
      </c>
      <c r="E7764" s="107" t="s">
        <v>182015</v>
      </c>
      <c r="F7764" s="107" t="s">
        <v>26229</v>
      </c>
      <c r="G7764" s="107" t="s">
        <v>179025</v>
      </c>
      <c r="H7764" s="107"/>
    </row>
    <row r="7765" spans="1:8" ht="51" x14ac:dyDescent="0.2">
      <c r="A7765" s="107" t="s">
        <v>174779</v>
      </c>
      <c r="B7765" s="107" t="s">
        <v>96373</v>
      </c>
      <c r="C7765" s="107" t="s">
        <v>96373</v>
      </c>
      <c r="D7765" s="107" t="s">
        <v>174760</v>
      </c>
      <c r="E7765" s="107" t="s">
        <v>182015</v>
      </c>
      <c r="F7765" s="107" t="s">
        <v>26229</v>
      </c>
      <c r="G7765" s="107" t="s">
        <v>179176</v>
      </c>
      <c r="H7765" s="107"/>
    </row>
    <row r="7766" spans="1:8" ht="51" x14ac:dyDescent="0.2">
      <c r="A7766" s="107" t="s">
        <v>174780</v>
      </c>
      <c r="B7766" s="107" t="s">
        <v>92033</v>
      </c>
      <c r="C7766" s="107" t="s">
        <v>92034</v>
      </c>
      <c r="D7766" s="107" t="s">
        <v>156601</v>
      </c>
      <c r="E7766" s="107" t="s">
        <v>179283</v>
      </c>
      <c r="F7766" s="107" t="s">
        <v>26229</v>
      </c>
      <c r="G7766" s="107" t="s">
        <v>179911</v>
      </c>
      <c r="H7766" s="107"/>
    </row>
    <row r="7767" spans="1:8" ht="140.25" x14ac:dyDescent="0.2">
      <c r="A7767" s="107" t="s">
        <v>174781</v>
      </c>
      <c r="B7767" s="107" t="s">
        <v>174782</v>
      </c>
      <c r="C7767" s="107" t="s">
        <v>174782</v>
      </c>
      <c r="D7767" s="107" t="s">
        <v>159226</v>
      </c>
      <c r="E7767" s="107" t="s">
        <v>179866</v>
      </c>
      <c r="F7767" s="107" t="s">
        <v>26229</v>
      </c>
      <c r="G7767" s="107" t="s">
        <v>179205</v>
      </c>
      <c r="H7767" s="107"/>
    </row>
    <row r="7768" spans="1:8" ht="51" x14ac:dyDescent="0.2">
      <c r="A7768" s="107" t="s">
        <v>174783</v>
      </c>
      <c r="B7768" s="107" t="s">
        <v>174784</v>
      </c>
      <c r="C7768" s="107" t="s">
        <v>174785</v>
      </c>
      <c r="D7768" s="107" t="s">
        <v>155985</v>
      </c>
      <c r="E7768" s="107" t="s">
        <v>179081</v>
      </c>
      <c r="F7768" s="107" t="s">
        <v>26229</v>
      </c>
      <c r="G7768" s="107" t="s">
        <v>178997</v>
      </c>
      <c r="H7768" s="107"/>
    </row>
    <row r="7769" spans="1:8" ht="51" x14ac:dyDescent="0.2">
      <c r="A7769" s="107" t="s">
        <v>174786</v>
      </c>
      <c r="B7769" s="107" t="s">
        <v>174787</v>
      </c>
      <c r="C7769" s="107" t="s">
        <v>174788</v>
      </c>
      <c r="D7769" s="107" t="s">
        <v>155747</v>
      </c>
      <c r="E7769" s="107" t="s">
        <v>178982</v>
      </c>
      <c r="F7769" s="107" t="s">
        <v>179003</v>
      </c>
      <c r="G7769" s="107" t="s">
        <v>179176</v>
      </c>
      <c r="H7769" s="107"/>
    </row>
    <row r="7770" spans="1:8" ht="63.75" x14ac:dyDescent="0.2">
      <c r="A7770" s="107" t="s">
        <v>174789</v>
      </c>
      <c r="B7770" s="107" t="s">
        <v>174790</v>
      </c>
      <c r="C7770" s="107" t="s">
        <v>174791</v>
      </c>
      <c r="D7770" s="107" t="s">
        <v>156361</v>
      </c>
      <c r="E7770" s="107" t="s">
        <v>179213</v>
      </c>
      <c r="F7770" s="107" t="s">
        <v>179003</v>
      </c>
      <c r="G7770" s="107" t="s">
        <v>180274</v>
      </c>
      <c r="H7770" s="107"/>
    </row>
    <row r="7771" spans="1:8" ht="51" x14ac:dyDescent="0.2">
      <c r="A7771" s="107" t="s">
        <v>174792</v>
      </c>
      <c r="B7771" s="107" t="s">
        <v>174793</v>
      </c>
      <c r="C7771" s="107" t="s">
        <v>174794</v>
      </c>
      <c r="D7771" s="107" t="s">
        <v>156361</v>
      </c>
      <c r="E7771" s="107" t="s">
        <v>179213</v>
      </c>
      <c r="F7771" s="107" t="s">
        <v>179003</v>
      </c>
      <c r="G7771" s="107" t="s">
        <v>179254</v>
      </c>
      <c r="H7771" s="107"/>
    </row>
    <row r="7772" spans="1:8" ht="63.75" x14ac:dyDescent="0.2">
      <c r="A7772" s="107" t="s">
        <v>174795</v>
      </c>
      <c r="B7772" s="107" t="s">
        <v>174796</v>
      </c>
      <c r="C7772" s="107" t="s">
        <v>174797</v>
      </c>
      <c r="D7772" s="107" t="s">
        <v>156361</v>
      </c>
      <c r="E7772" s="107" t="s">
        <v>179213</v>
      </c>
      <c r="F7772" s="107" t="s">
        <v>26229</v>
      </c>
      <c r="G7772" s="107" t="s">
        <v>180274</v>
      </c>
      <c r="H7772" s="107"/>
    </row>
    <row r="7773" spans="1:8" ht="51" x14ac:dyDescent="0.2">
      <c r="A7773" s="107" t="s">
        <v>174798</v>
      </c>
      <c r="B7773" s="107" t="s">
        <v>174799</v>
      </c>
      <c r="C7773" s="107" t="s">
        <v>174800</v>
      </c>
      <c r="D7773" s="107" t="s">
        <v>155942</v>
      </c>
      <c r="E7773" s="107" t="s">
        <v>179059</v>
      </c>
      <c r="F7773" s="107" t="s">
        <v>26229</v>
      </c>
      <c r="G7773" s="107" t="s">
        <v>182017</v>
      </c>
      <c r="H7773" s="107"/>
    </row>
    <row r="7774" spans="1:8" ht="51" x14ac:dyDescent="0.2">
      <c r="A7774" s="107" t="s">
        <v>174801</v>
      </c>
      <c r="B7774" s="107" t="s">
        <v>174802</v>
      </c>
      <c r="C7774" s="107" t="s">
        <v>174803</v>
      </c>
      <c r="D7774" s="107" t="s">
        <v>174804</v>
      </c>
      <c r="E7774" s="107" t="s">
        <v>181924</v>
      </c>
      <c r="F7774" s="107" t="s">
        <v>26229</v>
      </c>
      <c r="G7774" s="107" t="s">
        <v>182018</v>
      </c>
      <c r="H7774" s="107"/>
    </row>
    <row r="7775" spans="1:8" ht="102" x14ac:dyDescent="0.2">
      <c r="A7775" s="107" t="s">
        <v>174805</v>
      </c>
      <c r="B7775" s="107" t="s">
        <v>174806</v>
      </c>
      <c r="C7775" s="107" t="s">
        <v>174807</v>
      </c>
      <c r="D7775" s="107" t="s">
        <v>164558</v>
      </c>
      <c r="E7775" s="107" t="s">
        <v>180658</v>
      </c>
      <c r="F7775" s="107" t="s">
        <v>26229</v>
      </c>
      <c r="G7775" s="107" t="s">
        <v>182019</v>
      </c>
      <c r="H7775" s="107"/>
    </row>
    <row r="7776" spans="1:8" ht="51" x14ac:dyDescent="0.2">
      <c r="A7776" s="107" t="s">
        <v>174808</v>
      </c>
      <c r="B7776" s="107" t="s">
        <v>174809</v>
      </c>
      <c r="C7776" s="107" t="s">
        <v>174810</v>
      </c>
      <c r="D7776" s="107" t="s">
        <v>155942</v>
      </c>
      <c r="E7776" s="107" t="s">
        <v>179059</v>
      </c>
      <c r="F7776" s="107" t="s">
        <v>179003</v>
      </c>
      <c r="G7776" s="107" t="s">
        <v>182020</v>
      </c>
      <c r="H7776" s="107"/>
    </row>
    <row r="7777" spans="1:8" ht="51" x14ac:dyDescent="0.2">
      <c r="A7777" s="107" t="s">
        <v>174811</v>
      </c>
      <c r="B7777" s="107" t="s">
        <v>174812</v>
      </c>
      <c r="C7777" s="107" t="s">
        <v>174813</v>
      </c>
      <c r="D7777" s="107" t="s">
        <v>155763</v>
      </c>
      <c r="E7777" s="107" t="s">
        <v>178991</v>
      </c>
      <c r="F7777" s="107" t="s">
        <v>26229</v>
      </c>
      <c r="G7777" s="107" t="s">
        <v>182021</v>
      </c>
      <c r="H7777" s="107"/>
    </row>
    <row r="7778" spans="1:8" ht="76.5" x14ac:dyDescent="0.2">
      <c r="A7778" s="107" t="s">
        <v>174814</v>
      </c>
      <c r="B7778" s="107" t="s">
        <v>174815</v>
      </c>
      <c r="C7778" s="107" t="s">
        <v>174816</v>
      </c>
      <c r="D7778" s="107" t="s">
        <v>155964</v>
      </c>
      <c r="E7778" s="107" t="s">
        <v>179069</v>
      </c>
      <c r="F7778" s="107" t="s">
        <v>26229</v>
      </c>
      <c r="G7778" s="107" t="s">
        <v>180920</v>
      </c>
      <c r="H7778" s="107"/>
    </row>
    <row r="7779" spans="1:8" ht="63.75" x14ac:dyDescent="0.2">
      <c r="A7779" s="107" t="s">
        <v>174817</v>
      </c>
      <c r="B7779" s="107" t="s">
        <v>174818</v>
      </c>
      <c r="C7779" s="107" t="s">
        <v>174819</v>
      </c>
      <c r="D7779" s="107" t="s">
        <v>155747</v>
      </c>
      <c r="E7779" s="107" t="s">
        <v>178982</v>
      </c>
      <c r="F7779" s="107" t="s">
        <v>179003</v>
      </c>
      <c r="G7779" s="107" t="s">
        <v>180205</v>
      </c>
      <c r="H7779" s="107"/>
    </row>
    <row r="7780" spans="1:8" ht="38.25" x14ac:dyDescent="0.2">
      <c r="A7780" s="107" t="s">
        <v>174820</v>
      </c>
      <c r="B7780" s="107" t="s">
        <v>174821</v>
      </c>
      <c r="C7780" s="107" t="s">
        <v>174822</v>
      </c>
      <c r="D7780" s="107" t="s">
        <v>156436</v>
      </c>
      <c r="E7780" s="107" t="s">
        <v>179238</v>
      </c>
      <c r="F7780" s="107" t="s">
        <v>26229</v>
      </c>
      <c r="G7780" s="107" t="s">
        <v>179312</v>
      </c>
      <c r="H7780" s="107"/>
    </row>
    <row r="7781" spans="1:8" ht="38.25" x14ac:dyDescent="0.2">
      <c r="A7781" s="107" t="s">
        <v>174823</v>
      </c>
      <c r="B7781" s="107" t="s">
        <v>174824</v>
      </c>
      <c r="C7781" s="107" t="s">
        <v>174825</v>
      </c>
      <c r="D7781" s="107" t="s">
        <v>156187</v>
      </c>
      <c r="E7781" s="107" t="s">
        <v>179157</v>
      </c>
      <c r="F7781" s="107" t="s">
        <v>26229</v>
      </c>
      <c r="G7781" s="107" t="s">
        <v>179176</v>
      </c>
      <c r="H7781" s="107"/>
    </row>
    <row r="7782" spans="1:8" ht="63.75" x14ac:dyDescent="0.2">
      <c r="A7782" s="107" t="s">
        <v>174826</v>
      </c>
      <c r="B7782" s="107" t="s">
        <v>96379</v>
      </c>
      <c r="C7782" s="107" t="s">
        <v>96380</v>
      </c>
      <c r="D7782" s="107" t="s">
        <v>156187</v>
      </c>
      <c r="E7782" s="107" t="s">
        <v>179157</v>
      </c>
      <c r="F7782" s="107" t="s">
        <v>26229</v>
      </c>
      <c r="G7782" s="107" t="s">
        <v>182022</v>
      </c>
      <c r="H7782" s="107"/>
    </row>
    <row r="7783" spans="1:8" ht="51" x14ac:dyDescent="0.2">
      <c r="A7783" s="107" t="s">
        <v>174827</v>
      </c>
      <c r="B7783" s="107" t="s">
        <v>174828</v>
      </c>
      <c r="C7783" s="107" t="s">
        <v>174829</v>
      </c>
      <c r="D7783" s="107" t="s">
        <v>155885</v>
      </c>
      <c r="E7783" s="107" t="s">
        <v>179034</v>
      </c>
      <c r="F7783" s="107" t="s">
        <v>26229</v>
      </c>
      <c r="G7783" s="107" t="s">
        <v>179535</v>
      </c>
      <c r="H7783" s="107"/>
    </row>
    <row r="7784" spans="1:8" ht="51" x14ac:dyDescent="0.2">
      <c r="A7784" s="107" t="s">
        <v>174830</v>
      </c>
      <c r="B7784" s="107" t="s">
        <v>174831</v>
      </c>
      <c r="C7784" s="107" t="s">
        <v>174832</v>
      </c>
      <c r="D7784" s="107" t="s">
        <v>156741</v>
      </c>
      <c r="E7784" s="107" t="s">
        <v>179330</v>
      </c>
      <c r="F7784" s="107" t="s">
        <v>26229</v>
      </c>
      <c r="G7784" s="107" t="s">
        <v>179533</v>
      </c>
      <c r="H7784" s="107"/>
    </row>
    <row r="7785" spans="1:8" ht="38.25" x14ac:dyDescent="0.2">
      <c r="A7785" s="107" t="s">
        <v>174833</v>
      </c>
      <c r="B7785" s="107" t="s">
        <v>174834</v>
      </c>
      <c r="C7785" s="107" t="s">
        <v>174835</v>
      </c>
      <c r="D7785" s="107" t="s">
        <v>156187</v>
      </c>
      <c r="E7785" s="107" t="s">
        <v>179157</v>
      </c>
      <c r="F7785" s="107" t="s">
        <v>26229</v>
      </c>
      <c r="G7785" s="107" t="s">
        <v>179779</v>
      </c>
      <c r="H7785" s="107"/>
    </row>
    <row r="7786" spans="1:8" ht="38.25" x14ac:dyDescent="0.2">
      <c r="A7786" s="107" t="s">
        <v>174836</v>
      </c>
      <c r="B7786" s="107" t="s">
        <v>174837</v>
      </c>
      <c r="C7786" s="107" t="s">
        <v>174838</v>
      </c>
      <c r="D7786" s="107" t="s">
        <v>158377</v>
      </c>
      <c r="E7786" s="107" t="s">
        <v>179695</v>
      </c>
      <c r="F7786" s="107" t="s">
        <v>26229</v>
      </c>
      <c r="G7786" s="107" t="s">
        <v>179141</v>
      </c>
      <c r="H7786" s="107"/>
    </row>
    <row r="7787" spans="1:8" ht="51" x14ac:dyDescent="0.2">
      <c r="A7787" s="107" t="s">
        <v>174839</v>
      </c>
      <c r="B7787" s="107" t="s">
        <v>174840</v>
      </c>
      <c r="C7787" s="107" t="s">
        <v>174841</v>
      </c>
      <c r="D7787" s="107" t="s">
        <v>155885</v>
      </c>
      <c r="E7787" s="107" t="s">
        <v>179034</v>
      </c>
      <c r="F7787" s="107" t="s">
        <v>26229</v>
      </c>
      <c r="G7787" s="107" t="s">
        <v>179259</v>
      </c>
      <c r="H7787" s="107"/>
    </row>
    <row r="7788" spans="1:8" ht="51" x14ac:dyDescent="0.2">
      <c r="A7788" s="107" t="s">
        <v>174842</v>
      </c>
      <c r="B7788" s="107" t="s">
        <v>174843</v>
      </c>
      <c r="C7788" s="107" t="s">
        <v>174844</v>
      </c>
      <c r="D7788" s="107" t="s">
        <v>156741</v>
      </c>
      <c r="E7788" s="107" t="s">
        <v>179330</v>
      </c>
      <c r="F7788" s="107" t="s">
        <v>26229</v>
      </c>
      <c r="G7788" s="107" t="s">
        <v>180233</v>
      </c>
      <c r="H7788" s="107"/>
    </row>
    <row r="7789" spans="1:8" ht="38.25" x14ac:dyDescent="0.2">
      <c r="A7789" s="107" t="s">
        <v>174845</v>
      </c>
      <c r="B7789" s="107"/>
      <c r="C7789" s="107" t="s">
        <v>174846</v>
      </c>
      <c r="D7789" s="107" t="s">
        <v>156187</v>
      </c>
      <c r="E7789" s="107" t="s">
        <v>179157</v>
      </c>
      <c r="F7789" s="107" t="s">
        <v>26229</v>
      </c>
      <c r="G7789" s="107" t="s">
        <v>179072</v>
      </c>
      <c r="H7789" s="107"/>
    </row>
    <row r="7790" spans="1:8" ht="51" x14ac:dyDescent="0.2">
      <c r="A7790" s="107" t="s">
        <v>174847</v>
      </c>
      <c r="B7790" s="107" t="s">
        <v>174848</v>
      </c>
      <c r="C7790" s="107" t="s">
        <v>174849</v>
      </c>
      <c r="D7790" s="107" t="s">
        <v>156187</v>
      </c>
      <c r="E7790" s="107" t="s">
        <v>179157</v>
      </c>
      <c r="F7790" s="107" t="s">
        <v>26229</v>
      </c>
      <c r="G7790" s="107" t="s">
        <v>179117</v>
      </c>
      <c r="H7790" s="107"/>
    </row>
    <row r="7791" spans="1:8" ht="51" x14ac:dyDescent="0.2">
      <c r="A7791" s="107" t="s">
        <v>174850</v>
      </c>
      <c r="B7791" s="107" t="s">
        <v>174851</v>
      </c>
      <c r="C7791" s="107" t="s">
        <v>174852</v>
      </c>
      <c r="D7791" s="107" t="s">
        <v>155885</v>
      </c>
      <c r="E7791" s="107" t="s">
        <v>179034</v>
      </c>
      <c r="F7791" s="107" t="s">
        <v>26229</v>
      </c>
      <c r="G7791" s="107" t="s">
        <v>179254</v>
      </c>
      <c r="H7791" s="107"/>
    </row>
    <row r="7792" spans="1:8" ht="51" x14ac:dyDescent="0.2">
      <c r="A7792" s="107" t="s">
        <v>174853</v>
      </c>
      <c r="B7792" s="107" t="s">
        <v>174854</v>
      </c>
      <c r="C7792" s="107" t="s">
        <v>174855</v>
      </c>
      <c r="D7792" s="107" t="s">
        <v>155885</v>
      </c>
      <c r="E7792" s="107" t="s">
        <v>179034</v>
      </c>
      <c r="F7792" s="107" t="s">
        <v>26229</v>
      </c>
      <c r="G7792" s="107" t="s">
        <v>179176</v>
      </c>
      <c r="H7792" s="107"/>
    </row>
    <row r="7793" spans="1:8" ht="51" x14ac:dyDescent="0.2">
      <c r="A7793" s="107" t="s">
        <v>174856</v>
      </c>
      <c r="B7793" s="107" t="s">
        <v>96383</v>
      </c>
      <c r="C7793" s="107" t="s">
        <v>96384</v>
      </c>
      <c r="D7793" s="107" t="s">
        <v>156187</v>
      </c>
      <c r="E7793" s="107" t="s">
        <v>179157</v>
      </c>
      <c r="F7793" s="107" t="s">
        <v>26229</v>
      </c>
      <c r="G7793" s="107" t="s">
        <v>179176</v>
      </c>
      <c r="H7793" s="107"/>
    </row>
    <row r="7794" spans="1:8" ht="51" x14ac:dyDescent="0.2">
      <c r="A7794" s="107" t="s">
        <v>174857</v>
      </c>
      <c r="B7794" s="107" t="s">
        <v>174858</v>
      </c>
      <c r="C7794" s="107" t="s">
        <v>174859</v>
      </c>
      <c r="D7794" s="107" t="s">
        <v>174860</v>
      </c>
      <c r="E7794" s="107" t="s">
        <v>182023</v>
      </c>
      <c r="F7794" s="107" t="s">
        <v>26229</v>
      </c>
      <c r="G7794" s="107" t="s">
        <v>179394</v>
      </c>
      <c r="H7794" s="107"/>
    </row>
    <row r="7795" spans="1:8" ht="51" x14ac:dyDescent="0.2">
      <c r="A7795" s="107" t="s">
        <v>174861</v>
      </c>
      <c r="B7795" s="107" t="s">
        <v>174862</v>
      </c>
      <c r="C7795" s="107" t="s">
        <v>174863</v>
      </c>
      <c r="D7795" s="107" t="s">
        <v>174864</v>
      </c>
      <c r="E7795" s="107" t="s">
        <v>182024</v>
      </c>
      <c r="F7795" s="107" t="s">
        <v>26229</v>
      </c>
      <c r="G7795" s="107" t="s">
        <v>179176</v>
      </c>
      <c r="H7795" s="107"/>
    </row>
    <row r="7796" spans="1:8" ht="38.25" x14ac:dyDescent="0.2">
      <c r="A7796" s="107" t="s">
        <v>174865</v>
      </c>
      <c r="B7796" s="107" t="s">
        <v>174866</v>
      </c>
      <c r="C7796" s="107" t="s">
        <v>174867</v>
      </c>
      <c r="D7796" s="107" t="s">
        <v>174868</v>
      </c>
      <c r="E7796" s="107" t="s">
        <v>182025</v>
      </c>
      <c r="F7796" s="107" t="s">
        <v>26229</v>
      </c>
      <c r="G7796" s="107" t="s">
        <v>179176</v>
      </c>
      <c r="H7796" s="107"/>
    </row>
    <row r="7797" spans="1:8" ht="51" x14ac:dyDescent="0.2">
      <c r="A7797" s="107" t="s">
        <v>174869</v>
      </c>
      <c r="B7797" s="107" t="s">
        <v>174870</v>
      </c>
      <c r="C7797" s="107" t="s">
        <v>174871</v>
      </c>
      <c r="D7797" s="107" t="s">
        <v>155747</v>
      </c>
      <c r="E7797" s="107" t="s">
        <v>178982</v>
      </c>
      <c r="F7797" s="107" t="s">
        <v>26229</v>
      </c>
      <c r="G7797" s="107" t="s">
        <v>179176</v>
      </c>
      <c r="H7797" s="107"/>
    </row>
    <row r="7798" spans="1:8" ht="63.75" x14ac:dyDescent="0.2">
      <c r="A7798" s="107" t="s">
        <v>174872</v>
      </c>
      <c r="B7798" s="107" t="s">
        <v>174873</v>
      </c>
      <c r="C7798" s="107" t="s">
        <v>174874</v>
      </c>
      <c r="D7798" s="107" t="s">
        <v>156753</v>
      </c>
      <c r="E7798" s="107" t="s">
        <v>179332</v>
      </c>
      <c r="F7798" s="107" t="s">
        <v>92259</v>
      </c>
      <c r="G7798" s="107" t="s">
        <v>179205</v>
      </c>
      <c r="H7798" s="107"/>
    </row>
    <row r="7799" spans="1:8" ht="38.25" x14ac:dyDescent="0.2">
      <c r="A7799" s="107" t="s">
        <v>174875</v>
      </c>
      <c r="B7799" s="107" t="s">
        <v>174876</v>
      </c>
      <c r="C7799" s="107" t="s">
        <v>174877</v>
      </c>
      <c r="D7799" s="107" t="s">
        <v>155782</v>
      </c>
      <c r="E7799" s="107" t="s">
        <v>178998</v>
      </c>
      <c r="F7799" s="107" t="s">
        <v>26229</v>
      </c>
      <c r="G7799" s="107" t="s">
        <v>179080</v>
      </c>
      <c r="H7799" s="107"/>
    </row>
    <row r="7800" spans="1:8" ht="38.25" x14ac:dyDescent="0.2">
      <c r="A7800" s="107" t="s">
        <v>174878</v>
      </c>
      <c r="B7800" s="107" t="s">
        <v>174879</v>
      </c>
      <c r="C7800" s="107" t="s">
        <v>174880</v>
      </c>
      <c r="D7800" s="107" t="s">
        <v>157108</v>
      </c>
      <c r="E7800" s="107" t="s">
        <v>179424</v>
      </c>
      <c r="F7800" s="107" t="s">
        <v>26229</v>
      </c>
      <c r="G7800" s="107" t="s">
        <v>181173</v>
      </c>
      <c r="H7800" s="107"/>
    </row>
    <row r="7801" spans="1:8" ht="38.25" x14ac:dyDescent="0.2">
      <c r="A7801" s="107" t="s">
        <v>174881</v>
      </c>
      <c r="B7801" s="107" t="s">
        <v>174882</v>
      </c>
      <c r="C7801" s="107" t="s">
        <v>174882</v>
      </c>
      <c r="D7801" s="107" t="s">
        <v>157247</v>
      </c>
      <c r="E7801" s="107" t="s">
        <v>179450</v>
      </c>
      <c r="F7801" s="107" t="s">
        <v>26229</v>
      </c>
      <c r="G7801" s="107" t="s">
        <v>179080</v>
      </c>
      <c r="H7801" s="107"/>
    </row>
    <row r="7802" spans="1:8" ht="38.25" x14ac:dyDescent="0.2">
      <c r="A7802" s="107" t="s">
        <v>174883</v>
      </c>
      <c r="B7802" s="107" t="s">
        <v>174884</v>
      </c>
      <c r="C7802" s="107" t="s">
        <v>174885</v>
      </c>
      <c r="D7802" s="107" t="s">
        <v>155782</v>
      </c>
      <c r="E7802" s="107" t="s">
        <v>178998</v>
      </c>
      <c r="F7802" s="107" t="s">
        <v>26229</v>
      </c>
      <c r="G7802" s="107" t="s">
        <v>179004</v>
      </c>
      <c r="H7802" s="107"/>
    </row>
    <row r="7803" spans="1:8" ht="51" x14ac:dyDescent="0.2">
      <c r="A7803" s="107" t="s">
        <v>174886</v>
      </c>
      <c r="B7803" s="107" t="s">
        <v>174887</v>
      </c>
      <c r="C7803" s="107" t="s">
        <v>174888</v>
      </c>
      <c r="D7803" s="107" t="s">
        <v>156537</v>
      </c>
      <c r="E7803" s="107" t="s">
        <v>179267</v>
      </c>
      <c r="F7803" s="107" t="s">
        <v>26229</v>
      </c>
      <c r="G7803" s="107" t="s">
        <v>182026</v>
      </c>
      <c r="H7803" s="107"/>
    </row>
    <row r="7804" spans="1:8" ht="51" x14ac:dyDescent="0.2">
      <c r="A7804" s="107" t="s">
        <v>174889</v>
      </c>
      <c r="B7804" s="107" t="s">
        <v>174890</v>
      </c>
      <c r="C7804" s="107" t="s">
        <v>174891</v>
      </c>
      <c r="D7804" s="107" t="s">
        <v>155747</v>
      </c>
      <c r="E7804" s="107" t="s">
        <v>178982</v>
      </c>
      <c r="F7804" s="107" t="s">
        <v>26229</v>
      </c>
      <c r="G7804" s="107" t="s">
        <v>182027</v>
      </c>
      <c r="H7804" s="107"/>
    </row>
    <row r="7805" spans="1:8" ht="38.25" x14ac:dyDescent="0.2">
      <c r="A7805" s="107" t="s">
        <v>174892</v>
      </c>
      <c r="B7805" s="107" t="s">
        <v>136451</v>
      </c>
      <c r="C7805" s="107" t="s">
        <v>136452</v>
      </c>
      <c r="D7805" s="107" t="s">
        <v>174893</v>
      </c>
      <c r="E7805" s="107" t="s">
        <v>182028</v>
      </c>
      <c r="F7805" s="107" t="s">
        <v>26229</v>
      </c>
      <c r="G7805" s="107" t="s">
        <v>70784</v>
      </c>
      <c r="H7805" s="107"/>
    </row>
    <row r="7806" spans="1:8" ht="51" x14ac:dyDescent="0.2">
      <c r="A7806" s="107" t="s">
        <v>174894</v>
      </c>
      <c r="B7806" s="107" t="s">
        <v>174895</v>
      </c>
      <c r="C7806" s="107" t="s">
        <v>174896</v>
      </c>
      <c r="D7806" s="107" t="s">
        <v>156537</v>
      </c>
      <c r="E7806" s="107" t="s">
        <v>179267</v>
      </c>
      <c r="F7806" s="107" t="s">
        <v>26229</v>
      </c>
      <c r="G7806" s="107" t="s">
        <v>70784</v>
      </c>
      <c r="H7806" s="107"/>
    </row>
    <row r="7807" spans="1:8" ht="51" x14ac:dyDescent="0.2">
      <c r="A7807" s="107" t="s">
        <v>174897</v>
      </c>
      <c r="B7807" s="107" t="s">
        <v>174898</v>
      </c>
      <c r="C7807" s="107" t="s">
        <v>174899</v>
      </c>
      <c r="D7807" s="107" t="s">
        <v>156537</v>
      </c>
      <c r="E7807" s="107" t="s">
        <v>179267</v>
      </c>
      <c r="F7807" s="107" t="s">
        <v>26229</v>
      </c>
      <c r="G7807" s="107" t="s">
        <v>70784</v>
      </c>
      <c r="H7807" s="107"/>
    </row>
    <row r="7808" spans="1:8" ht="51" x14ac:dyDescent="0.2">
      <c r="A7808" s="107" t="s">
        <v>174900</v>
      </c>
      <c r="B7808" s="107" t="s">
        <v>174901</v>
      </c>
      <c r="C7808" s="107" t="s">
        <v>174902</v>
      </c>
      <c r="D7808" s="107" t="s">
        <v>155763</v>
      </c>
      <c r="E7808" s="107" t="s">
        <v>178991</v>
      </c>
      <c r="F7808" s="107" t="s">
        <v>26229</v>
      </c>
      <c r="G7808" s="107" t="s">
        <v>179080</v>
      </c>
      <c r="H7808" s="107"/>
    </row>
    <row r="7809" spans="1:8" ht="63.75" x14ac:dyDescent="0.2">
      <c r="A7809" s="107" t="s">
        <v>174903</v>
      </c>
      <c r="B7809" s="107" t="s">
        <v>91765</v>
      </c>
      <c r="C7809" s="107" t="s">
        <v>91766</v>
      </c>
      <c r="D7809" s="107" t="s">
        <v>155964</v>
      </c>
      <c r="E7809" s="107" t="s">
        <v>179069</v>
      </c>
      <c r="F7809" s="107" t="s">
        <v>179003</v>
      </c>
      <c r="G7809" s="107" t="s">
        <v>11692</v>
      </c>
      <c r="H7809" s="107"/>
    </row>
    <row r="7810" spans="1:8" ht="38.25" x14ac:dyDescent="0.2">
      <c r="A7810" s="107" t="s">
        <v>174904</v>
      </c>
      <c r="B7810" s="107" t="s">
        <v>174905</v>
      </c>
      <c r="C7810" s="107" t="s">
        <v>174905</v>
      </c>
      <c r="D7810" s="107" t="s">
        <v>155947</v>
      </c>
      <c r="E7810" s="107" t="s">
        <v>179062</v>
      </c>
      <c r="F7810" s="107" t="s">
        <v>26229</v>
      </c>
      <c r="G7810" s="107" t="s">
        <v>70784</v>
      </c>
      <c r="H7810" s="107"/>
    </row>
    <row r="7811" spans="1:8" ht="38.25" x14ac:dyDescent="0.2">
      <c r="A7811" s="107" t="s">
        <v>174906</v>
      </c>
      <c r="B7811" s="107" t="s">
        <v>174907</v>
      </c>
      <c r="C7811" s="107" t="s">
        <v>174908</v>
      </c>
      <c r="D7811" s="107" t="s">
        <v>155985</v>
      </c>
      <c r="E7811" s="107" t="s">
        <v>179081</v>
      </c>
      <c r="F7811" s="107" t="s">
        <v>26229</v>
      </c>
      <c r="G7811" s="107" t="s">
        <v>179511</v>
      </c>
      <c r="H7811" s="107"/>
    </row>
    <row r="7812" spans="1:8" ht="76.5" x14ac:dyDescent="0.2">
      <c r="A7812" s="107" t="s">
        <v>174909</v>
      </c>
      <c r="B7812" s="107" t="s">
        <v>174910</v>
      </c>
      <c r="C7812" s="107" t="s">
        <v>174911</v>
      </c>
      <c r="D7812" s="107" t="s">
        <v>171268</v>
      </c>
      <c r="E7812" s="107" t="s">
        <v>181570</v>
      </c>
      <c r="F7812" s="107" t="s">
        <v>26229</v>
      </c>
      <c r="G7812" s="107" t="s">
        <v>179511</v>
      </c>
      <c r="H7812" s="107"/>
    </row>
    <row r="7813" spans="1:8" ht="51" x14ac:dyDescent="0.2">
      <c r="A7813" s="107" t="s">
        <v>174912</v>
      </c>
      <c r="B7813" s="107" t="s">
        <v>174913</v>
      </c>
      <c r="C7813" s="107" t="s">
        <v>174914</v>
      </c>
      <c r="D7813" s="107" t="s">
        <v>155799</v>
      </c>
      <c r="E7813" s="107" t="s">
        <v>179005</v>
      </c>
      <c r="F7813" s="107" t="s">
        <v>26229</v>
      </c>
      <c r="G7813" s="107" t="s">
        <v>179511</v>
      </c>
      <c r="H7813" s="107"/>
    </row>
    <row r="7814" spans="1:8" ht="38.25" x14ac:dyDescent="0.2">
      <c r="A7814" s="107" t="s">
        <v>174915</v>
      </c>
      <c r="B7814" s="107"/>
      <c r="C7814" s="107" t="s">
        <v>136462</v>
      </c>
      <c r="D7814" s="107" t="s">
        <v>172866</v>
      </c>
      <c r="E7814" s="107" t="s">
        <v>181780</v>
      </c>
      <c r="F7814" s="107" t="s">
        <v>26229</v>
      </c>
      <c r="G7814" s="107" t="s">
        <v>182029</v>
      </c>
      <c r="H7814" s="107"/>
    </row>
    <row r="7815" spans="1:8" ht="51" x14ac:dyDescent="0.2">
      <c r="A7815" s="107" t="s">
        <v>174916</v>
      </c>
      <c r="B7815" s="107" t="s">
        <v>174917</v>
      </c>
      <c r="C7815" s="107" t="s">
        <v>174918</v>
      </c>
      <c r="D7815" s="107" t="s">
        <v>155782</v>
      </c>
      <c r="E7815" s="107" t="s">
        <v>178998</v>
      </c>
      <c r="F7815" s="107" t="s">
        <v>26229</v>
      </c>
      <c r="G7815" s="107" t="s">
        <v>182030</v>
      </c>
      <c r="H7815" s="107"/>
    </row>
    <row r="7816" spans="1:8" ht="63.75" x14ac:dyDescent="0.2">
      <c r="A7816" s="107" t="s">
        <v>174919</v>
      </c>
      <c r="B7816" s="107" t="s">
        <v>94604</v>
      </c>
      <c r="C7816" s="107" t="s">
        <v>94605</v>
      </c>
      <c r="D7816" s="107" t="s">
        <v>155964</v>
      </c>
      <c r="E7816" s="107" t="s">
        <v>179069</v>
      </c>
      <c r="F7816" s="107" t="s">
        <v>179003</v>
      </c>
      <c r="G7816" s="107" t="s">
        <v>181279</v>
      </c>
      <c r="H7816" s="107"/>
    </row>
    <row r="7817" spans="1:8" ht="38.25" x14ac:dyDescent="0.2">
      <c r="A7817" s="107" t="s">
        <v>174920</v>
      </c>
      <c r="B7817" s="107" t="s">
        <v>174921</v>
      </c>
      <c r="C7817" s="107" t="s">
        <v>174922</v>
      </c>
      <c r="D7817" s="107" t="s">
        <v>156187</v>
      </c>
      <c r="E7817" s="107" t="s">
        <v>179157</v>
      </c>
      <c r="F7817" s="107" t="s">
        <v>26229</v>
      </c>
      <c r="G7817" s="107" t="s">
        <v>182031</v>
      </c>
      <c r="H7817" s="107"/>
    </row>
    <row r="7818" spans="1:8" ht="63.75" x14ac:dyDescent="0.2">
      <c r="A7818" s="107" t="s">
        <v>174923</v>
      </c>
      <c r="B7818" s="107" t="s">
        <v>174924</v>
      </c>
      <c r="C7818" s="107" t="s">
        <v>174925</v>
      </c>
      <c r="D7818" s="107" t="s">
        <v>155763</v>
      </c>
      <c r="E7818" s="107" t="s">
        <v>179066</v>
      </c>
      <c r="F7818" s="107" t="s">
        <v>26229</v>
      </c>
      <c r="G7818" s="107" t="s">
        <v>179080</v>
      </c>
      <c r="H7818" s="107"/>
    </row>
    <row r="7819" spans="1:8" ht="38.25" x14ac:dyDescent="0.2">
      <c r="A7819" s="107" t="s">
        <v>174926</v>
      </c>
      <c r="B7819" s="107" t="s">
        <v>174927</v>
      </c>
      <c r="C7819" s="107" t="s">
        <v>174928</v>
      </c>
      <c r="D7819" s="107" t="s">
        <v>173524</v>
      </c>
      <c r="E7819" s="107" t="s">
        <v>181866</v>
      </c>
      <c r="F7819" s="107" t="s">
        <v>179003</v>
      </c>
      <c r="G7819" s="107" t="s">
        <v>179555</v>
      </c>
      <c r="H7819" s="107"/>
    </row>
    <row r="7820" spans="1:8" ht="51" x14ac:dyDescent="0.2">
      <c r="A7820" s="107" t="s">
        <v>174929</v>
      </c>
      <c r="B7820" s="107" t="s">
        <v>136465</v>
      </c>
      <c r="C7820" s="107" t="s">
        <v>136466</v>
      </c>
      <c r="D7820" s="107" t="s">
        <v>156107</v>
      </c>
      <c r="E7820" s="107" t="s">
        <v>179130</v>
      </c>
      <c r="F7820" s="107" t="s">
        <v>26229</v>
      </c>
      <c r="G7820" s="107" t="s">
        <v>179080</v>
      </c>
      <c r="H7820" s="107"/>
    </row>
    <row r="7821" spans="1:8" ht="89.25" x14ac:dyDescent="0.2">
      <c r="A7821" s="107" t="s">
        <v>174930</v>
      </c>
      <c r="B7821" s="107" t="s">
        <v>174931</v>
      </c>
      <c r="C7821" s="107" t="s">
        <v>174932</v>
      </c>
      <c r="D7821" s="107" t="s">
        <v>156101</v>
      </c>
      <c r="E7821" s="107" t="s">
        <v>179127</v>
      </c>
      <c r="F7821" s="107" t="s">
        <v>92259</v>
      </c>
      <c r="G7821" s="107" t="s">
        <v>181223</v>
      </c>
      <c r="H7821" s="107"/>
    </row>
    <row r="7822" spans="1:8" ht="38.25" x14ac:dyDescent="0.2">
      <c r="A7822" s="107" t="s">
        <v>174933</v>
      </c>
      <c r="B7822" s="107" t="s">
        <v>174934</v>
      </c>
      <c r="C7822" s="107"/>
      <c r="D7822" s="107" t="s">
        <v>174935</v>
      </c>
      <c r="E7822" s="107" t="s">
        <v>182032</v>
      </c>
      <c r="F7822" s="107" t="s">
        <v>179003</v>
      </c>
      <c r="G7822" s="107" t="s">
        <v>179080</v>
      </c>
      <c r="H7822" s="107"/>
    </row>
    <row r="7823" spans="1:8" ht="63.75" x14ac:dyDescent="0.2">
      <c r="A7823" s="107" t="s">
        <v>174936</v>
      </c>
      <c r="B7823" s="107" t="s">
        <v>174937</v>
      </c>
      <c r="C7823" s="107" t="s">
        <v>174938</v>
      </c>
      <c r="D7823" s="107" t="s">
        <v>158746</v>
      </c>
      <c r="E7823" s="107" t="s">
        <v>179762</v>
      </c>
      <c r="F7823" s="107" t="s">
        <v>179003</v>
      </c>
      <c r="G7823" s="107" t="s">
        <v>179080</v>
      </c>
      <c r="H7823" s="107"/>
    </row>
    <row r="7824" spans="1:8" ht="63.75" x14ac:dyDescent="0.2">
      <c r="A7824" s="107" t="s">
        <v>174939</v>
      </c>
      <c r="B7824" s="107" t="s">
        <v>174940</v>
      </c>
      <c r="C7824" s="107" t="s">
        <v>174941</v>
      </c>
      <c r="D7824" s="107" t="s">
        <v>155763</v>
      </c>
      <c r="E7824" s="107" t="s">
        <v>179066</v>
      </c>
      <c r="F7824" s="107" t="s">
        <v>26229</v>
      </c>
      <c r="G7824" s="107" t="s">
        <v>182033</v>
      </c>
      <c r="H7824" s="107"/>
    </row>
    <row r="7825" spans="1:8" ht="102" x14ac:dyDescent="0.2">
      <c r="A7825" s="107" t="s">
        <v>174942</v>
      </c>
      <c r="B7825" s="107" t="s">
        <v>136471</v>
      </c>
      <c r="C7825" s="107" t="s">
        <v>136472</v>
      </c>
      <c r="D7825" s="107" t="s">
        <v>174943</v>
      </c>
      <c r="E7825" s="107" t="s">
        <v>182034</v>
      </c>
      <c r="F7825" s="107" t="s">
        <v>26229</v>
      </c>
      <c r="G7825" s="107" t="s">
        <v>179321</v>
      </c>
      <c r="H7825" s="107"/>
    </row>
    <row r="7826" spans="1:8" ht="38.25" x14ac:dyDescent="0.2">
      <c r="A7826" s="107" t="s">
        <v>174944</v>
      </c>
      <c r="B7826" s="107" t="s">
        <v>174945</v>
      </c>
      <c r="C7826" s="107" t="s">
        <v>174946</v>
      </c>
      <c r="D7826" s="107" t="s">
        <v>172866</v>
      </c>
      <c r="E7826" s="107" t="s">
        <v>181780</v>
      </c>
      <c r="F7826" s="107" t="s">
        <v>26229</v>
      </c>
      <c r="G7826" s="107" t="s">
        <v>179080</v>
      </c>
      <c r="H7826" s="107"/>
    </row>
    <row r="7827" spans="1:8" ht="38.25" x14ac:dyDescent="0.2">
      <c r="A7827" s="107" t="s">
        <v>174947</v>
      </c>
      <c r="B7827" s="107" t="s">
        <v>174948</v>
      </c>
      <c r="C7827" s="107" t="s">
        <v>136473</v>
      </c>
      <c r="D7827" s="107" t="s">
        <v>156368</v>
      </c>
      <c r="E7827" s="107" t="s">
        <v>179151</v>
      </c>
      <c r="F7827" s="107" t="s">
        <v>26229</v>
      </c>
      <c r="G7827" s="107" t="s">
        <v>179080</v>
      </c>
      <c r="H7827" s="107"/>
    </row>
    <row r="7828" spans="1:8" ht="63.75" x14ac:dyDescent="0.2">
      <c r="A7828" s="107" t="s">
        <v>174949</v>
      </c>
      <c r="B7828" s="107" t="s">
        <v>174950</v>
      </c>
      <c r="C7828" s="107" t="s">
        <v>174951</v>
      </c>
      <c r="D7828" s="107" t="s">
        <v>174952</v>
      </c>
      <c r="E7828" s="107" t="s">
        <v>182035</v>
      </c>
      <c r="F7828" s="107" t="s">
        <v>179003</v>
      </c>
      <c r="G7828" s="107" t="s">
        <v>179080</v>
      </c>
      <c r="H7828" s="107"/>
    </row>
    <row r="7829" spans="1:8" ht="63.75" x14ac:dyDescent="0.2">
      <c r="A7829" s="107" t="s">
        <v>174953</v>
      </c>
      <c r="B7829" s="107" t="s">
        <v>174954</v>
      </c>
      <c r="C7829" s="107" t="s">
        <v>174955</v>
      </c>
      <c r="D7829" s="107" t="s">
        <v>174956</v>
      </c>
      <c r="E7829" s="107" t="s">
        <v>182036</v>
      </c>
      <c r="F7829" s="107" t="s">
        <v>26229</v>
      </c>
      <c r="G7829" s="107" t="s">
        <v>179080</v>
      </c>
      <c r="H7829" s="107"/>
    </row>
    <row r="7830" spans="1:8" ht="38.25" x14ac:dyDescent="0.2">
      <c r="A7830" s="107" t="s">
        <v>174957</v>
      </c>
      <c r="B7830" s="107" t="s">
        <v>174958</v>
      </c>
      <c r="C7830" s="107" t="s">
        <v>174959</v>
      </c>
      <c r="D7830" s="107" t="s">
        <v>155782</v>
      </c>
      <c r="E7830" s="107" t="s">
        <v>178998</v>
      </c>
      <c r="F7830" s="107" t="s">
        <v>26229</v>
      </c>
      <c r="G7830" s="107" t="s">
        <v>179646</v>
      </c>
      <c r="H7830" s="107"/>
    </row>
    <row r="7831" spans="1:8" ht="38.25" x14ac:dyDescent="0.2">
      <c r="A7831" s="107" t="s">
        <v>174960</v>
      </c>
      <c r="B7831" s="107" t="s">
        <v>174961</v>
      </c>
      <c r="C7831" s="107" t="s">
        <v>174962</v>
      </c>
      <c r="D7831" s="107" t="s">
        <v>155782</v>
      </c>
      <c r="E7831" s="107" t="s">
        <v>178998</v>
      </c>
      <c r="F7831" s="107" t="s">
        <v>26229</v>
      </c>
      <c r="G7831" s="107" t="s">
        <v>182037</v>
      </c>
      <c r="H7831" s="107"/>
    </row>
    <row r="7832" spans="1:8" ht="63.75" x14ac:dyDescent="0.2">
      <c r="A7832" s="107" t="s">
        <v>174963</v>
      </c>
      <c r="B7832" s="107" t="s">
        <v>174964</v>
      </c>
      <c r="C7832" s="107" t="s">
        <v>174965</v>
      </c>
      <c r="D7832" s="107" t="s">
        <v>156457</v>
      </c>
      <c r="E7832" s="107" t="s">
        <v>179246</v>
      </c>
      <c r="F7832" s="107" t="s">
        <v>26229</v>
      </c>
      <c r="G7832" s="107" t="s">
        <v>182038</v>
      </c>
      <c r="H7832" s="107"/>
    </row>
    <row r="7833" spans="1:8" ht="51" x14ac:dyDescent="0.2">
      <c r="A7833" s="107" t="s">
        <v>174966</v>
      </c>
      <c r="B7833" s="107" t="s">
        <v>174967</v>
      </c>
      <c r="C7833" s="107" t="s">
        <v>174968</v>
      </c>
      <c r="D7833" s="107" t="s">
        <v>155763</v>
      </c>
      <c r="E7833" s="107" t="s">
        <v>178991</v>
      </c>
      <c r="F7833" s="107" t="s">
        <v>26229</v>
      </c>
      <c r="G7833" s="107" t="s">
        <v>179111</v>
      </c>
      <c r="H7833" s="107"/>
    </row>
    <row r="7834" spans="1:8" ht="51" x14ac:dyDescent="0.2">
      <c r="A7834" s="107" t="s">
        <v>174969</v>
      </c>
      <c r="B7834" s="107" t="s">
        <v>91040</v>
      </c>
      <c r="C7834" s="107" t="s">
        <v>91041</v>
      </c>
      <c r="D7834" s="107" t="s">
        <v>160815</v>
      </c>
      <c r="E7834" s="107" t="s">
        <v>180137</v>
      </c>
      <c r="F7834" s="107" t="s">
        <v>26229</v>
      </c>
      <c r="G7834" s="107" t="s">
        <v>181774</v>
      </c>
      <c r="H7834" s="107"/>
    </row>
    <row r="7835" spans="1:8" ht="63.75" x14ac:dyDescent="0.2">
      <c r="A7835" s="107" t="s">
        <v>174970</v>
      </c>
      <c r="B7835" s="107" t="s">
        <v>174971</v>
      </c>
      <c r="C7835" s="107" t="s">
        <v>174972</v>
      </c>
      <c r="D7835" s="107" t="s">
        <v>155964</v>
      </c>
      <c r="E7835" s="107" t="s">
        <v>179069</v>
      </c>
      <c r="F7835" s="107" t="s">
        <v>179003</v>
      </c>
      <c r="G7835" s="107" t="s">
        <v>179072</v>
      </c>
      <c r="H7835" s="107"/>
    </row>
    <row r="7836" spans="1:8" ht="76.5" x14ac:dyDescent="0.2">
      <c r="A7836" s="107" t="s">
        <v>174973</v>
      </c>
      <c r="B7836" s="107" t="s">
        <v>174974</v>
      </c>
      <c r="C7836" s="107" t="s">
        <v>174975</v>
      </c>
      <c r="D7836" s="107" t="s">
        <v>174976</v>
      </c>
      <c r="E7836" s="107" t="s">
        <v>182039</v>
      </c>
      <c r="F7836" s="107" t="s">
        <v>26229</v>
      </c>
      <c r="G7836" s="107" t="s">
        <v>179058</v>
      </c>
      <c r="H7836" s="107"/>
    </row>
    <row r="7837" spans="1:8" ht="51" x14ac:dyDescent="0.2">
      <c r="A7837" s="107" t="s">
        <v>174977</v>
      </c>
      <c r="B7837" s="107" t="s">
        <v>174978</v>
      </c>
      <c r="C7837" s="107" t="s">
        <v>174979</v>
      </c>
      <c r="D7837" s="107" t="s">
        <v>155763</v>
      </c>
      <c r="E7837" s="107" t="s">
        <v>178991</v>
      </c>
      <c r="F7837" s="107" t="s">
        <v>26229</v>
      </c>
      <c r="G7837" s="107" t="s">
        <v>179080</v>
      </c>
      <c r="H7837" s="107"/>
    </row>
    <row r="7838" spans="1:8" ht="89.25" x14ac:dyDescent="0.2">
      <c r="A7838" s="107" t="s">
        <v>174980</v>
      </c>
      <c r="B7838" s="107" t="s">
        <v>174981</v>
      </c>
      <c r="C7838" s="107" t="s">
        <v>174982</v>
      </c>
      <c r="D7838" s="107" t="s">
        <v>156753</v>
      </c>
      <c r="E7838" s="107" t="s">
        <v>179332</v>
      </c>
      <c r="F7838" s="107" t="s">
        <v>26229</v>
      </c>
      <c r="G7838" s="107" t="s">
        <v>181223</v>
      </c>
      <c r="H7838" s="107"/>
    </row>
    <row r="7839" spans="1:8" ht="51" x14ac:dyDescent="0.2">
      <c r="A7839" s="107" t="s">
        <v>174983</v>
      </c>
      <c r="B7839" s="107" t="s">
        <v>94607</v>
      </c>
      <c r="C7839" s="107" t="s">
        <v>94608</v>
      </c>
      <c r="D7839" s="107" t="s">
        <v>156639</v>
      </c>
      <c r="E7839" s="107" t="s">
        <v>179294</v>
      </c>
      <c r="F7839" s="107" t="s">
        <v>26229</v>
      </c>
      <c r="G7839" s="107" t="s">
        <v>182040</v>
      </c>
      <c r="H7839" s="107"/>
    </row>
    <row r="7840" spans="1:8" ht="63.75" x14ac:dyDescent="0.2">
      <c r="A7840" s="107" t="s">
        <v>174984</v>
      </c>
      <c r="B7840" s="107" t="s">
        <v>94610</v>
      </c>
      <c r="C7840" s="107" t="s">
        <v>94611</v>
      </c>
      <c r="D7840" s="107" t="s">
        <v>155763</v>
      </c>
      <c r="E7840" s="107" t="s">
        <v>179066</v>
      </c>
      <c r="F7840" s="107" t="s">
        <v>26229</v>
      </c>
      <c r="G7840" s="107" t="s">
        <v>181425</v>
      </c>
      <c r="H7840" s="107"/>
    </row>
    <row r="7841" spans="1:8" ht="38.25" x14ac:dyDescent="0.2">
      <c r="A7841" s="107" t="s">
        <v>174985</v>
      </c>
      <c r="B7841" s="107" t="s">
        <v>174986</v>
      </c>
      <c r="C7841" s="107" t="s">
        <v>174987</v>
      </c>
      <c r="D7841" s="107" t="s">
        <v>155782</v>
      </c>
      <c r="E7841" s="107" t="s">
        <v>178998</v>
      </c>
      <c r="F7841" s="107" t="s">
        <v>26229</v>
      </c>
      <c r="G7841" s="107" t="s">
        <v>179080</v>
      </c>
      <c r="H7841" s="107"/>
    </row>
    <row r="7842" spans="1:8" ht="51" x14ac:dyDescent="0.2">
      <c r="A7842" s="107" t="s">
        <v>174988</v>
      </c>
      <c r="B7842" s="107" t="s">
        <v>174989</v>
      </c>
      <c r="C7842" s="107" t="s">
        <v>174990</v>
      </c>
      <c r="D7842" s="107" t="s">
        <v>155942</v>
      </c>
      <c r="E7842" s="107" t="s">
        <v>179059</v>
      </c>
      <c r="F7842" s="107" t="s">
        <v>26229</v>
      </c>
      <c r="G7842" s="107" t="s">
        <v>179080</v>
      </c>
      <c r="H7842" s="107"/>
    </row>
    <row r="7843" spans="1:8" ht="63.75" x14ac:dyDescent="0.2">
      <c r="A7843" s="107" t="s">
        <v>174991</v>
      </c>
      <c r="B7843" s="107" t="s">
        <v>174992</v>
      </c>
      <c r="C7843" s="107"/>
      <c r="D7843" s="107" t="s">
        <v>174993</v>
      </c>
      <c r="E7843" s="107" t="s">
        <v>182041</v>
      </c>
      <c r="F7843" s="107" t="s">
        <v>26229</v>
      </c>
      <c r="G7843" s="107" t="s">
        <v>180663</v>
      </c>
      <c r="H7843" s="107"/>
    </row>
    <row r="7844" spans="1:8" ht="38.25" x14ac:dyDescent="0.2">
      <c r="A7844" s="107" t="s">
        <v>174994</v>
      </c>
      <c r="B7844" s="107" t="s">
        <v>94613</v>
      </c>
      <c r="C7844" s="107" t="s">
        <v>94614</v>
      </c>
      <c r="D7844" s="107" t="s">
        <v>155782</v>
      </c>
      <c r="E7844" s="107" t="s">
        <v>178998</v>
      </c>
      <c r="F7844" s="107" t="s">
        <v>26229</v>
      </c>
      <c r="G7844" s="107" t="s">
        <v>180663</v>
      </c>
      <c r="H7844" s="107"/>
    </row>
    <row r="7845" spans="1:8" ht="51" x14ac:dyDescent="0.2">
      <c r="A7845" s="107" t="s">
        <v>174995</v>
      </c>
      <c r="B7845" s="107" t="s">
        <v>174996</v>
      </c>
      <c r="C7845" s="107" t="s">
        <v>174997</v>
      </c>
      <c r="D7845" s="107" t="s">
        <v>155763</v>
      </c>
      <c r="E7845" s="107" t="s">
        <v>178991</v>
      </c>
      <c r="F7845" s="107" t="s">
        <v>26229</v>
      </c>
      <c r="G7845" s="107" t="s">
        <v>180663</v>
      </c>
      <c r="H7845" s="107"/>
    </row>
    <row r="7846" spans="1:8" ht="51" x14ac:dyDescent="0.2">
      <c r="A7846" s="107" t="s">
        <v>174998</v>
      </c>
      <c r="B7846" s="107" t="s">
        <v>174999</v>
      </c>
      <c r="C7846" s="107" t="s">
        <v>175000</v>
      </c>
      <c r="D7846" s="107" t="s">
        <v>155782</v>
      </c>
      <c r="E7846" s="107" t="s">
        <v>178998</v>
      </c>
      <c r="F7846" s="107" t="s">
        <v>179003</v>
      </c>
      <c r="G7846" s="107" t="s">
        <v>182042</v>
      </c>
      <c r="H7846" s="107"/>
    </row>
    <row r="7847" spans="1:8" ht="51" x14ac:dyDescent="0.2">
      <c r="A7847" s="107" t="s">
        <v>175001</v>
      </c>
      <c r="B7847" s="107" t="s">
        <v>94677</v>
      </c>
      <c r="C7847" s="107" t="s">
        <v>94678</v>
      </c>
      <c r="D7847" s="107" t="s">
        <v>156601</v>
      </c>
      <c r="E7847" s="107" t="s">
        <v>179283</v>
      </c>
      <c r="F7847" s="107" t="s">
        <v>26229</v>
      </c>
      <c r="G7847" s="107" t="s">
        <v>182043</v>
      </c>
      <c r="H7847" s="107"/>
    </row>
    <row r="7848" spans="1:8" ht="38.25" x14ac:dyDescent="0.2">
      <c r="A7848" s="107" t="s">
        <v>175002</v>
      </c>
      <c r="B7848" s="107" t="s">
        <v>94625</v>
      </c>
      <c r="C7848" s="107" t="s">
        <v>94626</v>
      </c>
      <c r="D7848" s="107" t="s">
        <v>155782</v>
      </c>
      <c r="E7848" s="107" t="s">
        <v>178998</v>
      </c>
      <c r="F7848" s="107" t="s">
        <v>179003</v>
      </c>
      <c r="G7848" s="107" t="s">
        <v>179080</v>
      </c>
      <c r="H7848" s="107"/>
    </row>
    <row r="7849" spans="1:8" ht="51" x14ac:dyDescent="0.2">
      <c r="A7849" s="107" t="s">
        <v>175003</v>
      </c>
      <c r="B7849" s="107" t="s">
        <v>175004</v>
      </c>
      <c r="C7849" s="107" t="s">
        <v>175005</v>
      </c>
      <c r="D7849" s="107" t="s">
        <v>155763</v>
      </c>
      <c r="E7849" s="107" t="s">
        <v>178991</v>
      </c>
      <c r="F7849" s="107" t="s">
        <v>26229</v>
      </c>
      <c r="G7849" s="107" t="s">
        <v>179080</v>
      </c>
      <c r="H7849" s="107"/>
    </row>
    <row r="7850" spans="1:8" ht="63.75" x14ac:dyDescent="0.2">
      <c r="A7850" s="107" t="s">
        <v>175006</v>
      </c>
      <c r="B7850" s="107" t="s">
        <v>175007</v>
      </c>
      <c r="C7850" s="107" t="s">
        <v>175008</v>
      </c>
      <c r="D7850" s="107" t="s">
        <v>155763</v>
      </c>
      <c r="E7850" s="107" t="s">
        <v>179066</v>
      </c>
      <c r="F7850" s="107" t="s">
        <v>26229</v>
      </c>
      <c r="G7850" s="107" t="s">
        <v>180663</v>
      </c>
      <c r="H7850" s="107"/>
    </row>
    <row r="7851" spans="1:8" ht="51" x14ac:dyDescent="0.2">
      <c r="A7851" s="107" t="s">
        <v>175009</v>
      </c>
      <c r="B7851" s="107" t="s">
        <v>136591</v>
      </c>
      <c r="C7851" s="107" t="s">
        <v>136591</v>
      </c>
      <c r="D7851" s="107" t="s">
        <v>156953</v>
      </c>
      <c r="E7851" s="107" t="s">
        <v>179381</v>
      </c>
      <c r="F7851" s="107" t="s">
        <v>26229</v>
      </c>
      <c r="G7851" s="107" t="s">
        <v>181279</v>
      </c>
      <c r="H7851" s="107"/>
    </row>
    <row r="7852" spans="1:8" ht="63.75" x14ac:dyDescent="0.2">
      <c r="A7852" s="107" t="s">
        <v>175010</v>
      </c>
      <c r="B7852" s="107"/>
      <c r="C7852" s="107" t="s">
        <v>136592</v>
      </c>
      <c r="D7852" s="107" t="s">
        <v>160650</v>
      </c>
      <c r="E7852" s="107" t="s">
        <v>180120</v>
      </c>
      <c r="F7852" s="107" t="s">
        <v>26229</v>
      </c>
      <c r="G7852" s="107" t="s">
        <v>179080</v>
      </c>
      <c r="H7852" s="107"/>
    </row>
    <row r="7853" spans="1:8" ht="38.25" x14ac:dyDescent="0.2">
      <c r="A7853" s="107" t="s">
        <v>175011</v>
      </c>
      <c r="B7853" s="107" t="s">
        <v>175012</v>
      </c>
      <c r="C7853" s="107" t="s">
        <v>175013</v>
      </c>
      <c r="D7853" s="107" t="s">
        <v>172866</v>
      </c>
      <c r="E7853" s="107" t="s">
        <v>181780</v>
      </c>
      <c r="F7853" s="107" t="s">
        <v>26229</v>
      </c>
      <c r="G7853" s="107" t="s">
        <v>179080</v>
      </c>
      <c r="H7853" s="107"/>
    </row>
    <row r="7854" spans="1:8" ht="89.25" x14ac:dyDescent="0.2">
      <c r="A7854" s="107" t="s">
        <v>175014</v>
      </c>
      <c r="B7854" s="107" t="s">
        <v>175015</v>
      </c>
      <c r="C7854" s="107" t="s">
        <v>136593</v>
      </c>
      <c r="D7854" s="107" t="s">
        <v>156460</v>
      </c>
      <c r="E7854" s="107" t="s">
        <v>179248</v>
      </c>
      <c r="F7854" s="107" t="s">
        <v>26229</v>
      </c>
      <c r="G7854" s="107" t="s">
        <v>179080</v>
      </c>
      <c r="H7854" s="107"/>
    </row>
    <row r="7855" spans="1:8" ht="63.75" x14ac:dyDescent="0.2">
      <c r="A7855" s="107" t="s">
        <v>175016</v>
      </c>
      <c r="B7855" s="107" t="s">
        <v>175017</v>
      </c>
      <c r="C7855" s="107" t="s">
        <v>175018</v>
      </c>
      <c r="D7855" s="107" t="s">
        <v>155763</v>
      </c>
      <c r="E7855" s="107" t="s">
        <v>179066</v>
      </c>
      <c r="F7855" s="107" t="s">
        <v>26229</v>
      </c>
      <c r="G7855" s="107" t="s">
        <v>179600</v>
      </c>
      <c r="H7855" s="107"/>
    </row>
    <row r="7856" spans="1:8" ht="38.25" x14ac:dyDescent="0.2">
      <c r="A7856" s="107" t="s">
        <v>175019</v>
      </c>
      <c r="B7856" s="107" t="s">
        <v>136594</v>
      </c>
      <c r="C7856" s="107" t="s">
        <v>136595</v>
      </c>
      <c r="D7856" s="107" t="s">
        <v>175020</v>
      </c>
      <c r="E7856" s="107" t="s">
        <v>182044</v>
      </c>
      <c r="F7856" s="107" t="s">
        <v>26229</v>
      </c>
      <c r="G7856" s="107" t="s">
        <v>179080</v>
      </c>
      <c r="H7856" s="107"/>
    </row>
    <row r="7857" spans="1:8" ht="51" x14ac:dyDescent="0.2">
      <c r="A7857" s="107" t="s">
        <v>175021</v>
      </c>
      <c r="B7857" s="107" t="s">
        <v>175022</v>
      </c>
      <c r="C7857" s="107" t="s">
        <v>175023</v>
      </c>
      <c r="D7857" s="107" t="s">
        <v>155942</v>
      </c>
      <c r="E7857" s="107" t="s">
        <v>179059</v>
      </c>
      <c r="F7857" s="107" t="s">
        <v>26229</v>
      </c>
      <c r="G7857" s="107" t="s">
        <v>179080</v>
      </c>
      <c r="H7857" s="107"/>
    </row>
    <row r="7858" spans="1:8" ht="63.75" x14ac:dyDescent="0.2">
      <c r="A7858" s="107" t="s">
        <v>175024</v>
      </c>
      <c r="B7858" s="107" t="s">
        <v>175025</v>
      </c>
      <c r="C7858" s="107" t="s">
        <v>175026</v>
      </c>
      <c r="D7858" s="107" t="s">
        <v>155763</v>
      </c>
      <c r="E7858" s="107" t="s">
        <v>179066</v>
      </c>
      <c r="F7858" s="107" t="s">
        <v>26229</v>
      </c>
      <c r="G7858" s="107" t="s">
        <v>182045</v>
      </c>
      <c r="H7858" s="107"/>
    </row>
    <row r="7859" spans="1:8" ht="51" x14ac:dyDescent="0.2">
      <c r="A7859" s="107" t="s">
        <v>175027</v>
      </c>
      <c r="B7859" s="107" t="s">
        <v>175028</v>
      </c>
      <c r="C7859" s="107" t="s">
        <v>175029</v>
      </c>
      <c r="D7859" s="107" t="s">
        <v>156174</v>
      </c>
      <c r="E7859" s="107" t="s">
        <v>179152</v>
      </c>
      <c r="F7859" s="107" t="s">
        <v>26229</v>
      </c>
      <c r="G7859" s="107" t="s">
        <v>179080</v>
      </c>
      <c r="H7859" s="107"/>
    </row>
    <row r="7860" spans="1:8" ht="38.25" x14ac:dyDescent="0.2">
      <c r="A7860" s="107" t="s">
        <v>175030</v>
      </c>
      <c r="B7860" s="107"/>
      <c r="C7860" s="107" t="s">
        <v>147746</v>
      </c>
      <c r="D7860" s="107" t="s">
        <v>155782</v>
      </c>
      <c r="E7860" s="107" t="s">
        <v>178998</v>
      </c>
      <c r="F7860" s="107" t="s">
        <v>26229</v>
      </c>
      <c r="G7860" s="107" t="s">
        <v>182046</v>
      </c>
      <c r="H7860" s="107"/>
    </row>
    <row r="7861" spans="1:8" ht="63.75" x14ac:dyDescent="0.2">
      <c r="A7861" s="107" t="s">
        <v>175031</v>
      </c>
      <c r="B7861" s="107" t="s">
        <v>175032</v>
      </c>
      <c r="C7861" s="107" t="s">
        <v>175033</v>
      </c>
      <c r="D7861" s="107" t="s">
        <v>155763</v>
      </c>
      <c r="E7861" s="107" t="s">
        <v>179066</v>
      </c>
      <c r="F7861" s="107" t="s">
        <v>26229</v>
      </c>
      <c r="G7861" s="107" t="s">
        <v>179080</v>
      </c>
      <c r="H7861" s="107"/>
    </row>
    <row r="7862" spans="1:8" ht="38.25" x14ac:dyDescent="0.2">
      <c r="A7862" s="107" t="s">
        <v>175034</v>
      </c>
      <c r="B7862" s="107" t="s">
        <v>94681</v>
      </c>
      <c r="C7862" s="107" t="s">
        <v>94682</v>
      </c>
      <c r="D7862" s="107" t="s">
        <v>155782</v>
      </c>
      <c r="E7862" s="107" t="s">
        <v>178998</v>
      </c>
      <c r="F7862" s="107" t="s">
        <v>26229</v>
      </c>
      <c r="G7862" s="107" t="s">
        <v>179080</v>
      </c>
      <c r="H7862" s="107"/>
    </row>
    <row r="7863" spans="1:8" ht="38.25" x14ac:dyDescent="0.2">
      <c r="A7863" s="107" t="s">
        <v>175035</v>
      </c>
      <c r="B7863" s="107"/>
      <c r="C7863" s="107" t="s">
        <v>136596</v>
      </c>
      <c r="D7863" s="107" t="s">
        <v>156170</v>
      </c>
      <c r="E7863" s="107" t="s">
        <v>179151</v>
      </c>
      <c r="F7863" s="107" t="s">
        <v>26229</v>
      </c>
      <c r="G7863" s="107" t="s">
        <v>182047</v>
      </c>
      <c r="H7863" s="107"/>
    </row>
    <row r="7864" spans="1:8" ht="63.75" x14ac:dyDescent="0.2">
      <c r="A7864" s="107" t="s">
        <v>175036</v>
      </c>
      <c r="B7864" s="107" t="s">
        <v>94616</v>
      </c>
      <c r="C7864" s="107" t="s">
        <v>94617</v>
      </c>
      <c r="D7864" s="107" t="s">
        <v>155763</v>
      </c>
      <c r="E7864" s="107" t="s">
        <v>179066</v>
      </c>
      <c r="F7864" s="107" t="s">
        <v>26229</v>
      </c>
      <c r="G7864" s="107" t="s">
        <v>181279</v>
      </c>
      <c r="H7864" s="107"/>
    </row>
    <row r="7865" spans="1:8" ht="51" x14ac:dyDescent="0.2">
      <c r="A7865" s="107" t="s">
        <v>175037</v>
      </c>
      <c r="B7865" s="107" t="s">
        <v>175038</v>
      </c>
      <c r="C7865" s="107" t="s">
        <v>175039</v>
      </c>
      <c r="D7865" s="107" t="s">
        <v>155763</v>
      </c>
      <c r="E7865" s="107" t="s">
        <v>178991</v>
      </c>
      <c r="F7865" s="107" t="s">
        <v>26229</v>
      </c>
      <c r="G7865" s="107" t="s">
        <v>182047</v>
      </c>
      <c r="H7865" s="107"/>
    </row>
    <row r="7866" spans="1:8" ht="38.25" x14ac:dyDescent="0.2">
      <c r="A7866" s="107" t="s">
        <v>175040</v>
      </c>
      <c r="B7866" s="107" t="s">
        <v>94619</v>
      </c>
      <c r="C7866" s="107" t="s">
        <v>94620</v>
      </c>
      <c r="D7866" s="107" t="s">
        <v>155782</v>
      </c>
      <c r="E7866" s="107" t="s">
        <v>178998</v>
      </c>
      <c r="F7866" s="107" t="s">
        <v>26229</v>
      </c>
      <c r="G7866" s="107" t="s">
        <v>179321</v>
      </c>
      <c r="H7866" s="107"/>
    </row>
    <row r="7867" spans="1:8" ht="102" x14ac:dyDescent="0.2">
      <c r="A7867" s="107" t="s">
        <v>175041</v>
      </c>
      <c r="B7867" s="107" t="s">
        <v>147748</v>
      </c>
      <c r="C7867" s="107" t="s">
        <v>147749</v>
      </c>
      <c r="D7867" s="107" t="s">
        <v>175042</v>
      </c>
      <c r="E7867" s="107" t="s">
        <v>182048</v>
      </c>
      <c r="F7867" s="107" t="s">
        <v>26229</v>
      </c>
      <c r="G7867" s="107" t="s">
        <v>179080</v>
      </c>
      <c r="H7867" s="107"/>
    </row>
    <row r="7868" spans="1:8" ht="38.25" x14ac:dyDescent="0.2">
      <c r="A7868" s="107" t="s">
        <v>175043</v>
      </c>
      <c r="B7868" s="107" t="s">
        <v>136602</v>
      </c>
      <c r="C7868" s="107" t="s">
        <v>136602</v>
      </c>
      <c r="D7868" s="107" t="s">
        <v>155790</v>
      </c>
      <c r="E7868" s="107" t="s">
        <v>179001</v>
      </c>
      <c r="F7868" s="107" t="s">
        <v>26229</v>
      </c>
      <c r="G7868" s="107" t="s">
        <v>182049</v>
      </c>
      <c r="H7868" s="107"/>
    </row>
    <row r="7869" spans="1:8" ht="51" x14ac:dyDescent="0.2">
      <c r="A7869" s="107" t="s">
        <v>175044</v>
      </c>
      <c r="B7869" s="107" t="s">
        <v>94622</v>
      </c>
      <c r="C7869" s="107" t="s">
        <v>94623</v>
      </c>
      <c r="D7869" s="107" t="s">
        <v>156601</v>
      </c>
      <c r="E7869" s="107" t="s">
        <v>179283</v>
      </c>
      <c r="F7869" s="107" t="s">
        <v>26229</v>
      </c>
      <c r="G7869" s="107" t="s">
        <v>179080</v>
      </c>
      <c r="H7869" s="107"/>
    </row>
    <row r="7870" spans="1:8" ht="63.75" x14ac:dyDescent="0.2">
      <c r="A7870" s="107" t="s">
        <v>175045</v>
      </c>
      <c r="B7870" s="107" t="s">
        <v>175046</v>
      </c>
      <c r="C7870" s="107" t="s">
        <v>175047</v>
      </c>
      <c r="D7870" s="107" t="s">
        <v>156594</v>
      </c>
      <c r="E7870" s="107" t="s">
        <v>179282</v>
      </c>
      <c r="F7870" s="107" t="s">
        <v>179003</v>
      </c>
      <c r="G7870" s="107" t="s">
        <v>179080</v>
      </c>
      <c r="H7870" s="107"/>
    </row>
    <row r="7871" spans="1:8" ht="51" x14ac:dyDescent="0.2">
      <c r="A7871" s="107" t="s">
        <v>175048</v>
      </c>
      <c r="B7871" s="107" t="s">
        <v>136603</v>
      </c>
      <c r="C7871" s="107" t="s">
        <v>136604</v>
      </c>
      <c r="D7871" s="107" t="s">
        <v>155942</v>
      </c>
      <c r="E7871" s="107" t="s">
        <v>179059</v>
      </c>
      <c r="F7871" s="107" t="s">
        <v>26229</v>
      </c>
      <c r="G7871" s="107" t="s">
        <v>5143</v>
      </c>
      <c r="H7871" s="107"/>
    </row>
    <row r="7872" spans="1:8" ht="38.25" x14ac:dyDescent="0.2">
      <c r="A7872" s="107" t="s">
        <v>175049</v>
      </c>
      <c r="B7872" s="107" t="s">
        <v>136605</v>
      </c>
      <c r="C7872" s="107" t="s">
        <v>136606</v>
      </c>
      <c r="D7872" s="107" t="s">
        <v>156677</v>
      </c>
      <c r="E7872" s="107" t="s">
        <v>179309</v>
      </c>
      <c r="F7872" s="107" t="s">
        <v>179003</v>
      </c>
      <c r="G7872" s="107" t="s">
        <v>179321</v>
      </c>
      <c r="H7872" s="107"/>
    </row>
    <row r="7873" spans="1:8" ht="51" x14ac:dyDescent="0.2">
      <c r="A7873" s="107" t="s">
        <v>175050</v>
      </c>
      <c r="B7873" s="107" t="s">
        <v>175051</v>
      </c>
      <c r="C7873" s="107" t="s">
        <v>175052</v>
      </c>
      <c r="D7873" s="107" t="s">
        <v>155763</v>
      </c>
      <c r="E7873" s="107" t="s">
        <v>178991</v>
      </c>
      <c r="F7873" s="107" t="s">
        <v>26229</v>
      </c>
      <c r="G7873" s="107" t="s">
        <v>182050</v>
      </c>
      <c r="H7873" s="107"/>
    </row>
    <row r="7874" spans="1:8" ht="51" x14ac:dyDescent="0.2">
      <c r="A7874" s="107" t="s">
        <v>175053</v>
      </c>
      <c r="B7874" s="107" t="s">
        <v>136627</v>
      </c>
      <c r="C7874" s="107" t="s">
        <v>136627</v>
      </c>
      <c r="D7874" s="107" t="s">
        <v>156316</v>
      </c>
      <c r="E7874" s="107" t="s">
        <v>179199</v>
      </c>
      <c r="F7874" s="107" t="s">
        <v>26229</v>
      </c>
      <c r="G7874" s="107" t="s">
        <v>179080</v>
      </c>
      <c r="H7874" s="107"/>
    </row>
    <row r="7875" spans="1:8" ht="76.5" x14ac:dyDescent="0.2">
      <c r="A7875" s="107" t="s">
        <v>175054</v>
      </c>
      <c r="B7875" s="107" t="s">
        <v>175055</v>
      </c>
      <c r="C7875" s="107" t="s">
        <v>175056</v>
      </c>
      <c r="D7875" s="107" t="s">
        <v>156641</v>
      </c>
      <c r="E7875" s="107" t="s">
        <v>179296</v>
      </c>
      <c r="F7875" s="107" t="s">
        <v>26229</v>
      </c>
      <c r="G7875" s="107" t="s">
        <v>181279</v>
      </c>
      <c r="H7875" s="107"/>
    </row>
    <row r="7876" spans="1:8" ht="51" x14ac:dyDescent="0.2">
      <c r="A7876" s="107" t="s">
        <v>175057</v>
      </c>
      <c r="B7876" s="107" t="s">
        <v>136608</v>
      </c>
      <c r="C7876" s="107" t="s">
        <v>136609</v>
      </c>
      <c r="D7876" s="107" t="s">
        <v>155799</v>
      </c>
      <c r="E7876" s="107" t="s">
        <v>179005</v>
      </c>
      <c r="F7876" s="107" t="s">
        <v>26229</v>
      </c>
      <c r="G7876" s="107" t="s">
        <v>181279</v>
      </c>
      <c r="H7876" s="107"/>
    </row>
    <row r="7877" spans="1:8" ht="38.25" x14ac:dyDescent="0.2">
      <c r="A7877" s="107" t="s">
        <v>175058</v>
      </c>
      <c r="B7877" s="107" t="s">
        <v>136617</v>
      </c>
      <c r="C7877" s="107" t="s">
        <v>136618</v>
      </c>
      <c r="D7877" s="107" t="s">
        <v>156677</v>
      </c>
      <c r="E7877" s="107" t="s">
        <v>179309</v>
      </c>
      <c r="F7877" s="107" t="s">
        <v>26229</v>
      </c>
      <c r="G7877" s="107" t="s">
        <v>5143</v>
      </c>
      <c r="H7877" s="107"/>
    </row>
    <row r="7878" spans="1:8" ht="38.25" x14ac:dyDescent="0.2">
      <c r="A7878" s="107" t="s">
        <v>175059</v>
      </c>
      <c r="B7878" s="107" t="s">
        <v>175060</v>
      </c>
      <c r="C7878" s="107" t="s">
        <v>175061</v>
      </c>
      <c r="D7878" s="107" t="s">
        <v>155782</v>
      </c>
      <c r="E7878" s="107" t="s">
        <v>178998</v>
      </c>
      <c r="F7878" s="107" t="s">
        <v>26229</v>
      </c>
      <c r="G7878" s="107" t="s">
        <v>179555</v>
      </c>
      <c r="H7878" s="107"/>
    </row>
    <row r="7879" spans="1:8" ht="38.25" x14ac:dyDescent="0.2">
      <c r="A7879" s="107" t="s">
        <v>175062</v>
      </c>
      <c r="B7879" s="107"/>
      <c r="C7879" s="107" t="s">
        <v>136631</v>
      </c>
      <c r="D7879" s="107" t="s">
        <v>155782</v>
      </c>
      <c r="E7879" s="107" t="s">
        <v>178998</v>
      </c>
      <c r="F7879" s="107" t="s">
        <v>26229</v>
      </c>
      <c r="G7879" s="107" t="s">
        <v>182051</v>
      </c>
      <c r="H7879" s="107"/>
    </row>
    <row r="7880" spans="1:8" ht="38.25" x14ac:dyDescent="0.2">
      <c r="A7880" s="107" t="s">
        <v>175063</v>
      </c>
      <c r="B7880" s="107" t="s">
        <v>175064</v>
      </c>
      <c r="C7880" s="107" t="s">
        <v>175065</v>
      </c>
      <c r="D7880" s="107" t="s">
        <v>156129</v>
      </c>
      <c r="E7880" s="107" t="s">
        <v>179135</v>
      </c>
      <c r="F7880" s="107" t="s">
        <v>26229</v>
      </c>
      <c r="G7880" s="107" t="s">
        <v>179719</v>
      </c>
      <c r="H7880" s="107"/>
    </row>
    <row r="7881" spans="1:8" ht="51" x14ac:dyDescent="0.2">
      <c r="A7881" s="107" t="s">
        <v>175066</v>
      </c>
      <c r="B7881" s="107" t="s">
        <v>175067</v>
      </c>
      <c r="C7881" s="107" t="s">
        <v>175068</v>
      </c>
      <c r="D7881" s="107" t="s">
        <v>155763</v>
      </c>
      <c r="E7881" s="107" t="s">
        <v>178991</v>
      </c>
      <c r="F7881" s="107" t="s">
        <v>26229</v>
      </c>
      <c r="G7881" s="107" t="s">
        <v>182052</v>
      </c>
      <c r="H7881" s="107"/>
    </row>
    <row r="7882" spans="1:8" ht="51" x14ac:dyDescent="0.2">
      <c r="A7882" s="107" t="s">
        <v>175069</v>
      </c>
      <c r="B7882" s="107" t="s">
        <v>175070</v>
      </c>
      <c r="C7882" s="107" t="s">
        <v>175071</v>
      </c>
      <c r="D7882" s="107" t="s">
        <v>155747</v>
      </c>
      <c r="E7882" s="107" t="s">
        <v>178982</v>
      </c>
      <c r="F7882" s="107" t="s">
        <v>179003</v>
      </c>
      <c r="G7882" s="107" t="s">
        <v>180233</v>
      </c>
      <c r="H7882" s="107"/>
    </row>
    <row r="7883" spans="1:8" ht="51" x14ac:dyDescent="0.2">
      <c r="A7883" s="107" t="s">
        <v>175072</v>
      </c>
      <c r="B7883" s="107" t="s">
        <v>175073</v>
      </c>
      <c r="C7883" s="107" t="s">
        <v>175074</v>
      </c>
      <c r="D7883" s="107" t="s">
        <v>155885</v>
      </c>
      <c r="E7883" s="107" t="s">
        <v>179034</v>
      </c>
      <c r="F7883" s="107" t="s">
        <v>26229</v>
      </c>
      <c r="G7883" s="107" t="s">
        <v>180233</v>
      </c>
      <c r="H7883" s="107"/>
    </row>
    <row r="7884" spans="1:8" ht="63.75" x14ac:dyDescent="0.2">
      <c r="A7884" s="107" t="s">
        <v>175075</v>
      </c>
      <c r="B7884" s="107" t="s">
        <v>175076</v>
      </c>
      <c r="C7884" s="107" t="s">
        <v>175077</v>
      </c>
      <c r="D7884" s="107" t="s">
        <v>156361</v>
      </c>
      <c r="E7884" s="107" t="s">
        <v>179213</v>
      </c>
      <c r="F7884" s="107" t="s">
        <v>26229</v>
      </c>
      <c r="G7884" s="107" t="s">
        <v>182053</v>
      </c>
      <c r="H7884" s="107"/>
    </row>
    <row r="7885" spans="1:8" ht="51" x14ac:dyDescent="0.2">
      <c r="A7885" s="107" t="s">
        <v>175078</v>
      </c>
      <c r="B7885" s="107" t="s">
        <v>175079</v>
      </c>
      <c r="C7885" s="107" t="s">
        <v>175080</v>
      </c>
      <c r="D7885" s="107" t="s">
        <v>155747</v>
      </c>
      <c r="E7885" s="107" t="s">
        <v>178982</v>
      </c>
      <c r="F7885" s="107" t="s">
        <v>26229</v>
      </c>
      <c r="G7885" s="107" t="s">
        <v>180233</v>
      </c>
      <c r="H7885" s="107"/>
    </row>
    <row r="7886" spans="1:8" ht="51" x14ac:dyDescent="0.2">
      <c r="A7886" s="107" t="s">
        <v>175081</v>
      </c>
      <c r="B7886" s="107" t="s">
        <v>175082</v>
      </c>
      <c r="C7886" s="107" t="s">
        <v>175083</v>
      </c>
      <c r="D7886" s="107" t="s">
        <v>155747</v>
      </c>
      <c r="E7886" s="107" t="s">
        <v>178982</v>
      </c>
      <c r="F7886" s="107" t="s">
        <v>26229</v>
      </c>
      <c r="G7886" s="107" t="s">
        <v>180233</v>
      </c>
      <c r="H7886" s="107"/>
    </row>
    <row r="7887" spans="1:8" ht="38.25" x14ac:dyDescent="0.2">
      <c r="A7887" s="107" t="s">
        <v>175084</v>
      </c>
      <c r="B7887" s="107" t="s">
        <v>175085</v>
      </c>
      <c r="C7887" s="107" t="s">
        <v>175086</v>
      </c>
      <c r="D7887" s="107" t="s">
        <v>156440</v>
      </c>
      <c r="E7887" s="107" t="s">
        <v>179240</v>
      </c>
      <c r="F7887" s="107" t="s">
        <v>26229</v>
      </c>
      <c r="G7887" s="107" t="s">
        <v>180426</v>
      </c>
      <c r="H7887" s="107"/>
    </row>
    <row r="7888" spans="1:8" ht="63.75" x14ac:dyDescent="0.2">
      <c r="A7888" s="107" t="s">
        <v>175087</v>
      </c>
      <c r="B7888" s="107" t="s">
        <v>175088</v>
      </c>
      <c r="C7888" s="107" t="s">
        <v>175089</v>
      </c>
      <c r="D7888" s="107" t="s">
        <v>155763</v>
      </c>
      <c r="E7888" s="107" t="s">
        <v>178991</v>
      </c>
      <c r="F7888" s="107" t="s">
        <v>26229</v>
      </c>
      <c r="G7888" s="107" t="s">
        <v>180393</v>
      </c>
      <c r="H7888" s="107"/>
    </row>
    <row r="7889" spans="1:8" ht="51" x14ac:dyDescent="0.2">
      <c r="A7889" s="107" t="s">
        <v>175090</v>
      </c>
      <c r="B7889" s="107" t="s">
        <v>92149</v>
      </c>
      <c r="C7889" s="107" t="s">
        <v>92150</v>
      </c>
      <c r="D7889" s="107" t="s">
        <v>155786</v>
      </c>
      <c r="E7889" s="107" t="s">
        <v>178999</v>
      </c>
      <c r="F7889" s="107" t="s">
        <v>26229</v>
      </c>
      <c r="G7889" s="107" t="s">
        <v>92155</v>
      </c>
      <c r="H7889" s="107"/>
    </row>
    <row r="7890" spans="1:8" ht="38.25" x14ac:dyDescent="0.2">
      <c r="A7890" s="107" t="s">
        <v>175091</v>
      </c>
      <c r="B7890" s="107" t="s">
        <v>175092</v>
      </c>
      <c r="C7890" s="107" t="s">
        <v>175093</v>
      </c>
      <c r="D7890" s="107" t="s">
        <v>155769</v>
      </c>
      <c r="E7890" s="107" t="s">
        <v>178993</v>
      </c>
      <c r="F7890" s="107" t="s">
        <v>26229</v>
      </c>
      <c r="G7890" s="107" t="s">
        <v>181441</v>
      </c>
      <c r="H7890" s="107"/>
    </row>
    <row r="7891" spans="1:8" ht="38.25" x14ac:dyDescent="0.2">
      <c r="A7891" s="107" t="s">
        <v>175094</v>
      </c>
      <c r="B7891" s="107" t="s">
        <v>175095</v>
      </c>
      <c r="C7891" s="107" t="s">
        <v>175096</v>
      </c>
      <c r="D7891" s="107" t="s">
        <v>155769</v>
      </c>
      <c r="E7891" s="107" t="s">
        <v>178993</v>
      </c>
      <c r="F7891" s="107" t="s">
        <v>179003</v>
      </c>
      <c r="G7891" s="107" t="s">
        <v>92155</v>
      </c>
      <c r="H7891" s="107"/>
    </row>
    <row r="7892" spans="1:8" ht="51" x14ac:dyDescent="0.2">
      <c r="A7892" s="107" t="s">
        <v>175097</v>
      </c>
      <c r="B7892" s="107" t="s">
        <v>136637</v>
      </c>
      <c r="C7892" s="107" t="s">
        <v>136638</v>
      </c>
      <c r="D7892" s="107" t="s">
        <v>155799</v>
      </c>
      <c r="E7892" s="107" t="s">
        <v>179005</v>
      </c>
      <c r="F7892" s="107" t="s">
        <v>26229</v>
      </c>
      <c r="G7892" s="107" t="s">
        <v>182054</v>
      </c>
      <c r="H7892" s="107"/>
    </row>
    <row r="7893" spans="1:8" ht="51" x14ac:dyDescent="0.2">
      <c r="A7893" s="107" t="s">
        <v>175098</v>
      </c>
      <c r="B7893" s="107" t="s">
        <v>94628</v>
      </c>
      <c r="C7893" s="107" t="s">
        <v>94629</v>
      </c>
      <c r="D7893" s="107" t="s">
        <v>175099</v>
      </c>
      <c r="E7893" s="107" t="s">
        <v>182055</v>
      </c>
      <c r="F7893" s="107" t="s">
        <v>26229</v>
      </c>
      <c r="G7893" s="107" t="s">
        <v>179781</v>
      </c>
      <c r="H7893" s="107"/>
    </row>
    <row r="7894" spans="1:8" ht="51" x14ac:dyDescent="0.2">
      <c r="A7894" s="107" t="s">
        <v>175100</v>
      </c>
      <c r="B7894" s="107" t="s">
        <v>94631</v>
      </c>
      <c r="C7894" s="107" t="s">
        <v>94632</v>
      </c>
      <c r="D7894" s="107" t="s">
        <v>175099</v>
      </c>
      <c r="E7894" s="107" t="s">
        <v>182055</v>
      </c>
      <c r="F7894" s="107" t="s">
        <v>26229</v>
      </c>
      <c r="G7894" s="107" t="s">
        <v>179919</v>
      </c>
      <c r="H7894" s="107"/>
    </row>
    <row r="7895" spans="1:8" ht="51" x14ac:dyDescent="0.2">
      <c r="A7895" s="107" t="s">
        <v>175101</v>
      </c>
      <c r="B7895" s="107" t="s">
        <v>90714</v>
      </c>
      <c r="C7895" s="107" t="s">
        <v>90714</v>
      </c>
      <c r="D7895" s="107" t="s">
        <v>175099</v>
      </c>
      <c r="E7895" s="107" t="s">
        <v>182055</v>
      </c>
      <c r="F7895" s="107" t="s">
        <v>26229</v>
      </c>
      <c r="G7895" s="107" t="s">
        <v>179382</v>
      </c>
      <c r="H7895" s="107"/>
    </row>
    <row r="7896" spans="1:8" ht="51" x14ac:dyDescent="0.2">
      <c r="A7896" s="107" t="s">
        <v>175102</v>
      </c>
      <c r="B7896" s="107" t="s">
        <v>90976</v>
      </c>
      <c r="C7896" s="107" t="s">
        <v>90977</v>
      </c>
      <c r="D7896" s="107" t="s">
        <v>175099</v>
      </c>
      <c r="E7896" s="107" t="s">
        <v>182055</v>
      </c>
      <c r="F7896" s="107" t="s">
        <v>26229</v>
      </c>
      <c r="G7896" s="107" t="s">
        <v>179102</v>
      </c>
      <c r="H7896" s="107"/>
    </row>
    <row r="7897" spans="1:8" ht="51" x14ac:dyDescent="0.2">
      <c r="A7897" s="107" t="s">
        <v>175103</v>
      </c>
      <c r="B7897" s="107" t="s">
        <v>136658</v>
      </c>
      <c r="C7897" s="107" t="s">
        <v>136658</v>
      </c>
      <c r="D7897" s="107" t="s">
        <v>175099</v>
      </c>
      <c r="E7897" s="107" t="s">
        <v>182055</v>
      </c>
      <c r="F7897" s="107" t="s">
        <v>26229</v>
      </c>
      <c r="G7897" s="107" t="s">
        <v>179195</v>
      </c>
      <c r="H7897" s="107"/>
    </row>
    <row r="7898" spans="1:8" ht="51" x14ac:dyDescent="0.2">
      <c r="A7898" s="107" t="s">
        <v>136659</v>
      </c>
      <c r="B7898" s="107" t="s">
        <v>136660</v>
      </c>
      <c r="C7898" s="107" t="s">
        <v>136660</v>
      </c>
      <c r="D7898" s="107" t="s">
        <v>175099</v>
      </c>
      <c r="E7898" s="107" t="s">
        <v>182055</v>
      </c>
      <c r="F7898" s="107" t="s">
        <v>26229</v>
      </c>
      <c r="G7898" s="107" t="s">
        <v>179191</v>
      </c>
      <c r="H7898" s="107"/>
    </row>
    <row r="7899" spans="1:8" ht="51" x14ac:dyDescent="0.2">
      <c r="A7899" s="107" t="s">
        <v>175104</v>
      </c>
      <c r="B7899" s="107" t="s">
        <v>90717</v>
      </c>
      <c r="C7899" s="107" t="s">
        <v>90718</v>
      </c>
      <c r="D7899" s="107" t="s">
        <v>175099</v>
      </c>
      <c r="E7899" s="107" t="s">
        <v>182055</v>
      </c>
      <c r="F7899" s="107" t="s">
        <v>26229</v>
      </c>
      <c r="G7899" s="107" t="s">
        <v>180016</v>
      </c>
      <c r="H7899" s="107"/>
    </row>
    <row r="7900" spans="1:8" ht="38.25" x14ac:dyDescent="0.2">
      <c r="A7900" s="107" t="s">
        <v>175105</v>
      </c>
      <c r="B7900" s="107" t="s">
        <v>175106</v>
      </c>
      <c r="C7900" s="107" t="s">
        <v>175107</v>
      </c>
      <c r="D7900" s="107" t="s">
        <v>155782</v>
      </c>
      <c r="E7900" s="107" t="s">
        <v>178998</v>
      </c>
      <c r="F7900" s="107" t="s">
        <v>26229</v>
      </c>
      <c r="G7900" s="107" t="s">
        <v>179205</v>
      </c>
      <c r="H7900" s="107"/>
    </row>
    <row r="7901" spans="1:8" ht="51" x14ac:dyDescent="0.2">
      <c r="A7901" s="107" t="s">
        <v>175108</v>
      </c>
      <c r="B7901" s="107" t="s">
        <v>175109</v>
      </c>
      <c r="C7901" s="107" t="s">
        <v>175110</v>
      </c>
      <c r="D7901" s="107" t="s">
        <v>155763</v>
      </c>
      <c r="E7901" s="107" t="s">
        <v>178991</v>
      </c>
      <c r="F7901" s="107" t="s">
        <v>26229</v>
      </c>
      <c r="G7901" s="107" t="s">
        <v>179457</v>
      </c>
      <c r="H7901" s="107"/>
    </row>
    <row r="7902" spans="1:8" ht="51" x14ac:dyDescent="0.2">
      <c r="A7902" s="107" t="s">
        <v>175111</v>
      </c>
      <c r="B7902" s="107" t="s">
        <v>175112</v>
      </c>
      <c r="C7902" s="107" t="s">
        <v>175113</v>
      </c>
      <c r="D7902" s="107" t="s">
        <v>156174</v>
      </c>
      <c r="E7902" s="107" t="s">
        <v>179152</v>
      </c>
      <c r="F7902" s="107" t="s">
        <v>26229</v>
      </c>
      <c r="G7902" s="107" t="s">
        <v>179291</v>
      </c>
      <c r="H7902" s="107"/>
    </row>
    <row r="7903" spans="1:8" ht="51" x14ac:dyDescent="0.2">
      <c r="A7903" s="107" t="s">
        <v>175114</v>
      </c>
      <c r="B7903" s="107" t="s">
        <v>136720</v>
      </c>
      <c r="C7903" s="107" t="s">
        <v>136721</v>
      </c>
      <c r="D7903" s="107" t="s">
        <v>175115</v>
      </c>
      <c r="E7903" s="107" t="s">
        <v>181834</v>
      </c>
      <c r="F7903" s="107" t="s">
        <v>26229</v>
      </c>
      <c r="G7903" s="107" t="s">
        <v>182056</v>
      </c>
      <c r="H7903" s="107"/>
    </row>
    <row r="7904" spans="1:8" ht="38.25" x14ac:dyDescent="0.2">
      <c r="A7904" s="107" t="s">
        <v>175116</v>
      </c>
      <c r="B7904" s="107" t="s">
        <v>175117</v>
      </c>
      <c r="C7904" s="107" t="s">
        <v>175118</v>
      </c>
      <c r="D7904" s="107" t="s">
        <v>156187</v>
      </c>
      <c r="E7904" s="107" t="s">
        <v>179157</v>
      </c>
      <c r="F7904" s="107" t="s">
        <v>26229</v>
      </c>
      <c r="G7904" s="107" t="s">
        <v>179785</v>
      </c>
      <c r="H7904" s="107"/>
    </row>
    <row r="7905" spans="1:8" ht="51" x14ac:dyDescent="0.2">
      <c r="A7905" s="107" t="s">
        <v>175119</v>
      </c>
      <c r="B7905" s="107" t="s">
        <v>136746</v>
      </c>
      <c r="C7905" s="107" t="s">
        <v>136747</v>
      </c>
      <c r="D7905" s="107" t="s">
        <v>175120</v>
      </c>
      <c r="E7905" s="107" t="s">
        <v>182057</v>
      </c>
      <c r="F7905" s="107" t="s">
        <v>26229</v>
      </c>
      <c r="G7905" s="107" t="s">
        <v>179047</v>
      </c>
      <c r="H7905" s="107"/>
    </row>
    <row r="7906" spans="1:8" ht="63.75" x14ac:dyDescent="0.2">
      <c r="A7906" s="107" t="s">
        <v>175121</v>
      </c>
      <c r="B7906" s="107" t="s">
        <v>136749</v>
      </c>
      <c r="C7906" s="107" t="s">
        <v>175122</v>
      </c>
      <c r="D7906" s="107" t="s">
        <v>175123</v>
      </c>
      <c r="E7906" s="107" t="s">
        <v>182058</v>
      </c>
      <c r="F7906" s="107" t="s">
        <v>26229</v>
      </c>
      <c r="G7906" s="107" t="s">
        <v>179047</v>
      </c>
      <c r="H7906" s="107"/>
    </row>
    <row r="7907" spans="1:8" ht="76.5" x14ac:dyDescent="0.2">
      <c r="A7907" s="107" t="s">
        <v>175124</v>
      </c>
      <c r="B7907" s="107" t="s">
        <v>175125</v>
      </c>
      <c r="C7907" s="107" t="s">
        <v>175126</v>
      </c>
      <c r="D7907" s="107" t="s">
        <v>175127</v>
      </c>
      <c r="E7907" s="107" t="s">
        <v>182059</v>
      </c>
      <c r="F7907" s="107" t="s">
        <v>26229</v>
      </c>
      <c r="G7907" s="107" t="s">
        <v>179102</v>
      </c>
      <c r="H7907" s="107"/>
    </row>
    <row r="7908" spans="1:8" ht="51" x14ac:dyDescent="0.2">
      <c r="A7908" s="107" t="s">
        <v>175128</v>
      </c>
      <c r="B7908" s="107" t="s">
        <v>175129</v>
      </c>
      <c r="C7908" s="107" t="s">
        <v>175130</v>
      </c>
      <c r="D7908" s="107" t="s">
        <v>175131</v>
      </c>
      <c r="E7908" s="107" t="s">
        <v>182060</v>
      </c>
      <c r="F7908" s="107" t="s">
        <v>181848</v>
      </c>
      <c r="G7908" s="107" t="s">
        <v>179090</v>
      </c>
      <c r="H7908" s="107"/>
    </row>
    <row r="7909" spans="1:8" ht="51" x14ac:dyDescent="0.2">
      <c r="A7909" s="107" t="s">
        <v>175132</v>
      </c>
      <c r="B7909" s="107" t="s">
        <v>175133</v>
      </c>
      <c r="C7909" s="107" t="s">
        <v>136769</v>
      </c>
      <c r="D7909" s="107" t="s">
        <v>156191</v>
      </c>
      <c r="E7909" s="107" t="s">
        <v>179158</v>
      </c>
      <c r="F7909" s="107" t="s">
        <v>26229</v>
      </c>
      <c r="G7909" s="107" t="s">
        <v>179530</v>
      </c>
      <c r="H7909" s="107"/>
    </row>
    <row r="7910" spans="1:8" ht="51" x14ac:dyDescent="0.2">
      <c r="A7910" s="107" t="s">
        <v>175134</v>
      </c>
      <c r="B7910" s="107" t="s">
        <v>175135</v>
      </c>
      <c r="C7910" s="107"/>
      <c r="D7910" s="107" t="s">
        <v>175136</v>
      </c>
      <c r="E7910" s="107" t="s">
        <v>182061</v>
      </c>
      <c r="F7910" s="107" t="s">
        <v>26229</v>
      </c>
      <c r="G7910" s="107" t="s">
        <v>24573</v>
      </c>
      <c r="H7910" s="107"/>
    </row>
    <row r="7911" spans="1:8" ht="51" x14ac:dyDescent="0.2">
      <c r="A7911" s="107" t="s">
        <v>175137</v>
      </c>
      <c r="B7911" s="107" t="s">
        <v>175138</v>
      </c>
      <c r="C7911" s="107" t="s">
        <v>175139</v>
      </c>
      <c r="D7911" s="107" t="s">
        <v>71443</v>
      </c>
      <c r="E7911" s="107" t="s">
        <v>182062</v>
      </c>
      <c r="F7911" s="107" t="s">
        <v>26229</v>
      </c>
      <c r="G7911" s="107" t="s">
        <v>154590</v>
      </c>
      <c r="H7911" s="107"/>
    </row>
    <row r="7912" spans="1:8" ht="63.75" x14ac:dyDescent="0.2">
      <c r="A7912" s="107" t="s">
        <v>175140</v>
      </c>
      <c r="B7912" s="107" t="s">
        <v>175141</v>
      </c>
      <c r="C7912" s="107" t="s">
        <v>136774</v>
      </c>
      <c r="D7912" s="107" t="s">
        <v>175142</v>
      </c>
      <c r="E7912" s="107" t="s">
        <v>182063</v>
      </c>
      <c r="F7912" s="107" t="s">
        <v>26229</v>
      </c>
      <c r="G7912" s="107" t="s">
        <v>116048</v>
      </c>
      <c r="H7912" s="107"/>
    </row>
    <row r="7913" spans="1:8" ht="63.75" x14ac:dyDescent="0.2">
      <c r="A7913" s="107" t="s">
        <v>175143</v>
      </c>
      <c r="B7913" s="107" t="s">
        <v>136775</v>
      </c>
      <c r="C7913" s="107" t="s">
        <v>136776</v>
      </c>
      <c r="D7913" s="107" t="s">
        <v>156426</v>
      </c>
      <c r="E7913" s="107" t="s">
        <v>179236</v>
      </c>
      <c r="F7913" s="107" t="s">
        <v>26229</v>
      </c>
      <c r="G7913" s="107" t="s">
        <v>179184</v>
      </c>
      <c r="H7913" s="107"/>
    </row>
    <row r="7914" spans="1:8" ht="38.25" x14ac:dyDescent="0.2">
      <c r="A7914" s="107" t="s">
        <v>175144</v>
      </c>
      <c r="B7914" s="107" t="s">
        <v>136777</v>
      </c>
      <c r="C7914" s="107" t="s">
        <v>136777</v>
      </c>
      <c r="D7914" s="107" t="s">
        <v>175145</v>
      </c>
      <c r="E7914" s="107" t="s">
        <v>182064</v>
      </c>
      <c r="F7914" s="107" t="s">
        <v>179122</v>
      </c>
      <c r="G7914" s="107" t="s">
        <v>69311</v>
      </c>
      <c r="H7914" s="107"/>
    </row>
    <row r="7915" spans="1:8" ht="63.75" x14ac:dyDescent="0.2">
      <c r="A7915" s="107" t="s">
        <v>175146</v>
      </c>
      <c r="B7915" s="107" t="s">
        <v>175147</v>
      </c>
      <c r="C7915" s="107" t="s">
        <v>175148</v>
      </c>
      <c r="D7915" s="107" t="s">
        <v>175149</v>
      </c>
      <c r="E7915" s="107" t="s">
        <v>179079</v>
      </c>
      <c r="F7915" s="107" t="s">
        <v>26229</v>
      </c>
      <c r="G7915" s="107" t="s">
        <v>88265</v>
      </c>
      <c r="H7915" s="107"/>
    </row>
    <row r="7916" spans="1:8" ht="51" x14ac:dyDescent="0.2">
      <c r="A7916" s="107" t="s">
        <v>175150</v>
      </c>
      <c r="B7916" s="107" t="s">
        <v>175151</v>
      </c>
      <c r="C7916" s="107" t="s">
        <v>136786</v>
      </c>
      <c r="D7916" s="107" t="s">
        <v>156191</v>
      </c>
      <c r="E7916" s="107" t="s">
        <v>179158</v>
      </c>
      <c r="F7916" s="107" t="s">
        <v>26229</v>
      </c>
      <c r="G7916" s="107" t="s">
        <v>179925</v>
      </c>
      <c r="H7916" s="107"/>
    </row>
    <row r="7917" spans="1:8" ht="38.25" x14ac:dyDescent="0.2">
      <c r="A7917" s="107" t="s">
        <v>175152</v>
      </c>
      <c r="B7917" s="107" t="s">
        <v>136787</v>
      </c>
      <c r="C7917" s="107" t="s">
        <v>136788</v>
      </c>
      <c r="D7917" s="107" t="s">
        <v>158071</v>
      </c>
      <c r="E7917" s="107" t="s">
        <v>179079</v>
      </c>
      <c r="F7917" s="107" t="s">
        <v>26229</v>
      </c>
      <c r="G7917" s="107" t="s">
        <v>179785</v>
      </c>
      <c r="H7917" s="107"/>
    </row>
    <row r="7918" spans="1:8" ht="51" x14ac:dyDescent="0.2">
      <c r="A7918" s="107" t="s">
        <v>175153</v>
      </c>
      <c r="B7918" s="107" t="s">
        <v>175154</v>
      </c>
      <c r="C7918" s="107" t="s">
        <v>175155</v>
      </c>
      <c r="D7918" s="107" t="s">
        <v>155942</v>
      </c>
      <c r="E7918" s="107" t="s">
        <v>179059</v>
      </c>
      <c r="F7918" s="107" t="s">
        <v>26229</v>
      </c>
      <c r="G7918" s="107" t="s">
        <v>179335</v>
      </c>
      <c r="H7918" s="107"/>
    </row>
    <row r="7919" spans="1:8" ht="63.75" x14ac:dyDescent="0.2">
      <c r="A7919" s="107" t="s">
        <v>175156</v>
      </c>
      <c r="B7919" s="107" t="s">
        <v>175157</v>
      </c>
      <c r="C7919" s="107" t="s">
        <v>175158</v>
      </c>
      <c r="D7919" s="107" t="s">
        <v>155964</v>
      </c>
      <c r="E7919" s="107" t="s">
        <v>179069</v>
      </c>
      <c r="F7919" s="107" t="s">
        <v>26229</v>
      </c>
      <c r="G7919" s="107" t="s">
        <v>180090</v>
      </c>
      <c r="H7919" s="107"/>
    </row>
    <row r="7920" spans="1:8" ht="38.25" x14ac:dyDescent="0.2">
      <c r="A7920" s="107" t="s">
        <v>175159</v>
      </c>
      <c r="B7920" s="107" t="s">
        <v>175160</v>
      </c>
      <c r="C7920" s="107" t="s">
        <v>175161</v>
      </c>
      <c r="D7920" s="107" t="s">
        <v>155985</v>
      </c>
      <c r="E7920" s="107" t="s">
        <v>179081</v>
      </c>
      <c r="F7920" s="107" t="s">
        <v>26229</v>
      </c>
      <c r="G7920" s="107" t="s">
        <v>179047</v>
      </c>
      <c r="H7920" s="107"/>
    </row>
    <row r="7921" spans="1:8" ht="51" x14ac:dyDescent="0.2">
      <c r="A7921" s="107" t="s">
        <v>175162</v>
      </c>
      <c r="B7921" s="107" t="s">
        <v>175163</v>
      </c>
      <c r="C7921" s="107" t="s">
        <v>175164</v>
      </c>
      <c r="D7921" s="107" t="s">
        <v>155763</v>
      </c>
      <c r="E7921" s="107" t="s">
        <v>178991</v>
      </c>
      <c r="F7921" s="107" t="s">
        <v>26229</v>
      </c>
      <c r="G7921" s="107" t="s">
        <v>179047</v>
      </c>
      <c r="H7921" s="107"/>
    </row>
    <row r="7922" spans="1:8" ht="76.5" x14ac:dyDescent="0.2">
      <c r="A7922" s="107" t="s">
        <v>175165</v>
      </c>
      <c r="B7922" s="107" t="s">
        <v>175166</v>
      </c>
      <c r="C7922" s="107" t="s">
        <v>175167</v>
      </c>
      <c r="D7922" s="107" t="s">
        <v>157181</v>
      </c>
      <c r="E7922" s="107" t="s">
        <v>179438</v>
      </c>
      <c r="F7922" s="107" t="s">
        <v>26229</v>
      </c>
      <c r="G7922" s="107" t="s">
        <v>179047</v>
      </c>
      <c r="H7922" s="107"/>
    </row>
    <row r="7923" spans="1:8" ht="38.25" x14ac:dyDescent="0.2">
      <c r="A7923" s="107" t="s">
        <v>175168</v>
      </c>
      <c r="B7923" s="107" t="s">
        <v>175169</v>
      </c>
      <c r="C7923" s="107" t="s">
        <v>175170</v>
      </c>
      <c r="D7923" s="107" t="s">
        <v>155782</v>
      </c>
      <c r="E7923" s="107" t="s">
        <v>178998</v>
      </c>
      <c r="F7923" s="107" t="s">
        <v>26229</v>
      </c>
      <c r="G7923" s="107" t="s">
        <v>181441</v>
      </c>
      <c r="H7923" s="107"/>
    </row>
    <row r="7924" spans="1:8" ht="38.25" x14ac:dyDescent="0.2">
      <c r="A7924" s="107" t="s">
        <v>175171</v>
      </c>
      <c r="B7924" s="107" t="s">
        <v>175172</v>
      </c>
      <c r="C7924" s="107" t="s">
        <v>175173</v>
      </c>
      <c r="D7924" s="107" t="s">
        <v>155985</v>
      </c>
      <c r="E7924" s="107" t="s">
        <v>179081</v>
      </c>
      <c r="F7924" s="107" t="s">
        <v>26229</v>
      </c>
      <c r="G7924" s="107" t="s">
        <v>179047</v>
      </c>
      <c r="H7924" s="107"/>
    </row>
    <row r="7925" spans="1:8" ht="38.25" x14ac:dyDescent="0.2">
      <c r="A7925" s="107" t="s">
        <v>175174</v>
      </c>
      <c r="B7925" s="107" t="s">
        <v>175175</v>
      </c>
      <c r="C7925" s="107" t="s">
        <v>175176</v>
      </c>
      <c r="D7925" s="107" t="s">
        <v>155782</v>
      </c>
      <c r="E7925" s="107" t="s">
        <v>178998</v>
      </c>
      <c r="F7925" s="107" t="s">
        <v>26229</v>
      </c>
      <c r="G7925" s="107" t="s">
        <v>179269</v>
      </c>
      <c r="H7925" s="107"/>
    </row>
    <row r="7926" spans="1:8" ht="38.25" x14ac:dyDescent="0.2">
      <c r="A7926" s="107" t="s">
        <v>175177</v>
      </c>
      <c r="B7926" s="107" t="s">
        <v>175178</v>
      </c>
      <c r="C7926" s="107" t="s">
        <v>175179</v>
      </c>
      <c r="D7926" s="107" t="s">
        <v>155782</v>
      </c>
      <c r="E7926" s="107" t="s">
        <v>178998</v>
      </c>
      <c r="F7926" s="107" t="s">
        <v>26229</v>
      </c>
      <c r="G7926" s="107" t="s">
        <v>179047</v>
      </c>
      <c r="H7926" s="107"/>
    </row>
    <row r="7927" spans="1:8" ht="38.25" x14ac:dyDescent="0.2">
      <c r="A7927" s="107" t="s">
        <v>175180</v>
      </c>
      <c r="B7927" s="107" t="s">
        <v>175181</v>
      </c>
      <c r="C7927" s="107" t="s">
        <v>175182</v>
      </c>
      <c r="D7927" s="107" t="s">
        <v>156368</v>
      </c>
      <c r="E7927" s="107" t="s">
        <v>179151</v>
      </c>
      <c r="F7927" s="107" t="s">
        <v>26229</v>
      </c>
      <c r="G7927" s="107" t="s">
        <v>179047</v>
      </c>
      <c r="H7927" s="107"/>
    </row>
    <row r="7928" spans="1:8" ht="89.25" x14ac:dyDescent="0.2">
      <c r="A7928" s="107" t="s">
        <v>175183</v>
      </c>
      <c r="B7928" s="107" t="s">
        <v>175184</v>
      </c>
      <c r="C7928" s="107" t="s">
        <v>175185</v>
      </c>
      <c r="D7928" s="107" t="s">
        <v>171854</v>
      </c>
      <c r="E7928" s="107" t="s">
        <v>181664</v>
      </c>
      <c r="F7928" s="107" t="s">
        <v>180566</v>
      </c>
      <c r="G7928" s="107" t="s">
        <v>179047</v>
      </c>
      <c r="H7928" s="107"/>
    </row>
    <row r="7929" spans="1:8" ht="51" x14ac:dyDescent="0.2">
      <c r="A7929" s="107" t="s">
        <v>175186</v>
      </c>
      <c r="B7929" s="107" t="s">
        <v>175187</v>
      </c>
      <c r="C7929" s="107" t="s">
        <v>175188</v>
      </c>
      <c r="D7929" s="107" t="s">
        <v>155799</v>
      </c>
      <c r="E7929" s="107" t="s">
        <v>179005</v>
      </c>
      <c r="F7929" s="107" t="s">
        <v>26229</v>
      </c>
      <c r="G7929" s="107" t="s">
        <v>179047</v>
      </c>
      <c r="H7929" s="107"/>
    </row>
    <row r="7930" spans="1:8" ht="51" x14ac:dyDescent="0.2">
      <c r="A7930" s="107" t="s">
        <v>175189</v>
      </c>
      <c r="B7930" s="107" t="s">
        <v>175190</v>
      </c>
      <c r="C7930" s="107" t="s">
        <v>175191</v>
      </c>
      <c r="D7930" s="107" t="s">
        <v>155799</v>
      </c>
      <c r="E7930" s="107" t="s">
        <v>179005</v>
      </c>
      <c r="F7930" s="107" t="s">
        <v>26229</v>
      </c>
      <c r="G7930" s="107" t="s">
        <v>179047</v>
      </c>
      <c r="H7930" s="107"/>
    </row>
    <row r="7931" spans="1:8" ht="51" x14ac:dyDescent="0.2">
      <c r="A7931" s="107" t="s">
        <v>175192</v>
      </c>
      <c r="B7931" s="107"/>
      <c r="C7931" s="107" t="s">
        <v>175193</v>
      </c>
      <c r="D7931" s="107" t="s">
        <v>156316</v>
      </c>
      <c r="E7931" s="107" t="s">
        <v>179199</v>
      </c>
      <c r="F7931" s="107" t="s">
        <v>26229</v>
      </c>
      <c r="G7931" s="107" t="s">
        <v>179047</v>
      </c>
      <c r="H7931" s="107"/>
    </row>
    <row r="7932" spans="1:8" ht="38.25" x14ac:dyDescent="0.2">
      <c r="A7932" s="107" t="s">
        <v>175194</v>
      </c>
      <c r="B7932" s="107" t="s">
        <v>175195</v>
      </c>
      <c r="C7932" s="107" t="s">
        <v>175196</v>
      </c>
      <c r="D7932" s="107" t="s">
        <v>158377</v>
      </c>
      <c r="E7932" s="107" t="s">
        <v>179695</v>
      </c>
      <c r="F7932" s="107" t="s">
        <v>26229</v>
      </c>
      <c r="G7932" s="107" t="s">
        <v>179047</v>
      </c>
      <c r="H7932" s="107"/>
    </row>
    <row r="7933" spans="1:8" ht="38.25" x14ac:dyDescent="0.2">
      <c r="A7933" s="107" t="s">
        <v>175197</v>
      </c>
      <c r="B7933" s="107" t="s">
        <v>175198</v>
      </c>
      <c r="C7933" s="107" t="s">
        <v>175199</v>
      </c>
      <c r="D7933" s="107" t="s">
        <v>158377</v>
      </c>
      <c r="E7933" s="107" t="s">
        <v>179695</v>
      </c>
      <c r="F7933" s="107" t="s">
        <v>26229</v>
      </c>
      <c r="G7933" s="107" t="s">
        <v>179047</v>
      </c>
      <c r="H7933" s="107"/>
    </row>
    <row r="7934" spans="1:8" ht="38.25" x14ac:dyDescent="0.2">
      <c r="A7934" s="107" t="s">
        <v>175200</v>
      </c>
      <c r="B7934" s="107" t="s">
        <v>175201</v>
      </c>
      <c r="C7934" s="107" t="s">
        <v>175202</v>
      </c>
      <c r="D7934" s="107" t="s">
        <v>158377</v>
      </c>
      <c r="E7934" s="107" t="s">
        <v>179695</v>
      </c>
      <c r="F7934" s="107" t="s">
        <v>26229</v>
      </c>
      <c r="G7934" s="107" t="s">
        <v>179047</v>
      </c>
      <c r="H7934" s="107"/>
    </row>
    <row r="7935" spans="1:8" ht="38.25" x14ac:dyDescent="0.2">
      <c r="A7935" s="107" t="s">
        <v>175203</v>
      </c>
      <c r="B7935" s="107" t="s">
        <v>175204</v>
      </c>
      <c r="C7935" s="107" t="s">
        <v>175205</v>
      </c>
      <c r="D7935" s="107" t="s">
        <v>155782</v>
      </c>
      <c r="E7935" s="107" t="s">
        <v>178998</v>
      </c>
      <c r="F7935" s="107" t="s">
        <v>26229</v>
      </c>
      <c r="G7935" s="107" t="s">
        <v>179047</v>
      </c>
      <c r="H7935" s="107"/>
    </row>
    <row r="7936" spans="1:8" ht="63.75" x14ac:dyDescent="0.2">
      <c r="A7936" s="107" t="s">
        <v>175206</v>
      </c>
      <c r="B7936" s="107" t="s">
        <v>136921</v>
      </c>
      <c r="C7936" s="107" t="s">
        <v>136922</v>
      </c>
      <c r="D7936" s="107" t="s">
        <v>156274</v>
      </c>
      <c r="E7936" s="107" t="s">
        <v>179186</v>
      </c>
      <c r="F7936" s="107" t="s">
        <v>26229</v>
      </c>
      <c r="G7936" s="107" t="s">
        <v>182065</v>
      </c>
      <c r="H7936" s="107"/>
    </row>
    <row r="7937" spans="1:8" ht="51" x14ac:dyDescent="0.2">
      <c r="A7937" s="107" t="s">
        <v>175207</v>
      </c>
      <c r="B7937" s="107" t="s">
        <v>136919</v>
      </c>
      <c r="C7937" s="107" t="s">
        <v>136920</v>
      </c>
      <c r="D7937" s="107" t="s">
        <v>155985</v>
      </c>
      <c r="E7937" s="107" t="s">
        <v>179081</v>
      </c>
      <c r="F7937" s="107" t="s">
        <v>179003</v>
      </c>
      <c r="G7937" s="107" t="s">
        <v>182066</v>
      </c>
      <c r="H7937" s="107"/>
    </row>
    <row r="7938" spans="1:8" ht="38.25" x14ac:dyDescent="0.2">
      <c r="A7938" s="107" t="s">
        <v>175208</v>
      </c>
      <c r="B7938" s="107" t="s">
        <v>175209</v>
      </c>
      <c r="C7938" s="107" t="s">
        <v>175210</v>
      </c>
      <c r="D7938" s="107" t="s">
        <v>155782</v>
      </c>
      <c r="E7938" s="107" t="s">
        <v>178998</v>
      </c>
      <c r="F7938" s="107" t="s">
        <v>26229</v>
      </c>
      <c r="G7938" s="107" t="s">
        <v>24573</v>
      </c>
      <c r="H7938" s="107"/>
    </row>
    <row r="7939" spans="1:8" ht="51" x14ac:dyDescent="0.2">
      <c r="A7939" s="107" t="s">
        <v>175211</v>
      </c>
      <c r="B7939" s="107" t="s">
        <v>175212</v>
      </c>
      <c r="C7939" s="107" t="s">
        <v>175213</v>
      </c>
      <c r="D7939" s="107" t="s">
        <v>155755</v>
      </c>
      <c r="E7939" s="107" t="s">
        <v>178986</v>
      </c>
      <c r="F7939" s="107" t="s">
        <v>26229</v>
      </c>
      <c r="G7939" s="107" t="s">
        <v>179365</v>
      </c>
      <c r="H7939" s="107"/>
    </row>
    <row r="7940" spans="1:8" ht="38.25" x14ac:dyDescent="0.2">
      <c r="A7940" s="107" t="s">
        <v>175214</v>
      </c>
      <c r="B7940" s="107"/>
      <c r="C7940" s="107" t="s">
        <v>136958</v>
      </c>
      <c r="D7940" s="107" t="s">
        <v>156170</v>
      </c>
      <c r="E7940" s="107" t="s">
        <v>179151</v>
      </c>
      <c r="F7940" s="107" t="s">
        <v>26229</v>
      </c>
      <c r="G7940" s="107" t="s">
        <v>88265</v>
      </c>
      <c r="H7940" s="107"/>
    </row>
    <row r="7941" spans="1:8" ht="89.25" x14ac:dyDescent="0.2">
      <c r="A7941" s="107" t="s">
        <v>175215</v>
      </c>
      <c r="B7941" s="107" t="s">
        <v>136991</v>
      </c>
      <c r="C7941" s="107" t="s">
        <v>136992</v>
      </c>
      <c r="D7941" s="107" t="s">
        <v>156791</v>
      </c>
      <c r="E7941" s="107" t="s">
        <v>179341</v>
      </c>
      <c r="F7941" s="107" t="s">
        <v>26229</v>
      </c>
      <c r="G7941" s="107" t="s">
        <v>179134</v>
      </c>
      <c r="H7941" s="107"/>
    </row>
    <row r="7942" spans="1:8" ht="63.75" x14ac:dyDescent="0.2">
      <c r="A7942" s="107" t="s">
        <v>175216</v>
      </c>
      <c r="B7942" s="107" t="s">
        <v>175217</v>
      </c>
      <c r="C7942" s="107" t="s">
        <v>175218</v>
      </c>
      <c r="D7942" s="107" t="s">
        <v>155763</v>
      </c>
      <c r="E7942" s="107" t="s">
        <v>179066</v>
      </c>
      <c r="F7942" s="107" t="s">
        <v>26229</v>
      </c>
      <c r="G7942" s="107" t="s">
        <v>61644</v>
      </c>
      <c r="H7942" s="107"/>
    </row>
    <row r="7943" spans="1:8" ht="89.25" x14ac:dyDescent="0.2">
      <c r="A7943" s="107" t="s">
        <v>175219</v>
      </c>
      <c r="B7943" s="107" t="s">
        <v>175220</v>
      </c>
      <c r="C7943" s="107" t="s">
        <v>175221</v>
      </c>
      <c r="D7943" s="107" t="s">
        <v>175222</v>
      </c>
      <c r="E7943" s="107" t="s">
        <v>182067</v>
      </c>
      <c r="F7943" s="107" t="s">
        <v>179122</v>
      </c>
      <c r="G7943" s="107" t="s">
        <v>179128</v>
      </c>
      <c r="H7943" s="107"/>
    </row>
    <row r="7944" spans="1:8" ht="38.25" x14ac:dyDescent="0.2">
      <c r="A7944" s="107" t="s">
        <v>175223</v>
      </c>
      <c r="B7944" s="107" t="s">
        <v>175224</v>
      </c>
      <c r="C7944" s="107" t="s">
        <v>175225</v>
      </c>
      <c r="D7944" s="107" t="s">
        <v>158109</v>
      </c>
      <c r="E7944" s="107" t="s">
        <v>179636</v>
      </c>
      <c r="F7944" s="107" t="s">
        <v>179122</v>
      </c>
      <c r="G7944" s="107" t="s">
        <v>180229</v>
      </c>
      <c r="H7944" s="107"/>
    </row>
    <row r="7945" spans="1:8" ht="51" x14ac:dyDescent="0.2">
      <c r="A7945" s="107" t="s">
        <v>175226</v>
      </c>
      <c r="B7945" s="107" t="s">
        <v>175227</v>
      </c>
      <c r="C7945" s="107" t="s">
        <v>175228</v>
      </c>
      <c r="D7945" s="107" t="s">
        <v>175229</v>
      </c>
      <c r="E7945" s="107" t="s">
        <v>182068</v>
      </c>
      <c r="F7945" s="107" t="s">
        <v>179122</v>
      </c>
      <c r="G7945" s="107" t="s">
        <v>179139</v>
      </c>
      <c r="H7945" s="107"/>
    </row>
    <row r="7946" spans="1:8" ht="38.25" x14ac:dyDescent="0.2">
      <c r="A7946" s="107" t="s">
        <v>175230</v>
      </c>
      <c r="B7946" s="107" t="s">
        <v>102310</v>
      </c>
      <c r="C7946" s="107" t="s">
        <v>102311</v>
      </c>
      <c r="D7946" s="107" t="s">
        <v>158109</v>
      </c>
      <c r="E7946" s="107" t="s">
        <v>179636</v>
      </c>
      <c r="F7946" s="107" t="s">
        <v>179122</v>
      </c>
      <c r="G7946" s="107" t="s">
        <v>179090</v>
      </c>
      <c r="H7946" s="107"/>
    </row>
    <row r="7947" spans="1:8" ht="51" x14ac:dyDescent="0.2">
      <c r="A7947" s="107" t="s">
        <v>175231</v>
      </c>
      <c r="B7947" s="107" t="s">
        <v>175232</v>
      </c>
      <c r="C7947" s="107" t="s">
        <v>175233</v>
      </c>
      <c r="D7947" s="107" t="s">
        <v>156639</v>
      </c>
      <c r="E7947" s="107" t="s">
        <v>179294</v>
      </c>
      <c r="F7947" s="107" t="s">
        <v>26229</v>
      </c>
      <c r="G7947" s="107" t="s">
        <v>179102</v>
      </c>
      <c r="H7947" s="107"/>
    </row>
    <row r="7948" spans="1:8" ht="51" x14ac:dyDescent="0.2">
      <c r="A7948" s="107" t="s">
        <v>175234</v>
      </c>
      <c r="B7948" s="107" t="s">
        <v>175235</v>
      </c>
      <c r="C7948" s="107" t="s">
        <v>175236</v>
      </c>
      <c r="D7948" s="107" t="s">
        <v>155942</v>
      </c>
      <c r="E7948" s="107" t="s">
        <v>179059</v>
      </c>
      <c r="F7948" s="107" t="s">
        <v>26229</v>
      </c>
      <c r="G7948" s="107" t="s">
        <v>179102</v>
      </c>
      <c r="H7948" s="107"/>
    </row>
    <row r="7949" spans="1:8" ht="51" x14ac:dyDescent="0.2">
      <c r="A7949" s="107" t="s">
        <v>175237</v>
      </c>
      <c r="B7949" s="107" t="s">
        <v>175238</v>
      </c>
      <c r="C7949" s="107" t="s">
        <v>175239</v>
      </c>
      <c r="D7949" s="107" t="s">
        <v>156187</v>
      </c>
      <c r="E7949" s="107" t="s">
        <v>179157</v>
      </c>
      <c r="F7949" s="107" t="s">
        <v>26229</v>
      </c>
      <c r="G7949" s="107" t="s">
        <v>182069</v>
      </c>
      <c r="H7949" s="107"/>
    </row>
    <row r="7950" spans="1:8" ht="63.75" x14ac:dyDescent="0.2">
      <c r="A7950" s="107" t="s">
        <v>175240</v>
      </c>
      <c r="B7950" s="107" t="s">
        <v>175241</v>
      </c>
      <c r="C7950" s="107" t="s">
        <v>175242</v>
      </c>
      <c r="D7950" s="107" t="s">
        <v>155763</v>
      </c>
      <c r="E7950" s="107" t="s">
        <v>179066</v>
      </c>
      <c r="F7950" s="107" t="s">
        <v>26229</v>
      </c>
      <c r="G7950" s="107" t="s">
        <v>5143</v>
      </c>
      <c r="H7950" s="107"/>
    </row>
    <row r="7951" spans="1:8" ht="63.75" x14ac:dyDescent="0.2">
      <c r="A7951" s="107" t="s">
        <v>175243</v>
      </c>
      <c r="B7951" s="107" t="s">
        <v>175244</v>
      </c>
      <c r="C7951" s="107" t="s">
        <v>175245</v>
      </c>
      <c r="D7951" s="107" t="s">
        <v>155763</v>
      </c>
      <c r="E7951" s="107" t="s">
        <v>179066</v>
      </c>
      <c r="F7951" s="107" t="s">
        <v>26229</v>
      </c>
      <c r="G7951" s="107" t="s">
        <v>61644</v>
      </c>
      <c r="H7951" s="107"/>
    </row>
    <row r="7952" spans="1:8" ht="38.25" x14ac:dyDescent="0.2">
      <c r="A7952" s="107" t="s">
        <v>175246</v>
      </c>
      <c r="B7952" s="107" t="s">
        <v>137047</v>
      </c>
      <c r="C7952" s="107" t="s">
        <v>137048</v>
      </c>
      <c r="D7952" s="107" t="s">
        <v>156187</v>
      </c>
      <c r="E7952" s="107" t="s">
        <v>179157</v>
      </c>
      <c r="F7952" s="107" t="s">
        <v>26229</v>
      </c>
      <c r="G7952" s="107" t="s">
        <v>179060</v>
      </c>
      <c r="H7952" s="107"/>
    </row>
    <row r="7953" spans="1:8" ht="51" x14ac:dyDescent="0.2">
      <c r="A7953" s="107" t="s">
        <v>175247</v>
      </c>
      <c r="B7953" s="107" t="s">
        <v>175248</v>
      </c>
      <c r="C7953" s="107" t="s">
        <v>175249</v>
      </c>
      <c r="D7953" s="107" t="s">
        <v>156174</v>
      </c>
      <c r="E7953" s="107" t="s">
        <v>179152</v>
      </c>
      <c r="F7953" s="107" t="s">
        <v>26229</v>
      </c>
      <c r="G7953" s="107" t="s">
        <v>181376</v>
      </c>
      <c r="H7953" s="107"/>
    </row>
    <row r="7954" spans="1:8" ht="38.25" x14ac:dyDescent="0.2">
      <c r="A7954" s="107" t="s">
        <v>175250</v>
      </c>
      <c r="B7954" s="107" t="s">
        <v>175251</v>
      </c>
      <c r="C7954" s="107" t="s">
        <v>175252</v>
      </c>
      <c r="D7954" s="107" t="s">
        <v>155769</v>
      </c>
      <c r="E7954" s="107" t="s">
        <v>178993</v>
      </c>
      <c r="F7954" s="107" t="s">
        <v>26229</v>
      </c>
      <c r="G7954" s="107" t="s">
        <v>179141</v>
      </c>
      <c r="H7954" s="107"/>
    </row>
    <row r="7955" spans="1:8" ht="51" x14ac:dyDescent="0.2">
      <c r="A7955" s="107" t="s">
        <v>175253</v>
      </c>
      <c r="B7955" s="107" t="s">
        <v>175254</v>
      </c>
      <c r="C7955" s="107" t="s">
        <v>175255</v>
      </c>
      <c r="D7955" s="107" t="s">
        <v>155763</v>
      </c>
      <c r="E7955" s="107" t="s">
        <v>178991</v>
      </c>
      <c r="F7955" s="107" t="s">
        <v>26229</v>
      </c>
      <c r="G7955" s="107" t="s">
        <v>182070</v>
      </c>
      <c r="H7955" s="107"/>
    </row>
    <row r="7956" spans="1:8" ht="38.25" x14ac:dyDescent="0.2">
      <c r="A7956" s="107" t="s">
        <v>175256</v>
      </c>
      <c r="B7956" s="107" t="s">
        <v>175257</v>
      </c>
      <c r="C7956" s="107" t="s">
        <v>175258</v>
      </c>
      <c r="D7956" s="107" t="s">
        <v>156187</v>
      </c>
      <c r="E7956" s="107" t="s">
        <v>179157</v>
      </c>
      <c r="F7956" s="107" t="s">
        <v>26229</v>
      </c>
      <c r="G7956" s="107" t="s">
        <v>179229</v>
      </c>
      <c r="H7956" s="107"/>
    </row>
    <row r="7957" spans="1:8" ht="38.25" x14ac:dyDescent="0.2">
      <c r="A7957" s="107" t="s">
        <v>175259</v>
      </c>
      <c r="B7957" s="107" t="s">
        <v>137060</v>
      </c>
      <c r="C7957" s="107" t="s">
        <v>137061</v>
      </c>
      <c r="D7957" s="107" t="s">
        <v>155782</v>
      </c>
      <c r="E7957" s="107" t="s">
        <v>178998</v>
      </c>
      <c r="F7957" s="107" t="s">
        <v>26229</v>
      </c>
      <c r="G7957" s="107" t="s">
        <v>179139</v>
      </c>
      <c r="H7957" s="107"/>
    </row>
    <row r="7958" spans="1:8" ht="38.25" x14ac:dyDescent="0.2">
      <c r="A7958" s="107" t="s">
        <v>175260</v>
      </c>
      <c r="B7958" s="107" t="s">
        <v>175261</v>
      </c>
      <c r="C7958" s="107" t="s">
        <v>175261</v>
      </c>
      <c r="D7958" s="107" t="s">
        <v>155790</v>
      </c>
      <c r="E7958" s="107" t="s">
        <v>179001</v>
      </c>
      <c r="F7958" s="107" t="s">
        <v>26229</v>
      </c>
      <c r="G7958" s="107" t="s">
        <v>179887</v>
      </c>
      <c r="H7958" s="107"/>
    </row>
    <row r="7959" spans="1:8" ht="51" x14ac:dyDescent="0.2">
      <c r="A7959" s="107" t="s">
        <v>175262</v>
      </c>
      <c r="B7959" s="107" t="s">
        <v>175263</v>
      </c>
      <c r="C7959" s="107" t="s">
        <v>175264</v>
      </c>
      <c r="D7959" s="107" t="s">
        <v>156453</v>
      </c>
      <c r="E7959" s="107" t="s">
        <v>179245</v>
      </c>
      <c r="F7959" s="107" t="s">
        <v>179003</v>
      </c>
      <c r="G7959" s="107" t="s">
        <v>179141</v>
      </c>
      <c r="H7959" s="107"/>
    </row>
    <row r="7960" spans="1:8" ht="76.5" x14ac:dyDescent="0.2">
      <c r="A7960" s="107" t="s">
        <v>175265</v>
      </c>
      <c r="B7960" s="107" t="s">
        <v>175266</v>
      </c>
      <c r="C7960" s="107" t="s">
        <v>175267</v>
      </c>
      <c r="D7960" s="107" t="s">
        <v>159625</v>
      </c>
      <c r="E7960" s="107" t="s">
        <v>179942</v>
      </c>
      <c r="F7960" s="107" t="s">
        <v>26229</v>
      </c>
      <c r="G7960" s="107" t="s">
        <v>179176</v>
      </c>
      <c r="H7960" s="107"/>
    </row>
    <row r="7961" spans="1:8" ht="63.75" x14ac:dyDescent="0.2">
      <c r="A7961" s="107" t="s">
        <v>175268</v>
      </c>
      <c r="B7961" s="107" t="s">
        <v>175269</v>
      </c>
      <c r="C7961" s="107"/>
      <c r="D7961" s="107" t="s">
        <v>156594</v>
      </c>
      <c r="E7961" s="107" t="s">
        <v>179282</v>
      </c>
      <c r="F7961" s="107" t="s">
        <v>92266</v>
      </c>
      <c r="G7961" s="107" t="s">
        <v>73537</v>
      </c>
      <c r="H7961" s="107"/>
    </row>
    <row r="7962" spans="1:8" ht="38.25" x14ac:dyDescent="0.2">
      <c r="A7962" s="107" t="s">
        <v>175270</v>
      </c>
      <c r="B7962" s="107" t="s">
        <v>95214</v>
      </c>
      <c r="C7962" s="107" t="s">
        <v>95215</v>
      </c>
      <c r="D7962" s="107" t="s">
        <v>156187</v>
      </c>
      <c r="E7962" s="107" t="s">
        <v>179157</v>
      </c>
      <c r="F7962" s="107" t="s">
        <v>179003</v>
      </c>
      <c r="G7962" s="107" t="s">
        <v>178990</v>
      </c>
      <c r="H7962" s="107"/>
    </row>
    <row r="7963" spans="1:8" ht="63.75" x14ac:dyDescent="0.2">
      <c r="A7963" s="107" t="s">
        <v>175271</v>
      </c>
      <c r="B7963" s="107" t="s">
        <v>175272</v>
      </c>
      <c r="C7963" s="107" t="s">
        <v>175273</v>
      </c>
      <c r="D7963" s="107" t="s">
        <v>155763</v>
      </c>
      <c r="E7963" s="107" t="s">
        <v>179066</v>
      </c>
      <c r="F7963" s="107" t="s">
        <v>26229</v>
      </c>
      <c r="G7963" s="107" t="s">
        <v>179303</v>
      </c>
      <c r="H7963" s="107"/>
    </row>
    <row r="7964" spans="1:8" ht="102" x14ac:dyDescent="0.2">
      <c r="A7964" s="107" t="s">
        <v>175274</v>
      </c>
      <c r="B7964" s="107" t="s">
        <v>175275</v>
      </c>
      <c r="C7964" s="107" t="s">
        <v>175276</v>
      </c>
      <c r="D7964" s="107" t="s">
        <v>155790</v>
      </c>
      <c r="E7964" s="107" t="s">
        <v>179001</v>
      </c>
      <c r="F7964" s="107" t="s">
        <v>26229</v>
      </c>
      <c r="G7964" s="107" t="s">
        <v>182071</v>
      </c>
      <c r="H7964" s="107"/>
    </row>
    <row r="7965" spans="1:8" ht="89.25" x14ac:dyDescent="0.2">
      <c r="A7965" s="107" t="s">
        <v>175277</v>
      </c>
      <c r="B7965" s="107" t="s">
        <v>175278</v>
      </c>
      <c r="C7965" s="107" t="s">
        <v>175278</v>
      </c>
      <c r="D7965" s="107" t="s">
        <v>155985</v>
      </c>
      <c r="E7965" s="107" t="s">
        <v>179081</v>
      </c>
      <c r="F7965" s="107" t="s">
        <v>26229</v>
      </c>
      <c r="G7965" s="107" t="s">
        <v>182072</v>
      </c>
      <c r="H7965" s="107"/>
    </row>
    <row r="7966" spans="1:8" ht="51" x14ac:dyDescent="0.2">
      <c r="A7966" s="107" t="s">
        <v>175279</v>
      </c>
      <c r="B7966" s="107" t="s">
        <v>175280</v>
      </c>
      <c r="C7966" s="107" t="s">
        <v>175281</v>
      </c>
      <c r="D7966" s="107" t="s">
        <v>156174</v>
      </c>
      <c r="E7966" s="107" t="s">
        <v>179152</v>
      </c>
      <c r="F7966" s="107" t="s">
        <v>26229</v>
      </c>
      <c r="G7966" s="107" t="s">
        <v>152087</v>
      </c>
      <c r="H7966" s="107"/>
    </row>
    <row r="7967" spans="1:8" ht="51" x14ac:dyDescent="0.2">
      <c r="A7967" s="107" t="s">
        <v>175282</v>
      </c>
      <c r="B7967" s="107" t="s">
        <v>175283</v>
      </c>
      <c r="C7967" s="107" t="s">
        <v>175284</v>
      </c>
      <c r="D7967" s="107" t="s">
        <v>155799</v>
      </c>
      <c r="E7967" s="107" t="s">
        <v>179005</v>
      </c>
      <c r="F7967" s="107" t="s">
        <v>26229</v>
      </c>
      <c r="G7967" s="107" t="s">
        <v>182073</v>
      </c>
      <c r="H7967" s="107"/>
    </row>
    <row r="7968" spans="1:8" ht="38.25" x14ac:dyDescent="0.2">
      <c r="A7968" s="107" t="s">
        <v>175285</v>
      </c>
      <c r="B7968" s="107" t="s">
        <v>175286</v>
      </c>
      <c r="C7968" s="107" t="s">
        <v>175287</v>
      </c>
      <c r="D7968" s="107" t="s">
        <v>155782</v>
      </c>
      <c r="E7968" s="107" t="s">
        <v>178998</v>
      </c>
      <c r="F7968" s="107" t="s">
        <v>26229</v>
      </c>
      <c r="G7968" s="107" t="s">
        <v>182074</v>
      </c>
      <c r="H7968" s="107"/>
    </row>
    <row r="7969" spans="1:8" ht="76.5" x14ac:dyDescent="0.2">
      <c r="A7969" s="107" t="s">
        <v>175288</v>
      </c>
      <c r="B7969" s="107" t="s">
        <v>175289</v>
      </c>
      <c r="C7969" s="107" t="s">
        <v>175290</v>
      </c>
      <c r="D7969" s="107" t="s">
        <v>155799</v>
      </c>
      <c r="E7969" s="107" t="s">
        <v>179005</v>
      </c>
      <c r="F7969" s="107" t="s">
        <v>26229</v>
      </c>
      <c r="G7969" s="107" t="s">
        <v>182075</v>
      </c>
      <c r="H7969" s="107"/>
    </row>
    <row r="7970" spans="1:8" ht="51" x14ac:dyDescent="0.2">
      <c r="A7970" s="107" t="s">
        <v>175291</v>
      </c>
      <c r="B7970" s="107" t="s">
        <v>175292</v>
      </c>
      <c r="C7970" s="107" t="s">
        <v>175293</v>
      </c>
      <c r="D7970" s="107" t="s">
        <v>158251</v>
      </c>
      <c r="E7970" s="107" t="s">
        <v>179674</v>
      </c>
      <c r="F7970" s="107" t="s">
        <v>26229</v>
      </c>
      <c r="G7970" s="107" t="s">
        <v>182076</v>
      </c>
      <c r="H7970" s="107"/>
    </row>
    <row r="7971" spans="1:8" ht="38.25" x14ac:dyDescent="0.2">
      <c r="A7971" s="107" t="s">
        <v>175294</v>
      </c>
      <c r="B7971" s="107" t="s">
        <v>175295</v>
      </c>
      <c r="C7971" s="107" t="s">
        <v>175296</v>
      </c>
      <c r="D7971" s="107" t="s">
        <v>175297</v>
      </c>
      <c r="E7971" s="107" t="s">
        <v>182077</v>
      </c>
      <c r="F7971" s="107" t="s">
        <v>26229</v>
      </c>
      <c r="G7971" s="107" t="s">
        <v>179080</v>
      </c>
      <c r="H7971" s="107"/>
    </row>
    <row r="7972" spans="1:8" ht="63.75" x14ac:dyDescent="0.2">
      <c r="A7972" s="107" t="s">
        <v>175298</v>
      </c>
      <c r="B7972" s="107" t="s">
        <v>175299</v>
      </c>
      <c r="C7972" s="107" t="s">
        <v>175300</v>
      </c>
      <c r="D7972" s="107" t="s">
        <v>157314</v>
      </c>
      <c r="E7972" s="107" t="s">
        <v>179470</v>
      </c>
      <c r="F7972" s="107" t="s">
        <v>92266</v>
      </c>
      <c r="G7972" s="107" t="s">
        <v>179102</v>
      </c>
      <c r="H7972" s="107"/>
    </row>
    <row r="7973" spans="1:8" ht="38.25" x14ac:dyDescent="0.2">
      <c r="A7973" s="107" t="s">
        <v>175301</v>
      </c>
      <c r="B7973" s="107" t="s">
        <v>137213</v>
      </c>
      <c r="C7973" s="107" t="s">
        <v>137213</v>
      </c>
      <c r="D7973" s="107" t="s">
        <v>162633</v>
      </c>
      <c r="E7973" s="107" t="s">
        <v>180378</v>
      </c>
      <c r="F7973" s="107" t="s">
        <v>26229</v>
      </c>
      <c r="G7973" s="107" t="s">
        <v>179331</v>
      </c>
      <c r="H7973" s="107"/>
    </row>
    <row r="7974" spans="1:8" ht="51" x14ac:dyDescent="0.2">
      <c r="A7974" s="107" t="s">
        <v>175302</v>
      </c>
      <c r="B7974" s="107" t="s">
        <v>91943</v>
      </c>
      <c r="C7974" s="107" t="s">
        <v>91944</v>
      </c>
      <c r="D7974" s="107" t="s">
        <v>156440</v>
      </c>
      <c r="E7974" s="107" t="s">
        <v>179240</v>
      </c>
      <c r="F7974" s="107" t="s">
        <v>26229</v>
      </c>
      <c r="G7974" s="107" t="s">
        <v>179401</v>
      </c>
      <c r="H7974" s="107"/>
    </row>
    <row r="7975" spans="1:8" ht="38.25" x14ac:dyDescent="0.2">
      <c r="A7975" s="107" t="s">
        <v>175303</v>
      </c>
      <c r="B7975" s="107"/>
      <c r="C7975" s="107" t="s">
        <v>137218</v>
      </c>
      <c r="D7975" s="107" t="s">
        <v>156187</v>
      </c>
      <c r="E7975" s="107" t="s">
        <v>179157</v>
      </c>
      <c r="F7975" s="107" t="s">
        <v>26229</v>
      </c>
      <c r="G7975" s="107" t="s">
        <v>179331</v>
      </c>
      <c r="H7975" s="107"/>
    </row>
    <row r="7976" spans="1:8" ht="38.25" x14ac:dyDescent="0.2">
      <c r="A7976" s="107" t="s">
        <v>175304</v>
      </c>
      <c r="B7976" s="107" t="s">
        <v>92186</v>
      </c>
      <c r="C7976" s="107" t="s">
        <v>92187</v>
      </c>
      <c r="D7976" s="107" t="s">
        <v>156187</v>
      </c>
      <c r="E7976" s="107" t="s">
        <v>179157</v>
      </c>
      <c r="F7976" s="107" t="s">
        <v>26229</v>
      </c>
      <c r="G7976" s="107" t="s">
        <v>88265</v>
      </c>
      <c r="H7976" s="107"/>
    </row>
    <row r="7977" spans="1:8" ht="63.75" x14ac:dyDescent="0.2">
      <c r="A7977" s="107" t="s">
        <v>175305</v>
      </c>
      <c r="B7977" s="107" t="s">
        <v>175306</v>
      </c>
      <c r="C7977" s="107" t="s">
        <v>175307</v>
      </c>
      <c r="D7977" s="107" t="s">
        <v>156501</v>
      </c>
      <c r="E7977" s="107" t="s">
        <v>179260</v>
      </c>
      <c r="F7977" s="107" t="s">
        <v>26229</v>
      </c>
      <c r="G7977" s="107" t="s">
        <v>179362</v>
      </c>
      <c r="H7977" s="107"/>
    </row>
    <row r="7978" spans="1:8" ht="38.25" x14ac:dyDescent="0.2">
      <c r="A7978" s="107" t="s">
        <v>175308</v>
      </c>
      <c r="B7978" s="107" t="s">
        <v>175309</v>
      </c>
      <c r="C7978" s="107" t="s">
        <v>175310</v>
      </c>
      <c r="D7978" s="107" t="s">
        <v>155985</v>
      </c>
      <c r="E7978" s="107" t="s">
        <v>179081</v>
      </c>
      <c r="F7978" s="107" t="s">
        <v>26229</v>
      </c>
      <c r="G7978" s="107" t="s">
        <v>182078</v>
      </c>
      <c r="H7978" s="107"/>
    </row>
    <row r="7979" spans="1:8" ht="51" x14ac:dyDescent="0.2">
      <c r="A7979" s="107" t="s">
        <v>175311</v>
      </c>
      <c r="B7979" s="107" t="s">
        <v>175312</v>
      </c>
      <c r="C7979" s="107" t="s">
        <v>137239</v>
      </c>
      <c r="D7979" s="107" t="s">
        <v>156174</v>
      </c>
      <c r="E7979" s="107" t="s">
        <v>179152</v>
      </c>
      <c r="F7979" s="107" t="s">
        <v>26229</v>
      </c>
      <c r="G7979" s="107" t="s">
        <v>182079</v>
      </c>
      <c r="H7979" s="107"/>
    </row>
    <row r="7980" spans="1:8" ht="63.75" x14ac:dyDescent="0.2">
      <c r="A7980" s="107" t="s">
        <v>175313</v>
      </c>
      <c r="B7980" s="107" t="s">
        <v>175314</v>
      </c>
      <c r="C7980" s="107" t="s">
        <v>175315</v>
      </c>
      <c r="D7980" s="107" t="s">
        <v>157829</v>
      </c>
      <c r="E7980" s="107" t="s">
        <v>179576</v>
      </c>
      <c r="F7980" s="107" t="s">
        <v>26229</v>
      </c>
      <c r="G7980" s="107" t="s">
        <v>90428</v>
      </c>
      <c r="H7980" s="107"/>
    </row>
    <row r="7981" spans="1:8" ht="51" x14ac:dyDescent="0.2">
      <c r="A7981" s="107" t="s">
        <v>175316</v>
      </c>
      <c r="B7981" s="107" t="s">
        <v>137270</v>
      </c>
      <c r="C7981" s="107" t="s">
        <v>137271</v>
      </c>
      <c r="D7981" s="107" t="s">
        <v>155799</v>
      </c>
      <c r="E7981" s="107" t="s">
        <v>179005</v>
      </c>
      <c r="F7981" s="107" t="s">
        <v>26229</v>
      </c>
      <c r="G7981" s="107" t="s">
        <v>179042</v>
      </c>
      <c r="H7981" s="107"/>
    </row>
    <row r="7982" spans="1:8" ht="51" x14ac:dyDescent="0.2">
      <c r="A7982" s="107" t="s">
        <v>175317</v>
      </c>
      <c r="B7982" s="107" t="s">
        <v>175318</v>
      </c>
      <c r="C7982" s="107" t="s">
        <v>175319</v>
      </c>
      <c r="D7982" s="107" t="s">
        <v>155985</v>
      </c>
      <c r="E7982" s="107" t="s">
        <v>179081</v>
      </c>
      <c r="F7982" s="107" t="s">
        <v>26229</v>
      </c>
      <c r="G7982" s="107" t="s">
        <v>182080</v>
      </c>
      <c r="H7982" s="107"/>
    </row>
    <row r="7983" spans="1:8" ht="51" x14ac:dyDescent="0.2">
      <c r="A7983" s="107" t="s">
        <v>175320</v>
      </c>
      <c r="B7983" s="107" t="s">
        <v>175321</v>
      </c>
      <c r="C7983" s="107" t="s">
        <v>175322</v>
      </c>
      <c r="D7983" s="107" t="s">
        <v>175323</v>
      </c>
      <c r="E7983" s="107" t="s">
        <v>182081</v>
      </c>
      <c r="F7983" s="107" t="s">
        <v>26229</v>
      </c>
      <c r="G7983" s="107" t="s">
        <v>179243</v>
      </c>
      <c r="H7983" s="107"/>
    </row>
    <row r="7984" spans="1:8" ht="76.5" x14ac:dyDescent="0.2">
      <c r="A7984" s="107" t="s">
        <v>175324</v>
      </c>
      <c r="B7984" s="107" t="s">
        <v>175325</v>
      </c>
      <c r="C7984" s="107" t="s">
        <v>175326</v>
      </c>
      <c r="D7984" s="107" t="s">
        <v>156174</v>
      </c>
      <c r="E7984" s="107" t="s">
        <v>179152</v>
      </c>
      <c r="F7984" s="107" t="s">
        <v>26229</v>
      </c>
      <c r="G7984" s="107" t="s">
        <v>181436</v>
      </c>
      <c r="H7984" s="107"/>
    </row>
    <row r="7985" spans="1:8" ht="38.25" x14ac:dyDescent="0.2">
      <c r="A7985" s="107" t="s">
        <v>175327</v>
      </c>
      <c r="B7985" s="107" t="s">
        <v>96212</v>
      </c>
      <c r="C7985" s="107" t="s">
        <v>96213</v>
      </c>
      <c r="D7985" s="107" t="s">
        <v>155751</v>
      </c>
      <c r="E7985" s="107" t="s">
        <v>178984</v>
      </c>
      <c r="F7985" s="107" t="s">
        <v>26229</v>
      </c>
      <c r="G7985" s="107" t="s">
        <v>179243</v>
      </c>
      <c r="H7985" s="107"/>
    </row>
    <row r="7986" spans="1:8" ht="51" x14ac:dyDescent="0.2">
      <c r="A7986" s="107" t="s">
        <v>175328</v>
      </c>
      <c r="B7986" s="107" t="s">
        <v>175329</v>
      </c>
      <c r="C7986" s="107" t="s">
        <v>175330</v>
      </c>
      <c r="D7986" s="107" t="s">
        <v>155763</v>
      </c>
      <c r="E7986" s="107" t="s">
        <v>178991</v>
      </c>
      <c r="F7986" s="107" t="s">
        <v>26229</v>
      </c>
      <c r="G7986" s="107" t="s">
        <v>179507</v>
      </c>
      <c r="H7986" s="107"/>
    </row>
    <row r="7987" spans="1:8" ht="51" x14ac:dyDescent="0.2">
      <c r="A7987" s="107" t="s">
        <v>175331</v>
      </c>
      <c r="B7987" s="107" t="s">
        <v>175332</v>
      </c>
      <c r="C7987" s="107" t="s">
        <v>175333</v>
      </c>
      <c r="D7987" s="107" t="s">
        <v>155885</v>
      </c>
      <c r="E7987" s="107" t="s">
        <v>179034</v>
      </c>
      <c r="F7987" s="107" t="s">
        <v>26229</v>
      </c>
      <c r="G7987" s="107" t="s">
        <v>179018</v>
      </c>
      <c r="H7987" s="107"/>
    </row>
    <row r="7988" spans="1:8" ht="76.5" x14ac:dyDescent="0.2">
      <c r="A7988" s="107" t="s">
        <v>175334</v>
      </c>
      <c r="B7988" s="107" t="s">
        <v>175335</v>
      </c>
      <c r="C7988" s="107" t="s">
        <v>175336</v>
      </c>
      <c r="D7988" s="107" t="s">
        <v>175337</v>
      </c>
      <c r="E7988" s="107" t="s">
        <v>182082</v>
      </c>
      <c r="F7988" s="107" t="s">
        <v>26229</v>
      </c>
      <c r="G7988" s="107" t="s">
        <v>179457</v>
      </c>
      <c r="H7988" s="107"/>
    </row>
    <row r="7989" spans="1:8" ht="51" x14ac:dyDescent="0.2">
      <c r="A7989" s="107" t="s">
        <v>175338</v>
      </c>
      <c r="B7989" s="107" t="s">
        <v>175339</v>
      </c>
      <c r="C7989" s="107" t="s">
        <v>175340</v>
      </c>
      <c r="D7989" s="107" t="s">
        <v>159632</v>
      </c>
      <c r="E7989" s="107" t="s">
        <v>179943</v>
      </c>
      <c r="F7989" s="107" t="s">
        <v>26229</v>
      </c>
      <c r="G7989" s="107" t="s">
        <v>179134</v>
      </c>
      <c r="H7989" s="107"/>
    </row>
    <row r="7990" spans="1:8" ht="76.5" x14ac:dyDescent="0.2">
      <c r="A7990" s="107" t="s">
        <v>175341</v>
      </c>
      <c r="B7990" s="107" t="s">
        <v>175342</v>
      </c>
      <c r="C7990" s="107" t="s">
        <v>175343</v>
      </c>
      <c r="D7990" s="107" t="s">
        <v>155790</v>
      </c>
      <c r="E7990" s="107" t="s">
        <v>179001</v>
      </c>
      <c r="F7990" s="107" t="s">
        <v>26229</v>
      </c>
      <c r="G7990" s="107" t="s">
        <v>182083</v>
      </c>
      <c r="H7990" s="107"/>
    </row>
    <row r="7991" spans="1:8" ht="51" x14ac:dyDescent="0.2">
      <c r="A7991" s="107" t="s">
        <v>175344</v>
      </c>
      <c r="B7991" s="107" t="s">
        <v>175345</v>
      </c>
      <c r="C7991" s="107" t="s">
        <v>175346</v>
      </c>
      <c r="D7991" s="107" t="s">
        <v>156174</v>
      </c>
      <c r="E7991" s="107" t="s">
        <v>179152</v>
      </c>
      <c r="F7991" s="107" t="s">
        <v>26229</v>
      </c>
      <c r="G7991" s="107" t="s">
        <v>61644</v>
      </c>
      <c r="H7991" s="107"/>
    </row>
    <row r="7992" spans="1:8" ht="63.75" x14ac:dyDescent="0.2">
      <c r="A7992" s="107" t="s">
        <v>175347</v>
      </c>
      <c r="B7992" s="107" t="s">
        <v>175348</v>
      </c>
      <c r="C7992" s="107" t="s">
        <v>175348</v>
      </c>
      <c r="D7992" s="107" t="s">
        <v>175349</v>
      </c>
      <c r="E7992" s="107" t="s">
        <v>182084</v>
      </c>
      <c r="F7992" s="107" t="s">
        <v>26229</v>
      </c>
      <c r="G7992" s="107" t="s">
        <v>179004</v>
      </c>
      <c r="H7992" s="107"/>
    </row>
    <row r="7993" spans="1:8" ht="51" x14ac:dyDescent="0.2">
      <c r="A7993" s="107" t="s">
        <v>175350</v>
      </c>
      <c r="B7993" s="107" t="s">
        <v>137357</v>
      </c>
      <c r="C7993" s="107" t="s">
        <v>137358</v>
      </c>
      <c r="D7993" s="107" t="s">
        <v>163041</v>
      </c>
      <c r="E7993" s="107" t="s">
        <v>180448</v>
      </c>
      <c r="F7993" s="107" t="s">
        <v>26229</v>
      </c>
      <c r="G7993" s="107" t="s">
        <v>179191</v>
      </c>
      <c r="H7993" s="107"/>
    </row>
    <row r="7994" spans="1:8" ht="38.25" x14ac:dyDescent="0.2">
      <c r="A7994" s="107" t="s">
        <v>175351</v>
      </c>
      <c r="B7994" s="107" t="s">
        <v>175352</v>
      </c>
      <c r="C7994" s="107"/>
      <c r="D7994" s="107" t="s">
        <v>155985</v>
      </c>
      <c r="E7994" s="107" t="s">
        <v>179081</v>
      </c>
      <c r="F7994" s="107" t="s">
        <v>26229</v>
      </c>
      <c r="G7994" s="107" t="s">
        <v>180005</v>
      </c>
      <c r="H7994" s="107"/>
    </row>
    <row r="7995" spans="1:8" ht="38.25" x14ac:dyDescent="0.2">
      <c r="A7995" s="107" t="s">
        <v>175353</v>
      </c>
      <c r="B7995" s="107" t="s">
        <v>95670</v>
      </c>
      <c r="C7995" s="107" t="s">
        <v>95671</v>
      </c>
      <c r="D7995" s="107" t="s">
        <v>180083</v>
      </c>
      <c r="E7995" s="107" t="s">
        <v>180084</v>
      </c>
      <c r="F7995" s="107" t="s">
        <v>26229</v>
      </c>
      <c r="G7995" s="107" t="s">
        <v>180085</v>
      </c>
      <c r="H7995" s="107"/>
    </row>
    <row r="7996" spans="1:8" ht="76.5" x14ac:dyDescent="0.2">
      <c r="A7996" s="107" t="s">
        <v>175354</v>
      </c>
      <c r="B7996" s="107" t="s">
        <v>175355</v>
      </c>
      <c r="C7996" s="107" t="s">
        <v>175356</v>
      </c>
      <c r="D7996" s="107" t="s">
        <v>165655</v>
      </c>
      <c r="E7996" s="107" t="s">
        <v>180831</v>
      </c>
      <c r="F7996" s="107" t="s">
        <v>26229</v>
      </c>
      <c r="G7996" s="107" t="s">
        <v>61644</v>
      </c>
      <c r="H7996" s="107"/>
    </row>
    <row r="7997" spans="1:8" ht="63.75" x14ac:dyDescent="0.2">
      <c r="A7997" s="107" t="s">
        <v>175357</v>
      </c>
      <c r="B7997" s="107" t="s">
        <v>175358</v>
      </c>
      <c r="C7997" s="107" t="s">
        <v>175359</v>
      </c>
      <c r="D7997" s="107" t="s">
        <v>156457</v>
      </c>
      <c r="E7997" s="107" t="s">
        <v>179246</v>
      </c>
      <c r="F7997" s="107" t="s">
        <v>26229</v>
      </c>
      <c r="G7997" s="107" t="s">
        <v>179678</v>
      </c>
      <c r="H7997" s="107"/>
    </row>
    <row r="7998" spans="1:8" ht="63.75" x14ac:dyDescent="0.2">
      <c r="A7998" s="107" t="s">
        <v>175360</v>
      </c>
      <c r="B7998" s="107" t="s">
        <v>175361</v>
      </c>
      <c r="C7998" s="107" t="s">
        <v>175362</v>
      </c>
      <c r="D7998" s="107" t="s">
        <v>156457</v>
      </c>
      <c r="E7998" s="107" t="s">
        <v>179246</v>
      </c>
      <c r="F7998" s="107" t="s">
        <v>26229</v>
      </c>
      <c r="G7998" s="107" t="s">
        <v>179784</v>
      </c>
      <c r="H7998" s="107"/>
    </row>
    <row r="7999" spans="1:8" ht="76.5" x14ac:dyDescent="0.2">
      <c r="A7999" s="107" t="s">
        <v>175363</v>
      </c>
      <c r="B7999" s="107" t="s">
        <v>175364</v>
      </c>
      <c r="C7999" s="107" t="s">
        <v>175365</v>
      </c>
      <c r="D7999" s="107" t="s">
        <v>156457</v>
      </c>
      <c r="E7999" s="107" t="s">
        <v>179246</v>
      </c>
      <c r="F7999" s="107" t="s">
        <v>26229</v>
      </c>
      <c r="G7999" s="107" t="s">
        <v>182085</v>
      </c>
      <c r="H7999" s="107"/>
    </row>
    <row r="8000" spans="1:8" ht="76.5" x14ac:dyDescent="0.2">
      <c r="A8000" s="107" t="s">
        <v>175366</v>
      </c>
      <c r="B8000" s="107" t="s">
        <v>175367</v>
      </c>
      <c r="C8000" s="107" t="s">
        <v>175368</v>
      </c>
      <c r="D8000" s="107" t="s">
        <v>156457</v>
      </c>
      <c r="E8000" s="107" t="s">
        <v>179246</v>
      </c>
      <c r="F8000" s="107" t="s">
        <v>26229</v>
      </c>
      <c r="G8000" s="107" t="s">
        <v>179935</v>
      </c>
      <c r="H8000" s="107"/>
    </row>
    <row r="8001" spans="1:8" ht="76.5" x14ac:dyDescent="0.2">
      <c r="A8001" s="107" t="s">
        <v>175369</v>
      </c>
      <c r="B8001" s="107" t="s">
        <v>175370</v>
      </c>
      <c r="C8001" s="107" t="s">
        <v>175371</v>
      </c>
      <c r="D8001" s="107" t="s">
        <v>156457</v>
      </c>
      <c r="E8001" s="107" t="s">
        <v>179246</v>
      </c>
      <c r="F8001" s="107" t="s">
        <v>26229</v>
      </c>
      <c r="G8001" s="107" t="s">
        <v>181583</v>
      </c>
      <c r="H8001" s="107"/>
    </row>
    <row r="8002" spans="1:8" ht="76.5" x14ac:dyDescent="0.2">
      <c r="A8002" s="107" t="s">
        <v>175372</v>
      </c>
      <c r="B8002" s="107" t="s">
        <v>175373</v>
      </c>
      <c r="C8002" s="107" t="s">
        <v>175374</v>
      </c>
      <c r="D8002" s="107" t="s">
        <v>156457</v>
      </c>
      <c r="E8002" s="107" t="s">
        <v>179246</v>
      </c>
      <c r="F8002" s="107" t="s">
        <v>26229</v>
      </c>
      <c r="G8002" s="107" t="s">
        <v>179678</v>
      </c>
      <c r="H8002" s="107"/>
    </row>
    <row r="8003" spans="1:8" ht="76.5" x14ac:dyDescent="0.2">
      <c r="A8003" s="107" t="s">
        <v>175375</v>
      </c>
      <c r="B8003" s="107" t="s">
        <v>175376</v>
      </c>
      <c r="C8003" s="107" t="s">
        <v>175377</v>
      </c>
      <c r="D8003" s="107" t="s">
        <v>156457</v>
      </c>
      <c r="E8003" s="107" t="s">
        <v>179246</v>
      </c>
      <c r="F8003" s="107" t="s">
        <v>26229</v>
      </c>
      <c r="G8003" s="107" t="s">
        <v>179247</v>
      </c>
      <c r="H8003" s="107"/>
    </row>
    <row r="8004" spans="1:8" ht="63.75" x14ac:dyDescent="0.2">
      <c r="A8004" s="107" t="s">
        <v>175378</v>
      </c>
      <c r="B8004" s="107" t="s">
        <v>175379</v>
      </c>
      <c r="C8004" s="107" t="s">
        <v>175380</v>
      </c>
      <c r="D8004" s="107" t="s">
        <v>156457</v>
      </c>
      <c r="E8004" s="107" t="s">
        <v>179246</v>
      </c>
      <c r="F8004" s="107" t="s">
        <v>26229</v>
      </c>
      <c r="G8004" s="107" t="s">
        <v>181047</v>
      </c>
      <c r="H8004" s="107"/>
    </row>
    <row r="8005" spans="1:8" ht="63.75" x14ac:dyDescent="0.2">
      <c r="A8005" s="107" t="s">
        <v>175381</v>
      </c>
      <c r="B8005" s="107" t="s">
        <v>175382</v>
      </c>
      <c r="C8005" s="107" t="s">
        <v>175383</v>
      </c>
      <c r="D8005" s="107" t="s">
        <v>156457</v>
      </c>
      <c r="E8005" s="107" t="s">
        <v>179246</v>
      </c>
      <c r="F8005" s="107" t="s">
        <v>26229</v>
      </c>
      <c r="G8005" s="107" t="s">
        <v>179616</v>
      </c>
      <c r="H8005" s="107"/>
    </row>
    <row r="8006" spans="1:8" ht="89.25" x14ac:dyDescent="0.2">
      <c r="A8006" s="107" t="s">
        <v>175384</v>
      </c>
      <c r="B8006" s="107" t="s">
        <v>175385</v>
      </c>
      <c r="C8006" s="107" t="s">
        <v>175386</v>
      </c>
      <c r="D8006" s="107" t="s">
        <v>156274</v>
      </c>
      <c r="E8006" s="107" t="s">
        <v>179186</v>
      </c>
      <c r="F8006" s="107" t="s">
        <v>26229</v>
      </c>
      <c r="G8006" s="107" t="s">
        <v>179263</v>
      </c>
      <c r="H8006" s="107"/>
    </row>
    <row r="8007" spans="1:8" ht="89.25" x14ac:dyDescent="0.2">
      <c r="A8007" s="107" t="s">
        <v>175387</v>
      </c>
      <c r="B8007" s="107" t="s">
        <v>175388</v>
      </c>
      <c r="C8007" s="107" t="s">
        <v>175389</v>
      </c>
      <c r="D8007" s="107" t="s">
        <v>156274</v>
      </c>
      <c r="E8007" s="107" t="s">
        <v>179186</v>
      </c>
      <c r="F8007" s="107" t="s">
        <v>26229</v>
      </c>
      <c r="G8007" s="107" t="s">
        <v>180915</v>
      </c>
      <c r="H8007" s="107"/>
    </row>
    <row r="8008" spans="1:8" ht="102" x14ac:dyDescent="0.2">
      <c r="A8008" s="107" t="s">
        <v>175390</v>
      </c>
      <c r="B8008" s="107" t="s">
        <v>175391</v>
      </c>
      <c r="C8008" s="107" t="s">
        <v>175392</v>
      </c>
      <c r="D8008" s="107" t="s">
        <v>156274</v>
      </c>
      <c r="E8008" s="107" t="s">
        <v>179186</v>
      </c>
      <c r="F8008" s="107" t="s">
        <v>26229</v>
      </c>
      <c r="G8008" s="107" t="s">
        <v>180088</v>
      </c>
      <c r="H8008" s="107"/>
    </row>
    <row r="8009" spans="1:8" ht="89.25" x14ac:dyDescent="0.2">
      <c r="A8009" s="107" t="s">
        <v>175393</v>
      </c>
      <c r="B8009" s="107" t="s">
        <v>175394</v>
      </c>
      <c r="C8009" s="107" t="s">
        <v>175395</v>
      </c>
      <c r="D8009" s="107" t="s">
        <v>156274</v>
      </c>
      <c r="E8009" s="107" t="s">
        <v>179186</v>
      </c>
      <c r="F8009" s="107" t="s">
        <v>26229</v>
      </c>
      <c r="G8009" s="107" t="s">
        <v>180902</v>
      </c>
      <c r="H8009" s="107"/>
    </row>
    <row r="8010" spans="1:8" ht="102" x14ac:dyDescent="0.2">
      <c r="A8010" s="107" t="s">
        <v>175396</v>
      </c>
      <c r="B8010" s="107" t="s">
        <v>175397</v>
      </c>
      <c r="C8010" s="107" t="s">
        <v>175398</v>
      </c>
      <c r="D8010" s="107" t="s">
        <v>156274</v>
      </c>
      <c r="E8010" s="107" t="s">
        <v>179186</v>
      </c>
      <c r="F8010" s="107" t="s">
        <v>26229</v>
      </c>
      <c r="G8010" s="107" t="s">
        <v>180088</v>
      </c>
      <c r="H8010" s="107"/>
    </row>
    <row r="8011" spans="1:8" ht="76.5" x14ac:dyDescent="0.2">
      <c r="A8011" s="107" t="s">
        <v>175399</v>
      </c>
      <c r="B8011" s="107" t="s">
        <v>175400</v>
      </c>
      <c r="C8011" s="107" t="s">
        <v>175401</v>
      </c>
      <c r="D8011" s="107" t="s">
        <v>156274</v>
      </c>
      <c r="E8011" s="107" t="s">
        <v>179186</v>
      </c>
      <c r="F8011" s="107" t="s">
        <v>26229</v>
      </c>
      <c r="G8011" s="107" t="s">
        <v>182086</v>
      </c>
      <c r="H8011" s="107"/>
    </row>
    <row r="8012" spans="1:8" ht="89.25" x14ac:dyDescent="0.2">
      <c r="A8012" s="107" t="s">
        <v>175402</v>
      </c>
      <c r="B8012" s="107" t="s">
        <v>175403</v>
      </c>
      <c r="C8012" s="107" t="s">
        <v>175404</v>
      </c>
      <c r="D8012" s="107" t="s">
        <v>156274</v>
      </c>
      <c r="E8012" s="107" t="s">
        <v>179186</v>
      </c>
      <c r="F8012" s="107" t="s">
        <v>26229</v>
      </c>
      <c r="G8012" s="107" t="s">
        <v>182087</v>
      </c>
      <c r="H8012" s="107"/>
    </row>
    <row r="8013" spans="1:8" ht="89.25" x14ac:dyDescent="0.2">
      <c r="A8013" s="107" t="s">
        <v>175405</v>
      </c>
      <c r="B8013" s="107" t="s">
        <v>175406</v>
      </c>
      <c r="C8013" s="107" t="s">
        <v>175407</v>
      </c>
      <c r="D8013" s="107" t="s">
        <v>156274</v>
      </c>
      <c r="E8013" s="107" t="s">
        <v>179186</v>
      </c>
      <c r="F8013" s="107" t="s">
        <v>26229</v>
      </c>
      <c r="G8013" s="107" t="s">
        <v>179488</v>
      </c>
      <c r="H8013" s="107"/>
    </row>
    <row r="8014" spans="1:8" ht="102" x14ac:dyDescent="0.2">
      <c r="A8014" s="107" t="s">
        <v>175408</v>
      </c>
      <c r="B8014" s="107" t="s">
        <v>175409</v>
      </c>
      <c r="C8014" s="107" t="s">
        <v>175410</v>
      </c>
      <c r="D8014" s="107" t="s">
        <v>156274</v>
      </c>
      <c r="E8014" s="107" t="s">
        <v>179186</v>
      </c>
      <c r="F8014" s="107" t="s">
        <v>26229</v>
      </c>
      <c r="G8014" s="107" t="s">
        <v>179539</v>
      </c>
      <c r="H8014" s="107"/>
    </row>
    <row r="8015" spans="1:8" ht="89.25" x14ac:dyDescent="0.2">
      <c r="A8015" s="107" t="s">
        <v>175411</v>
      </c>
      <c r="B8015" s="107" t="s">
        <v>175412</v>
      </c>
      <c r="C8015" s="107" t="s">
        <v>175413</v>
      </c>
      <c r="D8015" s="107" t="s">
        <v>156274</v>
      </c>
      <c r="E8015" s="107" t="s">
        <v>179186</v>
      </c>
      <c r="F8015" s="107" t="s">
        <v>26229</v>
      </c>
      <c r="G8015" s="107" t="s">
        <v>180088</v>
      </c>
      <c r="H8015" s="107"/>
    </row>
    <row r="8016" spans="1:8" ht="76.5" x14ac:dyDescent="0.2">
      <c r="A8016" s="107" t="s">
        <v>175414</v>
      </c>
      <c r="B8016" s="107" t="s">
        <v>175415</v>
      </c>
      <c r="C8016" s="107" t="s">
        <v>175416</v>
      </c>
      <c r="D8016" s="107" t="s">
        <v>156274</v>
      </c>
      <c r="E8016" s="107" t="s">
        <v>179186</v>
      </c>
      <c r="F8016" s="107" t="s">
        <v>26229</v>
      </c>
      <c r="G8016" s="107" t="s">
        <v>179136</v>
      </c>
      <c r="H8016" s="107"/>
    </row>
    <row r="8017" spans="1:8" ht="89.25" x14ac:dyDescent="0.2">
      <c r="A8017" s="107" t="s">
        <v>175417</v>
      </c>
      <c r="B8017" s="107" t="s">
        <v>175418</v>
      </c>
      <c r="C8017" s="107" t="s">
        <v>175419</v>
      </c>
      <c r="D8017" s="107" t="s">
        <v>156274</v>
      </c>
      <c r="E8017" s="107" t="s">
        <v>179186</v>
      </c>
      <c r="F8017" s="107" t="s">
        <v>26229</v>
      </c>
      <c r="G8017" s="107" t="s">
        <v>179048</v>
      </c>
      <c r="H8017" s="107"/>
    </row>
    <row r="8018" spans="1:8" ht="102" x14ac:dyDescent="0.2">
      <c r="A8018" s="107" t="s">
        <v>175420</v>
      </c>
      <c r="B8018" s="107" t="s">
        <v>175421</v>
      </c>
      <c r="C8018" s="107" t="s">
        <v>175422</v>
      </c>
      <c r="D8018" s="107" t="s">
        <v>156274</v>
      </c>
      <c r="E8018" s="107" t="s">
        <v>179186</v>
      </c>
      <c r="F8018" s="107" t="s">
        <v>26229</v>
      </c>
      <c r="G8018" s="107" t="s">
        <v>179925</v>
      </c>
      <c r="H8018" s="107"/>
    </row>
    <row r="8019" spans="1:8" ht="76.5" x14ac:dyDescent="0.2">
      <c r="A8019" s="107" t="s">
        <v>175423</v>
      </c>
      <c r="B8019" s="107" t="s">
        <v>175424</v>
      </c>
      <c r="C8019" s="107" t="s">
        <v>175425</v>
      </c>
      <c r="D8019" s="107" t="s">
        <v>156274</v>
      </c>
      <c r="E8019" s="107" t="s">
        <v>179186</v>
      </c>
      <c r="F8019" s="107" t="s">
        <v>26229</v>
      </c>
      <c r="G8019" s="107" t="s">
        <v>182088</v>
      </c>
      <c r="H8019" s="107"/>
    </row>
    <row r="8020" spans="1:8" ht="102" x14ac:dyDescent="0.2">
      <c r="A8020" s="107" t="s">
        <v>175426</v>
      </c>
      <c r="B8020" s="107" t="s">
        <v>175427</v>
      </c>
      <c r="C8020" s="107" t="s">
        <v>175428</v>
      </c>
      <c r="D8020" s="107" t="s">
        <v>156274</v>
      </c>
      <c r="E8020" s="107" t="s">
        <v>179186</v>
      </c>
      <c r="F8020" s="107" t="s">
        <v>26229</v>
      </c>
      <c r="G8020" s="107" t="s">
        <v>182089</v>
      </c>
      <c r="H8020" s="107"/>
    </row>
    <row r="8021" spans="1:8" ht="63.75" x14ac:dyDescent="0.2">
      <c r="A8021" s="107" t="s">
        <v>175429</v>
      </c>
      <c r="B8021" s="107" t="s">
        <v>175430</v>
      </c>
      <c r="C8021" s="107"/>
      <c r="D8021" s="107" t="s">
        <v>175431</v>
      </c>
      <c r="E8021" s="107" t="s">
        <v>182090</v>
      </c>
      <c r="F8021" s="107" t="s">
        <v>179003</v>
      </c>
      <c r="G8021" s="107" t="s">
        <v>61644</v>
      </c>
      <c r="H8021" s="107"/>
    </row>
    <row r="8022" spans="1:8" ht="76.5" x14ac:dyDescent="0.2">
      <c r="A8022" s="107" t="s">
        <v>175432</v>
      </c>
      <c r="B8022" s="107" t="s">
        <v>137366</v>
      </c>
      <c r="C8022" s="107" t="s">
        <v>137367</v>
      </c>
      <c r="D8022" s="107" t="s">
        <v>175431</v>
      </c>
      <c r="E8022" s="107" t="s">
        <v>182090</v>
      </c>
      <c r="F8022" s="107" t="s">
        <v>26229</v>
      </c>
      <c r="G8022" s="107" t="s">
        <v>179191</v>
      </c>
      <c r="H8022" s="107"/>
    </row>
    <row r="8023" spans="1:8" ht="51" x14ac:dyDescent="0.2">
      <c r="A8023" s="107" t="s">
        <v>175433</v>
      </c>
      <c r="B8023" s="107" t="s">
        <v>175434</v>
      </c>
      <c r="C8023" s="107"/>
      <c r="D8023" s="107" t="s">
        <v>175435</v>
      </c>
      <c r="E8023" s="107" t="s">
        <v>182091</v>
      </c>
      <c r="F8023" s="107" t="s">
        <v>26229</v>
      </c>
      <c r="G8023" s="107" t="s">
        <v>179457</v>
      </c>
      <c r="H8023" s="107"/>
    </row>
    <row r="8024" spans="1:8" ht="51" x14ac:dyDescent="0.2">
      <c r="A8024" s="107" t="s">
        <v>175436</v>
      </c>
      <c r="B8024" s="107" t="s">
        <v>96214</v>
      </c>
      <c r="C8024" s="107" t="s">
        <v>96215</v>
      </c>
      <c r="D8024" s="107" t="s">
        <v>155782</v>
      </c>
      <c r="E8024" s="107" t="s">
        <v>178998</v>
      </c>
      <c r="F8024" s="107" t="s">
        <v>26229</v>
      </c>
      <c r="G8024" s="107" t="s">
        <v>61644</v>
      </c>
      <c r="H8024" s="107"/>
    </row>
    <row r="8025" spans="1:8" ht="76.5" x14ac:dyDescent="0.2">
      <c r="A8025" s="107" t="s">
        <v>175437</v>
      </c>
      <c r="B8025" s="107" t="s">
        <v>175438</v>
      </c>
      <c r="C8025" s="107" t="s">
        <v>175439</v>
      </c>
      <c r="D8025" s="107" t="s">
        <v>175440</v>
      </c>
      <c r="E8025" s="107" t="s">
        <v>182092</v>
      </c>
      <c r="F8025" s="107" t="s">
        <v>26229</v>
      </c>
      <c r="G8025" s="107" t="s">
        <v>179191</v>
      </c>
      <c r="H8025" s="107"/>
    </row>
    <row r="8026" spans="1:8" ht="76.5" x14ac:dyDescent="0.2">
      <c r="A8026" s="107" t="s">
        <v>175441</v>
      </c>
      <c r="B8026" s="107" t="s">
        <v>95730</v>
      </c>
      <c r="C8026" s="107" t="s">
        <v>95731</v>
      </c>
      <c r="D8026" s="107" t="s">
        <v>167178</v>
      </c>
      <c r="E8026" s="107" t="s">
        <v>181040</v>
      </c>
      <c r="F8026" s="107" t="s">
        <v>26229</v>
      </c>
      <c r="G8026" s="107" t="s">
        <v>179191</v>
      </c>
      <c r="H8026" s="107"/>
    </row>
    <row r="8027" spans="1:8" ht="51" x14ac:dyDescent="0.2">
      <c r="A8027" s="107" t="s">
        <v>175442</v>
      </c>
      <c r="B8027" s="107" t="s">
        <v>175443</v>
      </c>
      <c r="C8027" s="107" t="s">
        <v>175444</v>
      </c>
      <c r="D8027" s="107" t="s">
        <v>156174</v>
      </c>
      <c r="E8027" s="107" t="s">
        <v>179152</v>
      </c>
      <c r="F8027" s="107" t="s">
        <v>26229</v>
      </c>
      <c r="G8027" s="107" t="s">
        <v>179265</v>
      </c>
      <c r="H8027" s="107"/>
    </row>
    <row r="8028" spans="1:8" ht="114.75" x14ac:dyDescent="0.2">
      <c r="A8028" s="107" t="s">
        <v>175445</v>
      </c>
      <c r="B8028" s="107" t="s">
        <v>175446</v>
      </c>
      <c r="C8028" s="107" t="s">
        <v>175446</v>
      </c>
      <c r="D8028" s="107" t="s">
        <v>156057</v>
      </c>
      <c r="E8028" s="107" t="s">
        <v>179112</v>
      </c>
      <c r="F8028" s="107" t="s">
        <v>26229</v>
      </c>
      <c r="G8028" s="107" t="s">
        <v>179191</v>
      </c>
      <c r="H8028" s="107"/>
    </row>
    <row r="8029" spans="1:8" ht="89.25" x14ac:dyDescent="0.2">
      <c r="A8029" s="107" t="s">
        <v>175447</v>
      </c>
      <c r="B8029" s="107" t="s">
        <v>175448</v>
      </c>
      <c r="C8029" s="107" t="s">
        <v>175449</v>
      </c>
      <c r="D8029" s="107" t="s">
        <v>158971</v>
      </c>
      <c r="E8029" s="107" t="s">
        <v>179801</v>
      </c>
      <c r="F8029" s="107" t="s">
        <v>26229</v>
      </c>
      <c r="G8029" s="107" t="s">
        <v>179191</v>
      </c>
      <c r="H8029" s="107"/>
    </row>
    <row r="8030" spans="1:8" ht="63.75" x14ac:dyDescent="0.2">
      <c r="A8030" s="107" t="s">
        <v>175450</v>
      </c>
      <c r="B8030" s="107" t="s">
        <v>94635</v>
      </c>
      <c r="C8030" s="107" t="s">
        <v>94636</v>
      </c>
      <c r="D8030" s="107" t="s">
        <v>158971</v>
      </c>
      <c r="E8030" s="107" t="s">
        <v>179801</v>
      </c>
      <c r="F8030" s="107" t="s">
        <v>26229</v>
      </c>
      <c r="G8030" s="107" t="s">
        <v>179802</v>
      </c>
      <c r="H8030" s="107"/>
    </row>
    <row r="8031" spans="1:8" ht="76.5" x14ac:dyDescent="0.2">
      <c r="A8031" s="107" t="s">
        <v>175451</v>
      </c>
      <c r="B8031" s="107" t="s">
        <v>175452</v>
      </c>
      <c r="C8031" s="107" t="s">
        <v>175453</v>
      </c>
      <c r="D8031" s="107" t="s">
        <v>156174</v>
      </c>
      <c r="E8031" s="107" t="s">
        <v>179152</v>
      </c>
      <c r="F8031" s="107" t="s">
        <v>26229</v>
      </c>
      <c r="G8031" s="107" t="s">
        <v>179134</v>
      </c>
      <c r="H8031" s="107"/>
    </row>
    <row r="8032" spans="1:8" ht="51" x14ac:dyDescent="0.2">
      <c r="A8032" s="107" t="s">
        <v>175454</v>
      </c>
      <c r="B8032" s="107" t="s">
        <v>175455</v>
      </c>
      <c r="C8032" s="107" t="s">
        <v>175456</v>
      </c>
      <c r="D8032" s="107" t="s">
        <v>158377</v>
      </c>
      <c r="E8032" s="107" t="s">
        <v>179695</v>
      </c>
      <c r="F8032" s="107" t="s">
        <v>26229</v>
      </c>
      <c r="G8032" s="107" t="s">
        <v>179134</v>
      </c>
      <c r="H8032" s="107"/>
    </row>
    <row r="8033" spans="1:8" ht="51" x14ac:dyDescent="0.2">
      <c r="A8033" s="107" t="s">
        <v>175457</v>
      </c>
      <c r="B8033" s="107" t="s">
        <v>95673</v>
      </c>
      <c r="C8033" s="107" t="s">
        <v>95673</v>
      </c>
      <c r="D8033" s="107" t="s">
        <v>155815</v>
      </c>
      <c r="E8033" s="107" t="s">
        <v>179013</v>
      </c>
      <c r="F8033" s="107" t="s">
        <v>26229</v>
      </c>
      <c r="G8033" s="107" t="s">
        <v>180141</v>
      </c>
      <c r="H8033" s="107"/>
    </row>
    <row r="8034" spans="1:8" ht="76.5" x14ac:dyDescent="0.2">
      <c r="A8034" s="107" t="s">
        <v>175458</v>
      </c>
      <c r="B8034" s="107" t="s">
        <v>175459</v>
      </c>
      <c r="C8034" s="107" t="s">
        <v>175460</v>
      </c>
      <c r="D8034" s="107" t="s">
        <v>164365</v>
      </c>
      <c r="E8034" s="107" t="s">
        <v>180622</v>
      </c>
      <c r="F8034" s="107" t="s">
        <v>26229</v>
      </c>
      <c r="G8034" s="107" t="s">
        <v>32085</v>
      </c>
      <c r="H8034" s="107"/>
    </row>
    <row r="8035" spans="1:8" ht="76.5" x14ac:dyDescent="0.2">
      <c r="A8035" s="107" t="s">
        <v>175461</v>
      </c>
      <c r="B8035" s="107" t="s">
        <v>175462</v>
      </c>
      <c r="C8035" s="107" t="s">
        <v>175463</v>
      </c>
      <c r="D8035" s="107" t="s">
        <v>155985</v>
      </c>
      <c r="E8035" s="107" t="s">
        <v>179081</v>
      </c>
      <c r="F8035" s="107" t="s">
        <v>26229</v>
      </c>
      <c r="G8035" s="107" t="s">
        <v>182093</v>
      </c>
      <c r="H8035" s="107"/>
    </row>
    <row r="8036" spans="1:8" ht="51" x14ac:dyDescent="0.2">
      <c r="A8036" s="107" t="s">
        <v>175464</v>
      </c>
      <c r="B8036" s="107"/>
      <c r="C8036" s="107" t="s">
        <v>175465</v>
      </c>
      <c r="D8036" s="107" t="s">
        <v>156316</v>
      </c>
      <c r="E8036" s="107" t="s">
        <v>179199</v>
      </c>
      <c r="F8036" s="107" t="s">
        <v>26229</v>
      </c>
      <c r="G8036" s="107" t="s">
        <v>179229</v>
      </c>
      <c r="H8036" s="107"/>
    </row>
    <row r="8037" spans="1:8" ht="38.25" x14ac:dyDescent="0.2">
      <c r="A8037" s="107" t="s">
        <v>175466</v>
      </c>
      <c r="B8037" s="107" t="s">
        <v>137385</v>
      </c>
      <c r="C8037" s="107" t="s">
        <v>137386</v>
      </c>
      <c r="D8037" s="107" t="s">
        <v>175467</v>
      </c>
      <c r="E8037" s="107" t="s">
        <v>182094</v>
      </c>
      <c r="F8037" s="107" t="s">
        <v>26229</v>
      </c>
      <c r="G8037" s="107" t="s">
        <v>179237</v>
      </c>
      <c r="H8037" s="107"/>
    </row>
    <row r="8038" spans="1:8" ht="51" x14ac:dyDescent="0.2">
      <c r="A8038" s="107" t="s">
        <v>175468</v>
      </c>
      <c r="B8038" s="107" t="s">
        <v>175469</v>
      </c>
      <c r="C8038" s="107" t="s">
        <v>175470</v>
      </c>
      <c r="D8038" s="107" t="s">
        <v>156187</v>
      </c>
      <c r="E8038" s="107" t="s">
        <v>179157</v>
      </c>
      <c r="F8038" s="107" t="s">
        <v>26229</v>
      </c>
      <c r="G8038" s="107" t="s">
        <v>180051</v>
      </c>
      <c r="H8038" s="107"/>
    </row>
    <row r="8039" spans="1:8" ht="38.25" x14ac:dyDescent="0.2">
      <c r="A8039" s="107" t="s">
        <v>175471</v>
      </c>
      <c r="B8039" s="107" t="s">
        <v>175472</v>
      </c>
      <c r="C8039" s="107" t="s">
        <v>175473</v>
      </c>
      <c r="D8039" s="107" t="s">
        <v>155782</v>
      </c>
      <c r="E8039" s="107" t="s">
        <v>178998</v>
      </c>
      <c r="F8039" s="107" t="s">
        <v>26229</v>
      </c>
      <c r="G8039" s="107" t="s">
        <v>179229</v>
      </c>
      <c r="H8039" s="107"/>
    </row>
    <row r="8040" spans="1:8" ht="63.75" x14ac:dyDescent="0.2">
      <c r="A8040" s="107" t="s">
        <v>175474</v>
      </c>
      <c r="B8040" s="107" t="s">
        <v>95815</v>
      </c>
      <c r="C8040" s="107" t="s">
        <v>95816</v>
      </c>
      <c r="D8040" s="107" t="s">
        <v>155769</v>
      </c>
      <c r="E8040" s="107" t="s">
        <v>178993</v>
      </c>
      <c r="F8040" s="107" t="s">
        <v>26229</v>
      </c>
      <c r="G8040" s="107" t="s">
        <v>181451</v>
      </c>
      <c r="H8040" s="107"/>
    </row>
    <row r="8041" spans="1:8" ht="76.5" x14ac:dyDescent="0.2">
      <c r="A8041" s="107" t="s">
        <v>175475</v>
      </c>
      <c r="B8041" s="107" t="s">
        <v>175476</v>
      </c>
      <c r="C8041" s="107" t="s">
        <v>175477</v>
      </c>
      <c r="D8041" s="107" t="s">
        <v>155942</v>
      </c>
      <c r="E8041" s="107" t="s">
        <v>179059</v>
      </c>
      <c r="F8041" s="107" t="s">
        <v>26229</v>
      </c>
      <c r="G8041" s="107" t="s">
        <v>180538</v>
      </c>
      <c r="H8041" s="107"/>
    </row>
    <row r="8042" spans="1:8" ht="51" x14ac:dyDescent="0.2">
      <c r="A8042" s="107" t="s">
        <v>175478</v>
      </c>
      <c r="B8042" s="107" t="s">
        <v>175479</v>
      </c>
      <c r="C8042" s="107" t="s">
        <v>175480</v>
      </c>
      <c r="D8042" s="107" t="s">
        <v>155885</v>
      </c>
      <c r="E8042" s="107" t="s">
        <v>179034</v>
      </c>
      <c r="F8042" s="107" t="s">
        <v>26229</v>
      </c>
      <c r="G8042" s="107" t="s">
        <v>179019</v>
      </c>
      <c r="H8042" s="107"/>
    </row>
    <row r="8043" spans="1:8" ht="63.75" x14ac:dyDescent="0.2">
      <c r="A8043" s="107" t="s">
        <v>175481</v>
      </c>
      <c r="B8043" s="107" t="s">
        <v>175482</v>
      </c>
      <c r="C8043" s="107" t="s">
        <v>175483</v>
      </c>
      <c r="D8043" s="107" t="s">
        <v>155964</v>
      </c>
      <c r="E8043" s="107" t="s">
        <v>179069</v>
      </c>
      <c r="F8043" s="107" t="s">
        <v>26229</v>
      </c>
      <c r="G8043" s="107" t="s">
        <v>179070</v>
      </c>
      <c r="H8043" s="107"/>
    </row>
    <row r="8044" spans="1:8" ht="63.75" x14ac:dyDescent="0.2">
      <c r="A8044" s="107" t="s">
        <v>175484</v>
      </c>
      <c r="B8044" s="107" t="s">
        <v>175485</v>
      </c>
      <c r="C8044" s="107" t="s">
        <v>175485</v>
      </c>
      <c r="D8044" s="107" t="s">
        <v>175486</v>
      </c>
      <c r="E8044" s="107" t="s">
        <v>182095</v>
      </c>
      <c r="F8044" s="107" t="s">
        <v>179095</v>
      </c>
      <c r="G8044" s="107" t="s">
        <v>179074</v>
      </c>
      <c r="H8044" s="107"/>
    </row>
    <row r="8045" spans="1:8" ht="38.25" x14ac:dyDescent="0.2">
      <c r="A8045" s="107" t="s">
        <v>175487</v>
      </c>
      <c r="B8045" s="107" t="s">
        <v>175488</v>
      </c>
      <c r="C8045" s="107" t="s">
        <v>175489</v>
      </c>
      <c r="D8045" s="107" t="s">
        <v>155751</v>
      </c>
      <c r="E8045" s="107" t="s">
        <v>178984</v>
      </c>
      <c r="F8045" s="107" t="s">
        <v>26229</v>
      </c>
      <c r="G8045" s="107" t="s">
        <v>179082</v>
      </c>
      <c r="H8045" s="107"/>
    </row>
    <row r="8046" spans="1:8" ht="63.75" x14ac:dyDescent="0.2">
      <c r="A8046" s="107" t="s">
        <v>175490</v>
      </c>
      <c r="B8046" s="107" t="s">
        <v>175491</v>
      </c>
      <c r="C8046" s="107" t="s">
        <v>175492</v>
      </c>
      <c r="D8046" s="107" t="s">
        <v>155964</v>
      </c>
      <c r="E8046" s="107" t="s">
        <v>179069</v>
      </c>
      <c r="F8046" s="107" t="s">
        <v>26229</v>
      </c>
      <c r="G8046" s="107" t="s">
        <v>179074</v>
      </c>
      <c r="H8046" s="107"/>
    </row>
    <row r="8047" spans="1:8" ht="63.75" x14ac:dyDescent="0.2">
      <c r="A8047" s="107" t="s">
        <v>175493</v>
      </c>
      <c r="B8047" s="107" t="s">
        <v>175494</v>
      </c>
      <c r="C8047" s="107" t="s">
        <v>175495</v>
      </c>
      <c r="D8047" s="107" t="s">
        <v>156501</v>
      </c>
      <c r="E8047" s="107" t="s">
        <v>179260</v>
      </c>
      <c r="F8047" s="107" t="s">
        <v>26229</v>
      </c>
      <c r="G8047" s="107" t="s">
        <v>179090</v>
      </c>
      <c r="H8047" s="107"/>
    </row>
    <row r="8048" spans="1:8" ht="63.75" x14ac:dyDescent="0.2">
      <c r="A8048" s="107" t="s">
        <v>175496</v>
      </c>
      <c r="B8048" s="107" t="s">
        <v>175497</v>
      </c>
      <c r="C8048" s="107" t="s">
        <v>175497</v>
      </c>
      <c r="D8048" s="107" t="s">
        <v>175498</v>
      </c>
      <c r="E8048" s="107" t="s">
        <v>182096</v>
      </c>
      <c r="F8048" s="107" t="s">
        <v>179095</v>
      </c>
      <c r="G8048" s="107" t="s">
        <v>179008</v>
      </c>
      <c r="H8048" s="107"/>
    </row>
    <row r="8049" spans="1:8" ht="102" x14ac:dyDescent="0.2">
      <c r="A8049" s="107" t="s">
        <v>175499</v>
      </c>
      <c r="B8049" s="107" t="s">
        <v>175500</v>
      </c>
      <c r="C8049" s="107" t="s">
        <v>175501</v>
      </c>
      <c r="D8049" s="107" t="s">
        <v>163216</v>
      </c>
      <c r="E8049" s="107" t="s">
        <v>180469</v>
      </c>
      <c r="F8049" s="107" t="s">
        <v>26229</v>
      </c>
      <c r="G8049" s="107" t="s">
        <v>180230</v>
      </c>
      <c r="H8049" s="107"/>
    </row>
    <row r="8050" spans="1:8" ht="63.75" x14ac:dyDescent="0.2">
      <c r="A8050" s="107" t="s">
        <v>175502</v>
      </c>
      <c r="B8050" s="107" t="s">
        <v>175503</v>
      </c>
      <c r="C8050" s="107" t="s">
        <v>175504</v>
      </c>
      <c r="D8050" s="107" t="s">
        <v>155964</v>
      </c>
      <c r="E8050" s="107" t="s">
        <v>179069</v>
      </c>
      <c r="F8050" s="107" t="s">
        <v>26229</v>
      </c>
      <c r="G8050" s="107" t="s">
        <v>182097</v>
      </c>
      <c r="H8050" s="107"/>
    </row>
    <row r="8051" spans="1:8" ht="51" x14ac:dyDescent="0.2">
      <c r="A8051" s="107" t="s">
        <v>175505</v>
      </c>
      <c r="B8051" s="107" t="s">
        <v>137437</v>
      </c>
      <c r="C8051" s="107" t="s">
        <v>137437</v>
      </c>
      <c r="D8051" s="107" t="s">
        <v>155763</v>
      </c>
      <c r="E8051" s="107" t="s">
        <v>178991</v>
      </c>
      <c r="F8051" s="107" t="s">
        <v>26229</v>
      </c>
      <c r="G8051" s="107" t="s">
        <v>178990</v>
      </c>
      <c r="H8051" s="107"/>
    </row>
    <row r="8052" spans="1:8" ht="51" x14ac:dyDescent="0.2">
      <c r="A8052" s="107" t="s">
        <v>175506</v>
      </c>
      <c r="B8052" s="107" t="s">
        <v>175507</v>
      </c>
      <c r="C8052" s="107" t="s">
        <v>175508</v>
      </c>
      <c r="D8052" s="107" t="s">
        <v>175509</v>
      </c>
      <c r="E8052" s="107" t="s">
        <v>182098</v>
      </c>
      <c r="F8052" s="107" t="s">
        <v>26229</v>
      </c>
      <c r="G8052" s="107" t="s">
        <v>182099</v>
      </c>
      <c r="H8052" s="107"/>
    </row>
    <row r="8053" spans="1:8" ht="76.5" x14ac:dyDescent="0.2">
      <c r="A8053" s="107" t="s">
        <v>175510</v>
      </c>
      <c r="B8053" s="107" t="s">
        <v>95084</v>
      </c>
      <c r="C8053" s="107" t="s">
        <v>95085</v>
      </c>
      <c r="D8053" s="107" t="s">
        <v>155964</v>
      </c>
      <c r="E8053" s="107" t="s">
        <v>179069</v>
      </c>
      <c r="F8053" s="107" t="s">
        <v>26229</v>
      </c>
      <c r="G8053" s="107" t="s">
        <v>182083</v>
      </c>
      <c r="H8053" s="107"/>
    </row>
    <row r="8054" spans="1:8" ht="63.75" x14ac:dyDescent="0.2">
      <c r="A8054" s="107" t="s">
        <v>175511</v>
      </c>
      <c r="B8054" s="107" t="s">
        <v>175512</v>
      </c>
      <c r="C8054" s="107" t="s">
        <v>175513</v>
      </c>
      <c r="D8054" s="107" t="s">
        <v>155964</v>
      </c>
      <c r="E8054" s="107" t="s">
        <v>179069</v>
      </c>
      <c r="F8054" s="107" t="s">
        <v>26229</v>
      </c>
      <c r="G8054" s="107" t="s">
        <v>181382</v>
      </c>
      <c r="H8054" s="107"/>
    </row>
    <row r="8055" spans="1:8" ht="63.75" x14ac:dyDescent="0.2">
      <c r="A8055" s="107" t="s">
        <v>175514</v>
      </c>
      <c r="B8055" s="107" t="s">
        <v>94865</v>
      </c>
      <c r="C8055" s="107" t="s">
        <v>94866</v>
      </c>
      <c r="D8055" s="107" t="s">
        <v>155964</v>
      </c>
      <c r="E8055" s="107" t="s">
        <v>179069</v>
      </c>
      <c r="F8055" s="107" t="s">
        <v>26229</v>
      </c>
      <c r="G8055" s="107" t="s">
        <v>179048</v>
      </c>
      <c r="H8055" s="107"/>
    </row>
    <row r="8056" spans="1:8" ht="51" x14ac:dyDescent="0.2">
      <c r="A8056" s="107" t="s">
        <v>175515</v>
      </c>
      <c r="B8056" s="107" t="s">
        <v>175516</v>
      </c>
      <c r="C8056" s="107" t="s">
        <v>175517</v>
      </c>
      <c r="D8056" s="107" t="s">
        <v>155790</v>
      </c>
      <c r="E8056" s="107" t="s">
        <v>179001</v>
      </c>
      <c r="F8056" s="107" t="s">
        <v>26229</v>
      </c>
      <c r="G8056" s="107" t="s">
        <v>179048</v>
      </c>
      <c r="H8056" s="107"/>
    </row>
    <row r="8057" spans="1:8" ht="63.75" x14ac:dyDescent="0.2">
      <c r="A8057" s="107" t="s">
        <v>175518</v>
      </c>
      <c r="B8057" s="107" t="s">
        <v>175519</v>
      </c>
      <c r="C8057" s="107" t="s">
        <v>175520</v>
      </c>
      <c r="D8057" s="107" t="s">
        <v>155964</v>
      </c>
      <c r="E8057" s="107" t="s">
        <v>179069</v>
      </c>
      <c r="F8057" s="107" t="s">
        <v>26229</v>
      </c>
      <c r="G8057" s="107" t="s">
        <v>65736</v>
      </c>
      <c r="H8057" s="107"/>
    </row>
    <row r="8058" spans="1:8" ht="63.75" x14ac:dyDescent="0.2">
      <c r="A8058" s="107" t="s">
        <v>175521</v>
      </c>
      <c r="B8058" s="107" t="s">
        <v>175522</v>
      </c>
      <c r="C8058" s="107" t="s">
        <v>175523</v>
      </c>
      <c r="D8058" s="107" t="s">
        <v>155964</v>
      </c>
      <c r="E8058" s="107" t="s">
        <v>179069</v>
      </c>
      <c r="F8058" s="107" t="s">
        <v>26229</v>
      </c>
      <c r="G8058" s="107" t="s">
        <v>180482</v>
      </c>
      <c r="H8058" s="107"/>
    </row>
    <row r="8059" spans="1:8" ht="63.75" x14ac:dyDescent="0.2">
      <c r="A8059" s="107" t="s">
        <v>175524</v>
      </c>
      <c r="B8059" s="107" t="s">
        <v>175525</v>
      </c>
      <c r="C8059" s="107" t="s">
        <v>175526</v>
      </c>
      <c r="D8059" s="107" t="s">
        <v>155964</v>
      </c>
      <c r="E8059" s="107" t="s">
        <v>179069</v>
      </c>
      <c r="F8059" s="107" t="s">
        <v>26229</v>
      </c>
      <c r="G8059" s="107" t="s">
        <v>179508</v>
      </c>
      <c r="H8059" s="107"/>
    </row>
    <row r="8060" spans="1:8" ht="63.75" x14ac:dyDescent="0.2">
      <c r="A8060" s="107" t="s">
        <v>175527</v>
      </c>
      <c r="B8060" s="107" t="s">
        <v>175528</v>
      </c>
      <c r="C8060" s="107" t="s">
        <v>175529</v>
      </c>
      <c r="D8060" s="107" t="s">
        <v>155964</v>
      </c>
      <c r="E8060" s="107" t="s">
        <v>179069</v>
      </c>
      <c r="F8060" s="107" t="s">
        <v>26229</v>
      </c>
      <c r="G8060" s="107" t="s">
        <v>182100</v>
      </c>
      <c r="H8060" s="107"/>
    </row>
    <row r="8061" spans="1:8" ht="63.75" x14ac:dyDescent="0.2">
      <c r="A8061" s="107" t="s">
        <v>175530</v>
      </c>
      <c r="B8061" s="107" t="s">
        <v>175531</v>
      </c>
      <c r="C8061" s="107" t="s">
        <v>175532</v>
      </c>
      <c r="D8061" s="107" t="s">
        <v>155964</v>
      </c>
      <c r="E8061" s="107" t="s">
        <v>179069</v>
      </c>
      <c r="F8061" s="107" t="s">
        <v>26229</v>
      </c>
      <c r="G8061" s="107" t="s">
        <v>67303</v>
      </c>
      <c r="H8061" s="107"/>
    </row>
    <row r="8062" spans="1:8" ht="38.25" x14ac:dyDescent="0.2">
      <c r="A8062" s="107" t="s">
        <v>175533</v>
      </c>
      <c r="B8062" s="107" t="s">
        <v>175534</v>
      </c>
      <c r="C8062" s="107" t="s">
        <v>175535</v>
      </c>
      <c r="D8062" s="107" t="s">
        <v>158847</v>
      </c>
      <c r="E8062" s="107" t="s">
        <v>179777</v>
      </c>
      <c r="F8062" s="107" t="s">
        <v>179003</v>
      </c>
      <c r="G8062" s="107" t="s">
        <v>180148</v>
      </c>
      <c r="H8062" s="107"/>
    </row>
    <row r="8063" spans="1:8" ht="51" x14ac:dyDescent="0.2">
      <c r="A8063" s="107" t="s">
        <v>175536</v>
      </c>
      <c r="B8063" s="107" t="s">
        <v>137443</v>
      </c>
      <c r="C8063" s="107" t="s">
        <v>137443</v>
      </c>
      <c r="D8063" s="107" t="s">
        <v>155763</v>
      </c>
      <c r="E8063" s="107" t="s">
        <v>178991</v>
      </c>
      <c r="F8063" s="107" t="s">
        <v>26229</v>
      </c>
      <c r="G8063" s="107" t="s">
        <v>179156</v>
      </c>
      <c r="H8063" s="107"/>
    </row>
    <row r="8064" spans="1:8" ht="38.25" x14ac:dyDescent="0.2">
      <c r="A8064" s="107" t="s">
        <v>175537</v>
      </c>
      <c r="B8064" s="107" t="s">
        <v>175538</v>
      </c>
      <c r="C8064" s="107" t="s">
        <v>175539</v>
      </c>
      <c r="D8064" s="107" t="s">
        <v>156187</v>
      </c>
      <c r="E8064" s="107" t="s">
        <v>179157</v>
      </c>
      <c r="F8064" s="107" t="s">
        <v>26229</v>
      </c>
      <c r="G8064" s="107" t="s">
        <v>179535</v>
      </c>
      <c r="H8064" s="107"/>
    </row>
    <row r="8065" spans="1:8" ht="51" x14ac:dyDescent="0.2">
      <c r="A8065" s="107" t="s">
        <v>175540</v>
      </c>
      <c r="B8065" s="107" t="s">
        <v>175541</v>
      </c>
      <c r="C8065" s="107" t="s">
        <v>175542</v>
      </c>
      <c r="D8065" s="107" t="s">
        <v>155782</v>
      </c>
      <c r="E8065" s="107" t="s">
        <v>178998</v>
      </c>
      <c r="F8065" s="107" t="s">
        <v>26229</v>
      </c>
      <c r="G8065" s="107" t="s">
        <v>180760</v>
      </c>
      <c r="H8065" s="107"/>
    </row>
    <row r="8066" spans="1:8" ht="63.75" x14ac:dyDescent="0.2">
      <c r="A8066" s="107" t="s">
        <v>175543</v>
      </c>
      <c r="B8066" s="107" t="s">
        <v>175544</v>
      </c>
      <c r="C8066" s="107" t="s">
        <v>175545</v>
      </c>
      <c r="D8066" s="107" t="s">
        <v>156274</v>
      </c>
      <c r="E8066" s="107" t="s">
        <v>179186</v>
      </c>
      <c r="F8066" s="107" t="s">
        <v>26229</v>
      </c>
      <c r="G8066" s="107" t="s">
        <v>179499</v>
      </c>
      <c r="H8066" s="107"/>
    </row>
    <row r="8067" spans="1:8" ht="63.75" x14ac:dyDescent="0.2">
      <c r="A8067" s="107" t="s">
        <v>175546</v>
      </c>
      <c r="B8067" s="107" t="s">
        <v>175547</v>
      </c>
      <c r="C8067" s="107" t="s">
        <v>175548</v>
      </c>
      <c r="D8067" s="107" t="s">
        <v>155964</v>
      </c>
      <c r="E8067" s="107" t="s">
        <v>179069</v>
      </c>
      <c r="F8067" s="107" t="s">
        <v>26229</v>
      </c>
      <c r="G8067" s="107" t="s">
        <v>179047</v>
      </c>
      <c r="H8067" s="107"/>
    </row>
    <row r="8068" spans="1:8" ht="63.75" x14ac:dyDescent="0.2">
      <c r="A8068" s="107" t="s">
        <v>175549</v>
      </c>
      <c r="B8068" s="107" t="s">
        <v>175550</v>
      </c>
      <c r="C8068" s="107" t="s">
        <v>175551</v>
      </c>
      <c r="D8068" s="107" t="s">
        <v>155964</v>
      </c>
      <c r="E8068" s="107" t="s">
        <v>179069</v>
      </c>
      <c r="F8068" s="107" t="s">
        <v>26229</v>
      </c>
      <c r="G8068" s="107" t="s">
        <v>180761</v>
      </c>
      <c r="H8068" s="107"/>
    </row>
    <row r="8069" spans="1:8" ht="51" x14ac:dyDescent="0.2">
      <c r="A8069" s="107" t="s">
        <v>175552</v>
      </c>
      <c r="B8069" s="107" t="s">
        <v>175553</v>
      </c>
      <c r="C8069" s="107" t="s">
        <v>175554</v>
      </c>
      <c r="D8069" s="107" t="s">
        <v>175555</v>
      </c>
      <c r="E8069" s="107" t="s">
        <v>182101</v>
      </c>
      <c r="F8069" s="107" t="s">
        <v>26229</v>
      </c>
      <c r="G8069" s="107" t="s">
        <v>179041</v>
      </c>
      <c r="H8069" s="107"/>
    </row>
    <row r="8070" spans="1:8" ht="63.75" x14ac:dyDescent="0.2">
      <c r="A8070" s="107" t="s">
        <v>175556</v>
      </c>
      <c r="B8070" s="107" t="s">
        <v>175557</v>
      </c>
      <c r="C8070" s="107" t="s">
        <v>175558</v>
      </c>
      <c r="D8070" s="107" t="s">
        <v>155964</v>
      </c>
      <c r="E8070" s="107" t="s">
        <v>179069</v>
      </c>
      <c r="F8070" s="107" t="s">
        <v>26229</v>
      </c>
      <c r="G8070" s="107" t="s">
        <v>67859</v>
      </c>
      <c r="H8070" s="107"/>
    </row>
    <row r="8071" spans="1:8" ht="51" x14ac:dyDescent="0.2">
      <c r="A8071" s="107" t="s">
        <v>175559</v>
      </c>
      <c r="B8071" s="107" t="s">
        <v>175560</v>
      </c>
      <c r="C8071" s="107" t="s">
        <v>175561</v>
      </c>
      <c r="D8071" s="107" t="s">
        <v>156274</v>
      </c>
      <c r="E8071" s="107" t="s">
        <v>179186</v>
      </c>
      <c r="F8071" s="107" t="s">
        <v>26229</v>
      </c>
      <c r="G8071" s="107" t="s">
        <v>181441</v>
      </c>
      <c r="H8071" s="107"/>
    </row>
    <row r="8072" spans="1:8" ht="63.75" x14ac:dyDescent="0.2">
      <c r="A8072" s="107" t="s">
        <v>175562</v>
      </c>
      <c r="B8072" s="107" t="s">
        <v>175563</v>
      </c>
      <c r="C8072" s="107" t="s">
        <v>175564</v>
      </c>
      <c r="D8072" s="107" t="s">
        <v>155964</v>
      </c>
      <c r="E8072" s="107" t="s">
        <v>179069</v>
      </c>
      <c r="F8072" s="107" t="s">
        <v>26229</v>
      </c>
      <c r="G8072" s="107" t="s">
        <v>180087</v>
      </c>
      <c r="H8072" s="107"/>
    </row>
    <row r="8073" spans="1:8" ht="63.75" x14ac:dyDescent="0.2">
      <c r="A8073" s="107" t="s">
        <v>175565</v>
      </c>
      <c r="B8073" s="107" t="s">
        <v>175566</v>
      </c>
      <c r="C8073" s="107" t="s">
        <v>175567</v>
      </c>
      <c r="D8073" s="107" t="s">
        <v>155964</v>
      </c>
      <c r="E8073" s="107" t="s">
        <v>179069</v>
      </c>
      <c r="F8073" s="107" t="s">
        <v>26229</v>
      </c>
      <c r="G8073" s="107" t="s">
        <v>182020</v>
      </c>
      <c r="H8073" s="107"/>
    </row>
    <row r="8074" spans="1:8" ht="38.25" x14ac:dyDescent="0.2">
      <c r="A8074" s="107" t="s">
        <v>175568</v>
      </c>
      <c r="B8074" s="107" t="s">
        <v>175569</v>
      </c>
      <c r="C8074" s="107" t="s">
        <v>175570</v>
      </c>
      <c r="D8074" s="107" t="s">
        <v>155769</v>
      </c>
      <c r="E8074" s="107" t="s">
        <v>178993</v>
      </c>
      <c r="F8074" s="107" t="s">
        <v>26229</v>
      </c>
      <c r="G8074" s="107" t="s">
        <v>179414</v>
      </c>
      <c r="H8074" s="107"/>
    </row>
    <row r="8075" spans="1:8" ht="51" x14ac:dyDescent="0.2">
      <c r="A8075" s="107" t="s">
        <v>175571</v>
      </c>
      <c r="B8075" s="107"/>
      <c r="C8075" s="107" t="s">
        <v>137452</v>
      </c>
      <c r="D8075" s="107" t="s">
        <v>156601</v>
      </c>
      <c r="E8075" s="107" t="s">
        <v>179283</v>
      </c>
      <c r="F8075" s="107" t="s">
        <v>26229</v>
      </c>
      <c r="G8075" s="107" t="s">
        <v>182102</v>
      </c>
      <c r="H8075" s="107"/>
    </row>
    <row r="8076" spans="1:8" ht="63.75" x14ac:dyDescent="0.2">
      <c r="A8076" s="107" t="s">
        <v>175572</v>
      </c>
      <c r="B8076" s="107" t="s">
        <v>137480</v>
      </c>
      <c r="C8076" s="107" t="s">
        <v>137481</v>
      </c>
      <c r="D8076" s="107" t="s">
        <v>175573</v>
      </c>
      <c r="E8076" s="107" t="s">
        <v>182103</v>
      </c>
      <c r="F8076" s="107" t="s">
        <v>26229</v>
      </c>
      <c r="G8076" s="107" t="s">
        <v>180171</v>
      </c>
      <c r="H8076" s="107"/>
    </row>
    <row r="8077" spans="1:8" ht="38.25" x14ac:dyDescent="0.2">
      <c r="A8077" s="107" t="s">
        <v>175574</v>
      </c>
      <c r="B8077" s="107" t="s">
        <v>175575</v>
      </c>
      <c r="C8077" s="107"/>
      <c r="D8077" s="107" t="s">
        <v>175576</v>
      </c>
      <c r="E8077" s="107" t="s">
        <v>182104</v>
      </c>
      <c r="F8077" s="107" t="s">
        <v>26229</v>
      </c>
      <c r="G8077" s="107" t="s">
        <v>179190</v>
      </c>
      <c r="H8077" s="107"/>
    </row>
    <row r="8078" spans="1:8" ht="38.25" x14ac:dyDescent="0.2">
      <c r="A8078" s="107" t="s">
        <v>175577</v>
      </c>
      <c r="B8078" s="107" t="s">
        <v>175578</v>
      </c>
      <c r="C8078" s="107" t="s">
        <v>175579</v>
      </c>
      <c r="D8078" s="107" t="s">
        <v>156361</v>
      </c>
      <c r="E8078" s="107" t="s">
        <v>179213</v>
      </c>
      <c r="F8078" s="107" t="s">
        <v>179003</v>
      </c>
      <c r="G8078" s="107" t="s">
        <v>179530</v>
      </c>
      <c r="H8078" s="107"/>
    </row>
    <row r="8079" spans="1:8" ht="89.25" x14ac:dyDescent="0.2">
      <c r="A8079" s="107" t="s">
        <v>175580</v>
      </c>
      <c r="B8079" s="107" t="s">
        <v>137510</v>
      </c>
      <c r="C8079" s="107" t="s">
        <v>137510</v>
      </c>
      <c r="D8079" s="107" t="s">
        <v>156460</v>
      </c>
      <c r="E8079" s="107" t="s">
        <v>179248</v>
      </c>
      <c r="F8079" s="107" t="s">
        <v>26229</v>
      </c>
      <c r="G8079" s="107" t="s">
        <v>182105</v>
      </c>
      <c r="H8079" s="107"/>
    </row>
    <row r="8080" spans="1:8" ht="63.75" x14ac:dyDescent="0.2">
      <c r="A8080" s="107" t="s">
        <v>175581</v>
      </c>
      <c r="B8080" s="107" t="s">
        <v>175582</v>
      </c>
      <c r="C8080" s="107" t="s">
        <v>175583</v>
      </c>
      <c r="D8080" s="107" t="s">
        <v>155985</v>
      </c>
      <c r="E8080" s="107" t="s">
        <v>179081</v>
      </c>
      <c r="F8080" s="107" t="s">
        <v>26229</v>
      </c>
      <c r="G8080" s="107" t="s">
        <v>182106</v>
      </c>
      <c r="H8080" s="107"/>
    </row>
    <row r="8081" spans="1:8" ht="38.25" x14ac:dyDescent="0.2">
      <c r="A8081" s="107" t="s">
        <v>175584</v>
      </c>
      <c r="B8081" s="107" t="s">
        <v>175585</v>
      </c>
      <c r="C8081" s="107" t="s">
        <v>175586</v>
      </c>
      <c r="D8081" s="107" t="s">
        <v>155790</v>
      </c>
      <c r="E8081" s="107" t="s">
        <v>179001</v>
      </c>
      <c r="F8081" s="107" t="s">
        <v>26229</v>
      </c>
      <c r="G8081" s="107" t="s">
        <v>179559</v>
      </c>
      <c r="H8081" s="107"/>
    </row>
    <row r="8082" spans="1:8" ht="38.25" x14ac:dyDescent="0.2">
      <c r="A8082" s="107" t="s">
        <v>175587</v>
      </c>
      <c r="B8082" s="107" t="s">
        <v>175588</v>
      </c>
      <c r="C8082" s="107" t="s">
        <v>175589</v>
      </c>
      <c r="D8082" s="107" t="s">
        <v>155782</v>
      </c>
      <c r="E8082" s="107" t="s">
        <v>178998</v>
      </c>
      <c r="F8082" s="107" t="s">
        <v>26229</v>
      </c>
      <c r="G8082" s="107" t="s">
        <v>179299</v>
      </c>
      <c r="H8082" s="107"/>
    </row>
    <row r="8083" spans="1:8" ht="38.25" x14ac:dyDescent="0.2">
      <c r="A8083" s="107" t="s">
        <v>175590</v>
      </c>
      <c r="B8083" s="107" t="s">
        <v>175591</v>
      </c>
      <c r="C8083" s="107" t="s">
        <v>175592</v>
      </c>
      <c r="D8083" s="107" t="s">
        <v>156368</v>
      </c>
      <c r="E8083" s="107" t="s">
        <v>179151</v>
      </c>
      <c r="F8083" s="107" t="s">
        <v>26229</v>
      </c>
      <c r="G8083" s="107" t="s">
        <v>179863</v>
      </c>
      <c r="H8083" s="107"/>
    </row>
    <row r="8084" spans="1:8" ht="38.25" x14ac:dyDescent="0.2">
      <c r="A8084" s="107" t="s">
        <v>175593</v>
      </c>
      <c r="B8084" s="107" t="s">
        <v>137532</v>
      </c>
      <c r="C8084" s="107" t="s">
        <v>137533</v>
      </c>
      <c r="D8084" s="107" t="s">
        <v>160120</v>
      </c>
      <c r="E8084" s="107" t="s">
        <v>180026</v>
      </c>
      <c r="F8084" s="107" t="s">
        <v>26229</v>
      </c>
      <c r="G8084" s="107" t="s">
        <v>179194</v>
      </c>
      <c r="H8084" s="107"/>
    </row>
    <row r="8085" spans="1:8" ht="38.25" x14ac:dyDescent="0.2">
      <c r="A8085" s="107" t="s">
        <v>175594</v>
      </c>
      <c r="B8085" s="107" t="s">
        <v>175595</v>
      </c>
      <c r="C8085" s="107" t="s">
        <v>175596</v>
      </c>
      <c r="D8085" s="107" t="s">
        <v>175597</v>
      </c>
      <c r="E8085" s="107" t="s">
        <v>182107</v>
      </c>
      <c r="F8085" s="107" t="s">
        <v>26229</v>
      </c>
      <c r="G8085" s="107" t="s">
        <v>179911</v>
      </c>
      <c r="H8085" s="107"/>
    </row>
    <row r="8086" spans="1:8" ht="51" x14ac:dyDescent="0.2">
      <c r="A8086" s="107" t="s">
        <v>175598</v>
      </c>
      <c r="B8086" s="107" t="s">
        <v>137541</v>
      </c>
      <c r="C8086" s="107" t="s">
        <v>137542</v>
      </c>
      <c r="D8086" s="107" t="s">
        <v>175599</v>
      </c>
      <c r="E8086" s="107" t="s">
        <v>182108</v>
      </c>
      <c r="F8086" s="107" t="s">
        <v>26229</v>
      </c>
      <c r="G8086" s="107" t="s">
        <v>180254</v>
      </c>
      <c r="H8086" s="107"/>
    </row>
    <row r="8087" spans="1:8" ht="63.75" x14ac:dyDescent="0.2">
      <c r="A8087" s="107" t="s">
        <v>175600</v>
      </c>
      <c r="B8087" s="107" t="s">
        <v>175601</v>
      </c>
      <c r="C8087" s="107" t="s">
        <v>175602</v>
      </c>
      <c r="D8087" s="107" t="s">
        <v>158377</v>
      </c>
      <c r="E8087" s="107" t="s">
        <v>179695</v>
      </c>
      <c r="F8087" s="107" t="s">
        <v>26229</v>
      </c>
      <c r="G8087" s="107" t="s">
        <v>179141</v>
      </c>
      <c r="H8087" s="107"/>
    </row>
    <row r="8088" spans="1:8" ht="63.75" x14ac:dyDescent="0.2">
      <c r="A8088" s="107" t="s">
        <v>175603</v>
      </c>
      <c r="B8088" s="107" t="s">
        <v>175604</v>
      </c>
      <c r="C8088" s="107" t="s">
        <v>175605</v>
      </c>
      <c r="D8088" s="107" t="s">
        <v>157706</v>
      </c>
      <c r="E8088" s="107" t="s">
        <v>179544</v>
      </c>
      <c r="F8088" s="107" t="s">
        <v>26229</v>
      </c>
      <c r="G8088" s="107" t="s">
        <v>179042</v>
      </c>
      <c r="H8088" s="107"/>
    </row>
    <row r="8089" spans="1:8" ht="51" x14ac:dyDescent="0.2">
      <c r="A8089" s="107" t="s">
        <v>175606</v>
      </c>
      <c r="B8089" s="107" t="s">
        <v>137544</v>
      </c>
      <c r="C8089" s="107" t="s">
        <v>137545</v>
      </c>
      <c r="D8089" s="107" t="s">
        <v>156639</v>
      </c>
      <c r="E8089" s="107" t="s">
        <v>179294</v>
      </c>
      <c r="F8089" s="107" t="s">
        <v>26229</v>
      </c>
      <c r="G8089" s="107" t="s">
        <v>179128</v>
      </c>
      <c r="H8089" s="107"/>
    </row>
    <row r="8090" spans="1:8" ht="51" x14ac:dyDescent="0.2">
      <c r="A8090" s="107" t="s">
        <v>175607</v>
      </c>
      <c r="B8090" s="107" t="s">
        <v>175608</v>
      </c>
      <c r="C8090" s="107" t="s">
        <v>175609</v>
      </c>
      <c r="D8090" s="107" t="s">
        <v>156639</v>
      </c>
      <c r="E8090" s="107" t="s">
        <v>179294</v>
      </c>
      <c r="F8090" s="107" t="s">
        <v>26229</v>
      </c>
      <c r="G8090" s="107" t="s">
        <v>179566</v>
      </c>
      <c r="H8090" s="107"/>
    </row>
    <row r="8091" spans="1:8" ht="76.5" x14ac:dyDescent="0.2">
      <c r="A8091" s="107" t="s">
        <v>175610</v>
      </c>
      <c r="B8091" s="107" t="s">
        <v>175611</v>
      </c>
      <c r="C8091" s="107" t="s">
        <v>175612</v>
      </c>
      <c r="D8091" s="107" t="s">
        <v>156440</v>
      </c>
      <c r="E8091" s="107" t="s">
        <v>179240</v>
      </c>
      <c r="F8091" s="107" t="s">
        <v>26229</v>
      </c>
      <c r="G8091" s="107" t="s">
        <v>182075</v>
      </c>
      <c r="H8091" s="107"/>
    </row>
    <row r="8092" spans="1:8" ht="51" x14ac:dyDescent="0.2">
      <c r="A8092" s="107" t="s">
        <v>175613</v>
      </c>
      <c r="B8092" s="107" t="s">
        <v>175614</v>
      </c>
      <c r="C8092" s="107" t="s">
        <v>175615</v>
      </c>
      <c r="D8092" s="107" t="s">
        <v>155763</v>
      </c>
      <c r="E8092" s="107" t="s">
        <v>178991</v>
      </c>
      <c r="F8092" s="107" t="s">
        <v>26229</v>
      </c>
      <c r="G8092" s="107" t="s">
        <v>179042</v>
      </c>
      <c r="H8092" s="107"/>
    </row>
    <row r="8093" spans="1:8" ht="38.25" x14ac:dyDescent="0.2">
      <c r="A8093" s="107" t="s">
        <v>175616</v>
      </c>
      <c r="B8093" s="107" t="s">
        <v>175617</v>
      </c>
      <c r="C8093" s="107" t="s">
        <v>175618</v>
      </c>
      <c r="D8093" s="107" t="s">
        <v>155782</v>
      </c>
      <c r="E8093" s="107" t="s">
        <v>178998</v>
      </c>
      <c r="F8093" s="107" t="s">
        <v>26229</v>
      </c>
      <c r="G8093" s="107" t="s">
        <v>179042</v>
      </c>
      <c r="H8093" s="107"/>
    </row>
    <row r="8094" spans="1:8" ht="51" x14ac:dyDescent="0.2">
      <c r="A8094" s="107" t="s">
        <v>175619</v>
      </c>
      <c r="B8094" s="107" t="s">
        <v>175620</v>
      </c>
      <c r="C8094" s="107" t="s">
        <v>175621</v>
      </c>
      <c r="D8094" s="107" t="s">
        <v>155782</v>
      </c>
      <c r="E8094" s="107" t="s">
        <v>178998</v>
      </c>
      <c r="F8094" s="107" t="s">
        <v>26229</v>
      </c>
      <c r="G8094" s="107" t="s">
        <v>179074</v>
      </c>
      <c r="H8094" s="107"/>
    </row>
    <row r="8095" spans="1:8" ht="38.25" x14ac:dyDescent="0.2">
      <c r="A8095" s="107" t="s">
        <v>175622</v>
      </c>
      <c r="B8095" s="107"/>
      <c r="C8095" s="107" t="s">
        <v>137549</v>
      </c>
      <c r="D8095" s="107" t="s">
        <v>156170</v>
      </c>
      <c r="E8095" s="107" t="s">
        <v>179151</v>
      </c>
      <c r="F8095" s="107" t="s">
        <v>26229</v>
      </c>
      <c r="G8095" s="107" t="s">
        <v>179055</v>
      </c>
      <c r="H8095" s="107"/>
    </row>
    <row r="8096" spans="1:8" ht="51" x14ac:dyDescent="0.2">
      <c r="A8096" s="107" t="s">
        <v>175623</v>
      </c>
      <c r="B8096" s="107" t="s">
        <v>175624</v>
      </c>
      <c r="C8096" s="107" t="s">
        <v>175625</v>
      </c>
      <c r="D8096" s="107" t="s">
        <v>155782</v>
      </c>
      <c r="E8096" s="107" t="s">
        <v>178998</v>
      </c>
      <c r="F8096" s="107" t="s">
        <v>26229</v>
      </c>
      <c r="G8096" s="107" t="s">
        <v>179852</v>
      </c>
      <c r="H8096" s="107"/>
    </row>
    <row r="8097" spans="1:8" ht="38.25" x14ac:dyDescent="0.2">
      <c r="A8097" s="107" t="s">
        <v>175626</v>
      </c>
      <c r="B8097" s="107" t="s">
        <v>175627</v>
      </c>
      <c r="C8097" s="107" t="s">
        <v>175628</v>
      </c>
      <c r="D8097" s="107" t="s">
        <v>156361</v>
      </c>
      <c r="E8097" s="107" t="s">
        <v>179213</v>
      </c>
      <c r="F8097" s="107" t="s">
        <v>26229</v>
      </c>
      <c r="G8097" s="107" t="s">
        <v>179055</v>
      </c>
      <c r="H8097" s="107"/>
    </row>
    <row r="8098" spans="1:8" ht="38.25" x14ac:dyDescent="0.2">
      <c r="A8098" s="107" t="s">
        <v>175629</v>
      </c>
      <c r="B8098" s="107" t="s">
        <v>175630</v>
      </c>
      <c r="C8098" s="107" t="s">
        <v>175631</v>
      </c>
      <c r="D8098" s="107" t="s">
        <v>156101</v>
      </c>
      <c r="E8098" s="107" t="s">
        <v>179127</v>
      </c>
      <c r="F8098" s="107" t="s">
        <v>26229</v>
      </c>
      <c r="G8098" s="107" t="s">
        <v>179184</v>
      </c>
      <c r="H8098" s="107"/>
    </row>
    <row r="8099" spans="1:8" ht="38.25" x14ac:dyDescent="0.2">
      <c r="A8099" s="107" t="s">
        <v>175632</v>
      </c>
      <c r="B8099" s="107" t="s">
        <v>175633</v>
      </c>
      <c r="C8099" s="107" t="s">
        <v>175634</v>
      </c>
      <c r="D8099" s="107" t="s">
        <v>156129</v>
      </c>
      <c r="E8099" s="107" t="s">
        <v>179135</v>
      </c>
      <c r="F8099" s="107" t="s">
        <v>26229</v>
      </c>
      <c r="G8099" s="107" t="s">
        <v>182040</v>
      </c>
      <c r="H8099" s="107"/>
    </row>
    <row r="8100" spans="1:8" ht="51" x14ac:dyDescent="0.2">
      <c r="A8100" s="107" t="s">
        <v>175635</v>
      </c>
      <c r="B8100" s="107"/>
      <c r="C8100" s="107" t="s">
        <v>137575</v>
      </c>
      <c r="D8100" s="107" t="s">
        <v>174760</v>
      </c>
      <c r="E8100" s="107" t="s">
        <v>182015</v>
      </c>
      <c r="F8100" s="107" t="s">
        <v>26229</v>
      </c>
      <c r="G8100" s="107" t="s">
        <v>182109</v>
      </c>
      <c r="H8100" s="107"/>
    </row>
    <row r="8101" spans="1:8" ht="51" x14ac:dyDescent="0.2">
      <c r="A8101" s="107" t="s">
        <v>175636</v>
      </c>
      <c r="B8101" s="107" t="s">
        <v>175637</v>
      </c>
      <c r="C8101" s="107" t="s">
        <v>175637</v>
      </c>
      <c r="D8101" s="107" t="s">
        <v>175638</v>
      </c>
      <c r="E8101" s="107" t="s">
        <v>182110</v>
      </c>
      <c r="F8101" s="107" t="s">
        <v>179003</v>
      </c>
      <c r="G8101" s="107" t="s">
        <v>181018</v>
      </c>
      <c r="H8101" s="107"/>
    </row>
    <row r="8102" spans="1:8" ht="51" x14ac:dyDescent="0.2">
      <c r="A8102" s="107" t="s">
        <v>175639</v>
      </c>
      <c r="B8102" s="107" t="s">
        <v>175640</v>
      </c>
      <c r="C8102" s="107" t="s">
        <v>175641</v>
      </c>
      <c r="D8102" s="107" t="s">
        <v>175642</v>
      </c>
      <c r="E8102" s="107" t="s">
        <v>182111</v>
      </c>
      <c r="F8102" s="107" t="s">
        <v>179122</v>
      </c>
      <c r="G8102" s="107" t="s">
        <v>179185</v>
      </c>
      <c r="H8102" s="107"/>
    </row>
    <row r="8103" spans="1:8" ht="51" x14ac:dyDescent="0.2">
      <c r="A8103" s="107" t="s">
        <v>175643</v>
      </c>
      <c r="B8103" s="107" t="s">
        <v>175644</v>
      </c>
      <c r="C8103" s="107" t="s">
        <v>175645</v>
      </c>
      <c r="D8103" s="107" t="s">
        <v>155786</v>
      </c>
      <c r="E8103" s="107" t="s">
        <v>178999</v>
      </c>
      <c r="F8103" s="107" t="s">
        <v>26229</v>
      </c>
      <c r="G8103" s="107" t="s">
        <v>181361</v>
      </c>
      <c r="H8103" s="107"/>
    </row>
    <row r="8104" spans="1:8" ht="51" x14ac:dyDescent="0.2">
      <c r="A8104" s="107" t="s">
        <v>175646</v>
      </c>
      <c r="B8104" s="107" t="s">
        <v>175647</v>
      </c>
      <c r="C8104" s="107" t="s">
        <v>175648</v>
      </c>
      <c r="D8104" s="107" t="s">
        <v>157044</v>
      </c>
      <c r="E8104" s="107" t="s">
        <v>179402</v>
      </c>
      <c r="F8104" s="107" t="s">
        <v>26229</v>
      </c>
      <c r="G8104" s="107" t="s">
        <v>182112</v>
      </c>
      <c r="H8104" s="107"/>
    </row>
    <row r="8105" spans="1:8" ht="38.25" x14ac:dyDescent="0.2">
      <c r="A8105" s="107" t="s">
        <v>175649</v>
      </c>
      <c r="B8105" s="107" t="s">
        <v>175650</v>
      </c>
      <c r="C8105" s="107" t="s">
        <v>175651</v>
      </c>
      <c r="D8105" s="107" t="s">
        <v>175652</v>
      </c>
      <c r="E8105" s="107" t="s">
        <v>182113</v>
      </c>
      <c r="F8105" s="107" t="s">
        <v>92266</v>
      </c>
      <c r="G8105" s="107" t="s">
        <v>179185</v>
      </c>
      <c r="H8105" s="107"/>
    </row>
    <row r="8106" spans="1:8" ht="38.25" x14ac:dyDescent="0.2">
      <c r="A8106" s="107" t="s">
        <v>175653</v>
      </c>
      <c r="B8106" s="107" t="s">
        <v>175654</v>
      </c>
      <c r="C8106" s="107" t="s">
        <v>175655</v>
      </c>
      <c r="D8106" s="107" t="s">
        <v>155782</v>
      </c>
      <c r="E8106" s="107" t="s">
        <v>178998</v>
      </c>
      <c r="F8106" s="107" t="s">
        <v>26229</v>
      </c>
      <c r="G8106" s="107" t="s">
        <v>179859</v>
      </c>
      <c r="H8106" s="107"/>
    </row>
    <row r="8107" spans="1:8" ht="51" x14ac:dyDescent="0.2">
      <c r="A8107" s="107" t="s">
        <v>175656</v>
      </c>
      <c r="B8107" s="107" t="s">
        <v>175657</v>
      </c>
      <c r="C8107" s="107" t="s">
        <v>137822</v>
      </c>
      <c r="D8107" s="107" t="s">
        <v>3092</v>
      </c>
      <c r="E8107" s="107" t="s">
        <v>179755</v>
      </c>
      <c r="F8107" s="107" t="s">
        <v>26229</v>
      </c>
      <c r="G8107" s="107" t="s">
        <v>180496</v>
      </c>
      <c r="H8107" s="107"/>
    </row>
    <row r="8108" spans="1:8" ht="63.75" x14ac:dyDescent="0.2">
      <c r="A8108" s="107" t="s">
        <v>175658</v>
      </c>
      <c r="B8108" s="107" t="s">
        <v>175659</v>
      </c>
      <c r="C8108" s="107" t="s">
        <v>175660</v>
      </c>
      <c r="D8108" s="107" t="s">
        <v>156654</v>
      </c>
      <c r="E8108" s="107" t="s">
        <v>179300</v>
      </c>
      <c r="F8108" s="107" t="s">
        <v>26229</v>
      </c>
      <c r="G8108" s="107" t="s">
        <v>179185</v>
      </c>
      <c r="H8108" s="107"/>
    </row>
    <row r="8109" spans="1:8" ht="76.5" x14ac:dyDescent="0.2">
      <c r="A8109" s="107" t="s">
        <v>175661</v>
      </c>
      <c r="B8109" s="107"/>
      <c r="C8109" s="107" t="s">
        <v>175662</v>
      </c>
      <c r="D8109" s="107" t="s">
        <v>175663</v>
      </c>
      <c r="E8109" s="107" t="s">
        <v>182114</v>
      </c>
      <c r="F8109" s="107" t="s">
        <v>26229</v>
      </c>
      <c r="G8109" s="107" t="s">
        <v>179185</v>
      </c>
      <c r="H8109" s="107"/>
    </row>
    <row r="8110" spans="1:8" ht="76.5" x14ac:dyDescent="0.2">
      <c r="A8110" s="107" t="s">
        <v>175664</v>
      </c>
      <c r="B8110" s="107" t="s">
        <v>175665</v>
      </c>
      <c r="C8110" s="107" t="s">
        <v>175666</v>
      </c>
      <c r="D8110" s="107" t="s">
        <v>156641</v>
      </c>
      <c r="E8110" s="107" t="s">
        <v>179296</v>
      </c>
      <c r="F8110" s="107" t="s">
        <v>26229</v>
      </c>
      <c r="G8110" s="107" t="s">
        <v>179185</v>
      </c>
      <c r="H8110" s="107"/>
    </row>
    <row r="8111" spans="1:8" ht="76.5" x14ac:dyDescent="0.2">
      <c r="A8111" s="107" t="s">
        <v>175667</v>
      </c>
      <c r="B8111" s="107" t="s">
        <v>175668</v>
      </c>
      <c r="C8111" s="107" t="s">
        <v>175669</v>
      </c>
      <c r="D8111" s="107" t="s">
        <v>156641</v>
      </c>
      <c r="E8111" s="107" t="s">
        <v>179296</v>
      </c>
      <c r="F8111" s="107" t="s">
        <v>26229</v>
      </c>
      <c r="G8111" s="107" t="s">
        <v>182115</v>
      </c>
      <c r="H8111" s="107"/>
    </row>
    <row r="8112" spans="1:8" ht="38.25" x14ac:dyDescent="0.2">
      <c r="A8112" s="107" t="s">
        <v>175670</v>
      </c>
      <c r="B8112" s="107" t="s">
        <v>175671</v>
      </c>
      <c r="C8112" s="107" t="s">
        <v>175672</v>
      </c>
      <c r="D8112" s="107" t="s">
        <v>155782</v>
      </c>
      <c r="E8112" s="107" t="s">
        <v>178998</v>
      </c>
      <c r="F8112" s="107" t="s">
        <v>26229</v>
      </c>
      <c r="G8112" s="107" t="s">
        <v>179301</v>
      </c>
      <c r="H8112" s="107"/>
    </row>
    <row r="8113" spans="1:8" ht="38.25" x14ac:dyDescent="0.2">
      <c r="A8113" s="107" t="s">
        <v>175673</v>
      </c>
      <c r="B8113" s="107" t="s">
        <v>91780</v>
      </c>
      <c r="C8113" s="107" t="s">
        <v>91781</v>
      </c>
      <c r="D8113" s="107" t="s">
        <v>158660</v>
      </c>
      <c r="E8113" s="107" t="s">
        <v>179747</v>
      </c>
      <c r="F8113" s="107" t="s">
        <v>26229</v>
      </c>
      <c r="G8113" s="107" t="s">
        <v>73537</v>
      </c>
      <c r="H8113" s="107"/>
    </row>
    <row r="8114" spans="1:8" ht="51" x14ac:dyDescent="0.2">
      <c r="A8114" s="107" t="s">
        <v>175674</v>
      </c>
      <c r="B8114" s="107" t="s">
        <v>91520</v>
      </c>
      <c r="C8114" s="107" t="s">
        <v>91521</v>
      </c>
      <c r="D8114" s="107" t="s">
        <v>156174</v>
      </c>
      <c r="E8114" s="107" t="s">
        <v>179152</v>
      </c>
      <c r="F8114" s="107" t="s">
        <v>26229</v>
      </c>
      <c r="G8114" s="107" t="s">
        <v>179477</v>
      </c>
      <c r="H8114" s="107"/>
    </row>
    <row r="8115" spans="1:8" ht="38.25" x14ac:dyDescent="0.2">
      <c r="A8115" s="107" t="s">
        <v>175675</v>
      </c>
      <c r="B8115" s="107" t="s">
        <v>91788</v>
      </c>
      <c r="C8115" s="107" t="s">
        <v>91789</v>
      </c>
      <c r="D8115" s="107" t="s">
        <v>158660</v>
      </c>
      <c r="E8115" s="107" t="s">
        <v>179747</v>
      </c>
      <c r="F8115" s="107" t="s">
        <v>26229</v>
      </c>
      <c r="G8115" s="107" t="s">
        <v>73537</v>
      </c>
      <c r="H8115" s="107"/>
    </row>
    <row r="8116" spans="1:8" ht="63.75" x14ac:dyDescent="0.2">
      <c r="A8116" s="107" t="s">
        <v>175676</v>
      </c>
      <c r="B8116" s="107" t="s">
        <v>175677</v>
      </c>
      <c r="C8116" s="107" t="s">
        <v>175678</v>
      </c>
      <c r="D8116" s="107" t="s">
        <v>155782</v>
      </c>
      <c r="E8116" s="107" t="s">
        <v>178998</v>
      </c>
      <c r="F8116" s="107" t="s">
        <v>26229</v>
      </c>
      <c r="G8116" s="107" t="s">
        <v>179477</v>
      </c>
      <c r="H8116" s="107"/>
    </row>
    <row r="8117" spans="1:8" ht="63.75" x14ac:dyDescent="0.2">
      <c r="A8117" s="107" t="s">
        <v>175679</v>
      </c>
      <c r="B8117" s="107" t="s">
        <v>175680</v>
      </c>
      <c r="C8117" s="107" t="s">
        <v>175681</v>
      </c>
      <c r="D8117" s="107" t="s">
        <v>156654</v>
      </c>
      <c r="E8117" s="107" t="s">
        <v>179300</v>
      </c>
      <c r="F8117" s="107" t="s">
        <v>26229</v>
      </c>
      <c r="G8117" s="107" t="s">
        <v>179331</v>
      </c>
      <c r="H8117" s="107"/>
    </row>
    <row r="8118" spans="1:8" ht="51" x14ac:dyDescent="0.2">
      <c r="A8118" s="107" t="s">
        <v>175682</v>
      </c>
      <c r="B8118" s="107" t="s">
        <v>175683</v>
      </c>
      <c r="C8118" s="107" t="s">
        <v>175684</v>
      </c>
      <c r="D8118" s="107" t="s">
        <v>158660</v>
      </c>
      <c r="E8118" s="107" t="s">
        <v>179747</v>
      </c>
      <c r="F8118" s="107" t="s">
        <v>26229</v>
      </c>
      <c r="G8118" s="107" t="s">
        <v>73537</v>
      </c>
      <c r="H8118" s="107"/>
    </row>
    <row r="8119" spans="1:8" ht="38.25" x14ac:dyDescent="0.2">
      <c r="A8119" s="107" t="s">
        <v>175685</v>
      </c>
      <c r="B8119" s="107" t="s">
        <v>92084</v>
      </c>
      <c r="C8119" s="107" t="s">
        <v>92085</v>
      </c>
      <c r="D8119" s="107" t="s">
        <v>156187</v>
      </c>
      <c r="E8119" s="107" t="s">
        <v>179157</v>
      </c>
      <c r="F8119" s="107" t="s">
        <v>26229</v>
      </c>
      <c r="G8119" s="107" t="s">
        <v>180987</v>
      </c>
      <c r="H8119" s="107"/>
    </row>
    <row r="8120" spans="1:8" ht="51" x14ac:dyDescent="0.2">
      <c r="A8120" s="107" t="s">
        <v>175686</v>
      </c>
      <c r="B8120" s="107" t="s">
        <v>91812</v>
      </c>
      <c r="C8120" s="107" t="s">
        <v>91813</v>
      </c>
      <c r="D8120" s="107" t="s">
        <v>156174</v>
      </c>
      <c r="E8120" s="107" t="s">
        <v>179152</v>
      </c>
      <c r="F8120" s="107" t="s">
        <v>26229</v>
      </c>
      <c r="G8120" s="107" t="s">
        <v>180196</v>
      </c>
      <c r="H8120" s="107"/>
    </row>
    <row r="8121" spans="1:8" ht="63.75" x14ac:dyDescent="0.2">
      <c r="A8121" s="107" t="s">
        <v>175687</v>
      </c>
      <c r="B8121" s="107" t="s">
        <v>91189</v>
      </c>
      <c r="C8121" s="107" t="s">
        <v>91190</v>
      </c>
      <c r="D8121" s="107" t="s">
        <v>155964</v>
      </c>
      <c r="E8121" s="107" t="s">
        <v>179069</v>
      </c>
      <c r="F8121" s="107" t="s">
        <v>26229</v>
      </c>
      <c r="G8121" s="107" t="s">
        <v>182116</v>
      </c>
      <c r="H8121" s="107"/>
    </row>
    <row r="8122" spans="1:8" ht="63.75" x14ac:dyDescent="0.2">
      <c r="A8122" s="107" t="s">
        <v>175688</v>
      </c>
      <c r="B8122" s="107" t="s">
        <v>175689</v>
      </c>
      <c r="C8122" s="107" t="s">
        <v>175690</v>
      </c>
      <c r="D8122" s="107" t="s">
        <v>182117</v>
      </c>
      <c r="E8122" s="107" t="s">
        <v>182118</v>
      </c>
      <c r="F8122" s="107" t="s">
        <v>92266</v>
      </c>
      <c r="G8122" s="107" t="s">
        <v>182119</v>
      </c>
      <c r="H8122" s="107"/>
    </row>
    <row r="8123" spans="1:8" ht="38.25" x14ac:dyDescent="0.2">
      <c r="A8123" s="107" t="s">
        <v>175691</v>
      </c>
      <c r="B8123" s="107" t="s">
        <v>175692</v>
      </c>
      <c r="C8123" s="107" t="s">
        <v>175693</v>
      </c>
      <c r="D8123" s="107" t="s">
        <v>155782</v>
      </c>
      <c r="E8123" s="107" t="s">
        <v>178998</v>
      </c>
      <c r="F8123" s="107" t="s">
        <v>26229</v>
      </c>
      <c r="G8123" s="107" t="s">
        <v>182119</v>
      </c>
      <c r="H8123" s="107"/>
    </row>
    <row r="8124" spans="1:8" ht="51" x14ac:dyDescent="0.2">
      <c r="A8124" s="107" t="s">
        <v>175694</v>
      </c>
      <c r="B8124" s="107" t="s">
        <v>175695</v>
      </c>
      <c r="C8124" s="107" t="s">
        <v>175696</v>
      </c>
      <c r="D8124" s="107" t="s">
        <v>156044</v>
      </c>
      <c r="E8124" s="107" t="s">
        <v>179107</v>
      </c>
      <c r="F8124" s="107" t="s">
        <v>26229</v>
      </c>
      <c r="G8124" s="107" t="s">
        <v>179185</v>
      </c>
      <c r="H8124" s="107"/>
    </row>
    <row r="8125" spans="1:8" ht="51" x14ac:dyDescent="0.2">
      <c r="A8125" s="107" t="s">
        <v>175697</v>
      </c>
      <c r="B8125" s="107" t="s">
        <v>175698</v>
      </c>
      <c r="C8125" s="107" t="s">
        <v>175699</v>
      </c>
      <c r="D8125" s="107" t="s">
        <v>155763</v>
      </c>
      <c r="E8125" s="107" t="s">
        <v>178991</v>
      </c>
      <c r="F8125" s="107" t="s">
        <v>26229</v>
      </c>
      <c r="G8125" s="107" t="s">
        <v>181855</v>
      </c>
      <c r="H8125" s="107"/>
    </row>
    <row r="8126" spans="1:8" ht="38.25" x14ac:dyDescent="0.2">
      <c r="A8126" s="107" t="s">
        <v>175700</v>
      </c>
      <c r="B8126" s="107" t="s">
        <v>91815</v>
      </c>
      <c r="C8126" s="107" t="s">
        <v>91816</v>
      </c>
      <c r="D8126" s="107" t="s">
        <v>155782</v>
      </c>
      <c r="E8126" s="107" t="s">
        <v>178998</v>
      </c>
      <c r="F8126" s="107" t="s">
        <v>26229</v>
      </c>
      <c r="G8126" s="107" t="s">
        <v>180972</v>
      </c>
      <c r="H8126" s="107"/>
    </row>
    <row r="8127" spans="1:8" ht="51" x14ac:dyDescent="0.2">
      <c r="A8127" s="107" t="s">
        <v>175701</v>
      </c>
      <c r="B8127" s="107" t="s">
        <v>91526</v>
      </c>
      <c r="C8127" s="107" t="s">
        <v>91527</v>
      </c>
      <c r="D8127" s="107" t="s">
        <v>156044</v>
      </c>
      <c r="E8127" s="107" t="s">
        <v>179107</v>
      </c>
      <c r="F8127" s="107" t="s">
        <v>26229</v>
      </c>
      <c r="G8127" s="107" t="s">
        <v>179477</v>
      </c>
      <c r="H8127" s="107"/>
    </row>
    <row r="8128" spans="1:8" ht="51" x14ac:dyDescent="0.2">
      <c r="A8128" s="107" t="s">
        <v>175702</v>
      </c>
      <c r="B8128" s="107" t="s">
        <v>137889</v>
      </c>
      <c r="C8128" s="107" t="s">
        <v>137890</v>
      </c>
      <c r="D8128" s="107" t="s">
        <v>156399</v>
      </c>
      <c r="E8128" s="107" t="s">
        <v>179226</v>
      </c>
      <c r="F8128" s="107" t="s">
        <v>26229</v>
      </c>
      <c r="G8128" s="107" t="s">
        <v>179074</v>
      </c>
      <c r="H8128" s="107"/>
    </row>
    <row r="8129" spans="1:8" ht="51" x14ac:dyDescent="0.2">
      <c r="A8129" s="107" t="s">
        <v>175703</v>
      </c>
      <c r="B8129" s="107" t="s">
        <v>175704</v>
      </c>
      <c r="C8129" s="107" t="s">
        <v>175704</v>
      </c>
      <c r="D8129" s="107" t="s">
        <v>175705</v>
      </c>
      <c r="E8129" s="107" t="s">
        <v>182120</v>
      </c>
      <c r="F8129" s="107" t="s">
        <v>179003</v>
      </c>
      <c r="G8129" s="107" t="s">
        <v>61644</v>
      </c>
      <c r="H8129" s="107"/>
    </row>
    <row r="8130" spans="1:8" ht="38.25" x14ac:dyDescent="0.2">
      <c r="A8130" s="107" t="s">
        <v>175706</v>
      </c>
      <c r="B8130" s="107" t="s">
        <v>175707</v>
      </c>
      <c r="C8130" s="107" t="s">
        <v>175708</v>
      </c>
      <c r="D8130" s="107" t="s">
        <v>175709</v>
      </c>
      <c r="E8130" s="107" t="s">
        <v>182121</v>
      </c>
      <c r="F8130" s="107" t="s">
        <v>179003</v>
      </c>
      <c r="G8130" s="107" t="s">
        <v>61644</v>
      </c>
      <c r="H8130" s="107"/>
    </row>
    <row r="8131" spans="1:8" ht="38.25" x14ac:dyDescent="0.2">
      <c r="A8131" s="107" t="s">
        <v>175710</v>
      </c>
      <c r="B8131" s="107" t="s">
        <v>96218</v>
      </c>
      <c r="C8131" s="107" t="s">
        <v>96219</v>
      </c>
      <c r="D8131" s="107" t="s">
        <v>155751</v>
      </c>
      <c r="E8131" s="107" t="s">
        <v>178984</v>
      </c>
      <c r="F8131" s="107" t="s">
        <v>179003</v>
      </c>
      <c r="G8131" s="107" t="s">
        <v>61644</v>
      </c>
      <c r="H8131" s="107"/>
    </row>
    <row r="8132" spans="1:8" ht="63.75" x14ac:dyDescent="0.2">
      <c r="A8132" s="107" t="s">
        <v>175711</v>
      </c>
      <c r="B8132" s="107" t="s">
        <v>175712</v>
      </c>
      <c r="C8132" s="107" t="s">
        <v>175713</v>
      </c>
      <c r="D8132" s="107" t="s">
        <v>156174</v>
      </c>
      <c r="E8132" s="107" t="s">
        <v>179152</v>
      </c>
      <c r="F8132" s="107" t="s">
        <v>26229</v>
      </c>
      <c r="G8132" s="107" t="s">
        <v>179072</v>
      </c>
      <c r="H8132" s="107"/>
    </row>
    <row r="8133" spans="1:8" ht="51" x14ac:dyDescent="0.2">
      <c r="A8133" s="107" t="s">
        <v>175714</v>
      </c>
      <c r="B8133" s="107" t="s">
        <v>175715</v>
      </c>
      <c r="C8133" s="107" t="s">
        <v>175716</v>
      </c>
      <c r="D8133" s="107" t="s">
        <v>156639</v>
      </c>
      <c r="E8133" s="107" t="s">
        <v>179294</v>
      </c>
      <c r="F8133" s="107" t="s">
        <v>179003</v>
      </c>
      <c r="G8133" s="107" t="s">
        <v>179072</v>
      </c>
      <c r="H8133" s="107"/>
    </row>
    <row r="8134" spans="1:8" ht="63.75" x14ac:dyDescent="0.2">
      <c r="A8134" s="107" t="s">
        <v>175717</v>
      </c>
      <c r="B8134" s="107" t="s">
        <v>175718</v>
      </c>
      <c r="C8134" s="107" t="s">
        <v>175719</v>
      </c>
      <c r="D8134" s="107" t="s">
        <v>155747</v>
      </c>
      <c r="E8134" s="107" t="s">
        <v>178982</v>
      </c>
      <c r="F8134" s="107" t="s">
        <v>26229</v>
      </c>
      <c r="G8134" s="107" t="s">
        <v>179072</v>
      </c>
      <c r="H8134" s="107"/>
    </row>
    <row r="8135" spans="1:8" ht="89.25" x14ac:dyDescent="0.2">
      <c r="A8135" s="107" t="s">
        <v>175720</v>
      </c>
      <c r="B8135" s="107" t="s">
        <v>175721</v>
      </c>
      <c r="C8135" s="107" t="s">
        <v>175722</v>
      </c>
      <c r="D8135" s="107" t="s">
        <v>156791</v>
      </c>
      <c r="E8135" s="107" t="s">
        <v>179341</v>
      </c>
      <c r="F8135" s="107" t="s">
        <v>179003</v>
      </c>
      <c r="G8135" s="107" t="s">
        <v>61644</v>
      </c>
      <c r="H8135" s="107"/>
    </row>
    <row r="8136" spans="1:8" ht="38.25" x14ac:dyDescent="0.2">
      <c r="A8136" s="107" t="s">
        <v>175723</v>
      </c>
      <c r="B8136" s="107" t="s">
        <v>175724</v>
      </c>
      <c r="C8136" s="107" t="s">
        <v>175725</v>
      </c>
      <c r="D8136" s="107" t="s">
        <v>160815</v>
      </c>
      <c r="E8136" s="107" t="s">
        <v>180137</v>
      </c>
      <c r="F8136" s="107" t="s">
        <v>26229</v>
      </c>
      <c r="G8136" s="107" t="s">
        <v>179331</v>
      </c>
      <c r="H8136" s="107"/>
    </row>
    <row r="8137" spans="1:8" ht="51" x14ac:dyDescent="0.2">
      <c r="A8137" s="107" t="s">
        <v>175726</v>
      </c>
      <c r="B8137" s="107" t="s">
        <v>175727</v>
      </c>
      <c r="C8137" s="107" t="s">
        <v>175728</v>
      </c>
      <c r="D8137" s="107" t="s">
        <v>156639</v>
      </c>
      <c r="E8137" s="107" t="s">
        <v>179294</v>
      </c>
      <c r="F8137" s="107" t="s">
        <v>26229</v>
      </c>
      <c r="G8137" s="107" t="s">
        <v>182122</v>
      </c>
      <c r="H8137" s="107"/>
    </row>
    <row r="8138" spans="1:8" ht="51" x14ac:dyDescent="0.2">
      <c r="A8138" s="107" t="s">
        <v>175729</v>
      </c>
      <c r="B8138" s="107" t="s">
        <v>175730</v>
      </c>
      <c r="C8138" s="107" t="s">
        <v>137912</v>
      </c>
      <c r="D8138" s="107" t="s">
        <v>156044</v>
      </c>
      <c r="E8138" s="107" t="s">
        <v>179107</v>
      </c>
      <c r="F8138" s="107" t="s">
        <v>26229</v>
      </c>
      <c r="G8138" s="107" t="s">
        <v>182123</v>
      </c>
      <c r="H8138" s="107"/>
    </row>
    <row r="8139" spans="1:8" ht="38.25" x14ac:dyDescent="0.2">
      <c r="A8139" s="107" t="s">
        <v>175731</v>
      </c>
      <c r="B8139" s="107" t="s">
        <v>175732</v>
      </c>
      <c r="C8139" s="107" t="s">
        <v>175733</v>
      </c>
      <c r="D8139" s="107" t="s">
        <v>155782</v>
      </c>
      <c r="E8139" s="107" t="s">
        <v>178998</v>
      </c>
      <c r="F8139" s="107" t="s">
        <v>26229</v>
      </c>
      <c r="G8139" s="107" t="s">
        <v>179718</v>
      </c>
      <c r="H8139" s="107"/>
    </row>
    <row r="8140" spans="1:8" ht="51" x14ac:dyDescent="0.2">
      <c r="A8140" s="107" t="s">
        <v>175734</v>
      </c>
      <c r="B8140" s="107" t="s">
        <v>137914</v>
      </c>
      <c r="C8140" s="107" t="s">
        <v>137915</v>
      </c>
      <c r="D8140" s="107" t="s">
        <v>156174</v>
      </c>
      <c r="E8140" s="107" t="s">
        <v>179152</v>
      </c>
      <c r="F8140" s="107" t="s">
        <v>26229</v>
      </c>
      <c r="G8140" s="107" t="s">
        <v>182124</v>
      </c>
      <c r="H8140" s="107"/>
    </row>
    <row r="8141" spans="1:8" ht="38.25" x14ac:dyDescent="0.2">
      <c r="A8141" s="107" t="s">
        <v>175735</v>
      </c>
      <c r="B8141" s="107" t="s">
        <v>175736</v>
      </c>
      <c r="C8141" s="107" t="s">
        <v>175737</v>
      </c>
      <c r="D8141" s="107" t="s">
        <v>155769</v>
      </c>
      <c r="E8141" s="107" t="s">
        <v>178993</v>
      </c>
      <c r="F8141" s="107" t="s">
        <v>26229</v>
      </c>
      <c r="G8141" s="107" t="s">
        <v>179331</v>
      </c>
      <c r="H8141" s="107"/>
    </row>
    <row r="8142" spans="1:8" ht="63.75" x14ac:dyDescent="0.2">
      <c r="A8142" s="107" t="s">
        <v>175738</v>
      </c>
      <c r="B8142" s="107" t="s">
        <v>175739</v>
      </c>
      <c r="C8142" s="107" t="s">
        <v>175740</v>
      </c>
      <c r="D8142" s="107" t="s">
        <v>175741</v>
      </c>
      <c r="E8142" s="107" t="s">
        <v>182125</v>
      </c>
      <c r="F8142" s="107" t="s">
        <v>26229</v>
      </c>
      <c r="G8142" s="107" t="s">
        <v>179331</v>
      </c>
      <c r="H8142" s="107"/>
    </row>
    <row r="8143" spans="1:8" ht="51" x14ac:dyDescent="0.2">
      <c r="A8143" s="107" t="s">
        <v>175742</v>
      </c>
      <c r="B8143" s="107" t="s">
        <v>175743</v>
      </c>
      <c r="C8143" s="107" t="s">
        <v>137965</v>
      </c>
      <c r="D8143" s="107" t="s">
        <v>155782</v>
      </c>
      <c r="E8143" s="107" t="s">
        <v>178998</v>
      </c>
      <c r="F8143" s="107" t="s">
        <v>26229</v>
      </c>
      <c r="G8143" s="107" t="s">
        <v>179521</v>
      </c>
      <c r="H8143" s="107"/>
    </row>
    <row r="8144" spans="1:8" ht="38.25" x14ac:dyDescent="0.2">
      <c r="A8144" s="107" t="s">
        <v>175744</v>
      </c>
      <c r="B8144" s="107" t="s">
        <v>175745</v>
      </c>
      <c r="C8144" s="107" t="s">
        <v>175746</v>
      </c>
      <c r="D8144" s="107" t="s">
        <v>157247</v>
      </c>
      <c r="E8144" s="107" t="s">
        <v>179450</v>
      </c>
      <c r="F8144" s="107" t="s">
        <v>26229</v>
      </c>
      <c r="G8144" s="107" t="s">
        <v>182126</v>
      </c>
      <c r="H8144" s="107"/>
    </row>
    <row r="8145" spans="1:8" ht="51" x14ac:dyDescent="0.2">
      <c r="A8145" s="107" t="s">
        <v>175747</v>
      </c>
      <c r="B8145" s="107" t="s">
        <v>137971</v>
      </c>
      <c r="C8145" s="107" t="s">
        <v>137971</v>
      </c>
      <c r="D8145" s="107" t="s">
        <v>155942</v>
      </c>
      <c r="E8145" s="107" t="s">
        <v>179059</v>
      </c>
      <c r="F8145" s="107" t="s">
        <v>26229</v>
      </c>
      <c r="G8145" s="107" t="s">
        <v>179517</v>
      </c>
      <c r="H8145" s="107"/>
    </row>
    <row r="8146" spans="1:8" ht="51" x14ac:dyDescent="0.2">
      <c r="A8146" s="107" t="s">
        <v>175748</v>
      </c>
      <c r="B8146" s="107" t="s">
        <v>175749</v>
      </c>
      <c r="C8146" s="107" t="s">
        <v>175750</v>
      </c>
      <c r="D8146" s="107" t="s">
        <v>175751</v>
      </c>
      <c r="E8146" s="107" t="s">
        <v>182127</v>
      </c>
      <c r="F8146" s="107" t="s">
        <v>26229</v>
      </c>
      <c r="G8146" s="107" t="s">
        <v>179838</v>
      </c>
      <c r="H8146" s="107"/>
    </row>
    <row r="8147" spans="1:8" ht="51" x14ac:dyDescent="0.2">
      <c r="A8147" s="107" t="s">
        <v>175752</v>
      </c>
      <c r="B8147" s="107" t="s">
        <v>175753</v>
      </c>
      <c r="C8147" s="107" t="s">
        <v>175754</v>
      </c>
      <c r="D8147" s="107" t="s">
        <v>156453</v>
      </c>
      <c r="E8147" s="107" t="s">
        <v>179245</v>
      </c>
      <c r="F8147" s="107" t="s">
        <v>26229</v>
      </c>
      <c r="G8147" s="107" t="s">
        <v>179008</v>
      </c>
      <c r="H8147" s="107"/>
    </row>
    <row r="8148" spans="1:8" ht="38.25" x14ac:dyDescent="0.2">
      <c r="A8148" s="107" t="s">
        <v>175755</v>
      </c>
      <c r="B8148" s="107" t="s">
        <v>175756</v>
      </c>
      <c r="C8148" s="107" t="s">
        <v>175757</v>
      </c>
      <c r="D8148" s="107" t="s">
        <v>156436</v>
      </c>
      <c r="E8148" s="107" t="s">
        <v>179238</v>
      </c>
      <c r="F8148" s="107" t="s">
        <v>26229</v>
      </c>
      <c r="G8148" s="107" t="s">
        <v>179117</v>
      </c>
      <c r="H8148" s="107"/>
    </row>
    <row r="8149" spans="1:8" ht="38.25" x14ac:dyDescent="0.2">
      <c r="A8149" s="107" t="s">
        <v>175758</v>
      </c>
      <c r="B8149" s="107" t="s">
        <v>175759</v>
      </c>
      <c r="C8149" s="107" t="s">
        <v>175760</v>
      </c>
      <c r="D8149" s="107" t="s">
        <v>156113</v>
      </c>
      <c r="E8149" s="107" t="s">
        <v>179133</v>
      </c>
      <c r="F8149" s="107" t="s">
        <v>26229</v>
      </c>
      <c r="G8149" s="107" t="s">
        <v>179134</v>
      </c>
      <c r="H8149" s="107"/>
    </row>
    <row r="8150" spans="1:8" ht="63.75" x14ac:dyDescent="0.2">
      <c r="A8150" s="107" t="s">
        <v>175761</v>
      </c>
      <c r="B8150" s="107" t="s">
        <v>175762</v>
      </c>
      <c r="C8150" s="107" t="s">
        <v>175763</v>
      </c>
      <c r="D8150" s="107" t="s">
        <v>155763</v>
      </c>
      <c r="E8150" s="107" t="s">
        <v>179066</v>
      </c>
      <c r="F8150" s="107" t="s">
        <v>26229</v>
      </c>
      <c r="G8150" s="107" t="s">
        <v>65736</v>
      </c>
      <c r="H8150" s="107"/>
    </row>
    <row r="8151" spans="1:8" ht="51" x14ac:dyDescent="0.2">
      <c r="A8151" s="107" t="s">
        <v>175764</v>
      </c>
      <c r="B8151" s="107" t="s">
        <v>175765</v>
      </c>
      <c r="C8151" s="107" t="s">
        <v>175766</v>
      </c>
      <c r="D8151" s="107" t="s">
        <v>156639</v>
      </c>
      <c r="E8151" s="107" t="s">
        <v>179294</v>
      </c>
      <c r="F8151" s="107" t="s">
        <v>26229</v>
      </c>
      <c r="G8151" s="107" t="s">
        <v>179102</v>
      </c>
      <c r="H8151" s="107"/>
    </row>
    <row r="8152" spans="1:8" ht="51" x14ac:dyDescent="0.2">
      <c r="A8152" s="107" t="s">
        <v>175767</v>
      </c>
      <c r="B8152" s="107" t="s">
        <v>1149</v>
      </c>
      <c r="C8152" s="107" t="s">
        <v>175768</v>
      </c>
      <c r="D8152" s="107" t="s">
        <v>155942</v>
      </c>
      <c r="E8152" s="107" t="s">
        <v>179059</v>
      </c>
      <c r="F8152" s="107" t="s">
        <v>26229</v>
      </c>
      <c r="G8152" s="107" t="s">
        <v>61644</v>
      </c>
      <c r="H8152" s="107"/>
    </row>
    <row r="8153" spans="1:8" ht="63.75" x14ac:dyDescent="0.2">
      <c r="A8153" s="107" t="s">
        <v>175769</v>
      </c>
      <c r="B8153" s="107" t="s">
        <v>92087</v>
      </c>
      <c r="C8153" s="107" t="s">
        <v>92088</v>
      </c>
      <c r="D8153" s="107" t="s">
        <v>156654</v>
      </c>
      <c r="E8153" s="107" t="s">
        <v>179300</v>
      </c>
      <c r="F8153" s="107" t="s">
        <v>26229</v>
      </c>
      <c r="G8153" s="107" t="s">
        <v>179050</v>
      </c>
      <c r="H8153" s="107"/>
    </row>
    <row r="8154" spans="1:8" ht="51" x14ac:dyDescent="0.2">
      <c r="A8154" s="107" t="s">
        <v>175770</v>
      </c>
      <c r="B8154" s="107" t="s">
        <v>175771</v>
      </c>
      <c r="C8154" s="107" t="s">
        <v>175772</v>
      </c>
      <c r="D8154" s="107" t="s">
        <v>156436</v>
      </c>
      <c r="E8154" s="107" t="s">
        <v>179238</v>
      </c>
      <c r="F8154" s="107" t="s">
        <v>26229</v>
      </c>
      <c r="G8154" s="107" t="s">
        <v>179134</v>
      </c>
      <c r="H8154" s="107"/>
    </row>
    <row r="8155" spans="1:8" ht="76.5" x14ac:dyDescent="0.2">
      <c r="A8155" s="107" t="s">
        <v>175773</v>
      </c>
      <c r="B8155" s="107" t="s">
        <v>175774</v>
      </c>
      <c r="C8155" s="107" t="s">
        <v>175775</v>
      </c>
      <c r="D8155" s="107" t="s">
        <v>155782</v>
      </c>
      <c r="E8155" s="107" t="s">
        <v>178998</v>
      </c>
      <c r="F8155" s="107" t="s">
        <v>26229</v>
      </c>
      <c r="G8155" s="107" t="s">
        <v>182088</v>
      </c>
      <c r="H8155" s="107"/>
    </row>
    <row r="8156" spans="1:8" ht="51" x14ac:dyDescent="0.2">
      <c r="A8156" s="107" t="s">
        <v>175776</v>
      </c>
      <c r="B8156" s="107" t="s">
        <v>175777</v>
      </c>
      <c r="C8156" s="107" t="s">
        <v>175778</v>
      </c>
      <c r="D8156" s="107" t="s">
        <v>156807</v>
      </c>
      <c r="E8156" s="107" t="s">
        <v>179345</v>
      </c>
      <c r="F8156" s="107" t="s">
        <v>26229</v>
      </c>
      <c r="G8156" s="107" t="s">
        <v>116048</v>
      </c>
      <c r="H8156" s="107"/>
    </row>
    <row r="8157" spans="1:8" ht="51" x14ac:dyDescent="0.2">
      <c r="A8157" s="107" t="s">
        <v>175779</v>
      </c>
      <c r="B8157" s="107" t="s">
        <v>175780</v>
      </c>
      <c r="C8157" s="107" t="s">
        <v>175781</v>
      </c>
      <c r="D8157" s="107" t="s">
        <v>155799</v>
      </c>
      <c r="E8157" s="107" t="s">
        <v>179005</v>
      </c>
      <c r="F8157" s="107" t="s">
        <v>26229</v>
      </c>
      <c r="G8157" s="107" t="s">
        <v>182128</v>
      </c>
      <c r="H8157" s="107"/>
    </row>
    <row r="8158" spans="1:8" ht="51" x14ac:dyDescent="0.2">
      <c r="A8158" s="107" t="s">
        <v>175782</v>
      </c>
      <c r="B8158" s="107" t="s">
        <v>175783</v>
      </c>
      <c r="C8158" s="107" t="s">
        <v>175784</v>
      </c>
      <c r="D8158" s="107" t="s">
        <v>155786</v>
      </c>
      <c r="E8158" s="107" t="s">
        <v>178999</v>
      </c>
      <c r="F8158" s="107" t="s">
        <v>26229</v>
      </c>
      <c r="G8158" s="107" t="s">
        <v>179365</v>
      </c>
      <c r="H8158" s="107"/>
    </row>
    <row r="8159" spans="1:8" ht="63.75" x14ac:dyDescent="0.2">
      <c r="A8159" s="107" t="s">
        <v>175785</v>
      </c>
      <c r="B8159" s="107" t="s">
        <v>91949</v>
      </c>
      <c r="C8159" s="107" t="s">
        <v>91950</v>
      </c>
      <c r="D8159" s="107" t="s">
        <v>155763</v>
      </c>
      <c r="E8159" s="107" t="s">
        <v>179066</v>
      </c>
      <c r="F8159" s="107" t="s">
        <v>26229</v>
      </c>
      <c r="G8159" s="107" t="s">
        <v>180346</v>
      </c>
      <c r="H8159" s="107"/>
    </row>
    <row r="8160" spans="1:8" ht="76.5" x14ac:dyDescent="0.2">
      <c r="A8160" s="107" t="s">
        <v>175786</v>
      </c>
      <c r="B8160" s="107" t="s">
        <v>175787</v>
      </c>
      <c r="C8160" s="107" t="s">
        <v>175788</v>
      </c>
      <c r="D8160" s="107" t="s">
        <v>155942</v>
      </c>
      <c r="E8160" s="107" t="s">
        <v>179059</v>
      </c>
      <c r="F8160" s="107" t="s">
        <v>26229</v>
      </c>
      <c r="G8160" s="107" t="s">
        <v>181436</v>
      </c>
      <c r="H8160" s="107"/>
    </row>
    <row r="8161" spans="1:8" ht="63.75" x14ac:dyDescent="0.2">
      <c r="A8161" s="107" t="s">
        <v>175789</v>
      </c>
      <c r="B8161" s="107" t="s">
        <v>175790</v>
      </c>
      <c r="C8161" s="107" t="s">
        <v>175791</v>
      </c>
      <c r="D8161" s="107" t="s">
        <v>156654</v>
      </c>
      <c r="E8161" s="107" t="s">
        <v>179300</v>
      </c>
      <c r="F8161" s="107" t="s">
        <v>26229</v>
      </c>
      <c r="G8161" s="107" t="s">
        <v>180196</v>
      </c>
      <c r="H8161" s="107"/>
    </row>
    <row r="8162" spans="1:8" ht="76.5" x14ac:dyDescent="0.2">
      <c r="A8162" s="107" t="s">
        <v>175792</v>
      </c>
      <c r="B8162" s="107" t="s">
        <v>175793</v>
      </c>
      <c r="C8162" s="107" t="s">
        <v>175794</v>
      </c>
      <c r="D8162" s="107" t="s">
        <v>157406</v>
      </c>
      <c r="E8162" s="107" t="s">
        <v>179489</v>
      </c>
      <c r="F8162" s="107" t="s">
        <v>26229</v>
      </c>
      <c r="G8162" s="107" t="s">
        <v>178997</v>
      </c>
      <c r="H8162" s="107"/>
    </row>
    <row r="8163" spans="1:8" ht="76.5" x14ac:dyDescent="0.2">
      <c r="A8163" s="107" t="s">
        <v>175795</v>
      </c>
      <c r="B8163" s="107" t="s">
        <v>175796</v>
      </c>
      <c r="C8163" s="107" t="s">
        <v>175797</v>
      </c>
      <c r="D8163" s="107" t="s">
        <v>155942</v>
      </c>
      <c r="E8163" s="107" t="s">
        <v>179059</v>
      </c>
      <c r="F8163" s="107" t="s">
        <v>26229</v>
      </c>
      <c r="G8163" s="107" t="s">
        <v>182129</v>
      </c>
      <c r="H8163" s="107"/>
    </row>
    <row r="8164" spans="1:8" ht="76.5" x14ac:dyDescent="0.2">
      <c r="A8164" s="107" t="s">
        <v>175798</v>
      </c>
      <c r="B8164" s="107" t="s">
        <v>138108</v>
      </c>
      <c r="C8164" s="107" t="s">
        <v>138108</v>
      </c>
      <c r="D8164" s="107" t="s">
        <v>175799</v>
      </c>
      <c r="E8164" s="107" t="s">
        <v>182130</v>
      </c>
      <c r="F8164" s="107" t="s">
        <v>26229</v>
      </c>
      <c r="G8164" s="107" t="s">
        <v>182131</v>
      </c>
      <c r="H8164" s="107"/>
    </row>
    <row r="8165" spans="1:8" ht="76.5" x14ac:dyDescent="0.2">
      <c r="A8165" s="107" t="s">
        <v>175800</v>
      </c>
      <c r="B8165" s="107" t="s">
        <v>175801</v>
      </c>
      <c r="C8165" s="107" t="s">
        <v>175802</v>
      </c>
      <c r="D8165" s="107" t="s">
        <v>175803</v>
      </c>
      <c r="E8165" s="107" t="s">
        <v>182132</v>
      </c>
      <c r="F8165" s="107" t="s">
        <v>26229</v>
      </c>
      <c r="G8165" s="107" t="s">
        <v>182133</v>
      </c>
      <c r="H8165" s="107"/>
    </row>
    <row r="8166" spans="1:8" ht="76.5" x14ac:dyDescent="0.2">
      <c r="A8166" s="107" t="s">
        <v>175804</v>
      </c>
      <c r="B8166" s="107" t="s">
        <v>175805</v>
      </c>
      <c r="C8166" s="107" t="s">
        <v>175805</v>
      </c>
      <c r="D8166" s="107" t="s">
        <v>156191</v>
      </c>
      <c r="E8166" s="107" t="s">
        <v>179158</v>
      </c>
      <c r="F8166" s="107" t="s">
        <v>26229</v>
      </c>
      <c r="G8166" s="107" t="s">
        <v>180974</v>
      </c>
      <c r="H8166" s="107"/>
    </row>
    <row r="8167" spans="1:8" ht="51" x14ac:dyDescent="0.2">
      <c r="A8167" s="107" t="s">
        <v>175806</v>
      </c>
      <c r="B8167" s="107" t="s">
        <v>175807</v>
      </c>
      <c r="C8167" s="107" t="s">
        <v>175808</v>
      </c>
      <c r="D8167" s="107" t="s">
        <v>155763</v>
      </c>
      <c r="E8167" s="107" t="s">
        <v>178991</v>
      </c>
      <c r="F8167" s="107" t="s">
        <v>26229</v>
      </c>
      <c r="G8167" s="107" t="s">
        <v>182134</v>
      </c>
      <c r="H8167" s="107"/>
    </row>
    <row r="8168" spans="1:8" ht="51" x14ac:dyDescent="0.2">
      <c r="A8168" s="107" t="s">
        <v>175809</v>
      </c>
      <c r="B8168" s="107" t="s">
        <v>175810</v>
      </c>
      <c r="C8168" s="107" t="s">
        <v>175810</v>
      </c>
      <c r="D8168" s="107" t="s">
        <v>155747</v>
      </c>
      <c r="E8168" s="107" t="s">
        <v>178982</v>
      </c>
      <c r="F8168" s="107" t="s">
        <v>26229</v>
      </c>
      <c r="G8168" s="107" t="s">
        <v>182131</v>
      </c>
      <c r="H8168" s="107"/>
    </row>
    <row r="8169" spans="1:8" ht="89.25" x14ac:dyDescent="0.2">
      <c r="A8169" s="107" t="s">
        <v>175811</v>
      </c>
      <c r="B8169" s="107" t="s">
        <v>138116</v>
      </c>
      <c r="C8169" s="107" t="s">
        <v>138117</v>
      </c>
      <c r="D8169" s="107" t="s">
        <v>156791</v>
      </c>
      <c r="E8169" s="107" t="s">
        <v>179341</v>
      </c>
      <c r="F8169" s="107" t="s">
        <v>26229</v>
      </c>
      <c r="G8169" s="107" t="s">
        <v>182135</v>
      </c>
      <c r="H8169" s="107"/>
    </row>
    <row r="8170" spans="1:8" ht="76.5" x14ac:dyDescent="0.2">
      <c r="A8170" s="107" t="s">
        <v>175812</v>
      </c>
      <c r="B8170" s="107" t="s">
        <v>175813</v>
      </c>
      <c r="C8170" s="107" t="s">
        <v>175814</v>
      </c>
      <c r="D8170" s="107" t="s">
        <v>164365</v>
      </c>
      <c r="E8170" s="107" t="s">
        <v>180622</v>
      </c>
      <c r="F8170" s="107" t="s">
        <v>26229</v>
      </c>
      <c r="G8170" s="107" t="s">
        <v>179935</v>
      </c>
      <c r="H8170" s="107"/>
    </row>
    <row r="8171" spans="1:8" ht="51" x14ac:dyDescent="0.2">
      <c r="A8171" s="107" t="s">
        <v>175815</v>
      </c>
      <c r="B8171" s="107" t="s">
        <v>175816</v>
      </c>
      <c r="C8171" s="107" t="s">
        <v>175817</v>
      </c>
      <c r="D8171" s="107" t="s">
        <v>156274</v>
      </c>
      <c r="E8171" s="107" t="s">
        <v>179186</v>
      </c>
      <c r="F8171" s="107" t="s">
        <v>26229</v>
      </c>
      <c r="G8171" s="107" t="s">
        <v>182136</v>
      </c>
      <c r="H8171" s="107"/>
    </row>
    <row r="8172" spans="1:8" ht="51" x14ac:dyDescent="0.2">
      <c r="A8172" s="107" t="s">
        <v>175818</v>
      </c>
      <c r="B8172" s="107" t="s">
        <v>175819</v>
      </c>
      <c r="C8172" s="107" t="s">
        <v>175820</v>
      </c>
      <c r="D8172" s="107" t="s">
        <v>156639</v>
      </c>
      <c r="E8172" s="107" t="s">
        <v>179294</v>
      </c>
      <c r="F8172" s="107" t="s">
        <v>26229</v>
      </c>
      <c r="G8172" s="107" t="s">
        <v>61644</v>
      </c>
      <c r="H8172" s="107"/>
    </row>
    <row r="8173" spans="1:8" ht="63.75" x14ac:dyDescent="0.2">
      <c r="A8173" s="107" t="s">
        <v>175821</v>
      </c>
      <c r="B8173" s="107" t="s">
        <v>175822</v>
      </c>
      <c r="C8173" s="107" t="s">
        <v>175823</v>
      </c>
      <c r="D8173" s="107" t="s">
        <v>156639</v>
      </c>
      <c r="E8173" s="107" t="s">
        <v>179294</v>
      </c>
      <c r="F8173" s="107" t="s">
        <v>26229</v>
      </c>
      <c r="G8173" s="107" t="s">
        <v>179242</v>
      </c>
      <c r="H8173" s="107"/>
    </row>
    <row r="8174" spans="1:8" ht="63.75" x14ac:dyDescent="0.2">
      <c r="A8174" s="107" t="s">
        <v>175824</v>
      </c>
      <c r="B8174" s="107" t="s">
        <v>175825</v>
      </c>
      <c r="C8174" s="107" t="s">
        <v>175826</v>
      </c>
      <c r="D8174" s="107" t="s">
        <v>163300</v>
      </c>
      <c r="E8174" s="107" t="s">
        <v>180475</v>
      </c>
      <c r="F8174" s="107" t="s">
        <v>26229</v>
      </c>
      <c r="G8174" s="107" t="s">
        <v>178997</v>
      </c>
      <c r="H8174" s="107"/>
    </row>
    <row r="8175" spans="1:8" ht="63.75" x14ac:dyDescent="0.2">
      <c r="A8175" s="107" t="s">
        <v>175827</v>
      </c>
      <c r="B8175" s="107" t="s">
        <v>95217</v>
      </c>
      <c r="C8175" s="107" t="s">
        <v>95218</v>
      </c>
      <c r="D8175" s="107" t="s">
        <v>155782</v>
      </c>
      <c r="E8175" s="107" t="s">
        <v>178998</v>
      </c>
      <c r="F8175" s="107" t="s">
        <v>26229</v>
      </c>
      <c r="G8175" s="107" t="s">
        <v>179244</v>
      </c>
      <c r="H8175" s="107"/>
    </row>
    <row r="8176" spans="1:8" ht="38.25" x14ac:dyDescent="0.2">
      <c r="A8176" s="107" t="s">
        <v>175828</v>
      </c>
      <c r="B8176" s="107" t="s">
        <v>175829</v>
      </c>
      <c r="C8176" s="107" t="s">
        <v>175830</v>
      </c>
      <c r="D8176" s="107" t="s">
        <v>175831</v>
      </c>
      <c r="E8176" s="107" t="s">
        <v>182137</v>
      </c>
      <c r="F8176" s="107" t="s">
        <v>26229</v>
      </c>
      <c r="G8176" s="107" t="s">
        <v>179067</v>
      </c>
      <c r="H8176" s="107"/>
    </row>
    <row r="8177" spans="1:8" ht="38.25" x14ac:dyDescent="0.2">
      <c r="A8177" s="107" t="s">
        <v>175832</v>
      </c>
      <c r="B8177" s="107" t="s">
        <v>175833</v>
      </c>
      <c r="C8177" s="107" t="s">
        <v>175834</v>
      </c>
      <c r="D8177" s="107" t="s">
        <v>157108</v>
      </c>
      <c r="E8177" s="107" t="s">
        <v>179424</v>
      </c>
      <c r="F8177" s="107" t="s">
        <v>26229</v>
      </c>
      <c r="G8177" s="107" t="s">
        <v>12404</v>
      </c>
      <c r="H8177" s="107"/>
    </row>
    <row r="8178" spans="1:8" ht="51" x14ac:dyDescent="0.2">
      <c r="A8178" s="107" t="s">
        <v>175835</v>
      </c>
      <c r="B8178" s="107" t="s">
        <v>175836</v>
      </c>
      <c r="C8178" s="107" t="s">
        <v>175837</v>
      </c>
      <c r="D8178" s="107" t="s">
        <v>156174</v>
      </c>
      <c r="E8178" s="107" t="s">
        <v>179152</v>
      </c>
      <c r="F8178" s="107" t="s">
        <v>26229</v>
      </c>
      <c r="G8178" s="107" t="s">
        <v>179528</v>
      </c>
      <c r="H8178" s="107"/>
    </row>
    <row r="8179" spans="1:8" ht="38.25" x14ac:dyDescent="0.2">
      <c r="A8179" s="107" t="s">
        <v>175838</v>
      </c>
      <c r="B8179" s="107" t="s">
        <v>175839</v>
      </c>
      <c r="C8179" s="107" t="s">
        <v>175840</v>
      </c>
      <c r="D8179" s="107" t="s">
        <v>175841</v>
      </c>
      <c r="E8179" s="107" t="s">
        <v>182138</v>
      </c>
      <c r="F8179" s="107" t="s">
        <v>92266</v>
      </c>
      <c r="G8179" s="107" t="s">
        <v>178990</v>
      </c>
      <c r="H8179" s="107"/>
    </row>
    <row r="8180" spans="1:8" ht="38.25" x14ac:dyDescent="0.2">
      <c r="A8180" s="107" t="s">
        <v>175842</v>
      </c>
      <c r="B8180" s="107" t="s">
        <v>175843</v>
      </c>
      <c r="C8180" s="107" t="s">
        <v>175844</v>
      </c>
      <c r="D8180" s="107" t="s">
        <v>155985</v>
      </c>
      <c r="E8180" s="107" t="s">
        <v>179081</v>
      </c>
      <c r="F8180" s="107" t="s">
        <v>26229</v>
      </c>
      <c r="G8180" s="107" t="s">
        <v>179499</v>
      </c>
      <c r="H8180" s="107"/>
    </row>
    <row r="8181" spans="1:8" ht="63.75" x14ac:dyDescent="0.2">
      <c r="A8181" s="107" t="s">
        <v>175845</v>
      </c>
      <c r="B8181" s="107" t="s">
        <v>175846</v>
      </c>
      <c r="C8181" s="107" t="s">
        <v>175847</v>
      </c>
      <c r="D8181" s="107" t="s">
        <v>155964</v>
      </c>
      <c r="E8181" s="107" t="s">
        <v>179069</v>
      </c>
      <c r="F8181" s="107" t="s">
        <v>26229</v>
      </c>
      <c r="G8181" s="107" t="s">
        <v>179499</v>
      </c>
      <c r="H8181" s="107"/>
    </row>
    <row r="8182" spans="1:8" ht="51" x14ac:dyDescent="0.2">
      <c r="A8182" s="107" t="s">
        <v>175848</v>
      </c>
      <c r="B8182" s="107" t="s">
        <v>175849</v>
      </c>
      <c r="C8182" s="107" t="s">
        <v>175850</v>
      </c>
      <c r="D8182" s="107" t="s">
        <v>156174</v>
      </c>
      <c r="E8182" s="107" t="s">
        <v>179152</v>
      </c>
      <c r="F8182" s="107" t="s">
        <v>26229</v>
      </c>
      <c r="G8182" s="107" t="s">
        <v>179499</v>
      </c>
      <c r="H8182" s="107"/>
    </row>
    <row r="8183" spans="1:8" ht="63.75" x14ac:dyDescent="0.2">
      <c r="A8183" s="107" t="s">
        <v>175851</v>
      </c>
      <c r="B8183" s="107" t="s">
        <v>95220</v>
      </c>
      <c r="C8183" s="107" t="s">
        <v>95221</v>
      </c>
      <c r="D8183" s="107" t="s">
        <v>155964</v>
      </c>
      <c r="E8183" s="107" t="s">
        <v>179069</v>
      </c>
      <c r="F8183" s="107" t="s">
        <v>26229</v>
      </c>
      <c r="G8183" s="107" t="s">
        <v>179499</v>
      </c>
      <c r="H8183" s="107"/>
    </row>
    <row r="8184" spans="1:8" ht="63.75" x14ac:dyDescent="0.2">
      <c r="A8184" s="107" t="s">
        <v>175852</v>
      </c>
      <c r="B8184" s="107" t="s">
        <v>175853</v>
      </c>
      <c r="C8184" s="107" t="s">
        <v>175854</v>
      </c>
      <c r="D8184" s="107" t="s">
        <v>156654</v>
      </c>
      <c r="E8184" s="107" t="s">
        <v>179300</v>
      </c>
      <c r="F8184" s="107" t="s">
        <v>26229</v>
      </c>
      <c r="G8184" s="107" t="s">
        <v>179050</v>
      </c>
      <c r="H8184" s="107"/>
    </row>
    <row r="8185" spans="1:8" ht="76.5" x14ac:dyDescent="0.2">
      <c r="A8185" s="107" t="s">
        <v>175855</v>
      </c>
      <c r="B8185" s="107" t="s">
        <v>175856</v>
      </c>
      <c r="C8185" s="107" t="s">
        <v>175857</v>
      </c>
      <c r="D8185" s="107" t="s">
        <v>155763</v>
      </c>
      <c r="E8185" s="107" t="s">
        <v>179066</v>
      </c>
      <c r="F8185" s="107" t="s">
        <v>26229</v>
      </c>
      <c r="G8185" s="107" t="s">
        <v>180856</v>
      </c>
      <c r="H8185" s="107"/>
    </row>
    <row r="8186" spans="1:8" ht="38.25" x14ac:dyDescent="0.2">
      <c r="A8186" s="107" t="s">
        <v>175858</v>
      </c>
      <c r="B8186" s="107" t="s">
        <v>138164</v>
      </c>
      <c r="C8186" s="107" t="s">
        <v>138165</v>
      </c>
      <c r="D8186" s="107" t="s">
        <v>170839</v>
      </c>
      <c r="E8186" s="107" t="s">
        <v>181502</v>
      </c>
      <c r="F8186" s="107" t="s">
        <v>179087</v>
      </c>
      <c r="G8186" s="107" t="s">
        <v>179008</v>
      </c>
      <c r="H8186" s="107"/>
    </row>
    <row r="8187" spans="1:8" ht="51" x14ac:dyDescent="0.2">
      <c r="A8187" s="107" t="s">
        <v>175859</v>
      </c>
      <c r="B8187" s="107" t="s">
        <v>175860</v>
      </c>
      <c r="C8187" s="107" t="s">
        <v>175861</v>
      </c>
      <c r="D8187" s="107" t="s">
        <v>166230</v>
      </c>
      <c r="E8187" s="107" t="s">
        <v>180912</v>
      </c>
      <c r="F8187" s="107" t="s">
        <v>26229</v>
      </c>
      <c r="G8187" s="107" t="s">
        <v>179156</v>
      </c>
      <c r="H8187" s="107"/>
    </row>
    <row r="8188" spans="1:8" ht="63.75" x14ac:dyDescent="0.2">
      <c r="A8188" s="107" t="s">
        <v>175862</v>
      </c>
      <c r="B8188" s="107" t="s">
        <v>175863</v>
      </c>
      <c r="C8188" s="107" t="s">
        <v>175864</v>
      </c>
      <c r="D8188" s="107" t="s">
        <v>155763</v>
      </c>
      <c r="E8188" s="107" t="s">
        <v>178991</v>
      </c>
      <c r="F8188" s="107" t="s">
        <v>179003</v>
      </c>
      <c r="G8188" s="107" t="s">
        <v>182139</v>
      </c>
      <c r="H8188" s="107"/>
    </row>
    <row r="8189" spans="1:8" ht="63.75" x14ac:dyDescent="0.2">
      <c r="A8189" s="107" t="s">
        <v>175865</v>
      </c>
      <c r="B8189" s="107" t="s">
        <v>175866</v>
      </c>
      <c r="C8189" s="107" t="s">
        <v>175867</v>
      </c>
      <c r="D8189" s="107" t="s">
        <v>155942</v>
      </c>
      <c r="E8189" s="107" t="s">
        <v>179059</v>
      </c>
      <c r="F8189" s="107" t="s">
        <v>26229</v>
      </c>
      <c r="G8189" s="107" t="s">
        <v>182140</v>
      </c>
      <c r="H8189" s="107"/>
    </row>
    <row r="8190" spans="1:8" ht="63.75" x14ac:dyDescent="0.2">
      <c r="A8190" s="107" t="s">
        <v>175868</v>
      </c>
      <c r="B8190" s="107" t="s">
        <v>175869</v>
      </c>
      <c r="C8190" s="107" t="s">
        <v>175870</v>
      </c>
      <c r="D8190" s="107" t="s">
        <v>155964</v>
      </c>
      <c r="E8190" s="107" t="s">
        <v>179069</v>
      </c>
      <c r="F8190" s="107" t="s">
        <v>26229</v>
      </c>
      <c r="G8190" s="107" t="s">
        <v>179508</v>
      </c>
      <c r="H8190" s="107"/>
    </row>
    <row r="8191" spans="1:8" ht="38.25" x14ac:dyDescent="0.2">
      <c r="A8191" s="107" t="s">
        <v>175871</v>
      </c>
      <c r="B8191" s="107"/>
      <c r="C8191" s="107" t="s">
        <v>138199</v>
      </c>
      <c r="D8191" s="107" t="s">
        <v>156170</v>
      </c>
      <c r="E8191" s="107" t="s">
        <v>179151</v>
      </c>
      <c r="F8191" s="107" t="s">
        <v>26229</v>
      </c>
      <c r="G8191" s="107" t="s">
        <v>179887</v>
      </c>
      <c r="H8191" s="107"/>
    </row>
    <row r="8192" spans="1:8" ht="63.75" x14ac:dyDescent="0.2">
      <c r="A8192" s="107" t="s">
        <v>175872</v>
      </c>
      <c r="B8192" s="107" t="s">
        <v>175873</v>
      </c>
      <c r="C8192" s="107" t="s">
        <v>175874</v>
      </c>
      <c r="D8192" s="107" t="s">
        <v>155964</v>
      </c>
      <c r="E8192" s="107" t="s">
        <v>179069</v>
      </c>
      <c r="F8192" s="107" t="s">
        <v>26229</v>
      </c>
      <c r="G8192" s="107" t="s">
        <v>182141</v>
      </c>
      <c r="H8192" s="107"/>
    </row>
    <row r="8193" spans="1:8" ht="114.75" x14ac:dyDescent="0.2">
      <c r="A8193" s="107" t="s">
        <v>175875</v>
      </c>
      <c r="B8193" s="107" t="s">
        <v>175876</v>
      </c>
      <c r="C8193" s="107" t="s">
        <v>175877</v>
      </c>
      <c r="D8193" s="107" t="s">
        <v>156639</v>
      </c>
      <c r="E8193" s="107" t="s">
        <v>179294</v>
      </c>
      <c r="F8193" s="107" t="s">
        <v>26229</v>
      </c>
      <c r="G8193" s="107" t="s">
        <v>180685</v>
      </c>
      <c r="H8193" s="107"/>
    </row>
    <row r="8194" spans="1:8" ht="51" x14ac:dyDescent="0.2">
      <c r="A8194" s="107" t="s">
        <v>175878</v>
      </c>
      <c r="B8194" s="107" t="s">
        <v>175879</v>
      </c>
      <c r="C8194" s="107" t="s">
        <v>175880</v>
      </c>
      <c r="D8194" s="107" t="s">
        <v>175881</v>
      </c>
      <c r="E8194" s="107" t="s">
        <v>182142</v>
      </c>
      <c r="F8194" s="107" t="s">
        <v>26229</v>
      </c>
      <c r="G8194" s="107" t="s">
        <v>182143</v>
      </c>
      <c r="H8194" s="107"/>
    </row>
    <row r="8195" spans="1:8" ht="51" x14ac:dyDescent="0.2">
      <c r="A8195" s="107" t="s">
        <v>175882</v>
      </c>
      <c r="B8195" s="107" t="s">
        <v>175883</v>
      </c>
      <c r="C8195" s="107" t="s">
        <v>175884</v>
      </c>
      <c r="D8195" s="107" t="s">
        <v>156174</v>
      </c>
      <c r="E8195" s="107" t="s">
        <v>179152</v>
      </c>
      <c r="F8195" s="107" t="s">
        <v>26229</v>
      </c>
      <c r="G8195" s="107" t="s">
        <v>179117</v>
      </c>
      <c r="H8195" s="107"/>
    </row>
    <row r="8196" spans="1:8" ht="51" x14ac:dyDescent="0.2">
      <c r="A8196" s="107" t="s">
        <v>175885</v>
      </c>
      <c r="B8196" s="107" t="s">
        <v>175886</v>
      </c>
      <c r="C8196" s="107" t="s">
        <v>175887</v>
      </c>
      <c r="D8196" s="107" t="s">
        <v>156453</v>
      </c>
      <c r="E8196" s="107" t="s">
        <v>179245</v>
      </c>
      <c r="F8196" s="107" t="s">
        <v>179003</v>
      </c>
      <c r="G8196" s="107" t="s">
        <v>182144</v>
      </c>
      <c r="H8196" s="107"/>
    </row>
    <row r="8197" spans="1:8" ht="89.25" x14ac:dyDescent="0.2">
      <c r="A8197" s="107" t="s">
        <v>175888</v>
      </c>
      <c r="B8197" s="107" t="s">
        <v>138213</v>
      </c>
      <c r="C8197" s="107" t="s">
        <v>138214</v>
      </c>
      <c r="D8197" s="107" t="s">
        <v>175889</v>
      </c>
      <c r="E8197" s="107" t="s">
        <v>182145</v>
      </c>
      <c r="F8197" s="107" t="s">
        <v>26229</v>
      </c>
      <c r="G8197" s="107" t="s">
        <v>180085</v>
      </c>
      <c r="H8197" s="107"/>
    </row>
    <row r="8198" spans="1:8" ht="63.75" x14ac:dyDescent="0.2">
      <c r="A8198" s="107" t="s">
        <v>175890</v>
      </c>
      <c r="B8198" s="107" t="s">
        <v>175891</v>
      </c>
      <c r="C8198" s="107" t="s">
        <v>175892</v>
      </c>
      <c r="D8198" s="107" t="s">
        <v>175893</v>
      </c>
      <c r="E8198" s="107" t="s">
        <v>182146</v>
      </c>
      <c r="F8198" s="107" t="s">
        <v>26229</v>
      </c>
      <c r="G8198" s="107" t="s">
        <v>178997</v>
      </c>
      <c r="H8198" s="107"/>
    </row>
    <row r="8199" spans="1:8" ht="38.25" x14ac:dyDescent="0.2">
      <c r="A8199" s="107" t="s">
        <v>175894</v>
      </c>
      <c r="B8199" s="107" t="s">
        <v>175895</v>
      </c>
      <c r="C8199" s="107" t="s">
        <v>175896</v>
      </c>
      <c r="D8199" s="107" t="s">
        <v>156053</v>
      </c>
      <c r="E8199" s="107" t="s">
        <v>179110</v>
      </c>
      <c r="F8199" s="107" t="s">
        <v>179003</v>
      </c>
      <c r="G8199" s="107" t="s">
        <v>178997</v>
      </c>
      <c r="H8199" s="107"/>
    </row>
    <row r="8200" spans="1:8" ht="63.75" x14ac:dyDescent="0.2">
      <c r="A8200" s="107" t="s">
        <v>175897</v>
      </c>
      <c r="B8200" s="107" t="s">
        <v>175898</v>
      </c>
      <c r="C8200" s="107" t="s">
        <v>175899</v>
      </c>
      <c r="D8200" s="107" t="s">
        <v>156501</v>
      </c>
      <c r="E8200" s="107" t="s">
        <v>179260</v>
      </c>
      <c r="F8200" s="107" t="s">
        <v>26229</v>
      </c>
      <c r="G8200" s="107" t="s">
        <v>178997</v>
      </c>
      <c r="H8200" s="107"/>
    </row>
    <row r="8201" spans="1:8" ht="38.25" x14ac:dyDescent="0.2">
      <c r="A8201" s="107" t="s">
        <v>175900</v>
      </c>
      <c r="B8201" s="107" t="s">
        <v>175901</v>
      </c>
      <c r="C8201" s="107" t="s">
        <v>175902</v>
      </c>
      <c r="D8201" s="107" t="s">
        <v>155751</v>
      </c>
      <c r="E8201" s="107" t="s">
        <v>178984</v>
      </c>
      <c r="F8201" s="107" t="s">
        <v>179003</v>
      </c>
      <c r="G8201" s="107" t="s">
        <v>178997</v>
      </c>
      <c r="H8201" s="107"/>
    </row>
    <row r="8202" spans="1:8" ht="63.75" x14ac:dyDescent="0.2">
      <c r="A8202" s="107" t="s">
        <v>175903</v>
      </c>
      <c r="B8202" s="107" t="s">
        <v>91998</v>
      </c>
      <c r="C8202" s="107" t="s">
        <v>91998</v>
      </c>
      <c r="D8202" s="107" t="s">
        <v>175893</v>
      </c>
      <c r="E8202" s="107" t="s">
        <v>182146</v>
      </c>
      <c r="F8202" s="107" t="s">
        <v>26229</v>
      </c>
      <c r="G8202" s="107" t="s">
        <v>178997</v>
      </c>
      <c r="H8202" s="107"/>
    </row>
    <row r="8203" spans="1:8" ht="51" x14ac:dyDescent="0.2">
      <c r="A8203" s="107" t="s">
        <v>175904</v>
      </c>
      <c r="B8203" s="107" t="s">
        <v>175905</v>
      </c>
      <c r="C8203" s="107" t="s">
        <v>138219</v>
      </c>
      <c r="D8203" s="107" t="s">
        <v>156191</v>
      </c>
      <c r="E8203" s="107" t="s">
        <v>179158</v>
      </c>
      <c r="F8203" s="107" t="s">
        <v>26229</v>
      </c>
      <c r="G8203" s="107" t="s">
        <v>179887</v>
      </c>
      <c r="H8203" s="107"/>
    </row>
    <row r="8204" spans="1:8" ht="51" x14ac:dyDescent="0.2">
      <c r="A8204" s="107" t="s">
        <v>175906</v>
      </c>
      <c r="B8204" s="107" t="s">
        <v>175907</v>
      </c>
      <c r="C8204" s="107" t="s">
        <v>175908</v>
      </c>
      <c r="D8204" s="107" t="s">
        <v>155763</v>
      </c>
      <c r="E8204" s="107" t="s">
        <v>178991</v>
      </c>
      <c r="F8204" s="107" t="s">
        <v>26229</v>
      </c>
      <c r="G8204" s="107" t="s">
        <v>182147</v>
      </c>
      <c r="H8204" s="107"/>
    </row>
    <row r="8205" spans="1:8" ht="114.75" x14ac:dyDescent="0.2">
      <c r="A8205" s="107" t="s">
        <v>175909</v>
      </c>
      <c r="B8205" s="107" t="s">
        <v>175910</v>
      </c>
      <c r="C8205" s="107" t="s">
        <v>175911</v>
      </c>
      <c r="D8205" s="107" t="s">
        <v>155934</v>
      </c>
      <c r="E8205" s="107" t="s">
        <v>179056</v>
      </c>
      <c r="F8205" s="107" t="s">
        <v>92266</v>
      </c>
      <c r="G8205" s="107" t="s">
        <v>180685</v>
      </c>
      <c r="H8205" s="107"/>
    </row>
    <row r="8206" spans="1:8" ht="114.75" x14ac:dyDescent="0.2">
      <c r="A8206" s="107" t="s">
        <v>175912</v>
      </c>
      <c r="B8206" s="107" t="s">
        <v>175913</v>
      </c>
      <c r="C8206" s="107" t="s">
        <v>175914</v>
      </c>
      <c r="D8206" s="107" t="s">
        <v>156714</v>
      </c>
      <c r="E8206" s="107" t="s">
        <v>179324</v>
      </c>
      <c r="F8206" s="107" t="s">
        <v>26229</v>
      </c>
      <c r="G8206" s="107" t="s">
        <v>182148</v>
      </c>
      <c r="H8206" s="107"/>
    </row>
    <row r="8207" spans="1:8" ht="76.5" x14ac:dyDescent="0.2">
      <c r="A8207" s="107" t="s">
        <v>175915</v>
      </c>
      <c r="B8207" s="107" t="s">
        <v>175916</v>
      </c>
      <c r="C8207" s="107" t="s">
        <v>175917</v>
      </c>
      <c r="D8207" s="107" t="s">
        <v>156641</v>
      </c>
      <c r="E8207" s="107" t="s">
        <v>179296</v>
      </c>
      <c r="F8207" s="107" t="s">
        <v>26229</v>
      </c>
      <c r="G8207" s="107" t="s">
        <v>179887</v>
      </c>
      <c r="H8207" s="107"/>
    </row>
    <row r="8208" spans="1:8" ht="63.75" x14ac:dyDescent="0.2">
      <c r="A8208" s="107" t="s">
        <v>175918</v>
      </c>
      <c r="B8208" s="107" t="s">
        <v>175919</v>
      </c>
      <c r="C8208" s="107" t="s">
        <v>175920</v>
      </c>
      <c r="D8208" s="107" t="s">
        <v>175921</v>
      </c>
      <c r="E8208" s="107" t="s">
        <v>182149</v>
      </c>
      <c r="F8208" s="107" t="s">
        <v>26229</v>
      </c>
      <c r="G8208" s="107" t="s">
        <v>90428</v>
      </c>
      <c r="H8208" s="107"/>
    </row>
    <row r="8209" spans="1:8" ht="63.75" x14ac:dyDescent="0.2">
      <c r="A8209" s="107" t="s">
        <v>175922</v>
      </c>
      <c r="B8209" s="107" t="s">
        <v>175923</v>
      </c>
      <c r="C8209" s="107" t="s">
        <v>175924</v>
      </c>
      <c r="D8209" s="107" t="s">
        <v>155934</v>
      </c>
      <c r="E8209" s="107" t="s">
        <v>179056</v>
      </c>
      <c r="F8209" s="107" t="s">
        <v>26229</v>
      </c>
      <c r="G8209" s="107" t="s">
        <v>178988</v>
      </c>
      <c r="H8209" s="107"/>
    </row>
    <row r="8210" spans="1:8" ht="63.75" x14ac:dyDescent="0.2">
      <c r="A8210" s="107" t="s">
        <v>175925</v>
      </c>
      <c r="B8210" s="107" t="s">
        <v>175926</v>
      </c>
      <c r="C8210" s="107" t="s">
        <v>175927</v>
      </c>
      <c r="D8210" s="107" t="s">
        <v>155934</v>
      </c>
      <c r="E8210" s="107" t="s">
        <v>179056</v>
      </c>
      <c r="F8210" s="107" t="s">
        <v>26229</v>
      </c>
      <c r="G8210" s="107" t="s">
        <v>179018</v>
      </c>
      <c r="H8210" s="107"/>
    </row>
    <row r="8211" spans="1:8" ht="63.75" x14ac:dyDescent="0.2">
      <c r="A8211" s="107" t="s">
        <v>175928</v>
      </c>
      <c r="B8211" s="107" t="s">
        <v>175929</v>
      </c>
      <c r="C8211" s="107" t="s">
        <v>175930</v>
      </c>
      <c r="D8211" s="107" t="s">
        <v>155763</v>
      </c>
      <c r="E8211" s="107" t="s">
        <v>179066</v>
      </c>
      <c r="F8211" s="107" t="s">
        <v>26229</v>
      </c>
      <c r="G8211" s="107" t="s">
        <v>61644</v>
      </c>
      <c r="H8211" s="107"/>
    </row>
    <row r="8212" spans="1:8" ht="38.25" x14ac:dyDescent="0.2">
      <c r="A8212" s="107" t="s">
        <v>175931</v>
      </c>
      <c r="B8212" s="107" t="s">
        <v>175932</v>
      </c>
      <c r="C8212" s="107" t="s">
        <v>175933</v>
      </c>
      <c r="D8212" s="107" t="s">
        <v>156469</v>
      </c>
      <c r="E8212" s="107" t="s">
        <v>179251</v>
      </c>
      <c r="F8212" s="107" t="s">
        <v>26229</v>
      </c>
      <c r="G8212" s="107" t="s">
        <v>181920</v>
      </c>
      <c r="H8212" s="107"/>
    </row>
    <row r="8213" spans="1:8" ht="51" x14ac:dyDescent="0.2">
      <c r="A8213" s="107" t="s">
        <v>175934</v>
      </c>
      <c r="B8213" s="107" t="s">
        <v>96221</v>
      </c>
      <c r="C8213" s="107" t="s">
        <v>96222</v>
      </c>
      <c r="D8213" s="107" t="s">
        <v>155782</v>
      </c>
      <c r="E8213" s="107" t="s">
        <v>178998</v>
      </c>
      <c r="F8213" s="107" t="s">
        <v>26229</v>
      </c>
      <c r="G8213" s="107" t="s">
        <v>180319</v>
      </c>
      <c r="H8213" s="107"/>
    </row>
    <row r="8214" spans="1:8" ht="38.25" x14ac:dyDescent="0.2">
      <c r="A8214" s="107" t="s">
        <v>175935</v>
      </c>
      <c r="B8214" s="107" t="s">
        <v>175936</v>
      </c>
      <c r="C8214" s="107" t="s">
        <v>175937</v>
      </c>
      <c r="D8214" s="107" t="s">
        <v>156187</v>
      </c>
      <c r="E8214" s="107" t="s">
        <v>179157</v>
      </c>
      <c r="F8214" s="107" t="s">
        <v>26229</v>
      </c>
      <c r="G8214" s="107" t="s">
        <v>179291</v>
      </c>
      <c r="H8214" s="107"/>
    </row>
    <row r="8215" spans="1:8" ht="38.25" x14ac:dyDescent="0.2">
      <c r="A8215" s="107" t="s">
        <v>175938</v>
      </c>
      <c r="B8215" s="107" t="s">
        <v>175939</v>
      </c>
      <c r="C8215" s="107" t="s">
        <v>175940</v>
      </c>
      <c r="D8215" s="107" t="s">
        <v>157277</v>
      </c>
      <c r="E8215" s="107" t="s">
        <v>179459</v>
      </c>
      <c r="F8215" s="107" t="s">
        <v>26229</v>
      </c>
      <c r="G8215" s="107" t="s">
        <v>24573</v>
      </c>
      <c r="H8215" s="107"/>
    </row>
    <row r="8216" spans="1:8" ht="51" x14ac:dyDescent="0.2">
      <c r="A8216" s="107" t="s">
        <v>175941</v>
      </c>
      <c r="B8216" s="107" t="s">
        <v>175942</v>
      </c>
      <c r="C8216" s="107"/>
      <c r="D8216" s="107" t="s">
        <v>175943</v>
      </c>
      <c r="E8216" s="107" t="s">
        <v>182150</v>
      </c>
      <c r="F8216" s="107" t="s">
        <v>26229</v>
      </c>
      <c r="G8216" s="107" t="s">
        <v>5143</v>
      </c>
      <c r="H8216" s="107"/>
    </row>
    <row r="8217" spans="1:8" ht="51" x14ac:dyDescent="0.2">
      <c r="A8217" s="107" t="s">
        <v>175944</v>
      </c>
      <c r="B8217" s="107" t="s">
        <v>175945</v>
      </c>
      <c r="C8217" s="107" t="s">
        <v>175946</v>
      </c>
      <c r="D8217" s="107" t="s">
        <v>155782</v>
      </c>
      <c r="E8217" s="107" t="s">
        <v>178998</v>
      </c>
      <c r="F8217" s="107" t="s">
        <v>26229</v>
      </c>
      <c r="G8217" s="107" t="s">
        <v>181307</v>
      </c>
      <c r="H8217" s="107"/>
    </row>
    <row r="8218" spans="1:8" ht="63.75" x14ac:dyDescent="0.2">
      <c r="A8218" s="107" t="s">
        <v>175947</v>
      </c>
      <c r="B8218" s="107" t="s">
        <v>175948</v>
      </c>
      <c r="C8218" s="107" t="s">
        <v>175949</v>
      </c>
      <c r="D8218" s="107" t="s">
        <v>156457</v>
      </c>
      <c r="E8218" s="107" t="s">
        <v>179246</v>
      </c>
      <c r="F8218" s="107" t="s">
        <v>26229</v>
      </c>
      <c r="G8218" s="107" t="s">
        <v>180519</v>
      </c>
      <c r="H8218" s="107"/>
    </row>
    <row r="8219" spans="1:8" ht="89.25" x14ac:dyDescent="0.2">
      <c r="A8219" s="107" t="s">
        <v>175950</v>
      </c>
      <c r="B8219" s="107" t="s">
        <v>175951</v>
      </c>
      <c r="C8219" s="107" t="s">
        <v>175952</v>
      </c>
      <c r="D8219" s="107" t="s">
        <v>175953</v>
      </c>
      <c r="E8219" s="107" t="s">
        <v>182151</v>
      </c>
      <c r="F8219" s="107" t="s">
        <v>179095</v>
      </c>
      <c r="G8219" s="107" t="s">
        <v>179132</v>
      </c>
      <c r="H8219" s="107"/>
    </row>
    <row r="8220" spans="1:8" ht="63.75" x14ac:dyDescent="0.2">
      <c r="A8220" s="107" t="s">
        <v>175954</v>
      </c>
      <c r="B8220" s="107" t="s">
        <v>175955</v>
      </c>
      <c r="C8220" s="107" t="s">
        <v>175956</v>
      </c>
      <c r="D8220" s="107" t="s">
        <v>175957</v>
      </c>
      <c r="E8220" s="107" t="s">
        <v>182152</v>
      </c>
      <c r="F8220" s="107" t="s">
        <v>26229</v>
      </c>
      <c r="G8220" s="107" t="s">
        <v>179132</v>
      </c>
      <c r="H8220" s="107"/>
    </row>
    <row r="8221" spans="1:8" ht="76.5" x14ac:dyDescent="0.2">
      <c r="A8221" s="107" t="s">
        <v>175958</v>
      </c>
      <c r="B8221" s="107" t="s">
        <v>175959</v>
      </c>
      <c r="C8221" s="107" t="s">
        <v>175959</v>
      </c>
      <c r="D8221" s="107" t="s">
        <v>157181</v>
      </c>
      <c r="E8221" s="107" t="s">
        <v>179438</v>
      </c>
      <c r="F8221" s="107" t="s">
        <v>26229</v>
      </c>
      <c r="G8221" s="107" t="s">
        <v>181018</v>
      </c>
      <c r="H8221" s="107"/>
    </row>
    <row r="8222" spans="1:8" ht="63.75" x14ac:dyDescent="0.2">
      <c r="A8222" s="107" t="s">
        <v>175960</v>
      </c>
      <c r="B8222" s="107" t="s">
        <v>175961</v>
      </c>
      <c r="C8222" s="107" t="s">
        <v>175962</v>
      </c>
      <c r="D8222" s="107" t="s">
        <v>155763</v>
      </c>
      <c r="E8222" s="107" t="s">
        <v>179066</v>
      </c>
      <c r="F8222" s="107" t="s">
        <v>26229</v>
      </c>
      <c r="G8222" s="107" t="s">
        <v>179041</v>
      </c>
      <c r="H8222" s="107"/>
    </row>
    <row r="8223" spans="1:8" ht="51" x14ac:dyDescent="0.2">
      <c r="A8223" s="107" t="s">
        <v>175963</v>
      </c>
      <c r="B8223" s="107" t="s">
        <v>175964</v>
      </c>
      <c r="C8223" s="107" t="s">
        <v>175965</v>
      </c>
      <c r="D8223" s="107" t="s">
        <v>156187</v>
      </c>
      <c r="E8223" s="107" t="s">
        <v>179157</v>
      </c>
      <c r="F8223" s="107" t="s">
        <v>26229</v>
      </c>
      <c r="G8223" s="107" t="s">
        <v>182153</v>
      </c>
      <c r="H8223" s="107"/>
    </row>
    <row r="8224" spans="1:8" ht="63.75" x14ac:dyDescent="0.2">
      <c r="A8224" s="107" t="s">
        <v>175966</v>
      </c>
      <c r="B8224" s="107" t="s">
        <v>175967</v>
      </c>
      <c r="C8224" s="107" t="s">
        <v>175968</v>
      </c>
      <c r="D8224" s="107" t="s">
        <v>155763</v>
      </c>
      <c r="E8224" s="107" t="s">
        <v>179066</v>
      </c>
      <c r="F8224" s="107" t="s">
        <v>26229</v>
      </c>
      <c r="G8224" s="107" t="s">
        <v>179014</v>
      </c>
      <c r="H8224" s="107"/>
    </row>
    <row r="8225" spans="1:8" ht="63.75" x14ac:dyDescent="0.2">
      <c r="A8225" s="107" t="s">
        <v>175969</v>
      </c>
      <c r="B8225" s="107" t="s">
        <v>175970</v>
      </c>
      <c r="C8225" s="107" t="s">
        <v>175971</v>
      </c>
      <c r="D8225" s="107" t="s">
        <v>157706</v>
      </c>
      <c r="E8225" s="107" t="s">
        <v>179544</v>
      </c>
      <c r="F8225" s="107" t="s">
        <v>26229</v>
      </c>
      <c r="G8225" s="107" t="s">
        <v>179546</v>
      </c>
      <c r="H8225" s="107"/>
    </row>
    <row r="8226" spans="1:8" ht="63.75" x14ac:dyDescent="0.2">
      <c r="A8226" s="107" t="s">
        <v>175972</v>
      </c>
      <c r="B8226" s="107" t="s">
        <v>175973</v>
      </c>
      <c r="C8226" s="107" t="s">
        <v>175974</v>
      </c>
      <c r="D8226" s="107" t="s">
        <v>157706</v>
      </c>
      <c r="E8226" s="107" t="s">
        <v>179544</v>
      </c>
      <c r="F8226" s="107" t="s">
        <v>26229</v>
      </c>
      <c r="G8226" s="107" t="s">
        <v>179216</v>
      </c>
      <c r="H8226" s="107"/>
    </row>
    <row r="8227" spans="1:8" ht="38.25" x14ac:dyDescent="0.2">
      <c r="A8227" s="107" t="s">
        <v>175975</v>
      </c>
      <c r="B8227" s="107" t="s">
        <v>175976</v>
      </c>
      <c r="C8227" s="107"/>
      <c r="D8227" s="107" t="s">
        <v>175977</v>
      </c>
      <c r="E8227" s="107" t="s">
        <v>182154</v>
      </c>
      <c r="F8227" s="107" t="s">
        <v>92259</v>
      </c>
      <c r="G8227" s="107" t="s">
        <v>179185</v>
      </c>
      <c r="H8227" s="107"/>
    </row>
    <row r="8228" spans="1:8" ht="51" x14ac:dyDescent="0.2">
      <c r="A8228" s="107" t="s">
        <v>175978</v>
      </c>
      <c r="B8228" s="107" t="s">
        <v>175979</v>
      </c>
      <c r="C8228" s="107" t="s">
        <v>175980</v>
      </c>
      <c r="D8228" s="107" t="s">
        <v>155763</v>
      </c>
      <c r="E8228" s="107" t="s">
        <v>178991</v>
      </c>
      <c r="F8228" s="107" t="s">
        <v>92259</v>
      </c>
      <c r="G8228" s="107" t="s">
        <v>179714</v>
      </c>
      <c r="H8228" s="107"/>
    </row>
    <row r="8229" spans="1:8" ht="63.75" x14ac:dyDescent="0.2">
      <c r="A8229" s="107" t="s">
        <v>175981</v>
      </c>
      <c r="B8229" s="107" t="s">
        <v>175982</v>
      </c>
      <c r="C8229" s="107" t="s">
        <v>175982</v>
      </c>
      <c r="D8229" s="107" t="s">
        <v>175983</v>
      </c>
      <c r="E8229" s="107" t="s">
        <v>182155</v>
      </c>
      <c r="F8229" s="107" t="s">
        <v>26229</v>
      </c>
      <c r="G8229" s="107" t="s">
        <v>182156</v>
      </c>
      <c r="H8229" s="107"/>
    </row>
    <row r="8230" spans="1:8" ht="51" x14ac:dyDescent="0.2">
      <c r="A8230" s="107" t="s">
        <v>175984</v>
      </c>
      <c r="B8230" s="107" t="s">
        <v>138489</v>
      </c>
      <c r="C8230" s="107" t="s">
        <v>138489</v>
      </c>
      <c r="D8230" s="107" t="s">
        <v>175985</v>
      </c>
      <c r="E8230" s="107" t="s">
        <v>182157</v>
      </c>
      <c r="F8230" s="107" t="s">
        <v>26229</v>
      </c>
      <c r="G8230" s="107" t="s">
        <v>90428</v>
      </c>
      <c r="H8230" s="107"/>
    </row>
    <row r="8231" spans="1:8" ht="51" x14ac:dyDescent="0.2">
      <c r="A8231" s="107" t="s">
        <v>175986</v>
      </c>
      <c r="B8231" s="107" t="s">
        <v>175987</v>
      </c>
      <c r="C8231" s="107" t="s">
        <v>175987</v>
      </c>
      <c r="D8231" s="107" t="s">
        <v>175988</v>
      </c>
      <c r="E8231" s="107" t="s">
        <v>182158</v>
      </c>
      <c r="F8231" s="107" t="s">
        <v>26229</v>
      </c>
      <c r="G8231" s="107" t="s">
        <v>90428</v>
      </c>
      <c r="H8231" s="107"/>
    </row>
    <row r="8232" spans="1:8" ht="38.25" x14ac:dyDescent="0.2">
      <c r="A8232" s="107" t="s">
        <v>175989</v>
      </c>
      <c r="B8232" s="107" t="s">
        <v>138541</v>
      </c>
      <c r="C8232" s="107" t="s">
        <v>138541</v>
      </c>
      <c r="D8232" s="107" t="s">
        <v>156187</v>
      </c>
      <c r="E8232" s="107" t="s">
        <v>179157</v>
      </c>
      <c r="F8232" s="107" t="s">
        <v>26229</v>
      </c>
      <c r="G8232" s="107" t="s">
        <v>179042</v>
      </c>
      <c r="H8232" s="107"/>
    </row>
    <row r="8233" spans="1:8" ht="51" x14ac:dyDescent="0.2">
      <c r="A8233" s="107" t="s">
        <v>175990</v>
      </c>
      <c r="B8233" s="107" t="s">
        <v>138545</v>
      </c>
      <c r="C8233" s="107" t="s">
        <v>138546</v>
      </c>
      <c r="D8233" s="107" t="s">
        <v>155942</v>
      </c>
      <c r="E8233" s="107" t="s">
        <v>179059</v>
      </c>
      <c r="F8233" s="107" t="s">
        <v>26229</v>
      </c>
      <c r="G8233" s="107" t="s">
        <v>179042</v>
      </c>
      <c r="H8233" s="107"/>
    </row>
    <row r="8234" spans="1:8" ht="51" x14ac:dyDescent="0.2">
      <c r="A8234" s="107" t="s">
        <v>175991</v>
      </c>
      <c r="B8234" s="107" t="s">
        <v>175992</v>
      </c>
      <c r="C8234" s="107" t="s">
        <v>175993</v>
      </c>
      <c r="D8234" s="107" t="s">
        <v>155763</v>
      </c>
      <c r="E8234" s="107" t="s">
        <v>178991</v>
      </c>
      <c r="F8234" s="107" t="s">
        <v>26229</v>
      </c>
      <c r="G8234" s="107" t="s">
        <v>179237</v>
      </c>
      <c r="H8234" s="107"/>
    </row>
    <row r="8235" spans="1:8" ht="51" x14ac:dyDescent="0.2">
      <c r="A8235" s="107" t="s">
        <v>175994</v>
      </c>
      <c r="B8235" s="107" t="s">
        <v>175995</v>
      </c>
      <c r="C8235" s="107" t="s">
        <v>138600</v>
      </c>
      <c r="D8235" s="107" t="s">
        <v>156639</v>
      </c>
      <c r="E8235" s="107" t="s">
        <v>179294</v>
      </c>
      <c r="F8235" s="107" t="s">
        <v>26229</v>
      </c>
      <c r="G8235" s="107" t="s">
        <v>179040</v>
      </c>
      <c r="H8235" s="107"/>
    </row>
    <row r="8236" spans="1:8" ht="51" x14ac:dyDescent="0.2">
      <c r="A8236" s="107" t="s">
        <v>175996</v>
      </c>
      <c r="B8236" s="107" t="s">
        <v>175997</v>
      </c>
      <c r="C8236" s="107" t="s">
        <v>175998</v>
      </c>
      <c r="D8236" s="107" t="s">
        <v>155942</v>
      </c>
      <c r="E8236" s="107" t="s">
        <v>179059</v>
      </c>
      <c r="F8236" s="107" t="s">
        <v>26229</v>
      </c>
      <c r="G8236" s="107" t="s">
        <v>181892</v>
      </c>
      <c r="H8236" s="107"/>
    </row>
    <row r="8237" spans="1:8" ht="51" x14ac:dyDescent="0.2">
      <c r="A8237" s="107" t="s">
        <v>175999</v>
      </c>
      <c r="B8237" s="107" t="s">
        <v>138603</v>
      </c>
      <c r="C8237" s="107" t="s">
        <v>138603</v>
      </c>
      <c r="D8237" s="107" t="s">
        <v>156187</v>
      </c>
      <c r="E8237" s="107" t="s">
        <v>179157</v>
      </c>
      <c r="F8237" s="107" t="s">
        <v>26229</v>
      </c>
      <c r="G8237" s="107" t="s">
        <v>181892</v>
      </c>
      <c r="H8237" s="107"/>
    </row>
    <row r="8238" spans="1:8" ht="76.5" x14ac:dyDescent="0.2">
      <c r="A8238" s="107" t="s">
        <v>176000</v>
      </c>
      <c r="B8238" s="107" t="s">
        <v>176001</v>
      </c>
      <c r="C8238" s="107" t="s">
        <v>176002</v>
      </c>
      <c r="D8238" s="107" t="s">
        <v>157552</v>
      </c>
      <c r="E8238" s="107" t="s">
        <v>179629</v>
      </c>
      <c r="F8238" s="107" t="s">
        <v>26229</v>
      </c>
      <c r="G8238" s="107" t="s">
        <v>6787</v>
      </c>
      <c r="H8238" s="107"/>
    </row>
    <row r="8239" spans="1:8" ht="38.25" x14ac:dyDescent="0.2">
      <c r="A8239" s="107" t="s">
        <v>176003</v>
      </c>
      <c r="B8239" s="107" t="s">
        <v>176004</v>
      </c>
      <c r="C8239" s="107" t="s">
        <v>176005</v>
      </c>
      <c r="D8239" s="107" t="s">
        <v>155751</v>
      </c>
      <c r="E8239" s="107" t="s">
        <v>178984</v>
      </c>
      <c r="F8239" s="107" t="s">
        <v>26229</v>
      </c>
      <c r="G8239" s="107" t="s">
        <v>154590</v>
      </c>
      <c r="H8239" s="107"/>
    </row>
    <row r="8240" spans="1:8" ht="38.25" x14ac:dyDescent="0.2">
      <c r="A8240" s="107" t="s">
        <v>176006</v>
      </c>
      <c r="B8240" s="107" t="s">
        <v>176007</v>
      </c>
      <c r="C8240" s="107" t="s">
        <v>176007</v>
      </c>
      <c r="D8240" s="107" t="s">
        <v>156187</v>
      </c>
      <c r="E8240" s="107" t="s">
        <v>179157</v>
      </c>
      <c r="F8240" s="107" t="s">
        <v>26229</v>
      </c>
      <c r="G8240" s="107" t="s">
        <v>179610</v>
      </c>
      <c r="H8240" s="107"/>
    </row>
    <row r="8241" spans="1:8" ht="51" x14ac:dyDescent="0.2">
      <c r="A8241" s="107" t="s">
        <v>176008</v>
      </c>
      <c r="B8241" s="107" t="s">
        <v>176009</v>
      </c>
      <c r="C8241" s="107" t="s">
        <v>176010</v>
      </c>
      <c r="D8241" s="107" t="s">
        <v>155885</v>
      </c>
      <c r="E8241" s="107" t="s">
        <v>179034</v>
      </c>
      <c r="F8241" s="107" t="s">
        <v>26229</v>
      </c>
      <c r="G8241" s="107" t="s">
        <v>181379</v>
      </c>
      <c r="H8241" s="107"/>
    </row>
    <row r="8242" spans="1:8" ht="51" x14ac:dyDescent="0.2">
      <c r="A8242" s="107" t="s">
        <v>176011</v>
      </c>
      <c r="B8242" s="107" t="s">
        <v>176012</v>
      </c>
      <c r="C8242" s="107" t="s">
        <v>176013</v>
      </c>
      <c r="D8242" s="107" t="s">
        <v>156440</v>
      </c>
      <c r="E8242" s="107" t="s">
        <v>179240</v>
      </c>
      <c r="F8242" s="107" t="s">
        <v>26229</v>
      </c>
      <c r="G8242" s="107" t="s">
        <v>182159</v>
      </c>
      <c r="H8242" s="107"/>
    </row>
    <row r="8243" spans="1:8" ht="51" x14ac:dyDescent="0.2">
      <c r="A8243" s="107" t="s">
        <v>176014</v>
      </c>
      <c r="B8243" s="107" t="s">
        <v>176015</v>
      </c>
      <c r="C8243" s="107" t="s">
        <v>176016</v>
      </c>
      <c r="D8243" s="107" t="s">
        <v>156753</v>
      </c>
      <c r="E8243" s="107" t="s">
        <v>179332</v>
      </c>
      <c r="F8243" s="107" t="s">
        <v>92259</v>
      </c>
      <c r="G8243" s="107" t="s">
        <v>179511</v>
      </c>
      <c r="H8243" s="107"/>
    </row>
    <row r="8244" spans="1:8" ht="51" x14ac:dyDescent="0.2">
      <c r="A8244" s="107" t="s">
        <v>176017</v>
      </c>
      <c r="B8244" s="107" t="s">
        <v>176018</v>
      </c>
      <c r="C8244" s="107" t="s">
        <v>176019</v>
      </c>
      <c r="D8244" s="107" t="s">
        <v>155786</v>
      </c>
      <c r="E8244" s="107" t="s">
        <v>178999</v>
      </c>
      <c r="F8244" s="107" t="s">
        <v>26229</v>
      </c>
      <c r="G8244" s="107" t="s">
        <v>182160</v>
      </c>
      <c r="H8244" s="107"/>
    </row>
    <row r="8245" spans="1:8" ht="51" x14ac:dyDescent="0.2">
      <c r="A8245" s="107" t="s">
        <v>176020</v>
      </c>
      <c r="B8245" s="107" t="s">
        <v>176021</v>
      </c>
      <c r="C8245" s="107" t="s">
        <v>176022</v>
      </c>
      <c r="D8245" s="107" t="s">
        <v>155755</v>
      </c>
      <c r="E8245" s="107" t="s">
        <v>178986</v>
      </c>
      <c r="F8245" s="107" t="s">
        <v>26229</v>
      </c>
      <c r="G8245" s="107" t="s">
        <v>179295</v>
      </c>
      <c r="H8245" s="107"/>
    </row>
    <row r="8246" spans="1:8" ht="51" x14ac:dyDescent="0.2">
      <c r="A8246" s="107" t="s">
        <v>176023</v>
      </c>
      <c r="B8246" s="107" t="s">
        <v>95818</v>
      </c>
      <c r="C8246" s="107" t="s">
        <v>95819</v>
      </c>
      <c r="D8246" s="107" t="s">
        <v>155985</v>
      </c>
      <c r="E8246" s="107" t="s">
        <v>179081</v>
      </c>
      <c r="F8246" s="107" t="s">
        <v>179003</v>
      </c>
      <c r="G8246" s="107" t="s">
        <v>180401</v>
      </c>
      <c r="H8246" s="107"/>
    </row>
    <row r="8247" spans="1:8" ht="102" x14ac:dyDescent="0.2">
      <c r="A8247" s="107" t="s">
        <v>176024</v>
      </c>
      <c r="B8247" s="107"/>
      <c r="C8247" s="107" t="s">
        <v>138747</v>
      </c>
      <c r="D8247" s="107" t="s">
        <v>156316</v>
      </c>
      <c r="E8247" s="107" t="s">
        <v>179199</v>
      </c>
      <c r="F8247" s="107" t="s">
        <v>26229</v>
      </c>
      <c r="G8247" s="107" t="s">
        <v>180619</v>
      </c>
      <c r="H8247" s="107"/>
    </row>
    <row r="8248" spans="1:8" ht="38.25" x14ac:dyDescent="0.2">
      <c r="A8248" s="107" t="s">
        <v>176025</v>
      </c>
      <c r="B8248" s="107"/>
      <c r="C8248" s="107" t="s">
        <v>138749</v>
      </c>
      <c r="D8248" s="107" t="s">
        <v>155782</v>
      </c>
      <c r="E8248" s="107" t="s">
        <v>179225</v>
      </c>
      <c r="F8248" s="107" t="s">
        <v>26229</v>
      </c>
      <c r="G8248" s="107" t="s">
        <v>182161</v>
      </c>
      <c r="H8248" s="107"/>
    </row>
    <row r="8249" spans="1:8" ht="51" x14ac:dyDescent="0.2">
      <c r="A8249" s="107" t="s">
        <v>176026</v>
      </c>
      <c r="B8249" s="107" t="s">
        <v>176027</v>
      </c>
      <c r="C8249" s="107" t="s">
        <v>176028</v>
      </c>
      <c r="D8249" s="107" t="s">
        <v>155942</v>
      </c>
      <c r="E8249" s="107" t="s">
        <v>179059</v>
      </c>
      <c r="F8249" s="107" t="s">
        <v>26229</v>
      </c>
      <c r="G8249" s="107" t="s">
        <v>180977</v>
      </c>
      <c r="H8249" s="107"/>
    </row>
    <row r="8250" spans="1:8" ht="76.5" x14ac:dyDescent="0.2">
      <c r="A8250" s="107" t="s">
        <v>176029</v>
      </c>
      <c r="B8250" s="107" t="s">
        <v>95223</v>
      </c>
      <c r="C8250" s="107" t="s">
        <v>95224</v>
      </c>
      <c r="D8250" s="107" t="s">
        <v>155790</v>
      </c>
      <c r="E8250" s="107" t="s">
        <v>179001</v>
      </c>
      <c r="F8250" s="107" t="s">
        <v>26229</v>
      </c>
      <c r="G8250" s="107" t="s">
        <v>181104</v>
      </c>
      <c r="H8250" s="107"/>
    </row>
    <row r="8251" spans="1:8" ht="51" x14ac:dyDescent="0.2">
      <c r="A8251" s="107" t="s">
        <v>176030</v>
      </c>
      <c r="B8251" s="107" t="s">
        <v>138750</v>
      </c>
      <c r="C8251" s="107" t="s">
        <v>138751</v>
      </c>
      <c r="D8251" s="107" t="s">
        <v>155942</v>
      </c>
      <c r="E8251" s="107" t="s">
        <v>179059</v>
      </c>
      <c r="F8251" s="107" t="s">
        <v>26229</v>
      </c>
      <c r="G8251" s="107" t="s">
        <v>179194</v>
      </c>
      <c r="H8251" s="107"/>
    </row>
    <row r="8252" spans="1:8" ht="89.25" x14ac:dyDescent="0.2">
      <c r="A8252" s="107" t="s">
        <v>176031</v>
      </c>
      <c r="B8252" s="107" t="s">
        <v>138754</v>
      </c>
      <c r="C8252" s="107" t="s">
        <v>138755</v>
      </c>
      <c r="D8252" s="107" t="s">
        <v>156791</v>
      </c>
      <c r="E8252" s="107" t="s">
        <v>179341</v>
      </c>
      <c r="F8252" s="107" t="s">
        <v>26229</v>
      </c>
      <c r="G8252" s="107" t="s">
        <v>179134</v>
      </c>
      <c r="H8252" s="107"/>
    </row>
    <row r="8253" spans="1:8" ht="89.25" x14ac:dyDescent="0.2">
      <c r="A8253" s="107" t="s">
        <v>176032</v>
      </c>
      <c r="B8253" s="107" t="s">
        <v>106021</v>
      </c>
      <c r="C8253" s="107" t="s">
        <v>106022</v>
      </c>
      <c r="D8253" s="107" t="s">
        <v>156791</v>
      </c>
      <c r="E8253" s="107" t="s">
        <v>179341</v>
      </c>
      <c r="F8253" s="107" t="s">
        <v>26229</v>
      </c>
      <c r="G8253" s="107" t="s">
        <v>179134</v>
      </c>
      <c r="H8253" s="107"/>
    </row>
    <row r="8254" spans="1:8" ht="38.25" x14ac:dyDescent="0.2">
      <c r="A8254" s="107" t="s">
        <v>176033</v>
      </c>
      <c r="B8254" s="107" t="s">
        <v>176034</v>
      </c>
      <c r="C8254" s="107" t="s">
        <v>176035</v>
      </c>
      <c r="D8254" s="107" t="s">
        <v>156053</v>
      </c>
      <c r="E8254" s="107" t="s">
        <v>179110</v>
      </c>
      <c r="F8254" s="107" t="s">
        <v>26229</v>
      </c>
      <c r="G8254" s="107" t="s">
        <v>179191</v>
      </c>
      <c r="H8254" s="107"/>
    </row>
    <row r="8255" spans="1:8" ht="51" x14ac:dyDescent="0.2">
      <c r="A8255" s="107" t="s">
        <v>176036</v>
      </c>
      <c r="B8255" s="107" t="s">
        <v>176037</v>
      </c>
      <c r="C8255" s="107" t="s">
        <v>138758</v>
      </c>
      <c r="D8255" s="107" t="s">
        <v>156174</v>
      </c>
      <c r="E8255" s="107" t="s">
        <v>179152</v>
      </c>
      <c r="F8255" s="107" t="s">
        <v>26229</v>
      </c>
      <c r="G8255" s="107" t="s">
        <v>179303</v>
      </c>
      <c r="H8255" s="107"/>
    </row>
    <row r="8256" spans="1:8" ht="63.75" x14ac:dyDescent="0.2">
      <c r="A8256" s="107" t="s">
        <v>176038</v>
      </c>
      <c r="B8256" s="107" t="s">
        <v>176039</v>
      </c>
      <c r="C8256" s="107" t="s">
        <v>176040</v>
      </c>
      <c r="D8256" s="107" t="s">
        <v>155964</v>
      </c>
      <c r="E8256" s="107" t="s">
        <v>179069</v>
      </c>
      <c r="F8256" s="107" t="s">
        <v>26229</v>
      </c>
      <c r="G8256" s="107" t="s">
        <v>180391</v>
      </c>
      <c r="H8256" s="107"/>
    </row>
    <row r="8257" spans="1:8" ht="63.75" x14ac:dyDescent="0.2">
      <c r="A8257" s="107" t="s">
        <v>176041</v>
      </c>
      <c r="B8257" s="107" t="s">
        <v>95087</v>
      </c>
      <c r="C8257" s="107" t="s">
        <v>95088</v>
      </c>
      <c r="D8257" s="107" t="s">
        <v>155964</v>
      </c>
      <c r="E8257" s="107" t="s">
        <v>179069</v>
      </c>
      <c r="F8257" s="107" t="s">
        <v>26229</v>
      </c>
      <c r="G8257" s="107" t="s">
        <v>180391</v>
      </c>
      <c r="H8257" s="107"/>
    </row>
    <row r="8258" spans="1:8" ht="51" x14ac:dyDescent="0.2">
      <c r="A8258" s="107" t="s">
        <v>176042</v>
      </c>
      <c r="B8258" s="107" t="s">
        <v>176043</v>
      </c>
      <c r="C8258" s="107" t="s">
        <v>176043</v>
      </c>
      <c r="D8258" s="107" t="s">
        <v>176044</v>
      </c>
      <c r="E8258" s="107" t="s">
        <v>182162</v>
      </c>
      <c r="F8258" s="107" t="s">
        <v>26229</v>
      </c>
      <c r="G8258" s="107" t="s">
        <v>179339</v>
      </c>
      <c r="H8258" s="107"/>
    </row>
    <row r="8259" spans="1:8" ht="63.75" x14ac:dyDescent="0.2">
      <c r="A8259" s="107" t="s">
        <v>176045</v>
      </c>
      <c r="B8259" s="107" t="s">
        <v>176046</v>
      </c>
      <c r="C8259" s="107" t="s">
        <v>176047</v>
      </c>
      <c r="D8259" s="107" t="s">
        <v>155964</v>
      </c>
      <c r="E8259" s="107" t="s">
        <v>179069</v>
      </c>
      <c r="F8259" s="107" t="s">
        <v>26229</v>
      </c>
      <c r="G8259" s="107" t="s">
        <v>179261</v>
      </c>
      <c r="H8259" s="107"/>
    </row>
    <row r="8260" spans="1:8" ht="51" x14ac:dyDescent="0.2">
      <c r="A8260" s="107" t="s">
        <v>176048</v>
      </c>
      <c r="B8260" s="107" t="s">
        <v>96387</v>
      </c>
      <c r="C8260" s="107" t="s">
        <v>96388</v>
      </c>
      <c r="D8260" s="107" t="s">
        <v>155747</v>
      </c>
      <c r="E8260" s="107" t="s">
        <v>178982</v>
      </c>
      <c r="F8260" s="107" t="s">
        <v>26229</v>
      </c>
      <c r="G8260" s="107" t="s">
        <v>179176</v>
      </c>
      <c r="H8260" s="107"/>
    </row>
    <row r="8261" spans="1:8" ht="38.25" x14ac:dyDescent="0.2">
      <c r="A8261" s="107" t="s">
        <v>176049</v>
      </c>
      <c r="B8261" s="107" t="s">
        <v>176050</v>
      </c>
      <c r="C8261" s="107" t="s">
        <v>176050</v>
      </c>
      <c r="D8261" s="107" t="s">
        <v>159632</v>
      </c>
      <c r="E8261" s="107" t="s">
        <v>179943</v>
      </c>
      <c r="F8261" s="107" t="s">
        <v>26229</v>
      </c>
      <c r="G8261" s="107" t="s">
        <v>61644</v>
      </c>
      <c r="H8261" s="107"/>
    </row>
    <row r="8262" spans="1:8" ht="63.75" x14ac:dyDescent="0.2">
      <c r="A8262" s="107" t="s">
        <v>176051</v>
      </c>
      <c r="B8262" s="107" t="s">
        <v>176052</v>
      </c>
      <c r="C8262" s="107" t="s">
        <v>176053</v>
      </c>
      <c r="D8262" s="107" t="s">
        <v>162527</v>
      </c>
      <c r="E8262" s="107" t="s">
        <v>180359</v>
      </c>
      <c r="F8262" s="107" t="s">
        <v>26229</v>
      </c>
      <c r="G8262" s="107" t="s">
        <v>182163</v>
      </c>
      <c r="H8262" s="107"/>
    </row>
    <row r="8263" spans="1:8" ht="51" x14ac:dyDescent="0.2">
      <c r="A8263" s="107" t="s">
        <v>176054</v>
      </c>
      <c r="B8263" s="107" t="s">
        <v>176055</v>
      </c>
      <c r="C8263" s="107" t="s">
        <v>176056</v>
      </c>
      <c r="D8263" s="107" t="s">
        <v>157277</v>
      </c>
      <c r="E8263" s="107" t="s">
        <v>179459</v>
      </c>
      <c r="F8263" s="107" t="s">
        <v>26229</v>
      </c>
      <c r="G8263" s="107" t="s">
        <v>182164</v>
      </c>
      <c r="H8263" s="107"/>
    </row>
    <row r="8264" spans="1:8" ht="51" x14ac:dyDescent="0.2">
      <c r="A8264" s="107" t="s">
        <v>176057</v>
      </c>
      <c r="B8264" s="107" t="s">
        <v>176058</v>
      </c>
      <c r="C8264" s="107" t="s">
        <v>176059</v>
      </c>
      <c r="D8264" s="107" t="s">
        <v>155782</v>
      </c>
      <c r="E8264" s="107" t="s">
        <v>178998</v>
      </c>
      <c r="F8264" s="107" t="s">
        <v>179003</v>
      </c>
      <c r="G8264" s="107" t="s">
        <v>179461</v>
      </c>
      <c r="H8264" s="107"/>
    </row>
    <row r="8265" spans="1:8" ht="38.25" x14ac:dyDescent="0.2">
      <c r="A8265" s="107" t="s">
        <v>176060</v>
      </c>
      <c r="B8265" s="107" t="s">
        <v>176061</v>
      </c>
      <c r="C8265" s="107" t="s">
        <v>176062</v>
      </c>
      <c r="D8265" s="107" t="s">
        <v>156187</v>
      </c>
      <c r="E8265" s="107" t="s">
        <v>179157</v>
      </c>
      <c r="F8265" s="107" t="s">
        <v>26229</v>
      </c>
      <c r="G8265" s="107" t="s">
        <v>75308</v>
      </c>
      <c r="H8265" s="107"/>
    </row>
    <row r="8266" spans="1:8" ht="38.25" x14ac:dyDescent="0.2">
      <c r="A8266" s="107" t="s">
        <v>176063</v>
      </c>
      <c r="B8266" s="107"/>
      <c r="C8266" s="107" t="s">
        <v>138809</v>
      </c>
      <c r="D8266" s="107" t="s">
        <v>156170</v>
      </c>
      <c r="E8266" s="107" t="s">
        <v>179151</v>
      </c>
      <c r="F8266" s="107" t="s">
        <v>26229</v>
      </c>
      <c r="G8266" s="107" t="s">
        <v>182165</v>
      </c>
      <c r="H8266" s="107"/>
    </row>
    <row r="8267" spans="1:8" ht="38.25" x14ac:dyDescent="0.2">
      <c r="A8267" s="107" t="s">
        <v>176064</v>
      </c>
      <c r="B8267" s="107" t="s">
        <v>176065</v>
      </c>
      <c r="C8267" s="107" t="s">
        <v>176066</v>
      </c>
      <c r="D8267" s="107" t="s">
        <v>155985</v>
      </c>
      <c r="E8267" s="107" t="s">
        <v>179081</v>
      </c>
      <c r="F8267" s="107" t="s">
        <v>26229</v>
      </c>
      <c r="G8267" s="107" t="s">
        <v>180470</v>
      </c>
      <c r="H8267" s="107"/>
    </row>
    <row r="8268" spans="1:8" ht="38.25" x14ac:dyDescent="0.2">
      <c r="A8268" s="107" t="s">
        <v>176067</v>
      </c>
      <c r="B8268" s="107"/>
      <c r="C8268" s="107" t="s">
        <v>138810</v>
      </c>
      <c r="D8268" s="107" t="s">
        <v>156170</v>
      </c>
      <c r="E8268" s="107" t="s">
        <v>179151</v>
      </c>
      <c r="F8268" s="107" t="s">
        <v>26229</v>
      </c>
      <c r="G8268" s="107" t="s">
        <v>179331</v>
      </c>
      <c r="H8268" s="107"/>
    </row>
    <row r="8269" spans="1:8" ht="38.25" x14ac:dyDescent="0.2">
      <c r="A8269" s="107" t="s">
        <v>176068</v>
      </c>
      <c r="B8269" s="107" t="s">
        <v>138815</v>
      </c>
      <c r="C8269" s="107" t="s">
        <v>138816</v>
      </c>
      <c r="D8269" s="107" t="s">
        <v>155782</v>
      </c>
      <c r="E8269" s="107" t="s">
        <v>178998</v>
      </c>
      <c r="F8269" s="107" t="s">
        <v>26229</v>
      </c>
      <c r="G8269" s="107" t="s">
        <v>180470</v>
      </c>
      <c r="H8269" s="107"/>
    </row>
    <row r="8270" spans="1:8" ht="38.25" x14ac:dyDescent="0.2">
      <c r="A8270" s="107" t="s">
        <v>176069</v>
      </c>
      <c r="B8270" s="107" t="s">
        <v>176070</v>
      </c>
      <c r="C8270" s="107" t="s">
        <v>176071</v>
      </c>
      <c r="D8270" s="107" t="s">
        <v>155751</v>
      </c>
      <c r="E8270" s="107" t="s">
        <v>178984</v>
      </c>
      <c r="F8270" s="107" t="s">
        <v>26229</v>
      </c>
      <c r="G8270" s="107" t="s">
        <v>180470</v>
      </c>
      <c r="H8270" s="107"/>
    </row>
    <row r="8271" spans="1:8" ht="63.75" x14ac:dyDescent="0.2">
      <c r="A8271" s="107" t="s">
        <v>176072</v>
      </c>
      <c r="B8271" s="107" t="s">
        <v>176073</v>
      </c>
      <c r="C8271" s="107" t="s">
        <v>176074</v>
      </c>
      <c r="D8271" s="107" t="s">
        <v>155964</v>
      </c>
      <c r="E8271" s="107" t="s">
        <v>179069</v>
      </c>
      <c r="F8271" s="107" t="s">
        <v>26229</v>
      </c>
      <c r="G8271" s="107" t="s">
        <v>182166</v>
      </c>
      <c r="H8271" s="107"/>
    </row>
    <row r="8272" spans="1:8" ht="51" x14ac:dyDescent="0.2">
      <c r="A8272" s="107" t="s">
        <v>176075</v>
      </c>
      <c r="B8272" s="107" t="s">
        <v>95675</v>
      </c>
      <c r="C8272" s="107" t="s">
        <v>95676</v>
      </c>
      <c r="D8272" s="107" t="s">
        <v>155763</v>
      </c>
      <c r="E8272" s="107" t="s">
        <v>178991</v>
      </c>
      <c r="F8272" s="107" t="s">
        <v>26229</v>
      </c>
      <c r="G8272" s="107" t="s">
        <v>179026</v>
      </c>
      <c r="H8272" s="107"/>
    </row>
    <row r="8273" spans="1:8" ht="51" x14ac:dyDescent="0.2">
      <c r="A8273" s="107" t="s">
        <v>176076</v>
      </c>
      <c r="B8273" s="107" t="s">
        <v>138841</v>
      </c>
      <c r="C8273" s="107" t="s">
        <v>138842</v>
      </c>
      <c r="D8273" s="107" t="s">
        <v>159004</v>
      </c>
      <c r="E8273" s="107" t="s">
        <v>179808</v>
      </c>
      <c r="F8273" s="107" t="s">
        <v>26229</v>
      </c>
      <c r="G8273" s="107" t="s">
        <v>179191</v>
      </c>
      <c r="H8273" s="107"/>
    </row>
    <row r="8274" spans="1:8" ht="51" x14ac:dyDescent="0.2">
      <c r="A8274" s="107" t="s">
        <v>176077</v>
      </c>
      <c r="B8274" s="107"/>
      <c r="C8274" s="107" t="s">
        <v>138863</v>
      </c>
      <c r="D8274" s="107" t="s">
        <v>156187</v>
      </c>
      <c r="E8274" s="107" t="s">
        <v>179157</v>
      </c>
      <c r="F8274" s="107" t="s">
        <v>26229</v>
      </c>
      <c r="G8274" s="107" t="s">
        <v>179667</v>
      </c>
      <c r="H8274" s="107"/>
    </row>
    <row r="8275" spans="1:8" ht="51" x14ac:dyDescent="0.2">
      <c r="A8275" s="107" t="s">
        <v>176078</v>
      </c>
      <c r="B8275" s="107" t="s">
        <v>176079</v>
      </c>
      <c r="C8275" s="107" t="s">
        <v>176080</v>
      </c>
      <c r="D8275" s="107" t="s">
        <v>176081</v>
      </c>
      <c r="E8275" s="107" t="s">
        <v>182167</v>
      </c>
      <c r="F8275" s="107" t="s">
        <v>26229</v>
      </c>
      <c r="G8275" s="107" t="s">
        <v>66976</v>
      </c>
      <c r="H8275" s="107"/>
    </row>
    <row r="8276" spans="1:8" ht="51" x14ac:dyDescent="0.2">
      <c r="A8276" s="107" t="s">
        <v>176082</v>
      </c>
      <c r="B8276" s="107" t="s">
        <v>176083</v>
      </c>
      <c r="C8276" s="107" t="s">
        <v>176084</v>
      </c>
      <c r="D8276" s="107" t="s">
        <v>155747</v>
      </c>
      <c r="E8276" s="107" t="s">
        <v>178982</v>
      </c>
      <c r="F8276" s="107" t="s">
        <v>26229</v>
      </c>
      <c r="G8276" s="107" t="s">
        <v>179072</v>
      </c>
      <c r="H8276" s="107"/>
    </row>
    <row r="8277" spans="1:8" ht="63.75" x14ac:dyDescent="0.2">
      <c r="A8277" s="107" t="s">
        <v>176085</v>
      </c>
      <c r="B8277" s="107" t="s">
        <v>95018</v>
      </c>
      <c r="C8277" s="107" t="s">
        <v>95019</v>
      </c>
      <c r="D8277" s="107" t="s">
        <v>155751</v>
      </c>
      <c r="E8277" s="107" t="s">
        <v>178984</v>
      </c>
      <c r="F8277" s="107" t="s">
        <v>26229</v>
      </c>
      <c r="G8277" s="107" t="s">
        <v>182168</v>
      </c>
      <c r="H8277" s="107"/>
    </row>
    <row r="8278" spans="1:8" ht="38.25" x14ac:dyDescent="0.2">
      <c r="A8278" s="107" t="s">
        <v>176086</v>
      </c>
      <c r="B8278" s="107" t="s">
        <v>176087</v>
      </c>
      <c r="C8278" s="107" t="s">
        <v>176088</v>
      </c>
      <c r="D8278" s="107" t="s">
        <v>168259</v>
      </c>
      <c r="E8278" s="107" t="s">
        <v>181183</v>
      </c>
      <c r="F8278" s="107" t="s">
        <v>26229</v>
      </c>
      <c r="G8278" s="107" t="s">
        <v>66976</v>
      </c>
      <c r="H8278" s="107"/>
    </row>
    <row r="8279" spans="1:8" ht="38.25" x14ac:dyDescent="0.2">
      <c r="A8279" s="107" t="s">
        <v>176089</v>
      </c>
      <c r="B8279" s="107" t="s">
        <v>176090</v>
      </c>
      <c r="C8279" s="107" t="s">
        <v>176091</v>
      </c>
      <c r="D8279" s="107" t="s">
        <v>156187</v>
      </c>
      <c r="E8279" s="107" t="s">
        <v>179157</v>
      </c>
      <c r="F8279" s="107" t="s">
        <v>26229</v>
      </c>
      <c r="G8279" s="107" t="s">
        <v>179184</v>
      </c>
      <c r="H8279" s="107"/>
    </row>
    <row r="8280" spans="1:8" ht="51" x14ac:dyDescent="0.2">
      <c r="A8280" s="107" t="s">
        <v>176092</v>
      </c>
      <c r="B8280" s="107" t="s">
        <v>176093</v>
      </c>
      <c r="C8280" s="107" t="s">
        <v>176094</v>
      </c>
      <c r="D8280" s="107" t="s">
        <v>155799</v>
      </c>
      <c r="E8280" s="107" t="s">
        <v>179005</v>
      </c>
      <c r="F8280" s="107" t="s">
        <v>26229</v>
      </c>
      <c r="G8280" s="107" t="s">
        <v>181376</v>
      </c>
      <c r="H8280" s="107"/>
    </row>
    <row r="8281" spans="1:8" ht="38.25" x14ac:dyDescent="0.2">
      <c r="A8281" s="107" t="s">
        <v>176095</v>
      </c>
      <c r="B8281" s="107" t="s">
        <v>91223</v>
      </c>
      <c r="C8281" s="107" t="s">
        <v>91224</v>
      </c>
      <c r="D8281" s="107" t="s">
        <v>155782</v>
      </c>
      <c r="E8281" s="107" t="s">
        <v>178998</v>
      </c>
      <c r="F8281" s="107" t="s">
        <v>26229</v>
      </c>
      <c r="G8281" s="107" t="s">
        <v>66976</v>
      </c>
      <c r="H8281" s="107"/>
    </row>
    <row r="8282" spans="1:8" ht="51" x14ac:dyDescent="0.2">
      <c r="A8282" s="107" t="s">
        <v>176096</v>
      </c>
      <c r="B8282" s="107" t="s">
        <v>176097</v>
      </c>
      <c r="C8282" s="107" t="s">
        <v>176098</v>
      </c>
      <c r="D8282" s="107" t="s">
        <v>155942</v>
      </c>
      <c r="E8282" s="107" t="s">
        <v>179059</v>
      </c>
      <c r="F8282" s="107" t="s">
        <v>26229</v>
      </c>
      <c r="G8282" s="107" t="s">
        <v>179050</v>
      </c>
      <c r="H8282" s="107"/>
    </row>
    <row r="8283" spans="1:8" ht="51" x14ac:dyDescent="0.2">
      <c r="A8283" s="107" t="s">
        <v>176099</v>
      </c>
      <c r="B8283" s="107" t="s">
        <v>176100</v>
      </c>
      <c r="C8283" s="107" t="s">
        <v>176101</v>
      </c>
      <c r="D8283" s="107" t="s">
        <v>156086</v>
      </c>
      <c r="E8283" s="107" t="s">
        <v>179123</v>
      </c>
      <c r="F8283" s="107" t="s">
        <v>26229</v>
      </c>
      <c r="G8283" s="107" t="s">
        <v>61644</v>
      </c>
      <c r="H8283" s="107"/>
    </row>
    <row r="8284" spans="1:8" ht="38.25" x14ac:dyDescent="0.2">
      <c r="A8284" s="107" t="s">
        <v>176102</v>
      </c>
      <c r="B8284" s="107" t="s">
        <v>176103</v>
      </c>
      <c r="C8284" s="107" t="s">
        <v>176104</v>
      </c>
      <c r="D8284" s="107" t="s">
        <v>155985</v>
      </c>
      <c r="E8284" s="107" t="s">
        <v>179081</v>
      </c>
      <c r="F8284" s="107" t="s">
        <v>26229</v>
      </c>
      <c r="G8284" s="107" t="s">
        <v>88265</v>
      </c>
      <c r="H8284" s="107"/>
    </row>
    <row r="8285" spans="1:8" ht="63.75" x14ac:dyDescent="0.2">
      <c r="A8285" s="107" t="s">
        <v>176105</v>
      </c>
      <c r="B8285" s="107" t="s">
        <v>176106</v>
      </c>
      <c r="C8285" s="107" t="s">
        <v>176107</v>
      </c>
      <c r="D8285" s="107" t="s">
        <v>155763</v>
      </c>
      <c r="E8285" s="107" t="s">
        <v>179066</v>
      </c>
      <c r="F8285" s="107" t="s">
        <v>26229</v>
      </c>
      <c r="G8285" s="107" t="s">
        <v>179008</v>
      </c>
      <c r="H8285" s="107"/>
    </row>
    <row r="8286" spans="1:8" ht="63.75" x14ac:dyDescent="0.2">
      <c r="A8286" s="107" t="s">
        <v>176108</v>
      </c>
      <c r="B8286" s="107" t="s">
        <v>176109</v>
      </c>
      <c r="C8286" s="107" t="s">
        <v>176110</v>
      </c>
      <c r="D8286" s="107" t="s">
        <v>156654</v>
      </c>
      <c r="E8286" s="107" t="s">
        <v>179300</v>
      </c>
      <c r="F8286" s="107" t="s">
        <v>26229</v>
      </c>
      <c r="G8286" s="107" t="s">
        <v>180987</v>
      </c>
      <c r="H8286" s="107"/>
    </row>
    <row r="8287" spans="1:8" ht="63.75" x14ac:dyDescent="0.2">
      <c r="A8287" s="107" t="s">
        <v>176111</v>
      </c>
      <c r="B8287" s="107" t="s">
        <v>176112</v>
      </c>
      <c r="C8287" s="107" t="s">
        <v>176113</v>
      </c>
      <c r="D8287" s="107" t="s">
        <v>156174</v>
      </c>
      <c r="E8287" s="107" t="s">
        <v>179152</v>
      </c>
      <c r="F8287" s="107" t="s">
        <v>26229</v>
      </c>
      <c r="G8287" s="107" t="s">
        <v>182169</v>
      </c>
      <c r="H8287" s="107"/>
    </row>
    <row r="8288" spans="1:8" ht="51" x14ac:dyDescent="0.2">
      <c r="A8288" s="107" t="s">
        <v>176114</v>
      </c>
      <c r="B8288" s="107" t="s">
        <v>176115</v>
      </c>
      <c r="C8288" s="107" t="s">
        <v>176116</v>
      </c>
      <c r="D8288" s="107" t="s">
        <v>155799</v>
      </c>
      <c r="E8288" s="107" t="s">
        <v>179005</v>
      </c>
      <c r="F8288" s="107" t="s">
        <v>26229</v>
      </c>
      <c r="G8288" s="107" t="s">
        <v>179577</v>
      </c>
      <c r="H8288" s="107"/>
    </row>
    <row r="8289" spans="1:8" ht="38.25" x14ac:dyDescent="0.2">
      <c r="A8289" s="107" t="s">
        <v>176117</v>
      </c>
      <c r="B8289" s="107" t="s">
        <v>176118</v>
      </c>
      <c r="C8289" s="107" t="s">
        <v>176119</v>
      </c>
      <c r="D8289" s="107" t="s">
        <v>155782</v>
      </c>
      <c r="E8289" s="107" t="s">
        <v>178998</v>
      </c>
      <c r="F8289" s="107" t="s">
        <v>26229</v>
      </c>
      <c r="G8289" s="107" t="s">
        <v>180637</v>
      </c>
      <c r="H8289" s="107"/>
    </row>
    <row r="8290" spans="1:8" ht="51" x14ac:dyDescent="0.2">
      <c r="A8290" s="107" t="s">
        <v>176120</v>
      </c>
      <c r="B8290" s="107" t="s">
        <v>176121</v>
      </c>
      <c r="C8290" s="107" t="s">
        <v>176122</v>
      </c>
      <c r="D8290" s="107" t="s">
        <v>156187</v>
      </c>
      <c r="E8290" s="107" t="s">
        <v>179157</v>
      </c>
      <c r="F8290" s="107" t="s">
        <v>179003</v>
      </c>
      <c r="G8290" s="107" t="s">
        <v>179356</v>
      </c>
      <c r="H8290" s="107"/>
    </row>
    <row r="8291" spans="1:8" ht="51" x14ac:dyDescent="0.2">
      <c r="A8291" s="107" t="s">
        <v>176123</v>
      </c>
      <c r="B8291" s="107" t="s">
        <v>176124</v>
      </c>
      <c r="C8291" s="107" t="s">
        <v>176125</v>
      </c>
      <c r="D8291" s="107" t="s">
        <v>156044</v>
      </c>
      <c r="E8291" s="107" t="s">
        <v>179107</v>
      </c>
      <c r="F8291" s="107" t="s">
        <v>26229</v>
      </c>
      <c r="G8291" s="107" t="s">
        <v>179517</v>
      </c>
      <c r="H8291" s="107"/>
    </row>
    <row r="8292" spans="1:8" ht="51" x14ac:dyDescent="0.2">
      <c r="A8292" s="107" t="s">
        <v>176126</v>
      </c>
      <c r="B8292" s="107" t="s">
        <v>176127</v>
      </c>
      <c r="C8292" s="107" t="s">
        <v>176128</v>
      </c>
      <c r="D8292" s="107" t="s">
        <v>155755</v>
      </c>
      <c r="E8292" s="107" t="s">
        <v>178986</v>
      </c>
      <c r="F8292" s="107" t="s">
        <v>26229</v>
      </c>
      <c r="G8292" s="107" t="s">
        <v>179406</v>
      </c>
      <c r="H8292" s="107"/>
    </row>
    <row r="8293" spans="1:8" ht="51" x14ac:dyDescent="0.2">
      <c r="A8293" s="107" t="s">
        <v>176129</v>
      </c>
      <c r="B8293" s="107" t="s">
        <v>176130</v>
      </c>
      <c r="C8293" s="107" t="s">
        <v>176131</v>
      </c>
      <c r="D8293" s="107" t="s">
        <v>160815</v>
      </c>
      <c r="E8293" s="107" t="s">
        <v>180137</v>
      </c>
      <c r="F8293" s="107" t="s">
        <v>26229</v>
      </c>
      <c r="G8293" s="107" t="s">
        <v>179521</v>
      </c>
      <c r="H8293" s="107"/>
    </row>
    <row r="8294" spans="1:8" ht="38.25" x14ac:dyDescent="0.2">
      <c r="A8294" s="107" t="s">
        <v>176132</v>
      </c>
      <c r="B8294" s="107"/>
      <c r="C8294" s="107" t="s">
        <v>176133</v>
      </c>
      <c r="D8294" s="107" t="s">
        <v>156187</v>
      </c>
      <c r="E8294" s="107" t="s">
        <v>179469</v>
      </c>
      <c r="F8294" s="107" t="s">
        <v>179003</v>
      </c>
      <c r="G8294" s="107" t="s">
        <v>179517</v>
      </c>
      <c r="H8294" s="107"/>
    </row>
    <row r="8295" spans="1:8" ht="38.25" x14ac:dyDescent="0.2">
      <c r="A8295" s="107" t="s">
        <v>176134</v>
      </c>
      <c r="B8295" s="107" t="s">
        <v>176135</v>
      </c>
      <c r="C8295" s="107" t="s">
        <v>176136</v>
      </c>
      <c r="D8295" s="107" t="s">
        <v>156187</v>
      </c>
      <c r="E8295" s="107" t="s">
        <v>179157</v>
      </c>
      <c r="F8295" s="107" t="s">
        <v>26229</v>
      </c>
      <c r="G8295" s="107" t="s">
        <v>179399</v>
      </c>
      <c r="H8295" s="107"/>
    </row>
    <row r="8296" spans="1:8" ht="38.25" x14ac:dyDescent="0.2">
      <c r="A8296" s="107" t="s">
        <v>176137</v>
      </c>
      <c r="B8296" s="107"/>
      <c r="C8296" s="107" t="s">
        <v>90802</v>
      </c>
      <c r="D8296" s="107" t="s">
        <v>156170</v>
      </c>
      <c r="E8296" s="107" t="s">
        <v>179151</v>
      </c>
      <c r="F8296" s="107" t="s">
        <v>26229</v>
      </c>
      <c r="G8296" s="107" t="s">
        <v>179517</v>
      </c>
      <c r="H8296" s="107"/>
    </row>
    <row r="8297" spans="1:8" ht="38.25" x14ac:dyDescent="0.2">
      <c r="A8297" s="107" t="s">
        <v>176138</v>
      </c>
      <c r="B8297" s="107" t="s">
        <v>176139</v>
      </c>
      <c r="C8297" s="107" t="s">
        <v>176140</v>
      </c>
      <c r="D8297" s="107" t="s">
        <v>155782</v>
      </c>
      <c r="E8297" s="107" t="s">
        <v>178998</v>
      </c>
      <c r="F8297" s="107" t="s">
        <v>26229</v>
      </c>
      <c r="G8297" s="107" t="s">
        <v>179517</v>
      </c>
      <c r="H8297" s="107"/>
    </row>
    <row r="8298" spans="1:8" ht="38.25" x14ac:dyDescent="0.2">
      <c r="A8298" s="107" t="s">
        <v>176141</v>
      </c>
      <c r="B8298" s="107" t="s">
        <v>176142</v>
      </c>
      <c r="C8298" s="107" t="s">
        <v>176143</v>
      </c>
      <c r="D8298" s="107" t="s">
        <v>155782</v>
      </c>
      <c r="E8298" s="107" t="s">
        <v>178998</v>
      </c>
      <c r="F8298" s="107" t="s">
        <v>26229</v>
      </c>
      <c r="G8298" s="107" t="s">
        <v>24573</v>
      </c>
      <c r="H8298" s="107"/>
    </row>
    <row r="8299" spans="1:8" ht="38.25" x14ac:dyDescent="0.2">
      <c r="A8299" s="107" t="s">
        <v>176144</v>
      </c>
      <c r="B8299" s="107" t="s">
        <v>176145</v>
      </c>
      <c r="C8299" s="107" t="s">
        <v>176146</v>
      </c>
      <c r="D8299" s="107" t="s">
        <v>155769</v>
      </c>
      <c r="E8299" s="107" t="s">
        <v>178993</v>
      </c>
      <c r="F8299" s="107" t="s">
        <v>26229</v>
      </c>
      <c r="G8299" s="107" t="s">
        <v>65736</v>
      </c>
      <c r="H8299" s="107"/>
    </row>
    <row r="8300" spans="1:8" ht="38.25" x14ac:dyDescent="0.2">
      <c r="A8300" s="107" t="s">
        <v>176147</v>
      </c>
      <c r="B8300" s="107" t="s">
        <v>176148</v>
      </c>
      <c r="C8300" s="107" t="s">
        <v>176149</v>
      </c>
      <c r="D8300" s="107" t="s">
        <v>156436</v>
      </c>
      <c r="E8300" s="107" t="s">
        <v>179238</v>
      </c>
      <c r="F8300" s="107" t="s">
        <v>26229</v>
      </c>
      <c r="G8300" s="107" t="s">
        <v>179134</v>
      </c>
      <c r="H8300" s="107"/>
    </row>
    <row r="8301" spans="1:8" ht="51" x14ac:dyDescent="0.2">
      <c r="A8301" s="107" t="s">
        <v>176150</v>
      </c>
      <c r="B8301" s="107" t="s">
        <v>139053</v>
      </c>
      <c r="C8301" s="107" t="s">
        <v>139053</v>
      </c>
      <c r="D8301" s="107" t="s">
        <v>156187</v>
      </c>
      <c r="E8301" s="107" t="s">
        <v>179157</v>
      </c>
      <c r="F8301" s="107" t="s">
        <v>26229</v>
      </c>
      <c r="G8301" s="107" t="s">
        <v>182170</v>
      </c>
      <c r="H8301" s="107"/>
    </row>
    <row r="8302" spans="1:8" ht="76.5" x14ac:dyDescent="0.2">
      <c r="A8302" s="107" t="s">
        <v>176151</v>
      </c>
      <c r="B8302" s="107" t="s">
        <v>90515</v>
      </c>
      <c r="C8302" s="107" t="s">
        <v>90516</v>
      </c>
      <c r="D8302" s="107" t="s">
        <v>156641</v>
      </c>
      <c r="E8302" s="107" t="s">
        <v>179296</v>
      </c>
      <c r="F8302" s="107" t="s">
        <v>26229</v>
      </c>
      <c r="G8302" s="107" t="s">
        <v>182171</v>
      </c>
      <c r="H8302" s="107"/>
    </row>
    <row r="8303" spans="1:8" ht="63.75" x14ac:dyDescent="0.2">
      <c r="A8303" s="107" t="s">
        <v>176152</v>
      </c>
      <c r="B8303" s="107" t="s">
        <v>176153</v>
      </c>
      <c r="C8303" s="107" t="s">
        <v>176154</v>
      </c>
      <c r="D8303" s="107" t="s">
        <v>155786</v>
      </c>
      <c r="E8303" s="107" t="s">
        <v>178999</v>
      </c>
      <c r="F8303" s="107" t="s">
        <v>26229</v>
      </c>
      <c r="G8303" s="107" t="s">
        <v>67859</v>
      </c>
      <c r="H8303" s="107"/>
    </row>
    <row r="8304" spans="1:8" ht="38.25" x14ac:dyDescent="0.2">
      <c r="A8304" s="107" t="s">
        <v>176155</v>
      </c>
      <c r="B8304" s="107"/>
      <c r="C8304" s="107" t="s">
        <v>139076</v>
      </c>
      <c r="D8304" s="107" t="s">
        <v>156170</v>
      </c>
      <c r="E8304" s="107" t="s">
        <v>179151</v>
      </c>
      <c r="F8304" s="107" t="s">
        <v>26229</v>
      </c>
      <c r="G8304" s="107" t="s">
        <v>88411</v>
      </c>
      <c r="H8304" s="107"/>
    </row>
    <row r="8305" spans="1:8" ht="38.25" x14ac:dyDescent="0.2">
      <c r="A8305" s="107" t="s">
        <v>176156</v>
      </c>
      <c r="B8305" s="107" t="s">
        <v>176157</v>
      </c>
      <c r="C8305" s="107" t="s">
        <v>176158</v>
      </c>
      <c r="D8305" s="107" t="s">
        <v>156187</v>
      </c>
      <c r="E8305" s="107" t="s">
        <v>179157</v>
      </c>
      <c r="F8305" s="107" t="s">
        <v>179003</v>
      </c>
      <c r="G8305" s="107" t="s">
        <v>181958</v>
      </c>
      <c r="H8305" s="107"/>
    </row>
    <row r="8306" spans="1:8" ht="51" x14ac:dyDescent="0.2">
      <c r="A8306" s="107" t="s">
        <v>176159</v>
      </c>
      <c r="B8306" s="107" t="s">
        <v>176160</v>
      </c>
      <c r="C8306" s="107" t="s">
        <v>176161</v>
      </c>
      <c r="D8306" s="107" t="s">
        <v>156741</v>
      </c>
      <c r="E8306" s="107" t="s">
        <v>179330</v>
      </c>
      <c r="F8306" s="107" t="s">
        <v>26229</v>
      </c>
      <c r="G8306" s="107" t="s">
        <v>181447</v>
      </c>
      <c r="H8306" s="107"/>
    </row>
    <row r="8307" spans="1:8" ht="51" x14ac:dyDescent="0.2">
      <c r="A8307" s="107" t="s">
        <v>176162</v>
      </c>
      <c r="B8307" s="107" t="s">
        <v>93923</v>
      </c>
      <c r="C8307" s="107" t="s">
        <v>93924</v>
      </c>
      <c r="D8307" s="107" t="s">
        <v>156174</v>
      </c>
      <c r="E8307" s="107" t="s">
        <v>179152</v>
      </c>
      <c r="F8307" s="107" t="s">
        <v>26229</v>
      </c>
      <c r="G8307" s="107" t="s">
        <v>179512</v>
      </c>
      <c r="H8307" s="107"/>
    </row>
    <row r="8308" spans="1:8" ht="51" x14ac:dyDescent="0.2">
      <c r="A8308" s="107" t="s">
        <v>176163</v>
      </c>
      <c r="B8308" s="107" t="s">
        <v>139147</v>
      </c>
      <c r="C8308" s="107" t="s">
        <v>139148</v>
      </c>
      <c r="D8308" s="107" t="s">
        <v>156399</v>
      </c>
      <c r="E8308" s="107" t="s">
        <v>179226</v>
      </c>
      <c r="F8308" s="107" t="s">
        <v>26229</v>
      </c>
      <c r="G8308" s="107" t="s">
        <v>179100</v>
      </c>
      <c r="H8308" s="107"/>
    </row>
    <row r="8309" spans="1:8" ht="38.25" x14ac:dyDescent="0.2">
      <c r="A8309" s="107" t="s">
        <v>176164</v>
      </c>
      <c r="B8309" s="107" t="s">
        <v>176165</v>
      </c>
      <c r="C8309" s="107" t="s">
        <v>176166</v>
      </c>
      <c r="D8309" s="107" t="s">
        <v>155782</v>
      </c>
      <c r="E8309" s="107" t="s">
        <v>178998</v>
      </c>
      <c r="F8309" s="107" t="s">
        <v>26229</v>
      </c>
      <c r="G8309" s="107" t="s">
        <v>29727</v>
      </c>
      <c r="H8309" s="107"/>
    </row>
    <row r="8310" spans="1:8" ht="38.25" x14ac:dyDescent="0.2">
      <c r="A8310" s="107" t="s">
        <v>176167</v>
      </c>
      <c r="B8310" s="107" t="s">
        <v>139149</v>
      </c>
      <c r="C8310" s="107" t="s">
        <v>139150</v>
      </c>
      <c r="D8310" s="107" t="s">
        <v>160622</v>
      </c>
      <c r="E8310" s="107" t="s">
        <v>179352</v>
      </c>
      <c r="F8310" s="107" t="s">
        <v>26229</v>
      </c>
      <c r="G8310" s="107" t="s">
        <v>179090</v>
      </c>
      <c r="H8310" s="107"/>
    </row>
    <row r="8311" spans="1:8" ht="51" x14ac:dyDescent="0.2">
      <c r="A8311" s="107" t="s">
        <v>176168</v>
      </c>
      <c r="B8311" s="107" t="s">
        <v>176169</v>
      </c>
      <c r="C8311" s="107" t="s">
        <v>176170</v>
      </c>
      <c r="D8311" s="107" t="s">
        <v>156453</v>
      </c>
      <c r="E8311" s="107" t="s">
        <v>179245</v>
      </c>
      <c r="F8311" s="107" t="s">
        <v>26229</v>
      </c>
      <c r="G8311" s="107" t="s">
        <v>179229</v>
      </c>
      <c r="H8311" s="107"/>
    </row>
    <row r="8312" spans="1:8" ht="51" x14ac:dyDescent="0.2">
      <c r="A8312" s="107" t="s">
        <v>176171</v>
      </c>
      <c r="B8312" s="107" t="s">
        <v>176172</v>
      </c>
      <c r="C8312" s="107" t="s">
        <v>176173</v>
      </c>
      <c r="D8312" s="107" t="s">
        <v>155763</v>
      </c>
      <c r="E8312" s="107" t="s">
        <v>178991</v>
      </c>
      <c r="F8312" s="107" t="s">
        <v>26229</v>
      </c>
      <c r="G8312" s="107" t="s">
        <v>179111</v>
      </c>
      <c r="H8312" s="107"/>
    </row>
    <row r="8313" spans="1:8" ht="63.75" x14ac:dyDescent="0.2">
      <c r="A8313" s="107" t="s">
        <v>176174</v>
      </c>
      <c r="B8313" s="107" t="s">
        <v>176175</v>
      </c>
      <c r="C8313" s="107" t="s">
        <v>176176</v>
      </c>
      <c r="D8313" s="107" t="s">
        <v>155763</v>
      </c>
      <c r="E8313" s="107" t="s">
        <v>179066</v>
      </c>
      <c r="F8313" s="107" t="s">
        <v>26229</v>
      </c>
      <c r="G8313" s="107" t="s">
        <v>180881</v>
      </c>
      <c r="H8313" s="107"/>
    </row>
    <row r="8314" spans="1:8" ht="63.75" x14ac:dyDescent="0.2">
      <c r="A8314" s="107" t="s">
        <v>176177</v>
      </c>
      <c r="B8314" s="107" t="s">
        <v>176178</v>
      </c>
      <c r="C8314" s="107" t="s">
        <v>176179</v>
      </c>
      <c r="D8314" s="107" t="s">
        <v>155763</v>
      </c>
      <c r="E8314" s="107" t="s">
        <v>179066</v>
      </c>
      <c r="F8314" s="107" t="s">
        <v>26229</v>
      </c>
      <c r="G8314" s="107" t="s">
        <v>179602</v>
      </c>
      <c r="H8314" s="107"/>
    </row>
    <row r="8315" spans="1:8" ht="51" x14ac:dyDescent="0.2">
      <c r="A8315" s="107" t="s">
        <v>176180</v>
      </c>
      <c r="B8315" s="107" t="s">
        <v>176181</v>
      </c>
      <c r="C8315" s="107" t="s">
        <v>176182</v>
      </c>
      <c r="D8315" s="107" t="s">
        <v>155799</v>
      </c>
      <c r="E8315" s="107" t="s">
        <v>179005</v>
      </c>
      <c r="F8315" s="107" t="s">
        <v>26229</v>
      </c>
      <c r="G8315" s="107" t="s">
        <v>29727</v>
      </c>
      <c r="H8315" s="107"/>
    </row>
    <row r="8316" spans="1:8" ht="51" x14ac:dyDescent="0.2">
      <c r="A8316" s="107" t="s">
        <v>176183</v>
      </c>
      <c r="B8316" s="107" t="s">
        <v>176184</v>
      </c>
      <c r="C8316" s="107" t="s">
        <v>176185</v>
      </c>
      <c r="D8316" s="107" t="s">
        <v>156453</v>
      </c>
      <c r="E8316" s="107" t="s">
        <v>179245</v>
      </c>
      <c r="F8316" s="107" t="s">
        <v>26229</v>
      </c>
      <c r="G8316" s="107" t="s">
        <v>180087</v>
      </c>
      <c r="H8316" s="107"/>
    </row>
    <row r="8317" spans="1:8" ht="38.25" x14ac:dyDescent="0.2">
      <c r="A8317" s="107" t="s">
        <v>176186</v>
      </c>
      <c r="B8317" s="107" t="s">
        <v>176187</v>
      </c>
      <c r="C8317" s="107" t="s">
        <v>176188</v>
      </c>
      <c r="D8317" s="107" t="s">
        <v>156469</v>
      </c>
      <c r="E8317" s="107" t="s">
        <v>179251</v>
      </c>
      <c r="F8317" s="107" t="s">
        <v>26229</v>
      </c>
      <c r="G8317" s="107" t="s">
        <v>179261</v>
      </c>
      <c r="H8317" s="107"/>
    </row>
    <row r="8318" spans="1:8" ht="38.25" x14ac:dyDescent="0.2">
      <c r="A8318" s="107" t="s">
        <v>176189</v>
      </c>
      <c r="B8318" s="107" t="s">
        <v>176190</v>
      </c>
      <c r="C8318" s="107" t="s">
        <v>176191</v>
      </c>
      <c r="D8318" s="107" t="s">
        <v>155782</v>
      </c>
      <c r="E8318" s="107" t="s">
        <v>178998</v>
      </c>
      <c r="F8318" s="107" t="s">
        <v>26229</v>
      </c>
      <c r="G8318" s="107" t="s">
        <v>88411</v>
      </c>
      <c r="H8318" s="107"/>
    </row>
    <row r="8319" spans="1:8" ht="51" x14ac:dyDescent="0.2">
      <c r="A8319" s="107" t="s">
        <v>176192</v>
      </c>
      <c r="B8319" s="107" t="s">
        <v>176193</v>
      </c>
      <c r="C8319" s="107" t="s">
        <v>176194</v>
      </c>
      <c r="D8319" s="107" t="s">
        <v>156453</v>
      </c>
      <c r="E8319" s="107" t="s">
        <v>179245</v>
      </c>
      <c r="F8319" s="107" t="s">
        <v>26229</v>
      </c>
      <c r="G8319" s="107" t="s">
        <v>65736</v>
      </c>
      <c r="H8319" s="107"/>
    </row>
    <row r="8320" spans="1:8" ht="51" x14ac:dyDescent="0.2">
      <c r="A8320" s="107" t="s">
        <v>176195</v>
      </c>
      <c r="B8320" s="107" t="s">
        <v>176196</v>
      </c>
      <c r="C8320" s="107" t="s">
        <v>176197</v>
      </c>
      <c r="D8320" s="107" t="s">
        <v>155763</v>
      </c>
      <c r="E8320" s="107" t="s">
        <v>178991</v>
      </c>
      <c r="F8320" s="107" t="s">
        <v>26229</v>
      </c>
      <c r="G8320" s="107" t="s">
        <v>179631</v>
      </c>
      <c r="H8320" s="107"/>
    </row>
    <row r="8321" spans="1:8" ht="38.25" x14ac:dyDescent="0.2">
      <c r="A8321" s="107" t="s">
        <v>176198</v>
      </c>
      <c r="B8321" s="107" t="s">
        <v>96390</v>
      </c>
      <c r="C8321" s="107" t="s">
        <v>96391</v>
      </c>
      <c r="D8321" s="107" t="s">
        <v>156714</v>
      </c>
      <c r="E8321" s="107" t="s">
        <v>179324</v>
      </c>
      <c r="F8321" s="107" t="s">
        <v>26229</v>
      </c>
      <c r="G8321" s="107" t="s">
        <v>179117</v>
      </c>
      <c r="H8321" s="107"/>
    </row>
    <row r="8322" spans="1:8" ht="51" x14ac:dyDescent="0.2">
      <c r="A8322" s="107" t="s">
        <v>176199</v>
      </c>
      <c r="B8322" s="107" t="s">
        <v>96393</v>
      </c>
      <c r="C8322" s="107" t="s">
        <v>96394</v>
      </c>
      <c r="D8322" s="107" t="s">
        <v>174760</v>
      </c>
      <c r="E8322" s="107" t="s">
        <v>182015</v>
      </c>
      <c r="F8322" s="107" t="s">
        <v>26229</v>
      </c>
      <c r="G8322" s="107" t="s">
        <v>179176</v>
      </c>
      <c r="H8322" s="107"/>
    </row>
    <row r="8323" spans="1:8" ht="51" x14ac:dyDescent="0.2">
      <c r="A8323" s="107" t="s">
        <v>176200</v>
      </c>
      <c r="B8323" s="107" t="s">
        <v>176201</v>
      </c>
      <c r="C8323" s="107" t="s">
        <v>139163</v>
      </c>
      <c r="D8323" s="107" t="s">
        <v>156399</v>
      </c>
      <c r="E8323" s="107" t="s">
        <v>179226</v>
      </c>
      <c r="F8323" s="107" t="s">
        <v>26229</v>
      </c>
      <c r="G8323" s="107" t="s">
        <v>179038</v>
      </c>
      <c r="H8323" s="107"/>
    </row>
    <row r="8324" spans="1:8" ht="51" x14ac:dyDescent="0.2">
      <c r="A8324" s="107" t="s">
        <v>176202</v>
      </c>
      <c r="B8324" s="107" t="s">
        <v>176203</v>
      </c>
      <c r="C8324" s="107" t="s">
        <v>176204</v>
      </c>
      <c r="D8324" s="107" t="s">
        <v>156453</v>
      </c>
      <c r="E8324" s="107" t="s">
        <v>179245</v>
      </c>
      <c r="F8324" s="107" t="s">
        <v>26229</v>
      </c>
      <c r="G8324" s="107" t="s">
        <v>179487</v>
      </c>
      <c r="H8324" s="107"/>
    </row>
    <row r="8325" spans="1:8" ht="38.25" x14ac:dyDescent="0.2">
      <c r="A8325" s="107" t="s">
        <v>176205</v>
      </c>
      <c r="B8325" s="107" t="s">
        <v>139293</v>
      </c>
      <c r="C8325" s="107" t="s">
        <v>139294</v>
      </c>
      <c r="D8325" s="107" t="s">
        <v>176206</v>
      </c>
      <c r="E8325" s="107" t="s">
        <v>182172</v>
      </c>
      <c r="F8325" s="107" t="s">
        <v>179003</v>
      </c>
      <c r="G8325" s="107" t="s">
        <v>179184</v>
      </c>
      <c r="H8325" s="107"/>
    </row>
    <row r="8326" spans="1:8" ht="38.25" x14ac:dyDescent="0.2">
      <c r="A8326" s="107" t="s">
        <v>176207</v>
      </c>
      <c r="B8326" s="107" t="s">
        <v>139317</v>
      </c>
      <c r="C8326" s="107" t="s">
        <v>139318</v>
      </c>
      <c r="D8326" s="107" t="s">
        <v>176208</v>
      </c>
      <c r="E8326" s="107" t="s">
        <v>182173</v>
      </c>
      <c r="F8326" s="107" t="s">
        <v>179087</v>
      </c>
      <c r="G8326" s="107" t="s">
        <v>30346</v>
      </c>
      <c r="H8326" s="107"/>
    </row>
    <row r="8327" spans="1:8" ht="38.25" x14ac:dyDescent="0.2">
      <c r="A8327" s="107" t="s">
        <v>176209</v>
      </c>
      <c r="B8327" s="107" t="s">
        <v>139392</v>
      </c>
      <c r="C8327" s="107" t="s">
        <v>139393</v>
      </c>
      <c r="D8327" s="107" t="s">
        <v>176210</v>
      </c>
      <c r="E8327" s="107" t="s">
        <v>182174</v>
      </c>
      <c r="F8327" s="107" t="s">
        <v>26229</v>
      </c>
      <c r="G8327" s="107" t="s">
        <v>179595</v>
      </c>
      <c r="H8327" s="107"/>
    </row>
    <row r="8328" spans="1:8" ht="63.75" x14ac:dyDescent="0.2">
      <c r="A8328" s="107" t="s">
        <v>176211</v>
      </c>
      <c r="B8328" s="107" t="s">
        <v>176212</v>
      </c>
      <c r="C8328" s="107" t="s">
        <v>176213</v>
      </c>
      <c r="D8328" s="107" t="s">
        <v>176214</v>
      </c>
      <c r="E8328" s="107" t="s">
        <v>182175</v>
      </c>
      <c r="F8328" s="107" t="s">
        <v>179003</v>
      </c>
      <c r="G8328" s="107" t="s">
        <v>5040</v>
      </c>
      <c r="H8328" s="107"/>
    </row>
    <row r="8329" spans="1:8" ht="51" x14ac:dyDescent="0.2">
      <c r="A8329" s="107" t="s">
        <v>176215</v>
      </c>
      <c r="B8329" s="107" t="s">
        <v>139456</v>
      </c>
      <c r="C8329" s="107" t="s">
        <v>139457</v>
      </c>
      <c r="D8329" s="107" t="s">
        <v>176216</v>
      </c>
      <c r="E8329" s="107" t="s">
        <v>182176</v>
      </c>
      <c r="F8329" s="107" t="s">
        <v>179003</v>
      </c>
      <c r="G8329" s="107" t="s">
        <v>179004</v>
      </c>
      <c r="H8329" s="107"/>
    </row>
    <row r="8330" spans="1:8" ht="76.5" x14ac:dyDescent="0.2">
      <c r="A8330" s="107" t="s">
        <v>176217</v>
      </c>
      <c r="B8330" s="107" t="s">
        <v>176218</v>
      </c>
      <c r="C8330" s="107" t="s">
        <v>176219</v>
      </c>
      <c r="D8330" s="107" t="s">
        <v>156368</v>
      </c>
      <c r="E8330" s="107" t="s">
        <v>179151</v>
      </c>
      <c r="F8330" s="107" t="s">
        <v>182177</v>
      </c>
      <c r="G8330" s="107" t="s">
        <v>179646</v>
      </c>
      <c r="H8330" s="107"/>
    </row>
    <row r="8331" spans="1:8" ht="63.75" x14ac:dyDescent="0.2">
      <c r="A8331" s="107" t="s">
        <v>176220</v>
      </c>
      <c r="B8331" s="107" t="s">
        <v>139496</v>
      </c>
      <c r="C8331" s="107" t="s">
        <v>139497</v>
      </c>
      <c r="D8331" s="107" t="s">
        <v>176221</v>
      </c>
      <c r="E8331" s="107" t="s">
        <v>182178</v>
      </c>
      <c r="F8331" s="107" t="s">
        <v>179087</v>
      </c>
      <c r="G8331" s="107" t="s">
        <v>179190</v>
      </c>
      <c r="H8331" s="107"/>
    </row>
    <row r="8332" spans="1:8" ht="63.75" x14ac:dyDescent="0.2">
      <c r="A8332" s="107" t="s">
        <v>176222</v>
      </c>
      <c r="B8332" s="107" t="s">
        <v>176223</v>
      </c>
      <c r="C8332" s="107" t="s">
        <v>176224</v>
      </c>
      <c r="D8332" s="107" t="s">
        <v>176225</v>
      </c>
      <c r="E8332" s="107" t="s">
        <v>182179</v>
      </c>
      <c r="F8332" s="107" t="s">
        <v>179003</v>
      </c>
      <c r="G8332" s="107" t="s">
        <v>179169</v>
      </c>
      <c r="H8332" s="107"/>
    </row>
    <row r="8333" spans="1:8" ht="89.25" x14ac:dyDescent="0.2">
      <c r="A8333" s="107" t="s">
        <v>176226</v>
      </c>
      <c r="B8333" s="107" t="s">
        <v>139585</v>
      </c>
      <c r="C8333" s="107" t="s">
        <v>139586</v>
      </c>
      <c r="D8333" s="107" t="s">
        <v>76401</v>
      </c>
      <c r="E8333" s="107" t="s">
        <v>182180</v>
      </c>
      <c r="F8333" s="107" t="s">
        <v>179003</v>
      </c>
      <c r="G8333" s="107" t="s">
        <v>182181</v>
      </c>
      <c r="H8333" s="107"/>
    </row>
    <row r="8334" spans="1:8" ht="76.5" x14ac:dyDescent="0.2">
      <c r="A8334" s="107" t="s">
        <v>176227</v>
      </c>
      <c r="B8334" s="107" t="s">
        <v>139644</v>
      </c>
      <c r="C8334" s="107" t="s">
        <v>139645</v>
      </c>
      <c r="D8334" s="107" t="s">
        <v>176228</v>
      </c>
      <c r="E8334" s="107" t="s">
        <v>182182</v>
      </c>
      <c r="F8334" s="107" t="s">
        <v>179003</v>
      </c>
      <c r="G8334" s="107" t="s">
        <v>179449</v>
      </c>
      <c r="H8334" s="107"/>
    </row>
    <row r="8335" spans="1:8" ht="76.5" x14ac:dyDescent="0.2">
      <c r="A8335" s="107" t="s">
        <v>176229</v>
      </c>
      <c r="B8335" s="107" t="s">
        <v>139656</v>
      </c>
      <c r="C8335" s="107" t="s">
        <v>139657</v>
      </c>
      <c r="D8335" s="107" t="s">
        <v>176230</v>
      </c>
      <c r="E8335" s="107" t="s">
        <v>182183</v>
      </c>
      <c r="F8335" s="107" t="s">
        <v>179087</v>
      </c>
      <c r="G8335" s="107" t="s">
        <v>5143</v>
      </c>
      <c r="H8335" s="107"/>
    </row>
    <row r="8336" spans="1:8" ht="51" x14ac:dyDescent="0.2">
      <c r="A8336" s="107" t="s">
        <v>176231</v>
      </c>
      <c r="B8336" s="107" t="s">
        <v>139705</v>
      </c>
      <c r="C8336" s="107" t="s">
        <v>139706</v>
      </c>
      <c r="D8336" s="107" t="s">
        <v>176232</v>
      </c>
      <c r="E8336" s="107" t="s">
        <v>182184</v>
      </c>
      <c r="F8336" s="107" t="s">
        <v>93938</v>
      </c>
      <c r="G8336" s="107" t="s">
        <v>30346</v>
      </c>
      <c r="H8336" s="107"/>
    </row>
    <row r="8337" spans="1:8" ht="38.25" x14ac:dyDescent="0.2">
      <c r="A8337" s="107" t="s">
        <v>176233</v>
      </c>
      <c r="B8337" s="107" t="s">
        <v>139732</v>
      </c>
      <c r="C8337" s="107" t="s">
        <v>139733</v>
      </c>
      <c r="D8337" s="107" t="s">
        <v>158939</v>
      </c>
      <c r="E8337" s="107" t="s">
        <v>179796</v>
      </c>
      <c r="F8337" s="107" t="s">
        <v>179003</v>
      </c>
      <c r="G8337" s="107" t="s">
        <v>179457</v>
      </c>
      <c r="H8337" s="107"/>
    </row>
    <row r="8338" spans="1:8" ht="63.75" x14ac:dyDescent="0.2">
      <c r="A8338" s="107" t="s">
        <v>176234</v>
      </c>
      <c r="B8338" s="107" t="s">
        <v>176235</v>
      </c>
      <c r="C8338" s="107" t="s">
        <v>176236</v>
      </c>
      <c r="D8338" s="107" t="s">
        <v>176237</v>
      </c>
      <c r="E8338" s="107" t="s">
        <v>182185</v>
      </c>
      <c r="F8338" s="107" t="s">
        <v>93938</v>
      </c>
      <c r="G8338" s="107" t="s">
        <v>37135</v>
      </c>
      <c r="H8338" s="107"/>
    </row>
    <row r="8339" spans="1:8" ht="76.5" x14ac:dyDescent="0.2">
      <c r="A8339" s="107" t="s">
        <v>176238</v>
      </c>
      <c r="B8339" s="107" t="s">
        <v>139760</v>
      </c>
      <c r="C8339" s="107" t="s">
        <v>139761</v>
      </c>
      <c r="D8339" s="107" t="s">
        <v>176239</v>
      </c>
      <c r="E8339" s="107" t="s">
        <v>182186</v>
      </c>
      <c r="F8339" s="107" t="s">
        <v>179087</v>
      </c>
      <c r="G8339" s="107" t="s">
        <v>179303</v>
      </c>
      <c r="H8339" s="107"/>
    </row>
    <row r="8340" spans="1:8" ht="63.75" x14ac:dyDescent="0.2">
      <c r="A8340" s="107" t="s">
        <v>176240</v>
      </c>
      <c r="B8340" s="107" t="s">
        <v>139797</v>
      </c>
      <c r="C8340" s="107" t="s">
        <v>139798</v>
      </c>
      <c r="D8340" s="107" t="s">
        <v>176241</v>
      </c>
      <c r="E8340" s="107" t="s">
        <v>182187</v>
      </c>
      <c r="F8340" s="107" t="s">
        <v>179003</v>
      </c>
      <c r="G8340" s="107" t="s">
        <v>88265</v>
      </c>
      <c r="H8340" s="107"/>
    </row>
    <row r="8341" spans="1:8" ht="38.25" x14ac:dyDescent="0.2">
      <c r="A8341" s="107" t="s">
        <v>176242</v>
      </c>
      <c r="B8341" s="107" t="s">
        <v>176243</v>
      </c>
      <c r="C8341" s="107" t="s">
        <v>176244</v>
      </c>
      <c r="D8341" s="107" t="s">
        <v>157161</v>
      </c>
      <c r="E8341" s="107" t="s">
        <v>179435</v>
      </c>
      <c r="F8341" s="107" t="s">
        <v>93938</v>
      </c>
      <c r="G8341" s="107" t="s">
        <v>179102</v>
      </c>
      <c r="H8341" s="107"/>
    </row>
    <row r="8342" spans="1:8" ht="89.25" x14ac:dyDescent="0.2">
      <c r="A8342" s="107" t="s">
        <v>176245</v>
      </c>
      <c r="B8342" s="107" t="s">
        <v>139911</v>
      </c>
      <c r="C8342" s="107" t="s">
        <v>139912</v>
      </c>
      <c r="D8342" s="107" t="s">
        <v>176246</v>
      </c>
      <c r="E8342" s="107" t="s">
        <v>182188</v>
      </c>
      <c r="F8342" s="107" t="s">
        <v>26229</v>
      </c>
      <c r="G8342" s="107" t="s">
        <v>179060</v>
      </c>
      <c r="H8342" s="107"/>
    </row>
    <row r="8343" spans="1:8" ht="63.75" x14ac:dyDescent="0.2">
      <c r="A8343" s="107" t="s">
        <v>176247</v>
      </c>
      <c r="B8343" s="107" t="s">
        <v>176248</v>
      </c>
      <c r="C8343" s="107" t="s">
        <v>176248</v>
      </c>
      <c r="D8343" s="107" t="s">
        <v>176249</v>
      </c>
      <c r="E8343" s="107" t="s">
        <v>182189</v>
      </c>
      <c r="F8343" s="107" t="s">
        <v>179003</v>
      </c>
      <c r="G8343" s="107" t="s">
        <v>179004</v>
      </c>
      <c r="H8343" s="107"/>
    </row>
    <row r="8344" spans="1:8" ht="63.75" x14ac:dyDescent="0.2">
      <c r="A8344" s="107" t="s">
        <v>176250</v>
      </c>
      <c r="B8344" s="107" t="s">
        <v>176251</v>
      </c>
      <c r="C8344" s="107" t="s">
        <v>176252</v>
      </c>
      <c r="D8344" s="107" t="s">
        <v>176253</v>
      </c>
      <c r="E8344" s="107" t="s">
        <v>182190</v>
      </c>
      <c r="F8344" s="107" t="s">
        <v>179087</v>
      </c>
      <c r="G8344" s="107" t="s">
        <v>179102</v>
      </c>
      <c r="H8344" s="107"/>
    </row>
    <row r="8345" spans="1:8" ht="63.75" x14ac:dyDescent="0.2">
      <c r="A8345" s="107" t="s">
        <v>176254</v>
      </c>
      <c r="B8345" s="107" t="s">
        <v>140130</v>
      </c>
      <c r="C8345" s="107" t="s">
        <v>140131</v>
      </c>
      <c r="D8345" s="107" t="s">
        <v>176255</v>
      </c>
      <c r="E8345" s="107" t="s">
        <v>182191</v>
      </c>
      <c r="F8345" s="107" t="s">
        <v>179087</v>
      </c>
      <c r="G8345" s="107" t="s">
        <v>66976</v>
      </c>
      <c r="H8345" s="107"/>
    </row>
    <row r="8346" spans="1:8" ht="89.25" x14ac:dyDescent="0.2">
      <c r="A8346" s="107" t="s">
        <v>176256</v>
      </c>
      <c r="B8346" s="107" t="s">
        <v>140170</v>
      </c>
      <c r="C8346" s="107" t="s">
        <v>140171</v>
      </c>
      <c r="D8346" s="107" t="s">
        <v>176257</v>
      </c>
      <c r="E8346" s="107" t="s">
        <v>182192</v>
      </c>
      <c r="F8346" s="107" t="s">
        <v>26229</v>
      </c>
      <c r="G8346" s="107" t="s">
        <v>179195</v>
      </c>
      <c r="H8346" s="107"/>
    </row>
    <row r="8347" spans="1:8" ht="63.75" x14ac:dyDescent="0.2">
      <c r="A8347" s="107" t="s">
        <v>176258</v>
      </c>
      <c r="B8347" s="107" t="s">
        <v>176259</v>
      </c>
      <c r="C8347" s="107" t="s">
        <v>176260</v>
      </c>
      <c r="D8347" s="107" t="s">
        <v>176261</v>
      </c>
      <c r="E8347" s="107" t="s">
        <v>182193</v>
      </c>
      <c r="F8347" s="107" t="s">
        <v>179003</v>
      </c>
      <c r="G8347" s="107" t="s">
        <v>179058</v>
      </c>
      <c r="H8347" s="107"/>
    </row>
    <row r="8348" spans="1:8" ht="76.5" x14ac:dyDescent="0.2">
      <c r="A8348" s="107" t="s">
        <v>176262</v>
      </c>
      <c r="B8348" s="107" t="s">
        <v>140237</v>
      </c>
      <c r="C8348" s="107" t="s">
        <v>140238</v>
      </c>
      <c r="D8348" s="107" t="s">
        <v>176262</v>
      </c>
      <c r="E8348" s="107" t="s">
        <v>182194</v>
      </c>
      <c r="F8348" s="107" t="s">
        <v>179003</v>
      </c>
      <c r="G8348" s="107" t="s">
        <v>12404</v>
      </c>
      <c r="H8348" s="107"/>
    </row>
    <row r="8349" spans="1:8" ht="51" x14ac:dyDescent="0.2">
      <c r="A8349" s="107" t="s">
        <v>176263</v>
      </c>
      <c r="B8349" s="107" t="s">
        <v>176264</v>
      </c>
      <c r="C8349" s="107" t="s">
        <v>176265</v>
      </c>
      <c r="D8349" s="107" t="s">
        <v>176266</v>
      </c>
      <c r="E8349" s="107" t="s">
        <v>180898</v>
      </c>
      <c r="F8349" s="107" t="s">
        <v>93938</v>
      </c>
      <c r="G8349" s="107" t="s">
        <v>179121</v>
      </c>
      <c r="H8349" s="107"/>
    </row>
    <row r="8350" spans="1:8" ht="76.5" x14ac:dyDescent="0.2">
      <c r="A8350" s="107" t="s">
        <v>176267</v>
      </c>
      <c r="B8350" s="107" t="s">
        <v>140794</v>
      </c>
      <c r="C8350" s="107" t="s">
        <v>140795</v>
      </c>
      <c r="D8350" s="107" t="s">
        <v>176268</v>
      </c>
      <c r="E8350" s="107" t="s">
        <v>182195</v>
      </c>
      <c r="F8350" s="107" t="s">
        <v>179003</v>
      </c>
      <c r="G8350" s="107" t="s">
        <v>179102</v>
      </c>
      <c r="H8350" s="107"/>
    </row>
    <row r="8351" spans="1:8" ht="63.75" x14ac:dyDescent="0.2">
      <c r="A8351" s="107" t="s">
        <v>176269</v>
      </c>
      <c r="B8351" s="107" t="s">
        <v>176270</v>
      </c>
      <c r="C8351" s="107" t="s">
        <v>176270</v>
      </c>
      <c r="D8351" s="107" t="s">
        <v>176271</v>
      </c>
      <c r="E8351" s="107" t="s">
        <v>182196</v>
      </c>
      <c r="F8351" s="107" t="s">
        <v>180256</v>
      </c>
      <c r="G8351" s="107" t="s">
        <v>179247</v>
      </c>
      <c r="H8351" s="107"/>
    </row>
    <row r="8352" spans="1:8" ht="63.75" x14ac:dyDescent="0.2">
      <c r="A8352" s="107" t="s">
        <v>176272</v>
      </c>
      <c r="B8352" s="107" t="s">
        <v>176273</v>
      </c>
      <c r="C8352" s="107" t="s">
        <v>176274</v>
      </c>
      <c r="D8352" s="107" t="s">
        <v>176275</v>
      </c>
      <c r="E8352" s="107" t="s">
        <v>182197</v>
      </c>
      <c r="F8352" s="107" t="s">
        <v>26229</v>
      </c>
      <c r="G8352" s="107" t="s">
        <v>5143</v>
      </c>
      <c r="H8352" s="107"/>
    </row>
    <row r="8353" spans="1:8" ht="63.75" x14ac:dyDescent="0.2">
      <c r="A8353" s="107" t="s">
        <v>176276</v>
      </c>
      <c r="B8353" s="107"/>
      <c r="C8353" s="107" t="s">
        <v>140889</v>
      </c>
      <c r="D8353" s="107" t="s">
        <v>176277</v>
      </c>
      <c r="E8353" s="107" t="s">
        <v>182198</v>
      </c>
      <c r="F8353" s="107" t="s">
        <v>179003</v>
      </c>
      <c r="G8353" s="107" t="s">
        <v>179303</v>
      </c>
      <c r="H8353" s="107"/>
    </row>
    <row r="8354" spans="1:8" ht="76.5" x14ac:dyDescent="0.2">
      <c r="A8354" s="107" t="s">
        <v>176278</v>
      </c>
      <c r="B8354" s="107" t="s">
        <v>176279</v>
      </c>
      <c r="C8354" s="107" t="s">
        <v>176280</v>
      </c>
      <c r="D8354" s="107" t="s">
        <v>156053</v>
      </c>
      <c r="E8354" s="107" t="s">
        <v>179110</v>
      </c>
      <c r="F8354" s="107" t="s">
        <v>26229</v>
      </c>
      <c r="G8354" s="107" t="s">
        <v>61644</v>
      </c>
      <c r="H8354" s="107"/>
    </row>
    <row r="8355" spans="1:8" ht="51" x14ac:dyDescent="0.2">
      <c r="A8355" s="107" t="s">
        <v>176281</v>
      </c>
      <c r="B8355" s="107" t="s">
        <v>140928</v>
      </c>
      <c r="C8355" s="107" t="s">
        <v>140929</v>
      </c>
      <c r="D8355" s="107" t="s">
        <v>176282</v>
      </c>
      <c r="E8355" s="107" t="s">
        <v>182199</v>
      </c>
      <c r="F8355" s="107" t="s">
        <v>179003</v>
      </c>
      <c r="G8355" s="107" t="s">
        <v>179004</v>
      </c>
      <c r="H8355" s="107"/>
    </row>
    <row r="8356" spans="1:8" ht="102" x14ac:dyDescent="0.2">
      <c r="A8356" s="107" t="s">
        <v>176283</v>
      </c>
      <c r="B8356" s="107" t="s">
        <v>140938</v>
      </c>
      <c r="C8356" s="107" t="s">
        <v>140939</v>
      </c>
      <c r="D8356" s="107" t="s">
        <v>176284</v>
      </c>
      <c r="E8356" s="107" t="s">
        <v>182200</v>
      </c>
      <c r="F8356" s="107" t="s">
        <v>26229</v>
      </c>
      <c r="G8356" s="107" t="s">
        <v>179134</v>
      </c>
      <c r="H8356" s="107"/>
    </row>
    <row r="8357" spans="1:8" ht="51" x14ac:dyDescent="0.2">
      <c r="A8357" s="107" t="s">
        <v>176285</v>
      </c>
      <c r="B8357" s="107" t="s">
        <v>140988</v>
      </c>
      <c r="C8357" s="107" t="s">
        <v>140989</v>
      </c>
      <c r="D8357" s="107" t="s">
        <v>157155</v>
      </c>
      <c r="E8357" s="107" t="s">
        <v>179433</v>
      </c>
      <c r="F8357" s="107" t="s">
        <v>93938</v>
      </c>
      <c r="G8357" s="107" t="s">
        <v>179141</v>
      </c>
      <c r="H8357" s="107"/>
    </row>
    <row r="8358" spans="1:8" ht="51" x14ac:dyDescent="0.2">
      <c r="A8358" s="107" t="s">
        <v>176286</v>
      </c>
      <c r="B8358" s="107" t="s">
        <v>140998</v>
      </c>
      <c r="C8358" s="107" t="s">
        <v>140999</v>
      </c>
      <c r="D8358" s="107" t="s">
        <v>176287</v>
      </c>
      <c r="E8358" s="107" t="s">
        <v>182201</v>
      </c>
      <c r="F8358" s="107" t="s">
        <v>93938</v>
      </c>
      <c r="G8358" s="107" t="s">
        <v>179194</v>
      </c>
      <c r="H8358" s="107"/>
    </row>
    <row r="8359" spans="1:8" ht="38.25" x14ac:dyDescent="0.2">
      <c r="A8359" s="107" t="s">
        <v>176288</v>
      </c>
      <c r="B8359" s="107" t="s">
        <v>176289</v>
      </c>
      <c r="C8359" s="107" t="s">
        <v>176290</v>
      </c>
      <c r="D8359" s="107" t="s">
        <v>160622</v>
      </c>
      <c r="E8359" s="107" t="s">
        <v>179352</v>
      </c>
      <c r="F8359" s="107" t="s">
        <v>93938</v>
      </c>
      <c r="G8359" s="107" t="s">
        <v>18430</v>
      </c>
      <c r="H8359" s="107"/>
    </row>
    <row r="8360" spans="1:8" ht="114.75" x14ac:dyDescent="0.2">
      <c r="A8360" s="107" t="s">
        <v>176291</v>
      </c>
      <c r="B8360" s="107" t="s">
        <v>176292</v>
      </c>
      <c r="C8360" s="107" t="s">
        <v>176293</v>
      </c>
      <c r="D8360" s="107" t="s">
        <v>176294</v>
      </c>
      <c r="E8360" s="107" t="s">
        <v>182202</v>
      </c>
      <c r="F8360" s="107" t="s">
        <v>179087</v>
      </c>
      <c r="G8360" s="107" t="s">
        <v>179265</v>
      </c>
      <c r="H8360" s="107"/>
    </row>
    <row r="8361" spans="1:8" ht="63.75" x14ac:dyDescent="0.2">
      <c r="A8361" s="107" t="s">
        <v>176295</v>
      </c>
      <c r="B8361" s="107" t="s">
        <v>141090</v>
      </c>
      <c r="C8361" s="107" t="s">
        <v>141091</v>
      </c>
      <c r="D8361" s="107" t="s">
        <v>176295</v>
      </c>
      <c r="E8361" s="107" t="s">
        <v>182203</v>
      </c>
      <c r="F8361" s="107" t="s">
        <v>179003</v>
      </c>
      <c r="G8361" s="107" t="s">
        <v>179331</v>
      </c>
      <c r="H8361" s="107"/>
    </row>
    <row r="8362" spans="1:8" ht="63.75" x14ac:dyDescent="0.2">
      <c r="A8362" s="107" t="s">
        <v>176296</v>
      </c>
      <c r="B8362" s="107" t="s">
        <v>176297</v>
      </c>
      <c r="C8362" s="107" t="s">
        <v>141325</v>
      </c>
      <c r="D8362" s="107" t="s">
        <v>176298</v>
      </c>
      <c r="E8362" s="107" t="s">
        <v>182204</v>
      </c>
      <c r="F8362" s="107" t="s">
        <v>26229</v>
      </c>
      <c r="G8362" s="107" t="s">
        <v>180843</v>
      </c>
      <c r="H8362" s="107"/>
    </row>
    <row r="8363" spans="1:8" ht="38.25" x14ac:dyDescent="0.2">
      <c r="A8363" s="107" t="s">
        <v>176299</v>
      </c>
      <c r="B8363" s="107"/>
      <c r="C8363" s="107" t="s">
        <v>176300</v>
      </c>
      <c r="D8363" s="107" t="s">
        <v>157161</v>
      </c>
      <c r="E8363" s="107" t="s">
        <v>179435</v>
      </c>
      <c r="F8363" s="107" t="s">
        <v>93938</v>
      </c>
      <c r="G8363" s="107" t="s">
        <v>179090</v>
      </c>
      <c r="H8363" s="107"/>
    </row>
    <row r="8364" spans="1:8" ht="51" x14ac:dyDescent="0.2">
      <c r="A8364" s="107" t="s">
        <v>176301</v>
      </c>
      <c r="B8364" s="107" t="s">
        <v>141609</v>
      </c>
      <c r="C8364" s="107" t="s">
        <v>176302</v>
      </c>
      <c r="D8364" s="107" t="s">
        <v>176303</v>
      </c>
      <c r="E8364" s="107" t="s">
        <v>182205</v>
      </c>
      <c r="F8364" s="107" t="s">
        <v>93938</v>
      </c>
      <c r="G8364" s="107" t="s">
        <v>179116</v>
      </c>
      <c r="H8364" s="107"/>
    </row>
    <row r="8365" spans="1:8" ht="63.75" x14ac:dyDescent="0.2">
      <c r="A8365" s="107" t="s">
        <v>176304</v>
      </c>
      <c r="B8365" s="107" t="s">
        <v>176305</v>
      </c>
      <c r="C8365" s="107" t="s">
        <v>176306</v>
      </c>
      <c r="D8365" s="107" t="s">
        <v>158169</v>
      </c>
      <c r="E8365" s="107" t="s">
        <v>179651</v>
      </c>
      <c r="F8365" s="107" t="s">
        <v>179003</v>
      </c>
      <c r="G8365" s="107" t="s">
        <v>178997</v>
      </c>
      <c r="H8365" s="107"/>
    </row>
    <row r="8366" spans="1:8" ht="114.75" x14ac:dyDescent="0.2">
      <c r="A8366" s="107" t="s">
        <v>176307</v>
      </c>
      <c r="B8366" s="107" t="s">
        <v>141630</v>
      </c>
      <c r="C8366" s="107" t="s">
        <v>141631</v>
      </c>
      <c r="D8366" s="107" t="s">
        <v>176308</v>
      </c>
      <c r="E8366" s="107" t="s">
        <v>182206</v>
      </c>
      <c r="F8366" s="107" t="s">
        <v>93938</v>
      </c>
      <c r="G8366" s="107" t="s">
        <v>179549</v>
      </c>
      <c r="H8366" s="107"/>
    </row>
    <row r="8367" spans="1:8" ht="51" x14ac:dyDescent="0.2">
      <c r="A8367" s="107" t="s">
        <v>176309</v>
      </c>
      <c r="B8367" s="107" t="s">
        <v>176310</v>
      </c>
      <c r="C8367" s="107"/>
      <c r="D8367" s="107" t="s">
        <v>176311</v>
      </c>
      <c r="E8367" s="107" t="s">
        <v>182207</v>
      </c>
      <c r="F8367" s="107" t="s">
        <v>93938</v>
      </c>
      <c r="G8367" s="107" t="s">
        <v>5143</v>
      </c>
      <c r="H8367" s="107"/>
    </row>
    <row r="8368" spans="1:8" ht="63.75" x14ac:dyDescent="0.2">
      <c r="A8368" s="107" t="s">
        <v>176312</v>
      </c>
      <c r="B8368" s="107" t="s">
        <v>141857</v>
      </c>
      <c r="C8368" s="107" t="s">
        <v>141858</v>
      </c>
      <c r="D8368" s="107" t="s">
        <v>176313</v>
      </c>
      <c r="E8368" s="107" t="s">
        <v>182208</v>
      </c>
      <c r="F8368" s="107" t="s">
        <v>93938</v>
      </c>
      <c r="G8368" s="107" t="s">
        <v>179531</v>
      </c>
      <c r="H8368" s="107"/>
    </row>
    <row r="8369" spans="1:8" ht="89.25" x14ac:dyDescent="0.2">
      <c r="A8369" s="107" t="s">
        <v>176314</v>
      </c>
      <c r="B8369" s="107" t="s">
        <v>176315</v>
      </c>
      <c r="C8369" s="107" t="s">
        <v>176316</v>
      </c>
      <c r="D8369" s="107" t="s">
        <v>176317</v>
      </c>
      <c r="E8369" s="107" t="s">
        <v>182209</v>
      </c>
      <c r="F8369" s="107" t="s">
        <v>179003</v>
      </c>
      <c r="G8369" s="107" t="s">
        <v>64516</v>
      </c>
      <c r="H8369" s="107"/>
    </row>
    <row r="8370" spans="1:8" ht="63.75" x14ac:dyDescent="0.2">
      <c r="A8370" s="107" t="s">
        <v>176318</v>
      </c>
      <c r="B8370" s="107" t="s">
        <v>176319</v>
      </c>
      <c r="C8370" s="107" t="s">
        <v>176320</v>
      </c>
      <c r="D8370" s="107" t="s">
        <v>163195</v>
      </c>
      <c r="E8370" s="107" t="s">
        <v>180465</v>
      </c>
      <c r="F8370" s="107" t="s">
        <v>93938</v>
      </c>
      <c r="G8370" s="107" t="s">
        <v>6762</v>
      </c>
      <c r="H8370" s="107"/>
    </row>
    <row r="8371" spans="1:8" ht="51" x14ac:dyDescent="0.2">
      <c r="A8371" s="107" t="s">
        <v>176321</v>
      </c>
      <c r="B8371" s="107" t="s">
        <v>176322</v>
      </c>
      <c r="C8371" s="107"/>
      <c r="D8371" s="107" t="s">
        <v>158410</v>
      </c>
      <c r="E8371" s="107" t="s">
        <v>179699</v>
      </c>
      <c r="F8371" s="107" t="s">
        <v>93938</v>
      </c>
      <c r="G8371" s="107" t="s">
        <v>154590</v>
      </c>
      <c r="H8371" s="107"/>
    </row>
    <row r="8372" spans="1:8" ht="76.5" x14ac:dyDescent="0.2">
      <c r="A8372" s="107" t="s">
        <v>176323</v>
      </c>
      <c r="B8372" s="107" t="s">
        <v>142022</v>
      </c>
      <c r="C8372" s="107" t="s">
        <v>142023</v>
      </c>
      <c r="D8372" s="107" t="s">
        <v>176324</v>
      </c>
      <c r="E8372" s="107" t="s">
        <v>182210</v>
      </c>
      <c r="F8372" s="107" t="s">
        <v>93938</v>
      </c>
      <c r="G8372" s="107" t="s">
        <v>179583</v>
      </c>
      <c r="H8372" s="107"/>
    </row>
    <row r="8373" spans="1:8" ht="51" x14ac:dyDescent="0.2">
      <c r="A8373" s="107" t="s">
        <v>176325</v>
      </c>
      <c r="B8373" s="107" t="s">
        <v>142164</v>
      </c>
      <c r="C8373" s="107" t="s">
        <v>142164</v>
      </c>
      <c r="D8373" s="107" t="s">
        <v>176326</v>
      </c>
      <c r="E8373" s="107" t="s">
        <v>182211</v>
      </c>
      <c r="F8373" s="107" t="s">
        <v>26229</v>
      </c>
      <c r="G8373" s="107" t="s">
        <v>66976</v>
      </c>
      <c r="H8373" s="107"/>
    </row>
    <row r="8374" spans="1:8" ht="38.25" x14ac:dyDescent="0.2">
      <c r="A8374" s="107" t="s">
        <v>176327</v>
      </c>
      <c r="B8374" s="107" t="s">
        <v>176328</v>
      </c>
      <c r="C8374" s="107" t="s">
        <v>176329</v>
      </c>
      <c r="D8374" s="107" t="s">
        <v>156053</v>
      </c>
      <c r="E8374" s="107" t="s">
        <v>179110</v>
      </c>
      <c r="F8374" s="107" t="s">
        <v>26229</v>
      </c>
      <c r="G8374" s="107" t="s">
        <v>179134</v>
      </c>
      <c r="H8374" s="107"/>
    </row>
    <row r="8375" spans="1:8" ht="89.25" x14ac:dyDescent="0.2">
      <c r="A8375" s="107" t="s">
        <v>176330</v>
      </c>
      <c r="B8375" s="107" t="s">
        <v>96228</v>
      </c>
      <c r="C8375" s="107" t="s">
        <v>96229</v>
      </c>
      <c r="D8375" s="107" t="s">
        <v>156791</v>
      </c>
      <c r="E8375" s="107" t="s">
        <v>179341</v>
      </c>
      <c r="F8375" s="107" t="s">
        <v>179003</v>
      </c>
      <c r="G8375" s="107" t="s">
        <v>61644</v>
      </c>
      <c r="H8375" s="107"/>
    </row>
    <row r="8376" spans="1:8" ht="76.5" x14ac:dyDescent="0.2">
      <c r="A8376" s="107" t="s">
        <v>176331</v>
      </c>
      <c r="B8376" s="107" t="s">
        <v>176332</v>
      </c>
      <c r="C8376" s="107" t="s">
        <v>176333</v>
      </c>
      <c r="D8376" s="107" t="s">
        <v>176334</v>
      </c>
      <c r="E8376" s="107" t="s">
        <v>182212</v>
      </c>
      <c r="F8376" s="107" t="s">
        <v>93938</v>
      </c>
      <c r="G8376" s="107" t="s">
        <v>179102</v>
      </c>
      <c r="H8376" s="107"/>
    </row>
    <row r="8377" spans="1:8" ht="51" x14ac:dyDescent="0.2">
      <c r="A8377" s="107" t="s">
        <v>176335</v>
      </c>
      <c r="B8377" s="107" t="s">
        <v>176336</v>
      </c>
      <c r="C8377" s="107"/>
      <c r="D8377" s="107" t="s">
        <v>176337</v>
      </c>
      <c r="E8377" s="107" t="s">
        <v>182213</v>
      </c>
      <c r="F8377" s="107" t="s">
        <v>179003</v>
      </c>
      <c r="G8377" s="107" t="s">
        <v>179072</v>
      </c>
      <c r="H8377" s="107"/>
    </row>
    <row r="8378" spans="1:8" ht="38.25" x14ac:dyDescent="0.2">
      <c r="A8378" s="107" t="s">
        <v>176338</v>
      </c>
      <c r="B8378" s="107" t="s">
        <v>142303</v>
      </c>
      <c r="C8378" s="107" t="s">
        <v>142304</v>
      </c>
      <c r="D8378" s="107" t="s">
        <v>176339</v>
      </c>
      <c r="E8378" s="107" t="s">
        <v>182214</v>
      </c>
      <c r="F8378" s="107" t="s">
        <v>26229</v>
      </c>
      <c r="G8378" s="107" t="s">
        <v>179452</v>
      </c>
      <c r="H8378" s="107"/>
    </row>
    <row r="8379" spans="1:8" ht="76.5" x14ac:dyDescent="0.2">
      <c r="A8379" s="107" t="s">
        <v>176340</v>
      </c>
      <c r="B8379" s="107" t="s">
        <v>142308</v>
      </c>
      <c r="C8379" s="107" t="s">
        <v>176341</v>
      </c>
      <c r="D8379" s="107" t="s">
        <v>176342</v>
      </c>
      <c r="E8379" s="107" t="s">
        <v>182215</v>
      </c>
      <c r="F8379" s="107" t="s">
        <v>179003</v>
      </c>
      <c r="G8379" s="107" t="s">
        <v>178990</v>
      </c>
      <c r="H8379" s="107"/>
    </row>
    <row r="8380" spans="1:8" ht="89.25" x14ac:dyDescent="0.2">
      <c r="A8380" s="107" t="s">
        <v>176343</v>
      </c>
      <c r="B8380" s="107" t="s">
        <v>142310</v>
      </c>
      <c r="C8380" s="107" t="s">
        <v>142311</v>
      </c>
      <c r="D8380" s="107" t="s">
        <v>176344</v>
      </c>
      <c r="E8380" s="107" t="s">
        <v>182216</v>
      </c>
      <c r="F8380" s="107" t="s">
        <v>93938</v>
      </c>
      <c r="G8380" s="107" t="s">
        <v>179060</v>
      </c>
      <c r="H8380" s="107"/>
    </row>
    <row r="8381" spans="1:8" ht="38.25" x14ac:dyDescent="0.2">
      <c r="A8381" s="107" t="s">
        <v>176345</v>
      </c>
      <c r="B8381" s="107" t="s">
        <v>176346</v>
      </c>
      <c r="C8381" s="107" t="s">
        <v>176346</v>
      </c>
      <c r="D8381" s="107" t="s">
        <v>176347</v>
      </c>
      <c r="E8381" s="107" t="s">
        <v>182217</v>
      </c>
      <c r="F8381" s="107" t="s">
        <v>179003</v>
      </c>
      <c r="G8381" s="107" t="s">
        <v>179176</v>
      </c>
      <c r="H8381" s="107"/>
    </row>
    <row r="8382" spans="1:8" ht="114.75" x14ac:dyDescent="0.2">
      <c r="A8382" s="107" t="s">
        <v>176348</v>
      </c>
      <c r="B8382" s="107" t="s">
        <v>176349</v>
      </c>
      <c r="C8382" s="107" t="s">
        <v>176350</v>
      </c>
      <c r="D8382" s="107" t="s">
        <v>164873</v>
      </c>
      <c r="E8382" s="107" t="s">
        <v>180703</v>
      </c>
      <c r="F8382" s="107" t="s">
        <v>93938</v>
      </c>
      <c r="G8382" s="107" t="s">
        <v>179530</v>
      </c>
      <c r="H8382" s="107"/>
    </row>
    <row r="8383" spans="1:8" ht="102" x14ac:dyDescent="0.2">
      <c r="A8383" s="107" t="s">
        <v>176351</v>
      </c>
      <c r="B8383" s="107" t="s">
        <v>142364</v>
      </c>
      <c r="C8383" s="107" t="s">
        <v>142365</v>
      </c>
      <c r="D8383" s="107" t="s">
        <v>176352</v>
      </c>
      <c r="E8383" s="107" t="s">
        <v>182218</v>
      </c>
      <c r="F8383" s="107" t="s">
        <v>93938</v>
      </c>
      <c r="G8383" s="107" t="s">
        <v>179060</v>
      </c>
      <c r="H8383" s="107"/>
    </row>
    <row r="8384" spans="1:8" ht="63.75" x14ac:dyDescent="0.2">
      <c r="A8384" s="107" t="s">
        <v>176353</v>
      </c>
      <c r="B8384" s="107" t="s">
        <v>142538</v>
      </c>
      <c r="C8384" s="107" t="s">
        <v>176354</v>
      </c>
      <c r="D8384" s="107" t="s">
        <v>158169</v>
      </c>
      <c r="E8384" s="107" t="s">
        <v>179651</v>
      </c>
      <c r="F8384" s="107" t="s">
        <v>179003</v>
      </c>
      <c r="G8384" s="107" t="s">
        <v>179090</v>
      </c>
      <c r="H8384" s="107"/>
    </row>
    <row r="8385" spans="1:8" ht="63.75" x14ac:dyDescent="0.2">
      <c r="A8385" s="107" t="s">
        <v>176355</v>
      </c>
      <c r="B8385" s="107" t="s">
        <v>176356</v>
      </c>
      <c r="C8385" s="107"/>
      <c r="D8385" s="107" t="s">
        <v>176357</v>
      </c>
      <c r="E8385" s="107" t="s">
        <v>182219</v>
      </c>
      <c r="F8385" s="107" t="s">
        <v>179003</v>
      </c>
      <c r="G8385" s="107" t="s">
        <v>179011</v>
      </c>
      <c r="H8385" s="107"/>
    </row>
    <row r="8386" spans="1:8" ht="51" x14ac:dyDescent="0.2">
      <c r="A8386" s="107" t="s">
        <v>176358</v>
      </c>
      <c r="B8386" s="107" t="s">
        <v>176359</v>
      </c>
      <c r="C8386" s="107" t="s">
        <v>143377</v>
      </c>
      <c r="D8386" s="107" t="s">
        <v>156191</v>
      </c>
      <c r="E8386" s="107" t="s">
        <v>179158</v>
      </c>
      <c r="F8386" s="107" t="s">
        <v>180518</v>
      </c>
      <c r="G8386" s="107" t="s">
        <v>179139</v>
      </c>
      <c r="H8386" s="107"/>
    </row>
    <row r="8387" spans="1:8" ht="38.25" x14ac:dyDescent="0.2">
      <c r="A8387" s="107" t="s">
        <v>176360</v>
      </c>
      <c r="B8387" s="107" t="s">
        <v>142925</v>
      </c>
      <c r="C8387" s="107" t="s">
        <v>142926</v>
      </c>
      <c r="D8387" s="107" t="s">
        <v>176361</v>
      </c>
      <c r="E8387" s="107" t="s">
        <v>182220</v>
      </c>
      <c r="F8387" s="107" t="s">
        <v>26229</v>
      </c>
      <c r="G8387" s="107" t="s">
        <v>179243</v>
      </c>
      <c r="H8387" s="107"/>
    </row>
    <row r="8388" spans="1:8" ht="63.75" x14ac:dyDescent="0.2">
      <c r="A8388" s="107" t="s">
        <v>176362</v>
      </c>
      <c r="B8388" s="107" t="s">
        <v>176363</v>
      </c>
      <c r="C8388" s="107" t="s">
        <v>176364</v>
      </c>
      <c r="D8388" s="107" t="s">
        <v>156594</v>
      </c>
      <c r="E8388" s="107" t="s">
        <v>179282</v>
      </c>
      <c r="F8388" s="107" t="s">
        <v>92266</v>
      </c>
      <c r="G8388" s="107" t="s">
        <v>179102</v>
      </c>
      <c r="H8388" s="107"/>
    </row>
    <row r="8389" spans="1:8" ht="63.75" x14ac:dyDescent="0.2">
      <c r="A8389" s="107" t="s">
        <v>176365</v>
      </c>
      <c r="B8389" s="107" t="s">
        <v>176366</v>
      </c>
      <c r="C8389" s="107" t="s">
        <v>176367</v>
      </c>
      <c r="D8389" s="107" t="s">
        <v>157314</v>
      </c>
      <c r="E8389" s="107" t="s">
        <v>179470</v>
      </c>
      <c r="F8389" s="107" t="s">
        <v>92266</v>
      </c>
      <c r="G8389" s="107" t="s">
        <v>179517</v>
      </c>
      <c r="H8389" s="107"/>
    </row>
    <row r="8390" spans="1:8" ht="51" x14ac:dyDescent="0.2">
      <c r="A8390" s="107" t="s">
        <v>176368</v>
      </c>
      <c r="B8390" s="107" t="s">
        <v>176369</v>
      </c>
      <c r="C8390" s="107" t="s">
        <v>176369</v>
      </c>
      <c r="D8390" s="107" t="s">
        <v>157350</v>
      </c>
      <c r="E8390" s="107" t="s">
        <v>179478</v>
      </c>
      <c r="F8390" s="107" t="s">
        <v>179003</v>
      </c>
      <c r="G8390" s="107" t="s">
        <v>179312</v>
      </c>
      <c r="H8390" s="107"/>
    </row>
    <row r="8391" spans="1:8" ht="76.5" x14ac:dyDescent="0.2">
      <c r="A8391" s="107" t="s">
        <v>176370</v>
      </c>
      <c r="B8391" s="107" t="s">
        <v>176371</v>
      </c>
      <c r="C8391" s="107" t="s">
        <v>176371</v>
      </c>
      <c r="D8391" s="107" t="s">
        <v>158060</v>
      </c>
      <c r="E8391" s="107" t="s">
        <v>179625</v>
      </c>
      <c r="F8391" s="107" t="s">
        <v>92266</v>
      </c>
      <c r="G8391" s="107" t="s">
        <v>179348</v>
      </c>
      <c r="H8391" s="107"/>
    </row>
    <row r="8392" spans="1:8" ht="63.75" x14ac:dyDescent="0.2">
      <c r="A8392" s="107" t="s">
        <v>176372</v>
      </c>
      <c r="B8392" s="107" t="s">
        <v>176373</v>
      </c>
      <c r="C8392" s="107" t="s">
        <v>176374</v>
      </c>
      <c r="D8392" s="107" t="s">
        <v>157314</v>
      </c>
      <c r="E8392" s="107" t="s">
        <v>179470</v>
      </c>
      <c r="F8392" s="107" t="s">
        <v>92266</v>
      </c>
      <c r="G8392" s="107" t="s">
        <v>18430</v>
      </c>
      <c r="H8392" s="107"/>
    </row>
    <row r="8393" spans="1:8" ht="63.75" x14ac:dyDescent="0.2">
      <c r="A8393" s="107" t="s">
        <v>176375</v>
      </c>
      <c r="B8393" s="107" t="s">
        <v>176376</v>
      </c>
      <c r="C8393" s="107"/>
      <c r="D8393" s="107" t="s">
        <v>156057</v>
      </c>
      <c r="E8393" s="107" t="s">
        <v>179112</v>
      </c>
      <c r="F8393" s="107" t="s">
        <v>179003</v>
      </c>
      <c r="G8393" s="107" t="s">
        <v>179008</v>
      </c>
      <c r="H8393" s="107"/>
    </row>
    <row r="8394" spans="1:8" ht="63.75" x14ac:dyDescent="0.2">
      <c r="A8394" s="107" t="s">
        <v>176377</v>
      </c>
      <c r="B8394" s="107" t="s">
        <v>176378</v>
      </c>
      <c r="C8394" s="107"/>
      <c r="D8394" s="107" t="s">
        <v>156057</v>
      </c>
      <c r="E8394" s="107" t="s">
        <v>179112</v>
      </c>
      <c r="F8394" s="107" t="s">
        <v>26229</v>
      </c>
      <c r="G8394" s="107" t="s">
        <v>180085</v>
      </c>
      <c r="H8394" s="107"/>
    </row>
    <row r="8395" spans="1:8" ht="63.75" x14ac:dyDescent="0.2">
      <c r="A8395" s="107" t="s">
        <v>176379</v>
      </c>
      <c r="B8395" s="107" t="s">
        <v>176380</v>
      </c>
      <c r="C8395" s="107" t="s">
        <v>176381</v>
      </c>
      <c r="D8395" s="107" t="s">
        <v>176382</v>
      </c>
      <c r="E8395" s="107" t="s">
        <v>182221</v>
      </c>
      <c r="F8395" s="107" t="s">
        <v>179003</v>
      </c>
      <c r="G8395" s="107" t="s">
        <v>88265</v>
      </c>
      <c r="H8395" s="107"/>
    </row>
    <row r="8396" spans="1:8" ht="89.25" x14ac:dyDescent="0.2">
      <c r="A8396" s="107" t="s">
        <v>176383</v>
      </c>
      <c r="B8396" s="107" t="s">
        <v>176384</v>
      </c>
      <c r="C8396" s="107" t="s">
        <v>176384</v>
      </c>
      <c r="D8396" s="107" t="s">
        <v>176385</v>
      </c>
      <c r="E8396" s="107" t="s">
        <v>182222</v>
      </c>
      <c r="F8396" s="107" t="s">
        <v>179003</v>
      </c>
      <c r="G8396" s="107" t="s">
        <v>90428</v>
      </c>
      <c r="H8396" s="107"/>
    </row>
    <row r="8397" spans="1:8" ht="51" x14ac:dyDescent="0.2">
      <c r="A8397" s="107" t="s">
        <v>176386</v>
      </c>
      <c r="B8397" s="107" t="s">
        <v>176387</v>
      </c>
      <c r="C8397" s="107" t="s">
        <v>176388</v>
      </c>
      <c r="D8397" s="107" t="s">
        <v>155763</v>
      </c>
      <c r="E8397" s="107" t="s">
        <v>178991</v>
      </c>
      <c r="F8397" s="107" t="s">
        <v>179003</v>
      </c>
      <c r="G8397" s="107" t="s">
        <v>132135</v>
      </c>
      <c r="H8397" s="107"/>
    </row>
    <row r="8398" spans="1:8" ht="63.75" x14ac:dyDescent="0.2">
      <c r="A8398" s="107" t="s">
        <v>176389</v>
      </c>
      <c r="B8398" s="107" t="s">
        <v>176390</v>
      </c>
      <c r="C8398" s="107" t="s">
        <v>176391</v>
      </c>
      <c r="D8398" s="107" t="s">
        <v>156501</v>
      </c>
      <c r="E8398" s="107" t="s">
        <v>179260</v>
      </c>
      <c r="F8398" s="107" t="s">
        <v>26229</v>
      </c>
      <c r="G8398" s="107" t="s">
        <v>78170</v>
      </c>
      <c r="H8398" s="107"/>
    </row>
    <row r="8399" spans="1:8" ht="51" x14ac:dyDescent="0.2">
      <c r="A8399" s="107" t="s">
        <v>176392</v>
      </c>
      <c r="B8399" s="107" t="s">
        <v>92047</v>
      </c>
      <c r="C8399" s="107" t="s">
        <v>92048</v>
      </c>
      <c r="D8399" s="107" t="s">
        <v>156639</v>
      </c>
      <c r="E8399" s="107" t="s">
        <v>179294</v>
      </c>
      <c r="F8399" s="107" t="s">
        <v>26229</v>
      </c>
      <c r="G8399" s="107" t="s">
        <v>78170</v>
      </c>
      <c r="H8399" s="107"/>
    </row>
    <row r="8400" spans="1:8" ht="51" x14ac:dyDescent="0.2">
      <c r="A8400" s="107" t="s">
        <v>176393</v>
      </c>
      <c r="B8400" s="107" t="s">
        <v>143124</v>
      </c>
      <c r="C8400" s="107" t="s">
        <v>143125</v>
      </c>
      <c r="D8400" s="107" t="s">
        <v>155763</v>
      </c>
      <c r="E8400" s="107" t="s">
        <v>178991</v>
      </c>
      <c r="F8400" s="107" t="s">
        <v>26229</v>
      </c>
      <c r="G8400" s="107" t="s">
        <v>78170</v>
      </c>
      <c r="H8400" s="107"/>
    </row>
    <row r="8401" spans="1:8" ht="38.25" x14ac:dyDescent="0.2">
      <c r="A8401" s="107" t="s">
        <v>176394</v>
      </c>
      <c r="B8401" s="107" t="s">
        <v>176395</v>
      </c>
      <c r="C8401" s="107" t="s">
        <v>176396</v>
      </c>
      <c r="D8401" s="107" t="s">
        <v>155751</v>
      </c>
      <c r="E8401" s="107" t="s">
        <v>178984</v>
      </c>
      <c r="F8401" s="107" t="s">
        <v>26229</v>
      </c>
      <c r="G8401" s="107" t="s">
        <v>78170</v>
      </c>
      <c r="H8401" s="107"/>
    </row>
    <row r="8402" spans="1:8" ht="102" x14ac:dyDescent="0.2">
      <c r="A8402" s="107" t="s">
        <v>176397</v>
      </c>
      <c r="B8402" s="107" t="s">
        <v>91360</v>
      </c>
      <c r="C8402" s="107" t="s">
        <v>91360</v>
      </c>
      <c r="D8402" s="107" t="s">
        <v>176398</v>
      </c>
      <c r="E8402" s="107" t="s">
        <v>182223</v>
      </c>
      <c r="F8402" s="107" t="s">
        <v>26229</v>
      </c>
      <c r="G8402" s="107" t="s">
        <v>179166</v>
      </c>
      <c r="H8402" s="107"/>
    </row>
    <row r="8403" spans="1:8" ht="38.25" x14ac:dyDescent="0.2">
      <c r="A8403" s="107" t="s">
        <v>176399</v>
      </c>
      <c r="B8403" s="107"/>
      <c r="C8403" s="107" t="s">
        <v>176400</v>
      </c>
      <c r="D8403" s="107" t="s">
        <v>156187</v>
      </c>
      <c r="E8403" s="107" t="s">
        <v>179157</v>
      </c>
      <c r="F8403" s="107" t="s">
        <v>26229</v>
      </c>
      <c r="G8403" s="107" t="s">
        <v>182224</v>
      </c>
      <c r="H8403" s="107"/>
    </row>
    <row r="8404" spans="1:8" ht="38.25" x14ac:dyDescent="0.2">
      <c r="A8404" s="107" t="s">
        <v>176401</v>
      </c>
      <c r="B8404" s="107" t="s">
        <v>176402</v>
      </c>
      <c r="C8404" s="107" t="s">
        <v>176403</v>
      </c>
      <c r="D8404" s="107" t="s">
        <v>176404</v>
      </c>
      <c r="E8404" s="107" t="s">
        <v>182225</v>
      </c>
      <c r="F8404" s="107" t="s">
        <v>26229</v>
      </c>
      <c r="G8404" s="107" t="s">
        <v>179080</v>
      </c>
      <c r="H8404" s="107"/>
    </row>
    <row r="8405" spans="1:8" ht="51" x14ac:dyDescent="0.2">
      <c r="A8405" s="107" t="s">
        <v>176405</v>
      </c>
      <c r="B8405" s="107" t="s">
        <v>143152</v>
      </c>
      <c r="C8405" s="107" t="s">
        <v>143153</v>
      </c>
      <c r="D8405" s="107" t="s">
        <v>155763</v>
      </c>
      <c r="E8405" s="107" t="s">
        <v>178991</v>
      </c>
      <c r="F8405" s="107" t="s">
        <v>26229</v>
      </c>
      <c r="G8405" s="107" t="s">
        <v>5143</v>
      </c>
      <c r="H8405" s="107"/>
    </row>
    <row r="8406" spans="1:8" ht="25.5" x14ac:dyDescent="0.2">
      <c r="A8406" s="107" t="s">
        <v>176406</v>
      </c>
      <c r="B8406" s="107" t="s">
        <v>176407</v>
      </c>
      <c r="C8406" s="107" t="s">
        <v>176408</v>
      </c>
      <c r="D8406" s="107" t="s">
        <v>156053</v>
      </c>
      <c r="E8406" s="107" t="s">
        <v>179110</v>
      </c>
      <c r="F8406" s="107" t="s">
        <v>26229</v>
      </c>
      <c r="G8406" s="107" t="s">
        <v>179134</v>
      </c>
      <c r="H8406" s="107"/>
    </row>
    <row r="8407" spans="1:8" ht="38.25" x14ac:dyDescent="0.2">
      <c r="A8407" s="107" t="s">
        <v>176409</v>
      </c>
      <c r="B8407" s="107" t="s">
        <v>143154</v>
      </c>
      <c r="C8407" s="107" t="s">
        <v>143155</v>
      </c>
      <c r="D8407" s="107" t="s">
        <v>156187</v>
      </c>
      <c r="E8407" s="107" t="s">
        <v>179157</v>
      </c>
      <c r="F8407" s="107" t="s">
        <v>26229</v>
      </c>
      <c r="G8407" s="107" t="s">
        <v>179321</v>
      </c>
      <c r="H8407" s="107"/>
    </row>
    <row r="8408" spans="1:8" ht="38.25" x14ac:dyDescent="0.2">
      <c r="A8408" s="107" t="s">
        <v>176410</v>
      </c>
      <c r="B8408" s="107" t="s">
        <v>100671</v>
      </c>
      <c r="C8408" s="107" t="s">
        <v>176411</v>
      </c>
      <c r="D8408" s="107" t="s">
        <v>155782</v>
      </c>
      <c r="E8408" s="107" t="s">
        <v>178998</v>
      </c>
      <c r="F8408" s="107" t="s">
        <v>26229</v>
      </c>
      <c r="G8408" s="107" t="s">
        <v>180196</v>
      </c>
      <c r="H8408" s="107"/>
    </row>
    <row r="8409" spans="1:8" ht="51" x14ac:dyDescent="0.2">
      <c r="A8409" s="107" t="s">
        <v>176412</v>
      </c>
      <c r="B8409" s="107"/>
      <c r="C8409" s="107" t="s">
        <v>143220</v>
      </c>
      <c r="D8409" s="107" t="s">
        <v>159484</v>
      </c>
      <c r="E8409" s="107" t="s">
        <v>179917</v>
      </c>
      <c r="F8409" s="107" t="s">
        <v>26229</v>
      </c>
      <c r="G8409" s="107" t="s">
        <v>179365</v>
      </c>
      <c r="H8409" s="107"/>
    </row>
    <row r="8410" spans="1:8" ht="38.25" x14ac:dyDescent="0.2">
      <c r="A8410" s="107" t="s">
        <v>176413</v>
      </c>
      <c r="B8410" s="107" t="s">
        <v>176414</v>
      </c>
      <c r="C8410" s="107" t="s">
        <v>176415</v>
      </c>
      <c r="D8410" s="107" t="s">
        <v>155782</v>
      </c>
      <c r="E8410" s="107" t="s">
        <v>178998</v>
      </c>
      <c r="F8410" s="107" t="s">
        <v>26229</v>
      </c>
      <c r="G8410" s="107" t="s">
        <v>180673</v>
      </c>
      <c r="H8410" s="107"/>
    </row>
    <row r="8411" spans="1:8" ht="38.25" x14ac:dyDescent="0.2">
      <c r="A8411" s="107" t="s">
        <v>176416</v>
      </c>
      <c r="B8411" s="107" t="s">
        <v>176417</v>
      </c>
      <c r="C8411" s="107" t="s">
        <v>176418</v>
      </c>
      <c r="D8411" s="107" t="s">
        <v>156368</v>
      </c>
      <c r="E8411" s="107" t="s">
        <v>179151</v>
      </c>
      <c r="F8411" s="107" t="s">
        <v>179003</v>
      </c>
      <c r="G8411" s="107" t="s">
        <v>179176</v>
      </c>
      <c r="H8411" s="107"/>
    </row>
    <row r="8412" spans="1:8" ht="38.25" x14ac:dyDescent="0.2">
      <c r="A8412" s="107" t="s">
        <v>176419</v>
      </c>
      <c r="B8412" s="107" t="s">
        <v>176420</v>
      </c>
      <c r="C8412" s="107" t="s">
        <v>176421</v>
      </c>
      <c r="D8412" s="107" t="s">
        <v>158338</v>
      </c>
      <c r="E8412" s="107" t="s">
        <v>179690</v>
      </c>
      <c r="F8412" s="107" t="s">
        <v>92380</v>
      </c>
      <c r="G8412" s="107" t="s">
        <v>179185</v>
      </c>
      <c r="H8412" s="107"/>
    </row>
    <row r="8413" spans="1:8" ht="38.25" x14ac:dyDescent="0.2">
      <c r="A8413" s="107" t="s">
        <v>176422</v>
      </c>
      <c r="B8413" s="107" t="s">
        <v>176423</v>
      </c>
      <c r="C8413" s="107"/>
      <c r="D8413" s="107" t="s">
        <v>176424</v>
      </c>
      <c r="E8413" s="107" t="s">
        <v>182226</v>
      </c>
      <c r="F8413" s="107" t="s">
        <v>26229</v>
      </c>
      <c r="G8413" s="107" t="s">
        <v>116048</v>
      </c>
      <c r="H8413" s="107"/>
    </row>
    <row r="8414" spans="1:8" ht="76.5" x14ac:dyDescent="0.2">
      <c r="A8414" s="107" t="s">
        <v>176425</v>
      </c>
      <c r="B8414" s="107" t="s">
        <v>143267</v>
      </c>
      <c r="C8414" s="107" t="s">
        <v>143268</v>
      </c>
      <c r="D8414" s="107" t="s">
        <v>176426</v>
      </c>
      <c r="E8414" s="107" t="s">
        <v>182227</v>
      </c>
      <c r="F8414" s="107" t="s">
        <v>179003</v>
      </c>
      <c r="G8414" s="107" t="s">
        <v>180005</v>
      </c>
      <c r="H8414" s="107"/>
    </row>
    <row r="8415" spans="1:8" ht="76.5" x14ac:dyDescent="0.2">
      <c r="A8415" s="107" t="s">
        <v>176427</v>
      </c>
      <c r="B8415" s="107" t="s">
        <v>176428</v>
      </c>
      <c r="C8415" s="107"/>
      <c r="D8415" s="107" t="s">
        <v>176429</v>
      </c>
      <c r="E8415" s="107" t="s">
        <v>182228</v>
      </c>
      <c r="F8415" s="107" t="s">
        <v>26229</v>
      </c>
      <c r="G8415" s="107" t="s">
        <v>180200</v>
      </c>
      <c r="H8415" s="107"/>
    </row>
    <row r="8416" spans="1:8" ht="76.5" x14ac:dyDescent="0.2">
      <c r="A8416" s="107" t="s">
        <v>176430</v>
      </c>
      <c r="B8416" s="107" t="s">
        <v>143283</v>
      </c>
      <c r="C8416" s="107" t="s">
        <v>143283</v>
      </c>
      <c r="D8416" s="107" t="s">
        <v>157552</v>
      </c>
      <c r="E8416" s="107" t="s">
        <v>179629</v>
      </c>
      <c r="F8416" s="107" t="s">
        <v>26229</v>
      </c>
      <c r="G8416" s="107" t="s">
        <v>78170</v>
      </c>
      <c r="H8416" s="107"/>
    </row>
    <row r="8417" spans="1:8" ht="63.75" x14ac:dyDescent="0.2">
      <c r="A8417" s="107" t="s">
        <v>78430</v>
      </c>
      <c r="B8417" s="107" t="s">
        <v>94639</v>
      </c>
      <c r="C8417" s="107" t="s">
        <v>94640</v>
      </c>
      <c r="D8417" s="107" t="s">
        <v>160954</v>
      </c>
      <c r="E8417" s="107" t="s">
        <v>180152</v>
      </c>
      <c r="F8417" s="107" t="s">
        <v>26229</v>
      </c>
      <c r="G8417" s="107" t="s">
        <v>179042</v>
      </c>
      <c r="H8417" s="107"/>
    </row>
    <row r="8418" spans="1:8" ht="51" x14ac:dyDescent="0.2">
      <c r="A8418" s="107" t="s">
        <v>176431</v>
      </c>
      <c r="B8418" s="107" t="s">
        <v>143286</v>
      </c>
      <c r="C8418" s="107" t="s">
        <v>143287</v>
      </c>
      <c r="D8418" s="107" t="s">
        <v>155799</v>
      </c>
      <c r="E8418" s="107" t="s">
        <v>179005</v>
      </c>
      <c r="F8418" s="107" t="s">
        <v>26229</v>
      </c>
      <c r="G8418" s="107" t="s">
        <v>179042</v>
      </c>
      <c r="H8418" s="107"/>
    </row>
    <row r="8419" spans="1:8" ht="63.75" x14ac:dyDescent="0.2">
      <c r="A8419" s="107" t="s">
        <v>176432</v>
      </c>
      <c r="B8419" s="107" t="s">
        <v>95021</v>
      </c>
      <c r="C8419" s="107" t="s">
        <v>95022</v>
      </c>
      <c r="D8419" s="107" t="s">
        <v>155942</v>
      </c>
      <c r="E8419" s="107" t="s">
        <v>179059</v>
      </c>
      <c r="F8419" s="107" t="s">
        <v>26229</v>
      </c>
      <c r="G8419" s="107" t="s">
        <v>179012</v>
      </c>
      <c r="H8419" s="107"/>
    </row>
    <row r="8420" spans="1:8" ht="51" x14ac:dyDescent="0.2">
      <c r="A8420" s="107" t="s">
        <v>176433</v>
      </c>
      <c r="B8420" s="107" t="s">
        <v>176434</v>
      </c>
      <c r="C8420" s="107" t="s">
        <v>176435</v>
      </c>
      <c r="D8420" s="107" t="s">
        <v>156174</v>
      </c>
      <c r="E8420" s="107" t="s">
        <v>179152</v>
      </c>
      <c r="F8420" s="107" t="s">
        <v>179003</v>
      </c>
      <c r="G8420" s="107" t="s">
        <v>78454</v>
      </c>
      <c r="H8420" s="107"/>
    </row>
    <row r="8421" spans="1:8" ht="63.75" x14ac:dyDescent="0.2">
      <c r="A8421" s="107" t="s">
        <v>176436</v>
      </c>
      <c r="B8421" s="107" t="s">
        <v>176437</v>
      </c>
      <c r="C8421" s="107" t="s">
        <v>176438</v>
      </c>
      <c r="D8421" s="107" t="s">
        <v>156457</v>
      </c>
      <c r="E8421" s="107" t="s">
        <v>179246</v>
      </c>
      <c r="F8421" s="107" t="s">
        <v>26229</v>
      </c>
      <c r="G8421" s="107" t="s">
        <v>180895</v>
      </c>
      <c r="H8421" s="107"/>
    </row>
    <row r="8422" spans="1:8" ht="51" x14ac:dyDescent="0.2">
      <c r="A8422" s="107" t="s">
        <v>176439</v>
      </c>
      <c r="B8422" s="107" t="s">
        <v>176440</v>
      </c>
      <c r="C8422" s="107" t="s">
        <v>176441</v>
      </c>
      <c r="D8422" s="107" t="s">
        <v>156187</v>
      </c>
      <c r="E8422" s="107" t="s">
        <v>179157</v>
      </c>
      <c r="F8422" s="107" t="s">
        <v>26229</v>
      </c>
      <c r="G8422" s="107" t="s">
        <v>179222</v>
      </c>
      <c r="H8422" s="107"/>
    </row>
    <row r="8423" spans="1:8" ht="76.5" x14ac:dyDescent="0.2">
      <c r="A8423" s="107" t="s">
        <v>176442</v>
      </c>
      <c r="B8423" s="107" t="s">
        <v>176443</v>
      </c>
      <c r="C8423" s="107" t="s">
        <v>176444</v>
      </c>
      <c r="D8423" s="107" t="s">
        <v>155964</v>
      </c>
      <c r="E8423" s="107" t="s">
        <v>179069</v>
      </c>
      <c r="F8423" s="107" t="s">
        <v>26229</v>
      </c>
      <c r="G8423" s="107" t="s">
        <v>182229</v>
      </c>
      <c r="H8423" s="107"/>
    </row>
    <row r="8424" spans="1:8" ht="51" x14ac:dyDescent="0.2">
      <c r="A8424" s="107" t="s">
        <v>176445</v>
      </c>
      <c r="B8424" s="107" t="s">
        <v>95226</v>
      </c>
      <c r="C8424" s="107" t="s">
        <v>95227</v>
      </c>
      <c r="D8424" s="107" t="s">
        <v>156129</v>
      </c>
      <c r="E8424" s="107" t="s">
        <v>179135</v>
      </c>
      <c r="F8424" s="107" t="s">
        <v>26229</v>
      </c>
      <c r="G8424" s="107" t="s">
        <v>179935</v>
      </c>
      <c r="H8424" s="107"/>
    </row>
    <row r="8425" spans="1:8" ht="51" x14ac:dyDescent="0.2">
      <c r="A8425" s="107" t="s">
        <v>176446</v>
      </c>
      <c r="B8425" s="107" t="s">
        <v>176447</v>
      </c>
      <c r="C8425" s="107" t="s">
        <v>176448</v>
      </c>
      <c r="D8425" s="107" t="s">
        <v>168144</v>
      </c>
      <c r="E8425" s="107" t="s">
        <v>181168</v>
      </c>
      <c r="F8425" s="107" t="s">
        <v>26229</v>
      </c>
      <c r="G8425" s="107" t="s">
        <v>61644</v>
      </c>
      <c r="H8425" s="107"/>
    </row>
    <row r="8426" spans="1:8" ht="38.25" x14ac:dyDescent="0.2">
      <c r="A8426" s="107" t="s">
        <v>176449</v>
      </c>
      <c r="B8426" s="107" t="s">
        <v>176450</v>
      </c>
      <c r="C8426" s="107"/>
      <c r="D8426" s="107" t="s">
        <v>176451</v>
      </c>
      <c r="E8426" s="107" t="s">
        <v>182230</v>
      </c>
      <c r="F8426" s="107" t="s">
        <v>179122</v>
      </c>
      <c r="G8426" s="107" t="s">
        <v>154590</v>
      </c>
      <c r="H8426" s="107"/>
    </row>
    <row r="8427" spans="1:8" ht="102" x14ac:dyDescent="0.2">
      <c r="A8427" s="107" t="s">
        <v>176452</v>
      </c>
      <c r="B8427" s="107" t="s">
        <v>176453</v>
      </c>
      <c r="C8427" s="107" t="s">
        <v>176454</v>
      </c>
      <c r="D8427" s="107" t="s">
        <v>156753</v>
      </c>
      <c r="E8427" s="107" t="s">
        <v>179332</v>
      </c>
      <c r="F8427" s="107" t="s">
        <v>92259</v>
      </c>
      <c r="G8427" s="107" t="s">
        <v>178997</v>
      </c>
      <c r="H8427" s="107"/>
    </row>
    <row r="8428" spans="1:8" ht="51" x14ac:dyDescent="0.2">
      <c r="A8428" s="107" t="s">
        <v>176455</v>
      </c>
      <c r="B8428" s="107" t="s">
        <v>176456</v>
      </c>
      <c r="C8428" s="107" t="s">
        <v>176457</v>
      </c>
      <c r="D8428" s="107" t="s">
        <v>176458</v>
      </c>
      <c r="E8428" s="107" t="s">
        <v>182231</v>
      </c>
      <c r="F8428" s="107" t="s">
        <v>26229</v>
      </c>
      <c r="G8428" s="107" t="s">
        <v>5143</v>
      </c>
      <c r="H8428" s="107"/>
    </row>
    <row r="8429" spans="1:8" ht="63.75" x14ac:dyDescent="0.2">
      <c r="A8429" s="107" t="s">
        <v>176459</v>
      </c>
      <c r="B8429" s="107" t="s">
        <v>176460</v>
      </c>
      <c r="C8429" s="107" t="s">
        <v>176460</v>
      </c>
      <c r="D8429" s="107" t="s">
        <v>156057</v>
      </c>
      <c r="E8429" s="107" t="s">
        <v>179112</v>
      </c>
      <c r="F8429" s="107" t="s">
        <v>26229</v>
      </c>
      <c r="G8429" s="107" t="s">
        <v>182232</v>
      </c>
      <c r="H8429" s="107"/>
    </row>
    <row r="8430" spans="1:8" ht="63.75" x14ac:dyDescent="0.2">
      <c r="A8430" s="107" t="s">
        <v>176461</v>
      </c>
      <c r="B8430" s="107" t="s">
        <v>176462</v>
      </c>
      <c r="C8430" s="107" t="s">
        <v>176463</v>
      </c>
      <c r="D8430" s="107" t="s">
        <v>156057</v>
      </c>
      <c r="E8430" s="107" t="s">
        <v>179112</v>
      </c>
      <c r="F8430" s="107" t="s">
        <v>26229</v>
      </c>
      <c r="G8430" s="107" t="s">
        <v>22974</v>
      </c>
      <c r="H8430" s="107"/>
    </row>
    <row r="8431" spans="1:8" ht="63.75" x14ac:dyDescent="0.2">
      <c r="A8431" s="107" t="s">
        <v>176464</v>
      </c>
      <c r="B8431" s="107" t="s">
        <v>176465</v>
      </c>
      <c r="C8431" s="107" t="s">
        <v>176465</v>
      </c>
      <c r="D8431" s="107" t="s">
        <v>156057</v>
      </c>
      <c r="E8431" s="107" t="s">
        <v>179112</v>
      </c>
      <c r="F8431" s="107" t="s">
        <v>26229</v>
      </c>
      <c r="G8431" s="107" t="s">
        <v>179176</v>
      </c>
      <c r="H8431" s="107"/>
    </row>
    <row r="8432" spans="1:8" ht="63.75" x14ac:dyDescent="0.2">
      <c r="A8432" s="107" t="s">
        <v>176466</v>
      </c>
      <c r="B8432" s="107" t="s">
        <v>176467</v>
      </c>
      <c r="C8432" s="107" t="s">
        <v>176468</v>
      </c>
      <c r="D8432" s="107" t="s">
        <v>156057</v>
      </c>
      <c r="E8432" s="107" t="s">
        <v>179112</v>
      </c>
      <c r="F8432" s="107" t="s">
        <v>26229</v>
      </c>
      <c r="G8432" s="107" t="s">
        <v>179176</v>
      </c>
      <c r="H8432" s="107"/>
    </row>
    <row r="8433" spans="1:8" ht="51" x14ac:dyDescent="0.2">
      <c r="A8433" s="107" t="s">
        <v>176469</v>
      </c>
      <c r="B8433" s="107" t="s">
        <v>143466</v>
      </c>
      <c r="C8433" s="107" t="s">
        <v>143466</v>
      </c>
      <c r="D8433" s="107" t="s">
        <v>158971</v>
      </c>
      <c r="E8433" s="107" t="s">
        <v>179801</v>
      </c>
      <c r="F8433" s="107" t="s">
        <v>26229</v>
      </c>
      <c r="G8433" s="107" t="s">
        <v>179191</v>
      </c>
      <c r="H8433" s="107"/>
    </row>
    <row r="8434" spans="1:8" ht="76.5" x14ac:dyDescent="0.2">
      <c r="A8434" s="107" t="s">
        <v>176470</v>
      </c>
      <c r="B8434" s="107"/>
      <c r="C8434" s="107" t="s">
        <v>143473</v>
      </c>
      <c r="D8434" s="107" t="s">
        <v>157181</v>
      </c>
      <c r="E8434" s="107" t="s">
        <v>179438</v>
      </c>
      <c r="F8434" s="107" t="s">
        <v>26229</v>
      </c>
      <c r="G8434" s="107" t="s">
        <v>179008</v>
      </c>
      <c r="H8434" s="107"/>
    </row>
    <row r="8435" spans="1:8" ht="76.5" x14ac:dyDescent="0.2">
      <c r="A8435" s="107" t="s">
        <v>176471</v>
      </c>
      <c r="B8435" s="107"/>
      <c r="C8435" s="107" t="s">
        <v>176472</v>
      </c>
      <c r="D8435" s="107" t="s">
        <v>157181</v>
      </c>
      <c r="E8435" s="107" t="s">
        <v>179438</v>
      </c>
      <c r="F8435" s="107" t="s">
        <v>26229</v>
      </c>
      <c r="G8435" s="107" t="s">
        <v>180049</v>
      </c>
      <c r="H8435" s="107"/>
    </row>
    <row r="8436" spans="1:8" ht="51" x14ac:dyDescent="0.2">
      <c r="A8436" s="107" t="s">
        <v>176473</v>
      </c>
      <c r="B8436" s="107" t="s">
        <v>176474</v>
      </c>
      <c r="C8436" s="107" t="s">
        <v>176475</v>
      </c>
      <c r="D8436" s="107" t="s">
        <v>176476</v>
      </c>
      <c r="E8436" s="107" t="s">
        <v>182233</v>
      </c>
      <c r="F8436" s="107" t="s">
        <v>26229</v>
      </c>
      <c r="G8436" s="107" t="s">
        <v>179047</v>
      </c>
      <c r="H8436" s="107"/>
    </row>
    <row r="8437" spans="1:8" ht="51" x14ac:dyDescent="0.2">
      <c r="A8437" s="107" t="s">
        <v>176477</v>
      </c>
      <c r="B8437" s="107" t="s">
        <v>143595</v>
      </c>
      <c r="C8437" s="107" t="s">
        <v>143595</v>
      </c>
      <c r="D8437" s="107" t="s">
        <v>176478</v>
      </c>
      <c r="E8437" s="107" t="s">
        <v>182234</v>
      </c>
      <c r="F8437" s="107" t="s">
        <v>26229</v>
      </c>
      <c r="G8437" s="107" t="s">
        <v>179331</v>
      </c>
      <c r="H8437" s="107"/>
    </row>
    <row r="8438" spans="1:8" ht="51" x14ac:dyDescent="0.2">
      <c r="A8438" s="107" t="s">
        <v>176479</v>
      </c>
      <c r="B8438" s="107" t="s">
        <v>176480</v>
      </c>
      <c r="C8438" s="107" t="s">
        <v>176481</v>
      </c>
      <c r="D8438" s="107" t="s">
        <v>155763</v>
      </c>
      <c r="E8438" s="107" t="s">
        <v>178991</v>
      </c>
      <c r="F8438" s="107" t="s">
        <v>26229</v>
      </c>
      <c r="G8438" s="107" t="s">
        <v>179008</v>
      </c>
      <c r="H8438" s="107"/>
    </row>
    <row r="8439" spans="1:8" ht="51" x14ac:dyDescent="0.2">
      <c r="A8439" s="107" t="s">
        <v>176482</v>
      </c>
      <c r="B8439" s="107" t="s">
        <v>176483</v>
      </c>
      <c r="C8439" s="107" t="s">
        <v>176484</v>
      </c>
      <c r="D8439" s="107" t="s">
        <v>176485</v>
      </c>
      <c r="E8439" s="107" t="s">
        <v>182235</v>
      </c>
      <c r="F8439" s="107" t="s">
        <v>26229</v>
      </c>
      <c r="G8439" s="107" t="s">
        <v>179008</v>
      </c>
      <c r="H8439" s="107"/>
    </row>
    <row r="8440" spans="1:8" ht="63.75" x14ac:dyDescent="0.2">
      <c r="A8440" s="107" t="s">
        <v>176486</v>
      </c>
      <c r="B8440" s="107" t="s">
        <v>176487</v>
      </c>
      <c r="C8440" s="107" t="s">
        <v>176488</v>
      </c>
      <c r="D8440" s="107" t="s">
        <v>171761</v>
      </c>
      <c r="E8440" s="107" t="s">
        <v>181651</v>
      </c>
      <c r="F8440" s="107" t="s">
        <v>26229</v>
      </c>
      <c r="G8440" s="107" t="s">
        <v>178990</v>
      </c>
      <c r="H8440" s="107"/>
    </row>
    <row r="8441" spans="1:8" ht="51" x14ac:dyDescent="0.2">
      <c r="A8441" s="107" t="s">
        <v>176489</v>
      </c>
      <c r="B8441" s="107" t="s">
        <v>176490</v>
      </c>
      <c r="C8441" s="107" t="s">
        <v>176491</v>
      </c>
      <c r="D8441" s="107" t="s">
        <v>155885</v>
      </c>
      <c r="E8441" s="107" t="s">
        <v>179034</v>
      </c>
      <c r="F8441" s="107" t="s">
        <v>26229</v>
      </c>
      <c r="G8441" s="107" t="s">
        <v>180064</v>
      </c>
      <c r="H8441" s="107"/>
    </row>
    <row r="8442" spans="1:8" ht="38.25" x14ac:dyDescent="0.2">
      <c r="A8442" s="107" t="s">
        <v>176492</v>
      </c>
      <c r="B8442" s="107" t="s">
        <v>176493</v>
      </c>
      <c r="C8442" s="107" t="s">
        <v>176494</v>
      </c>
      <c r="D8442" s="107" t="s">
        <v>158377</v>
      </c>
      <c r="E8442" s="107" t="s">
        <v>179695</v>
      </c>
      <c r="F8442" s="107" t="s">
        <v>26229</v>
      </c>
      <c r="G8442" s="107" t="s">
        <v>179826</v>
      </c>
      <c r="H8442" s="107"/>
    </row>
    <row r="8443" spans="1:8" ht="51" x14ac:dyDescent="0.2">
      <c r="A8443" s="107" t="s">
        <v>176495</v>
      </c>
      <c r="B8443" s="107" t="s">
        <v>176496</v>
      </c>
      <c r="C8443" s="107" t="s">
        <v>176497</v>
      </c>
      <c r="D8443" s="107" t="s">
        <v>155885</v>
      </c>
      <c r="E8443" s="107" t="s">
        <v>179034</v>
      </c>
      <c r="F8443" s="107" t="s">
        <v>26229</v>
      </c>
      <c r="G8443" s="107" t="s">
        <v>180087</v>
      </c>
      <c r="H8443" s="107"/>
    </row>
    <row r="8444" spans="1:8" ht="51" x14ac:dyDescent="0.2">
      <c r="A8444" s="107" t="s">
        <v>176498</v>
      </c>
      <c r="B8444" s="107" t="s">
        <v>176499</v>
      </c>
      <c r="C8444" s="107" t="s">
        <v>176500</v>
      </c>
      <c r="D8444" s="107" t="s">
        <v>155885</v>
      </c>
      <c r="E8444" s="107" t="s">
        <v>179034</v>
      </c>
      <c r="F8444" s="107" t="s">
        <v>26229</v>
      </c>
      <c r="G8444" s="107" t="s">
        <v>22974</v>
      </c>
      <c r="H8444" s="107"/>
    </row>
    <row r="8445" spans="1:8" ht="51" x14ac:dyDescent="0.2">
      <c r="A8445" s="107" t="s">
        <v>176501</v>
      </c>
      <c r="B8445" s="107" t="s">
        <v>176502</v>
      </c>
      <c r="C8445" s="107" t="s">
        <v>176503</v>
      </c>
      <c r="D8445" s="107" t="s">
        <v>155885</v>
      </c>
      <c r="E8445" s="107" t="s">
        <v>179034</v>
      </c>
      <c r="F8445" s="107" t="s">
        <v>26229</v>
      </c>
      <c r="G8445" s="107" t="s">
        <v>24573</v>
      </c>
      <c r="H8445" s="107"/>
    </row>
    <row r="8446" spans="1:8" ht="51" x14ac:dyDescent="0.2">
      <c r="A8446" s="107" t="s">
        <v>176504</v>
      </c>
      <c r="B8446" s="107" t="s">
        <v>176505</v>
      </c>
      <c r="C8446" s="107" t="s">
        <v>176506</v>
      </c>
      <c r="D8446" s="107" t="s">
        <v>155885</v>
      </c>
      <c r="E8446" s="107" t="s">
        <v>179034</v>
      </c>
      <c r="F8446" s="107" t="s">
        <v>26229</v>
      </c>
      <c r="G8446" s="107" t="s">
        <v>25466</v>
      </c>
      <c r="H8446" s="107"/>
    </row>
    <row r="8447" spans="1:8" ht="38.25" x14ac:dyDescent="0.2">
      <c r="A8447" s="107" t="s">
        <v>176507</v>
      </c>
      <c r="B8447" s="107" t="s">
        <v>176508</v>
      </c>
      <c r="C8447" s="107" t="s">
        <v>176509</v>
      </c>
      <c r="D8447" s="107" t="s">
        <v>158377</v>
      </c>
      <c r="E8447" s="107" t="s">
        <v>179695</v>
      </c>
      <c r="F8447" s="107" t="s">
        <v>26229</v>
      </c>
      <c r="G8447" s="107" t="s">
        <v>179008</v>
      </c>
      <c r="H8447" s="107"/>
    </row>
    <row r="8448" spans="1:8" ht="51" x14ac:dyDescent="0.2">
      <c r="A8448" s="107" t="s">
        <v>176510</v>
      </c>
      <c r="B8448" s="107" t="s">
        <v>176511</v>
      </c>
      <c r="C8448" s="107" t="s">
        <v>176512</v>
      </c>
      <c r="D8448" s="107" t="s">
        <v>155885</v>
      </c>
      <c r="E8448" s="107" t="s">
        <v>179034</v>
      </c>
      <c r="F8448" s="107" t="s">
        <v>26229</v>
      </c>
      <c r="G8448" s="107" t="s">
        <v>179382</v>
      </c>
      <c r="H8448" s="107"/>
    </row>
    <row r="8449" spans="1:8" ht="51" x14ac:dyDescent="0.2">
      <c r="A8449" s="107" t="s">
        <v>176513</v>
      </c>
      <c r="B8449" s="107" t="s">
        <v>176514</v>
      </c>
      <c r="C8449" s="107" t="s">
        <v>176514</v>
      </c>
      <c r="D8449" s="107" t="s">
        <v>176515</v>
      </c>
      <c r="E8449" s="107" t="s">
        <v>182236</v>
      </c>
      <c r="F8449" s="107" t="s">
        <v>26229</v>
      </c>
      <c r="G8449" s="107" t="s">
        <v>90428</v>
      </c>
      <c r="H8449" s="107"/>
    </row>
    <row r="8450" spans="1:8" ht="38.25" x14ac:dyDescent="0.2">
      <c r="A8450" s="107" t="s">
        <v>176516</v>
      </c>
      <c r="B8450" s="107" t="s">
        <v>176517</v>
      </c>
      <c r="C8450" s="107" t="s">
        <v>176518</v>
      </c>
      <c r="D8450" s="107" t="s">
        <v>158377</v>
      </c>
      <c r="E8450" s="107" t="s">
        <v>179695</v>
      </c>
      <c r="F8450" s="107" t="s">
        <v>26229</v>
      </c>
      <c r="G8450" s="107" t="s">
        <v>180087</v>
      </c>
      <c r="H8450" s="107"/>
    </row>
    <row r="8451" spans="1:8" ht="38.25" x14ac:dyDescent="0.2">
      <c r="A8451" s="107" t="s">
        <v>176519</v>
      </c>
      <c r="B8451" s="107" t="s">
        <v>176520</v>
      </c>
      <c r="C8451" s="107" t="s">
        <v>176521</v>
      </c>
      <c r="D8451" s="107" t="s">
        <v>158377</v>
      </c>
      <c r="E8451" s="107" t="s">
        <v>179695</v>
      </c>
      <c r="F8451" s="107" t="s">
        <v>26229</v>
      </c>
      <c r="G8451" s="107" t="s">
        <v>179290</v>
      </c>
      <c r="H8451" s="107"/>
    </row>
    <row r="8452" spans="1:8" ht="51" x14ac:dyDescent="0.2">
      <c r="A8452" s="107" t="s">
        <v>176522</v>
      </c>
      <c r="B8452" s="107" t="s">
        <v>176523</v>
      </c>
      <c r="C8452" s="107" t="s">
        <v>176524</v>
      </c>
      <c r="D8452" s="107" t="s">
        <v>155885</v>
      </c>
      <c r="E8452" s="107" t="s">
        <v>179034</v>
      </c>
      <c r="F8452" s="107" t="s">
        <v>26229</v>
      </c>
      <c r="G8452" s="107" t="s">
        <v>179261</v>
      </c>
      <c r="H8452" s="107"/>
    </row>
    <row r="8453" spans="1:8" ht="51" x14ac:dyDescent="0.2">
      <c r="A8453" s="107" t="s">
        <v>176525</v>
      </c>
      <c r="B8453" s="107" t="s">
        <v>176526</v>
      </c>
      <c r="C8453" s="107" t="s">
        <v>176526</v>
      </c>
      <c r="D8453" s="107" t="s">
        <v>176527</v>
      </c>
      <c r="E8453" s="107" t="s">
        <v>182237</v>
      </c>
      <c r="F8453" s="107" t="s">
        <v>26229</v>
      </c>
      <c r="G8453" s="107" t="s">
        <v>90428</v>
      </c>
      <c r="H8453" s="107"/>
    </row>
    <row r="8454" spans="1:8" ht="51" x14ac:dyDescent="0.2">
      <c r="A8454" s="107" t="s">
        <v>176528</v>
      </c>
      <c r="B8454" s="107" t="s">
        <v>176529</v>
      </c>
      <c r="C8454" s="107" t="s">
        <v>176530</v>
      </c>
      <c r="D8454" s="107" t="s">
        <v>155885</v>
      </c>
      <c r="E8454" s="107" t="s">
        <v>179034</v>
      </c>
      <c r="F8454" s="107" t="s">
        <v>26229</v>
      </c>
      <c r="G8454" s="107" t="s">
        <v>181376</v>
      </c>
      <c r="H8454" s="107"/>
    </row>
    <row r="8455" spans="1:8" ht="51" x14ac:dyDescent="0.2">
      <c r="A8455" s="107" t="s">
        <v>176531</v>
      </c>
      <c r="B8455" s="107" t="s">
        <v>176532</v>
      </c>
      <c r="C8455" s="107" t="s">
        <v>176533</v>
      </c>
      <c r="D8455" s="107" t="s">
        <v>155885</v>
      </c>
      <c r="E8455" s="107" t="s">
        <v>179034</v>
      </c>
      <c r="F8455" s="107" t="s">
        <v>26229</v>
      </c>
      <c r="G8455" s="107" t="s">
        <v>179141</v>
      </c>
      <c r="H8455" s="107"/>
    </row>
    <row r="8456" spans="1:8" ht="63.75" x14ac:dyDescent="0.2">
      <c r="A8456" s="107" t="s">
        <v>176534</v>
      </c>
      <c r="B8456" s="107" t="s">
        <v>176535</v>
      </c>
      <c r="C8456" s="107" t="s">
        <v>176536</v>
      </c>
      <c r="D8456" s="107" t="s">
        <v>156453</v>
      </c>
      <c r="E8456" s="107" t="s">
        <v>179245</v>
      </c>
      <c r="F8456" s="107" t="s">
        <v>26229</v>
      </c>
      <c r="G8456" s="107" t="s">
        <v>179067</v>
      </c>
      <c r="H8456" s="107"/>
    </row>
    <row r="8457" spans="1:8" ht="38.25" x14ac:dyDescent="0.2">
      <c r="A8457" s="107" t="s">
        <v>176537</v>
      </c>
      <c r="B8457" s="107" t="s">
        <v>176538</v>
      </c>
      <c r="C8457" s="107" t="s">
        <v>176539</v>
      </c>
      <c r="D8457" s="107" t="s">
        <v>158377</v>
      </c>
      <c r="E8457" s="107" t="s">
        <v>179695</v>
      </c>
      <c r="F8457" s="107" t="s">
        <v>26229</v>
      </c>
      <c r="G8457" s="107" t="s">
        <v>179335</v>
      </c>
      <c r="H8457" s="107"/>
    </row>
    <row r="8458" spans="1:8" ht="51" x14ac:dyDescent="0.2">
      <c r="A8458" s="107" t="s">
        <v>176540</v>
      </c>
      <c r="B8458" s="107" t="s">
        <v>176541</v>
      </c>
      <c r="C8458" s="107" t="s">
        <v>176542</v>
      </c>
      <c r="D8458" s="107" t="s">
        <v>155885</v>
      </c>
      <c r="E8458" s="107" t="s">
        <v>179034</v>
      </c>
      <c r="F8458" s="107" t="s">
        <v>26229</v>
      </c>
      <c r="G8458" s="107" t="s">
        <v>178990</v>
      </c>
      <c r="H8458" s="107"/>
    </row>
    <row r="8459" spans="1:8" ht="38.25" x14ac:dyDescent="0.2">
      <c r="A8459" s="107" t="s">
        <v>176543</v>
      </c>
      <c r="B8459" s="107" t="s">
        <v>176544</v>
      </c>
      <c r="C8459" s="107" t="s">
        <v>176545</v>
      </c>
      <c r="D8459" s="107" t="s">
        <v>158377</v>
      </c>
      <c r="E8459" s="107" t="s">
        <v>179695</v>
      </c>
      <c r="F8459" s="107" t="s">
        <v>26229</v>
      </c>
      <c r="G8459" s="107" t="s">
        <v>179041</v>
      </c>
      <c r="H8459" s="107"/>
    </row>
    <row r="8460" spans="1:8" ht="38.25" x14ac:dyDescent="0.2">
      <c r="A8460" s="107" t="s">
        <v>176546</v>
      </c>
      <c r="B8460" s="107" t="s">
        <v>176547</v>
      </c>
      <c r="C8460" s="107" t="s">
        <v>176548</v>
      </c>
      <c r="D8460" s="107" t="s">
        <v>158377</v>
      </c>
      <c r="E8460" s="107" t="s">
        <v>179695</v>
      </c>
      <c r="F8460" s="107" t="s">
        <v>26229</v>
      </c>
      <c r="G8460" s="107" t="s">
        <v>180082</v>
      </c>
      <c r="H8460" s="107"/>
    </row>
    <row r="8461" spans="1:8" ht="51" x14ac:dyDescent="0.2">
      <c r="A8461" s="107" t="s">
        <v>176549</v>
      </c>
      <c r="B8461" s="107" t="s">
        <v>176550</v>
      </c>
      <c r="C8461" s="107" t="s">
        <v>176551</v>
      </c>
      <c r="D8461" s="107" t="s">
        <v>155885</v>
      </c>
      <c r="E8461" s="107" t="s">
        <v>179034</v>
      </c>
      <c r="F8461" s="107" t="s">
        <v>26229</v>
      </c>
      <c r="G8461" s="107" t="s">
        <v>179080</v>
      </c>
      <c r="H8461" s="107"/>
    </row>
    <row r="8462" spans="1:8" ht="89.25" x14ac:dyDescent="0.2">
      <c r="A8462" s="107" t="s">
        <v>176552</v>
      </c>
      <c r="B8462" s="107" t="s">
        <v>176553</v>
      </c>
      <c r="C8462" s="107"/>
      <c r="D8462" s="107" t="s">
        <v>158228</v>
      </c>
      <c r="E8462" s="107" t="s">
        <v>179668</v>
      </c>
      <c r="F8462" s="107" t="s">
        <v>26229</v>
      </c>
      <c r="G8462" s="107" t="s">
        <v>90428</v>
      </c>
      <c r="H8462" s="107"/>
    </row>
    <row r="8463" spans="1:8" ht="51" x14ac:dyDescent="0.2">
      <c r="A8463" s="107" t="s">
        <v>176554</v>
      </c>
      <c r="B8463" s="107" t="s">
        <v>176555</v>
      </c>
      <c r="C8463" s="107" t="s">
        <v>176556</v>
      </c>
      <c r="D8463" s="107" t="s">
        <v>167213</v>
      </c>
      <c r="E8463" s="107" t="s">
        <v>181048</v>
      </c>
      <c r="F8463" s="107" t="s">
        <v>26229</v>
      </c>
      <c r="G8463" s="107" t="s">
        <v>61644</v>
      </c>
      <c r="H8463" s="107"/>
    </row>
    <row r="8464" spans="1:8" ht="51" x14ac:dyDescent="0.2">
      <c r="A8464" s="107" t="s">
        <v>176557</v>
      </c>
      <c r="B8464" s="107" t="s">
        <v>176558</v>
      </c>
      <c r="C8464" s="107" t="s">
        <v>176559</v>
      </c>
      <c r="D8464" s="107" t="s">
        <v>155885</v>
      </c>
      <c r="E8464" s="107" t="s">
        <v>179034</v>
      </c>
      <c r="F8464" s="107" t="s">
        <v>26229</v>
      </c>
      <c r="G8464" s="107" t="s">
        <v>179244</v>
      </c>
      <c r="H8464" s="107"/>
    </row>
    <row r="8465" spans="1:8" ht="51" x14ac:dyDescent="0.2">
      <c r="A8465" s="107" t="s">
        <v>176560</v>
      </c>
      <c r="B8465" s="107" t="s">
        <v>176561</v>
      </c>
      <c r="C8465" s="107" t="s">
        <v>176562</v>
      </c>
      <c r="D8465" s="107" t="s">
        <v>155763</v>
      </c>
      <c r="E8465" s="107" t="s">
        <v>178991</v>
      </c>
      <c r="F8465" s="107" t="s">
        <v>26229</v>
      </c>
      <c r="G8465" s="107" t="s">
        <v>179176</v>
      </c>
      <c r="H8465" s="107"/>
    </row>
    <row r="8466" spans="1:8" ht="63.75" x14ac:dyDescent="0.2">
      <c r="A8466" s="107" t="s">
        <v>176563</v>
      </c>
      <c r="B8466" s="107" t="s">
        <v>176564</v>
      </c>
      <c r="C8466" s="107" t="s">
        <v>176565</v>
      </c>
      <c r="D8466" s="107" t="s">
        <v>165655</v>
      </c>
      <c r="E8466" s="107" t="s">
        <v>180831</v>
      </c>
      <c r="F8466" s="107" t="s">
        <v>26229</v>
      </c>
      <c r="G8466" s="107" t="s">
        <v>179182</v>
      </c>
      <c r="H8466" s="107"/>
    </row>
    <row r="8467" spans="1:8" ht="38.25" x14ac:dyDescent="0.2">
      <c r="A8467" s="107" t="s">
        <v>176566</v>
      </c>
      <c r="B8467" s="107" t="s">
        <v>143698</v>
      </c>
      <c r="C8467" s="107" t="s">
        <v>143699</v>
      </c>
      <c r="D8467" s="107" t="s">
        <v>156187</v>
      </c>
      <c r="E8467" s="107" t="s">
        <v>179157</v>
      </c>
      <c r="F8467" s="107" t="s">
        <v>26229</v>
      </c>
      <c r="G8467" s="107" t="s">
        <v>179331</v>
      </c>
      <c r="H8467" s="107"/>
    </row>
    <row r="8468" spans="1:8" ht="51" x14ac:dyDescent="0.2">
      <c r="A8468" s="107" t="s">
        <v>176567</v>
      </c>
      <c r="B8468" s="107" t="s">
        <v>97318</v>
      </c>
      <c r="C8468" s="107" t="s">
        <v>97319</v>
      </c>
      <c r="D8468" s="107" t="s">
        <v>156187</v>
      </c>
      <c r="E8468" s="107" t="s">
        <v>179157</v>
      </c>
      <c r="F8468" s="107" t="s">
        <v>179003</v>
      </c>
      <c r="G8468" s="107" t="s">
        <v>180401</v>
      </c>
      <c r="H8468" s="107"/>
    </row>
    <row r="8469" spans="1:8" ht="51" x14ac:dyDescent="0.2">
      <c r="A8469" s="107" t="s">
        <v>176568</v>
      </c>
      <c r="B8469" s="107" t="s">
        <v>176569</v>
      </c>
      <c r="C8469" s="107" t="s">
        <v>176570</v>
      </c>
      <c r="D8469" s="107" t="s">
        <v>176571</v>
      </c>
      <c r="E8469" s="107" t="s">
        <v>182238</v>
      </c>
      <c r="F8469" s="107" t="s">
        <v>179003</v>
      </c>
      <c r="G8469" s="107" t="s">
        <v>179191</v>
      </c>
      <c r="H8469" s="107"/>
    </row>
    <row r="8470" spans="1:8" ht="89.25" x14ac:dyDescent="0.2">
      <c r="A8470" s="107" t="s">
        <v>176572</v>
      </c>
      <c r="B8470" s="107" t="s">
        <v>176573</v>
      </c>
      <c r="C8470" s="107" t="s">
        <v>176573</v>
      </c>
      <c r="D8470" s="107" t="s">
        <v>176574</v>
      </c>
      <c r="E8470" s="107" t="s">
        <v>182239</v>
      </c>
      <c r="F8470" s="107" t="s">
        <v>92259</v>
      </c>
      <c r="G8470" s="107" t="s">
        <v>90428</v>
      </c>
      <c r="H8470" s="107"/>
    </row>
    <row r="8471" spans="1:8" ht="89.25" x14ac:dyDescent="0.2">
      <c r="A8471" s="107" t="s">
        <v>176575</v>
      </c>
      <c r="B8471" s="107" t="s">
        <v>1716</v>
      </c>
      <c r="C8471" s="107" t="s">
        <v>1717</v>
      </c>
      <c r="D8471" s="107" t="s">
        <v>176576</v>
      </c>
      <c r="E8471" s="107" t="s">
        <v>182240</v>
      </c>
      <c r="F8471" s="107" t="s">
        <v>26229</v>
      </c>
      <c r="G8471" s="107" t="s">
        <v>179102</v>
      </c>
      <c r="H8471" s="107"/>
    </row>
    <row r="8472" spans="1:8" ht="51" x14ac:dyDescent="0.2">
      <c r="A8472" s="107" t="s">
        <v>176577</v>
      </c>
      <c r="B8472" s="107" t="s">
        <v>176578</v>
      </c>
      <c r="C8472" s="107"/>
      <c r="D8472" s="107" t="s">
        <v>176579</v>
      </c>
      <c r="E8472" s="107" t="s">
        <v>182241</v>
      </c>
      <c r="F8472" s="107" t="s">
        <v>26229</v>
      </c>
      <c r="G8472" s="107" t="s">
        <v>180529</v>
      </c>
      <c r="H8472" s="107"/>
    </row>
    <row r="8473" spans="1:8" ht="63.75" x14ac:dyDescent="0.2">
      <c r="A8473" s="107" t="s">
        <v>176580</v>
      </c>
      <c r="B8473" s="107" t="s">
        <v>176581</v>
      </c>
      <c r="C8473" s="107" t="s">
        <v>176582</v>
      </c>
      <c r="D8473" s="107" t="s">
        <v>176583</v>
      </c>
      <c r="E8473" s="107" t="s">
        <v>182242</v>
      </c>
      <c r="F8473" s="107" t="s">
        <v>92266</v>
      </c>
      <c r="G8473" s="107" t="s">
        <v>179331</v>
      </c>
      <c r="H8473" s="107"/>
    </row>
    <row r="8474" spans="1:8" ht="63.75" x14ac:dyDescent="0.2">
      <c r="A8474" s="107" t="s">
        <v>176584</v>
      </c>
      <c r="B8474" s="107" t="s">
        <v>143863</v>
      </c>
      <c r="C8474" s="107" t="s">
        <v>143864</v>
      </c>
      <c r="D8474" s="107" t="s">
        <v>176585</v>
      </c>
      <c r="E8474" s="107" t="s">
        <v>182243</v>
      </c>
      <c r="F8474" s="107" t="s">
        <v>26229</v>
      </c>
      <c r="G8474" s="107" t="s">
        <v>179102</v>
      </c>
      <c r="H8474" s="107"/>
    </row>
    <row r="8475" spans="1:8" ht="127.5" x14ac:dyDescent="0.2">
      <c r="A8475" s="107" t="s">
        <v>176586</v>
      </c>
      <c r="B8475" s="107" t="s">
        <v>176587</v>
      </c>
      <c r="C8475" s="107" t="s">
        <v>176588</v>
      </c>
      <c r="D8475" s="107" t="s">
        <v>155942</v>
      </c>
      <c r="E8475" s="107" t="s">
        <v>179059</v>
      </c>
      <c r="F8475" s="107" t="s">
        <v>26229</v>
      </c>
      <c r="G8475" s="107" t="s">
        <v>182244</v>
      </c>
      <c r="H8475" s="107"/>
    </row>
    <row r="8476" spans="1:8" ht="51" x14ac:dyDescent="0.2">
      <c r="A8476" s="107" t="s">
        <v>176589</v>
      </c>
      <c r="B8476" s="107" t="s">
        <v>176590</v>
      </c>
      <c r="C8476" s="107" t="s">
        <v>176591</v>
      </c>
      <c r="D8476" s="107" t="s">
        <v>162017</v>
      </c>
      <c r="E8476" s="107" t="s">
        <v>180296</v>
      </c>
      <c r="F8476" s="107" t="s">
        <v>26229</v>
      </c>
      <c r="G8476" s="107" t="s">
        <v>179517</v>
      </c>
      <c r="H8476" s="107"/>
    </row>
    <row r="8477" spans="1:8" ht="51" x14ac:dyDescent="0.2">
      <c r="A8477" s="107" t="s">
        <v>176592</v>
      </c>
      <c r="B8477" s="107" t="s">
        <v>143890</v>
      </c>
      <c r="C8477" s="107" t="s">
        <v>143891</v>
      </c>
      <c r="D8477" s="107" t="s">
        <v>156368</v>
      </c>
      <c r="E8477" s="107" t="s">
        <v>179151</v>
      </c>
      <c r="F8477" s="107" t="s">
        <v>26229</v>
      </c>
      <c r="G8477" s="107" t="s">
        <v>181826</v>
      </c>
      <c r="H8477" s="107"/>
    </row>
    <row r="8478" spans="1:8" ht="140.25" x14ac:dyDescent="0.2">
      <c r="A8478" s="107" t="s">
        <v>176593</v>
      </c>
      <c r="B8478" s="107" t="s">
        <v>147797</v>
      </c>
      <c r="C8478" s="107" t="s">
        <v>147798</v>
      </c>
      <c r="D8478" s="107" t="s">
        <v>157469</v>
      </c>
      <c r="E8478" s="107" t="s">
        <v>179502</v>
      </c>
      <c r="F8478" s="107" t="s">
        <v>26229</v>
      </c>
      <c r="G8478" s="107" t="s">
        <v>179116</v>
      </c>
      <c r="H8478" s="107"/>
    </row>
    <row r="8479" spans="1:8" ht="51" x14ac:dyDescent="0.2">
      <c r="A8479" s="107" t="s">
        <v>176594</v>
      </c>
      <c r="B8479" s="107" t="s">
        <v>176595</v>
      </c>
      <c r="C8479" s="107" t="s">
        <v>176596</v>
      </c>
      <c r="D8479" s="107" t="s">
        <v>176597</v>
      </c>
      <c r="E8479" s="107" t="s">
        <v>182245</v>
      </c>
      <c r="F8479" s="107" t="s">
        <v>26229</v>
      </c>
      <c r="G8479" s="107" t="s">
        <v>179102</v>
      </c>
      <c r="H8479" s="107"/>
    </row>
    <row r="8480" spans="1:8" ht="38.25" x14ac:dyDescent="0.2">
      <c r="A8480" s="107" t="s">
        <v>176598</v>
      </c>
      <c r="B8480" s="107" t="s">
        <v>143935</v>
      </c>
      <c r="C8480" s="107" t="s">
        <v>176599</v>
      </c>
      <c r="D8480" s="107" t="s">
        <v>156368</v>
      </c>
      <c r="E8480" s="107" t="s">
        <v>179151</v>
      </c>
      <c r="F8480" s="107" t="s">
        <v>26229</v>
      </c>
      <c r="G8480" s="107" t="s">
        <v>178992</v>
      </c>
      <c r="H8480" s="107"/>
    </row>
    <row r="8481" spans="1:8" ht="51" x14ac:dyDescent="0.2">
      <c r="A8481" s="107" t="s">
        <v>176600</v>
      </c>
      <c r="B8481" s="107" t="s">
        <v>176601</v>
      </c>
      <c r="C8481" s="107" t="s">
        <v>176602</v>
      </c>
      <c r="D8481" s="107" t="s">
        <v>167213</v>
      </c>
      <c r="E8481" s="107" t="s">
        <v>181048</v>
      </c>
      <c r="F8481" s="107" t="s">
        <v>26229</v>
      </c>
      <c r="G8481" s="107" t="s">
        <v>61644</v>
      </c>
      <c r="H8481" s="107"/>
    </row>
    <row r="8482" spans="1:8" ht="51" x14ac:dyDescent="0.2">
      <c r="A8482" s="107" t="s">
        <v>176603</v>
      </c>
      <c r="B8482" s="107" t="s">
        <v>176604</v>
      </c>
      <c r="C8482" s="107" t="s">
        <v>176605</v>
      </c>
      <c r="D8482" s="107" t="s">
        <v>155942</v>
      </c>
      <c r="E8482" s="107" t="s">
        <v>179059</v>
      </c>
      <c r="F8482" s="107" t="s">
        <v>26229</v>
      </c>
      <c r="G8482" s="107" t="s">
        <v>179537</v>
      </c>
      <c r="H8482" s="107"/>
    </row>
    <row r="8483" spans="1:8" ht="51" x14ac:dyDescent="0.2">
      <c r="A8483" s="107" t="s">
        <v>176606</v>
      </c>
      <c r="B8483" s="107" t="s">
        <v>176607</v>
      </c>
      <c r="C8483" s="107" t="s">
        <v>176608</v>
      </c>
      <c r="D8483" s="107" t="s">
        <v>155942</v>
      </c>
      <c r="E8483" s="107" t="s">
        <v>179059</v>
      </c>
      <c r="F8483" s="107" t="s">
        <v>26229</v>
      </c>
      <c r="G8483" s="107" t="s">
        <v>179090</v>
      </c>
      <c r="H8483" s="107"/>
    </row>
    <row r="8484" spans="1:8" ht="63.75" x14ac:dyDescent="0.2">
      <c r="A8484" s="107" t="s">
        <v>176609</v>
      </c>
      <c r="B8484" s="107" t="s">
        <v>176610</v>
      </c>
      <c r="C8484" s="107" t="s">
        <v>176611</v>
      </c>
      <c r="D8484" s="107" t="s">
        <v>155942</v>
      </c>
      <c r="E8484" s="107" t="s">
        <v>179059</v>
      </c>
      <c r="F8484" s="107" t="s">
        <v>26229</v>
      </c>
      <c r="G8484" s="107" t="s">
        <v>179084</v>
      </c>
      <c r="H8484" s="107"/>
    </row>
    <row r="8485" spans="1:8" ht="51" x14ac:dyDescent="0.2">
      <c r="A8485" s="107" t="s">
        <v>176612</v>
      </c>
      <c r="B8485" s="107" t="s">
        <v>176613</v>
      </c>
      <c r="C8485" s="107" t="s">
        <v>176614</v>
      </c>
      <c r="D8485" s="107" t="s">
        <v>155942</v>
      </c>
      <c r="E8485" s="107" t="s">
        <v>179059</v>
      </c>
      <c r="F8485" s="107" t="s">
        <v>26229</v>
      </c>
      <c r="G8485" s="107" t="s">
        <v>30346</v>
      </c>
      <c r="H8485" s="107"/>
    </row>
    <row r="8486" spans="1:8" ht="51" x14ac:dyDescent="0.2">
      <c r="A8486" s="107" t="s">
        <v>176615</v>
      </c>
      <c r="B8486" s="107" t="s">
        <v>176616</v>
      </c>
      <c r="C8486" s="107" t="s">
        <v>176617</v>
      </c>
      <c r="D8486" s="107" t="s">
        <v>155942</v>
      </c>
      <c r="E8486" s="107" t="s">
        <v>179059</v>
      </c>
      <c r="F8486" s="107" t="s">
        <v>26229</v>
      </c>
      <c r="G8486" s="107" t="s">
        <v>179116</v>
      </c>
      <c r="H8486" s="107"/>
    </row>
    <row r="8487" spans="1:8" ht="38.25" x14ac:dyDescent="0.2">
      <c r="A8487" s="107" t="s">
        <v>176618</v>
      </c>
      <c r="B8487" s="107" t="s">
        <v>176619</v>
      </c>
      <c r="C8487" s="107" t="s">
        <v>176620</v>
      </c>
      <c r="D8487" s="107" t="s">
        <v>155782</v>
      </c>
      <c r="E8487" s="107" t="s">
        <v>178998</v>
      </c>
      <c r="F8487" s="107" t="s">
        <v>26229</v>
      </c>
      <c r="G8487" s="107" t="s">
        <v>36392</v>
      </c>
      <c r="H8487" s="107"/>
    </row>
    <row r="8488" spans="1:8" ht="63.75" x14ac:dyDescent="0.2">
      <c r="A8488" s="107" t="s">
        <v>176621</v>
      </c>
      <c r="B8488" s="107" t="s">
        <v>176622</v>
      </c>
      <c r="C8488" s="107" t="s">
        <v>176623</v>
      </c>
      <c r="D8488" s="107" t="s">
        <v>176624</v>
      </c>
      <c r="E8488" s="107" t="s">
        <v>182246</v>
      </c>
      <c r="F8488" s="107" t="s">
        <v>26229</v>
      </c>
      <c r="G8488" s="107" t="s">
        <v>88265</v>
      </c>
      <c r="H8488" s="107"/>
    </row>
    <row r="8489" spans="1:8" ht="51" x14ac:dyDescent="0.2">
      <c r="A8489" s="107" t="s">
        <v>176625</v>
      </c>
      <c r="B8489" s="107" t="s">
        <v>176626</v>
      </c>
      <c r="C8489" s="107" t="s">
        <v>176627</v>
      </c>
      <c r="D8489" s="107" t="s">
        <v>155782</v>
      </c>
      <c r="E8489" s="107" t="s">
        <v>178998</v>
      </c>
      <c r="F8489" s="107" t="s">
        <v>26229</v>
      </c>
      <c r="G8489" s="107" t="s">
        <v>179050</v>
      </c>
      <c r="H8489" s="107"/>
    </row>
    <row r="8490" spans="1:8" ht="51" x14ac:dyDescent="0.2">
      <c r="A8490" s="107" t="s">
        <v>176628</v>
      </c>
      <c r="B8490" s="107" t="s">
        <v>143951</v>
      </c>
      <c r="C8490" s="107" t="s">
        <v>143952</v>
      </c>
      <c r="D8490" s="107" t="s">
        <v>155942</v>
      </c>
      <c r="E8490" s="107" t="s">
        <v>179059</v>
      </c>
      <c r="F8490" s="107" t="s">
        <v>26229</v>
      </c>
      <c r="G8490" s="107" t="s">
        <v>179511</v>
      </c>
      <c r="H8490" s="107"/>
    </row>
    <row r="8491" spans="1:8" ht="63.75" x14ac:dyDescent="0.2">
      <c r="A8491" s="107" t="s">
        <v>176629</v>
      </c>
      <c r="B8491" s="107" t="s">
        <v>91952</v>
      </c>
      <c r="C8491" s="107" t="s">
        <v>91953</v>
      </c>
      <c r="D8491" s="107" t="s">
        <v>155942</v>
      </c>
      <c r="E8491" s="107" t="s">
        <v>179059</v>
      </c>
      <c r="F8491" s="107" t="s">
        <v>26229</v>
      </c>
      <c r="G8491" s="107" t="s">
        <v>182247</v>
      </c>
      <c r="H8491" s="107"/>
    </row>
    <row r="8492" spans="1:8" ht="51" x14ac:dyDescent="0.2">
      <c r="A8492" s="107" t="s">
        <v>176630</v>
      </c>
      <c r="B8492" s="107" t="s">
        <v>176631</v>
      </c>
      <c r="C8492" s="107" t="s">
        <v>176632</v>
      </c>
      <c r="D8492" s="107" t="s">
        <v>156274</v>
      </c>
      <c r="E8492" s="107" t="s">
        <v>179186</v>
      </c>
      <c r="F8492" s="107" t="s">
        <v>26229</v>
      </c>
      <c r="G8492" s="107" t="s">
        <v>179331</v>
      </c>
      <c r="H8492" s="107"/>
    </row>
    <row r="8493" spans="1:8" ht="51" x14ac:dyDescent="0.2">
      <c r="A8493" s="107" t="s">
        <v>176633</v>
      </c>
      <c r="B8493" s="107" t="s">
        <v>176634</v>
      </c>
      <c r="C8493" s="107" t="s">
        <v>176635</v>
      </c>
      <c r="D8493" s="107" t="s">
        <v>155942</v>
      </c>
      <c r="E8493" s="107" t="s">
        <v>179059</v>
      </c>
      <c r="F8493" s="107" t="s">
        <v>26229</v>
      </c>
      <c r="G8493" s="107" t="s">
        <v>78170</v>
      </c>
      <c r="H8493" s="107"/>
    </row>
    <row r="8494" spans="1:8" ht="38.25" x14ac:dyDescent="0.2">
      <c r="A8494" s="107" t="s">
        <v>176636</v>
      </c>
      <c r="B8494" s="107" t="s">
        <v>96230</v>
      </c>
      <c r="C8494" s="107" t="s">
        <v>96231</v>
      </c>
      <c r="D8494" s="107" t="s">
        <v>155782</v>
      </c>
      <c r="E8494" s="107" t="s">
        <v>178998</v>
      </c>
      <c r="F8494" s="107" t="s">
        <v>26229</v>
      </c>
      <c r="G8494" s="107" t="s">
        <v>179243</v>
      </c>
      <c r="H8494" s="107"/>
    </row>
    <row r="8495" spans="1:8" ht="51" x14ac:dyDescent="0.2">
      <c r="A8495" s="107" t="s">
        <v>176637</v>
      </c>
      <c r="B8495" s="107" t="s">
        <v>176638</v>
      </c>
      <c r="C8495" s="107" t="s">
        <v>176639</v>
      </c>
      <c r="D8495" s="107" t="s">
        <v>156274</v>
      </c>
      <c r="E8495" s="107" t="s">
        <v>179186</v>
      </c>
      <c r="F8495" s="107" t="s">
        <v>26229</v>
      </c>
      <c r="G8495" s="107" t="s">
        <v>92155</v>
      </c>
      <c r="H8495" s="107"/>
    </row>
    <row r="8496" spans="1:8" ht="76.5" x14ac:dyDescent="0.2">
      <c r="A8496" s="107" t="s">
        <v>176640</v>
      </c>
      <c r="B8496" s="107" t="s">
        <v>143958</v>
      </c>
      <c r="C8496" s="107" t="s">
        <v>143958</v>
      </c>
      <c r="D8496" s="107" t="s">
        <v>156170</v>
      </c>
      <c r="E8496" s="107" t="s">
        <v>179151</v>
      </c>
      <c r="F8496" s="107" t="s">
        <v>26229</v>
      </c>
      <c r="G8496" s="107" t="s">
        <v>152087</v>
      </c>
      <c r="H8496" s="107"/>
    </row>
    <row r="8497" spans="1:8" ht="38.25" x14ac:dyDescent="0.2">
      <c r="A8497" s="107" t="s">
        <v>176641</v>
      </c>
      <c r="B8497" s="107" t="s">
        <v>176642</v>
      </c>
      <c r="C8497" s="107" t="s">
        <v>176643</v>
      </c>
      <c r="D8497" s="107" t="s">
        <v>156183</v>
      </c>
      <c r="E8497" s="107" t="s">
        <v>179155</v>
      </c>
      <c r="F8497" s="107" t="s">
        <v>26229</v>
      </c>
      <c r="G8497" s="107" t="s">
        <v>179194</v>
      </c>
      <c r="H8497" s="107"/>
    </row>
    <row r="8498" spans="1:8" ht="51" x14ac:dyDescent="0.2">
      <c r="A8498" s="107" t="s">
        <v>176644</v>
      </c>
      <c r="B8498" s="107" t="s">
        <v>143964</v>
      </c>
      <c r="C8498" s="107" t="s">
        <v>143965</v>
      </c>
      <c r="D8498" s="107" t="s">
        <v>176645</v>
      </c>
      <c r="E8498" s="107" t="s">
        <v>182248</v>
      </c>
      <c r="F8498" s="107" t="s">
        <v>26229</v>
      </c>
      <c r="G8498" s="107" t="s">
        <v>179331</v>
      </c>
      <c r="H8498" s="107"/>
    </row>
    <row r="8499" spans="1:8" ht="38.25" x14ac:dyDescent="0.2">
      <c r="A8499" s="107" t="s">
        <v>176646</v>
      </c>
      <c r="B8499" s="107"/>
      <c r="C8499" s="107" t="s">
        <v>143980</v>
      </c>
      <c r="D8499" s="107" t="s">
        <v>161018</v>
      </c>
      <c r="E8499" s="107" t="s">
        <v>180166</v>
      </c>
      <c r="F8499" s="107" t="s">
        <v>26229</v>
      </c>
      <c r="G8499" s="107" t="s">
        <v>179185</v>
      </c>
      <c r="H8499" s="107"/>
    </row>
    <row r="8500" spans="1:8" ht="51" x14ac:dyDescent="0.2">
      <c r="A8500" s="107" t="s">
        <v>176647</v>
      </c>
      <c r="B8500" s="107" t="s">
        <v>91530</v>
      </c>
      <c r="C8500" s="107" t="s">
        <v>91531</v>
      </c>
      <c r="D8500" s="107" t="s">
        <v>156639</v>
      </c>
      <c r="E8500" s="107" t="s">
        <v>179294</v>
      </c>
      <c r="F8500" s="107" t="s">
        <v>26229</v>
      </c>
      <c r="G8500" s="107" t="s">
        <v>179185</v>
      </c>
      <c r="H8500" s="107"/>
    </row>
    <row r="8501" spans="1:8" ht="38.25" x14ac:dyDescent="0.2">
      <c r="A8501" s="107" t="s">
        <v>176648</v>
      </c>
      <c r="B8501" s="107" t="s">
        <v>91533</v>
      </c>
      <c r="C8501" s="107" t="s">
        <v>91534</v>
      </c>
      <c r="D8501" s="107" t="s">
        <v>156187</v>
      </c>
      <c r="E8501" s="107" t="s">
        <v>179157</v>
      </c>
      <c r="F8501" s="107" t="s">
        <v>26229</v>
      </c>
      <c r="G8501" s="107" t="s">
        <v>179185</v>
      </c>
      <c r="H8501" s="107"/>
    </row>
    <row r="8502" spans="1:8" ht="38.25" x14ac:dyDescent="0.2">
      <c r="A8502" s="107" t="s">
        <v>176649</v>
      </c>
      <c r="B8502" s="107" t="s">
        <v>176650</v>
      </c>
      <c r="C8502" s="107" t="s">
        <v>176651</v>
      </c>
      <c r="D8502" s="107" t="s">
        <v>155751</v>
      </c>
      <c r="E8502" s="107" t="s">
        <v>178984</v>
      </c>
      <c r="F8502" s="107" t="s">
        <v>92259</v>
      </c>
      <c r="G8502" s="107" t="s">
        <v>180126</v>
      </c>
      <c r="H8502" s="107"/>
    </row>
    <row r="8503" spans="1:8" ht="51" x14ac:dyDescent="0.2">
      <c r="A8503" s="107" t="s">
        <v>176652</v>
      </c>
      <c r="B8503" s="107" t="s">
        <v>176653</v>
      </c>
      <c r="C8503" s="107" t="s">
        <v>176654</v>
      </c>
      <c r="D8503" s="107" t="s">
        <v>176655</v>
      </c>
      <c r="E8503" s="107" t="s">
        <v>182249</v>
      </c>
      <c r="F8503" s="107" t="s">
        <v>179003</v>
      </c>
      <c r="G8503" s="107" t="s">
        <v>88265</v>
      </c>
      <c r="H8503" s="107"/>
    </row>
    <row r="8504" spans="1:8" ht="51" x14ac:dyDescent="0.2">
      <c r="A8504" s="107" t="s">
        <v>176656</v>
      </c>
      <c r="B8504" s="107" t="s">
        <v>95734</v>
      </c>
      <c r="C8504" s="107" t="s">
        <v>95735</v>
      </c>
      <c r="D8504" s="107" t="s">
        <v>159004</v>
      </c>
      <c r="E8504" s="107" t="s">
        <v>179808</v>
      </c>
      <c r="F8504" s="107" t="s">
        <v>26229</v>
      </c>
      <c r="G8504" s="107" t="s">
        <v>179191</v>
      </c>
      <c r="H8504" s="107"/>
    </row>
    <row r="8505" spans="1:8" ht="51" x14ac:dyDescent="0.2">
      <c r="A8505" s="107" t="s">
        <v>176657</v>
      </c>
      <c r="B8505" s="107" t="s">
        <v>95737</v>
      </c>
      <c r="C8505" s="107" t="s">
        <v>95737</v>
      </c>
      <c r="D8505" s="107" t="s">
        <v>159004</v>
      </c>
      <c r="E8505" s="107" t="s">
        <v>179808</v>
      </c>
      <c r="F8505" s="107" t="s">
        <v>26229</v>
      </c>
      <c r="G8505" s="107" t="s">
        <v>179191</v>
      </c>
      <c r="H8505" s="107"/>
    </row>
    <row r="8506" spans="1:8" ht="76.5" x14ac:dyDescent="0.2">
      <c r="A8506" s="107" t="s">
        <v>176658</v>
      </c>
      <c r="B8506" s="107" t="s">
        <v>176659</v>
      </c>
      <c r="C8506" s="107" t="s">
        <v>176660</v>
      </c>
      <c r="D8506" s="107" t="s">
        <v>155763</v>
      </c>
      <c r="E8506" s="107" t="s">
        <v>179066</v>
      </c>
      <c r="F8506" s="107" t="s">
        <v>26229</v>
      </c>
      <c r="G8506" s="107" t="s">
        <v>182250</v>
      </c>
      <c r="H8506" s="107"/>
    </row>
    <row r="8507" spans="1:8" ht="51" x14ac:dyDescent="0.2">
      <c r="A8507" s="107" t="s">
        <v>176661</v>
      </c>
      <c r="B8507" s="107" t="s">
        <v>144027</v>
      </c>
      <c r="C8507" s="107" t="s">
        <v>144028</v>
      </c>
      <c r="D8507" s="107" t="s">
        <v>156399</v>
      </c>
      <c r="E8507" s="107" t="s">
        <v>179226</v>
      </c>
      <c r="F8507" s="107" t="s">
        <v>26229</v>
      </c>
      <c r="G8507" s="107" t="s">
        <v>179214</v>
      </c>
      <c r="H8507" s="107"/>
    </row>
    <row r="8508" spans="1:8" ht="51" x14ac:dyDescent="0.2">
      <c r="A8508" s="107" t="s">
        <v>176662</v>
      </c>
      <c r="B8508" s="107" t="s">
        <v>176663</v>
      </c>
      <c r="C8508" s="107" t="s">
        <v>176664</v>
      </c>
      <c r="D8508" s="107" t="s">
        <v>155942</v>
      </c>
      <c r="E8508" s="107" t="s">
        <v>179059</v>
      </c>
      <c r="F8508" s="107" t="s">
        <v>26229</v>
      </c>
      <c r="G8508" s="107" t="s">
        <v>179050</v>
      </c>
      <c r="H8508" s="107"/>
    </row>
    <row r="8509" spans="1:8" ht="63.75" x14ac:dyDescent="0.2">
      <c r="A8509" s="107" t="s">
        <v>176665</v>
      </c>
      <c r="B8509" s="107"/>
      <c r="C8509" s="107" t="s">
        <v>144030</v>
      </c>
      <c r="D8509" s="107" t="s">
        <v>155934</v>
      </c>
      <c r="E8509" s="107" t="s">
        <v>179056</v>
      </c>
      <c r="F8509" s="107" t="s">
        <v>179003</v>
      </c>
      <c r="G8509" s="107" t="s">
        <v>180061</v>
      </c>
      <c r="H8509" s="107"/>
    </row>
    <row r="8510" spans="1:8" ht="63.75" x14ac:dyDescent="0.2">
      <c r="A8510" s="107" t="s">
        <v>176666</v>
      </c>
      <c r="B8510" s="107" t="s">
        <v>176667</v>
      </c>
      <c r="C8510" s="107" t="s">
        <v>176668</v>
      </c>
      <c r="D8510" s="107" t="s">
        <v>155799</v>
      </c>
      <c r="E8510" s="107" t="s">
        <v>179005</v>
      </c>
      <c r="F8510" s="107" t="s">
        <v>26229</v>
      </c>
      <c r="G8510" s="107" t="s">
        <v>179680</v>
      </c>
      <c r="H8510" s="107"/>
    </row>
    <row r="8511" spans="1:8" ht="51" x14ac:dyDescent="0.2">
      <c r="A8511" s="107" t="s">
        <v>176669</v>
      </c>
      <c r="B8511" s="107" t="s">
        <v>144032</v>
      </c>
      <c r="C8511" s="107" t="s">
        <v>144033</v>
      </c>
      <c r="D8511" s="107" t="s">
        <v>155942</v>
      </c>
      <c r="E8511" s="107" t="s">
        <v>179059</v>
      </c>
      <c r="F8511" s="107" t="s">
        <v>26229</v>
      </c>
      <c r="G8511" s="107" t="s">
        <v>179048</v>
      </c>
      <c r="H8511" s="107"/>
    </row>
    <row r="8512" spans="1:8" ht="89.25" x14ac:dyDescent="0.2">
      <c r="A8512" s="107" t="s">
        <v>176670</v>
      </c>
      <c r="B8512" s="107" t="s">
        <v>176671</v>
      </c>
      <c r="C8512" s="107"/>
      <c r="D8512" s="107" t="s">
        <v>176672</v>
      </c>
      <c r="E8512" s="107" t="s">
        <v>182251</v>
      </c>
      <c r="F8512" s="107" t="s">
        <v>180559</v>
      </c>
      <c r="G8512" s="107" t="s">
        <v>181207</v>
      </c>
      <c r="H8512" s="107"/>
    </row>
    <row r="8513" spans="1:8" ht="51" x14ac:dyDescent="0.2">
      <c r="A8513" s="107" t="s">
        <v>176673</v>
      </c>
      <c r="B8513" s="107" t="s">
        <v>144038</v>
      </c>
      <c r="C8513" s="107" t="s">
        <v>144039</v>
      </c>
      <c r="D8513" s="107" t="s">
        <v>155782</v>
      </c>
      <c r="E8513" s="107" t="s">
        <v>178998</v>
      </c>
      <c r="F8513" s="107" t="s">
        <v>26229</v>
      </c>
      <c r="G8513" s="107" t="s">
        <v>179508</v>
      </c>
      <c r="H8513" s="107"/>
    </row>
    <row r="8514" spans="1:8" ht="63.75" x14ac:dyDescent="0.2">
      <c r="A8514" s="107" t="s">
        <v>176674</v>
      </c>
      <c r="B8514" s="107" t="s">
        <v>176675</v>
      </c>
      <c r="C8514" s="107" t="s">
        <v>176676</v>
      </c>
      <c r="D8514" s="107" t="s">
        <v>155769</v>
      </c>
      <c r="E8514" s="107" t="s">
        <v>178993</v>
      </c>
      <c r="F8514" s="107" t="s">
        <v>26229</v>
      </c>
      <c r="G8514" s="107" t="s">
        <v>179132</v>
      </c>
      <c r="H8514" s="107"/>
    </row>
    <row r="8515" spans="1:8" ht="76.5" x14ac:dyDescent="0.2">
      <c r="A8515" s="107" t="s">
        <v>176677</v>
      </c>
      <c r="B8515" s="107" t="s">
        <v>176678</v>
      </c>
      <c r="C8515" s="107"/>
      <c r="D8515" s="107" t="s">
        <v>176679</v>
      </c>
      <c r="E8515" s="107" t="s">
        <v>182252</v>
      </c>
      <c r="F8515" s="107" t="s">
        <v>26229</v>
      </c>
      <c r="G8515" s="107" t="s">
        <v>179191</v>
      </c>
      <c r="H8515" s="107"/>
    </row>
    <row r="8516" spans="1:8" ht="38.25" x14ac:dyDescent="0.2">
      <c r="A8516" s="107" t="s">
        <v>176680</v>
      </c>
      <c r="B8516" s="107" t="s">
        <v>176681</v>
      </c>
      <c r="C8516" s="107" t="s">
        <v>176682</v>
      </c>
      <c r="D8516" s="107" t="s">
        <v>156187</v>
      </c>
      <c r="E8516" s="107" t="s">
        <v>179157</v>
      </c>
      <c r="F8516" s="107" t="s">
        <v>26229</v>
      </c>
      <c r="G8516" s="107" t="s">
        <v>179191</v>
      </c>
      <c r="H8516" s="107"/>
    </row>
    <row r="8517" spans="1:8" ht="63.75" x14ac:dyDescent="0.2">
      <c r="A8517" s="107" t="s">
        <v>176683</v>
      </c>
      <c r="B8517" s="107" t="s">
        <v>176684</v>
      </c>
      <c r="C8517" s="107" t="s">
        <v>176685</v>
      </c>
      <c r="D8517" s="107" t="s">
        <v>155969</v>
      </c>
      <c r="E8517" s="107" t="s">
        <v>179094</v>
      </c>
      <c r="F8517" s="107" t="s">
        <v>26229</v>
      </c>
      <c r="G8517" s="107" t="s">
        <v>179008</v>
      </c>
      <c r="H8517" s="107"/>
    </row>
    <row r="8518" spans="1:8" ht="63.75" x14ac:dyDescent="0.2">
      <c r="A8518" s="107" t="s">
        <v>176686</v>
      </c>
      <c r="B8518" s="107" t="s">
        <v>176687</v>
      </c>
      <c r="C8518" s="107" t="s">
        <v>176688</v>
      </c>
      <c r="D8518" s="107" t="s">
        <v>155969</v>
      </c>
      <c r="E8518" s="107" t="s">
        <v>179094</v>
      </c>
      <c r="F8518" s="107" t="s">
        <v>26229</v>
      </c>
      <c r="G8518" s="107" t="s">
        <v>178990</v>
      </c>
      <c r="H8518" s="107"/>
    </row>
    <row r="8519" spans="1:8" ht="63.75" x14ac:dyDescent="0.2">
      <c r="A8519" s="107" t="s">
        <v>176689</v>
      </c>
      <c r="B8519" s="107" t="s">
        <v>176690</v>
      </c>
      <c r="C8519" s="107" t="s">
        <v>176691</v>
      </c>
      <c r="D8519" s="107" t="s">
        <v>155969</v>
      </c>
      <c r="E8519" s="107" t="s">
        <v>179094</v>
      </c>
      <c r="F8519" s="107" t="s">
        <v>26229</v>
      </c>
      <c r="G8519" s="107" t="s">
        <v>180763</v>
      </c>
      <c r="H8519" s="107"/>
    </row>
    <row r="8520" spans="1:8" ht="63.75" x14ac:dyDescent="0.2">
      <c r="A8520" s="107" t="s">
        <v>176692</v>
      </c>
      <c r="B8520" s="107" t="s">
        <v>176693</v>
      </c>
      <c r="C8520" s="107" t="s">
        <v>176694</v>
      </c>
      <c r="D8520" s="107" t="s">
        <v>155969</v>
      </c>
      <c r="E8520" s="107" t="s">
        <v>179094</v>
      </c>
      <c r="F8520" s="107" t="s">
        <v>26229</v>
      </c>
      <c r="G8520" s="107" t="s">
        <v>12404</v>
      </c>
      <c r="H8520" s="107"/>
    </row>
    <row r="8521" spans="1:8" ht="63.75" x14ac:dyDescent="0.2">
      <c r="A8521" s="107" t="s">
        <v>176695</v>
      </c>
      <c r="B8521" s="107" t="s">
        <v>176696</v>
      </c>
      <c r="C8521" s="107" t="s">
        <v>176697</v>
      </c>
      <c r="D8521" s="107" t="s">
        <v>155969</v>
      </c>
      <c r="E8521" s="107" t="s">
        <v>179094</v>
      </c>
      <c r="F8521" s="107" t="s">
        <v>26229</v>
      </c>
      <c r="G8521" s="107" t="s">
        <v>179048</v>
      </c>
      <c r="H8521" s="107"/>
    </row>
    <row r="8522" spans="1:8" ht="63.75" x14ac:dyDescent="0.2">
      <c r="A8522" s="107" t="s">
        <v>176698</v>
      </c>
      <c r="B8522" s="107" t="s">
        <v>176699</v>
      </c>
      <c r="C8522" s="107" t="s">
        <v>176700</v>
      </c>
      <c r="D8522" s="107" t="s">
        <v>155969</v>
      </c>
      <c r="E8522" s="107" t="s">
        <v>179094</v>
      </c>
      <c r="F8522" s="107" t="s">
        <v>26229</v>
      </c>
      <c r="G8522" s="107" t="s">
        <v>179134</v>
      </c>
      <c r="H8522" s="107"/>
    </row>
    <row r="8523" spans="1:8" ht="63.75" x14ac:dyDescent="0.2">
      <c r="A8523" s="107" t="s">
        <v>176701</v>
      </c>
      <c r="B8523" s="107" t="s">
        <v>176702</v>
      </c>
      <c r="C8523" s="107" t="s">
        <v>176703</v>
      </c>
      <c r="D8523" s="107" t="s">
        <v>155969</v>
      </c>
      <c r="E8523" s="107" t="s">
        <v>179094</v>
      </c>
      <c r="F8523" s="107" t="s">
        <v>26229</v>
      </c>
      <c r="G8523" s="107" t="s">
        <v>179176</v>
      </c>
      <c r="H8523" s="107"/>
    </row>
    <row r="8524" spans="1:8" ht="63.75" x14ac:dyDescent="0.2">
      <c r="A8524" s="107" t="s">
        <v>176704</v>
      </c>
      <c r="B8524" s="107" t="s">
        <v>176705</v>
      </c>
      <c r="C8524" s="107" t="s">
        <v>176706</v>
      </c>
      <c r="D8524" s="107" t="s">
        <v>155969</v>
      </c>
      <c r="E8524" s="107" t="s">
        <v>179094</v>
      </c>
      <c r="F8524" s="107" t="s">
        <v>26229</v>
      </c>
      <c r="G8524" s="107" t="s">
        <v>180529</v>
      </c>
      <c r="H8524" s="107"/>
    </row>
    <row r="8525" spans="1:8" ht="63.75" x14ac:dyDescent="0.2">
      <c r="A8525" s="107" t="s">
        <v>176707</v>
      </c>
      <c r="B8525" s="107" t="s">
        <v>176708</v>
      </c>
      <c r="C8525" s="107" t="s">
        <v>176709</v>
      </c>
      <c r="D8525" s="107" t="s">
        <v>155763</v>
      </c>
      <c r="E8525" s="107" t="s">
        <v>179066</v>
      </c>
      <c r="F8525" s="107" t="s">
        <v>26229</v>
      </c>
      <c r="G8525" s="107" t="s">
        <v>179312</v>
      </c>
      <c r="H8525" s="107"/>
    </row>
    <row r="8526" spans="1:8" ht="51" x14ac:dyDescent="0.2">
      <c r="A8526" s="107" t="s">
        <v>176710</v>
      </c>
      <c r="B8526" s="107" t="s">
        <v>90721</v>
      </c>
      <c r="C8526" s="107" t="s">
        <v>90721</v>
      </c>
      <c r="D8526" s="107" t="s">
        <v>159004</v>
      </c>
      <c r="E8526" s="107" t="s">
        <v>179808</v>
      </c>
      <c r="F8526" s="107" t="s">
        <v>26229</v>
      </c>
      <c r="G8526" s="107" t="s">
        <v>36392</v>
      </c>
      <c r="H8526" s="107"/>
    </row>
    <row r="8527" spans="1:8" ht="51" x14ac:dyDescent="0.2">
      <c r="A8527" s="107" t="s">
        <v>176711</v>
      </c>
      <c r="B8527" s="107" t="s">
        <v>97321</v>
      </c>
      <c r="C8527" s="107" t="s">
        <v>97322</v>
      </c>
      <c r="D8527" s="107" t="s">
        <v>156174</v>
      </c>
      <c r="E8527" s="107" t="s">
        <v>179152</v>
      </c>
      <c r="F8527" s="107" t="s">
        <v>26229</v>
      </c>
      <c r="G8527" s="107" t="s">
        <v>179312</v>
      </c>
      <c r="H8527" s="107"/>
    </row>
    <row r="8528" spans="1:8" ht="38.25" x14ac:dyDescent="0.2">
      <c r="A8528" s="107" t="s">
        <v>176712</v>
      </c>
      <c r="B8528" s="107" t="s">
        <v>176713</v>
      </c>
      <c r="C8528" s="107" t="s">
        <v>176714</v>
      </c>
      <c r="D8528" s="107" t="s">
        <v>155985</v>
      </c>
      <c r="E8528" s="107" t="s">
        <v>179081</v>
      </c>
      <c r="F8528" s="107" t="s">
        <v>26229</v>
      </c>
      <c r="G8528" s="107" t="s">
        <v>179380</v>
      </c>
      <c r="H8528" s="107"/>
    </row>
    <row r="8529" spans="1:8" ht="38.25" x14ac:dyDescent="0.2">
      <c r="A8529" s="107" t="s">
        <v>176715</v>
      </c>
      <c r="B8529" s="107" t="s">
        <v>176716</v>
      </c>
      <c r="C8529" s="107" t="s">
        <v>176717</v>
      </c>
      <c r="D8529" s="107" t="s">
        <v>156187</v>
      </c>
      <c r="E8529" s="107" t="s">
        <v>179157</v>
      </c>
      <c r="F8529" s="107" t="s">
        <v>26229</v>
      </c>
      <c r="G8529" s="107" t="s">
        <v>179019</v>
      </c>
      <c r="H8529" s="107"/>
    </row>
    <row r="8530" spans="1:8" ht="51" x14ac:dyDescent="0.2">
      <c r="A8530" s="107" t="s">
        <v>176718</v>
      </c>
      <c r="B8530" s="107" t="s">
        <v>176719</v>
      </c>
      <c r="C8530" s="107" t="s">
        <v>176720</v>
      </c>
      <c r="D8530" s="107" t="s">
        <v>155769</v>
      </c>
      <c r="E8530" s="107" t="s">
        <v>178993</v>
      </c>
      <c r="F8530" s="107" t="s">
        <v>26229</v>
      </c>
      <c r="G8530" s="107" t="s">
        <v>179111</v>
      </c>
      <c r="H8530" s="107"/>
    </row>
    <row r="8531" spans="1:8" ht="38.25" x14ac:dyDescent="0.2">
      <c r="A8531" s="107" t="s">
        <v>176721</v>
      </c>
      <c r="B8531" s="107" t="s">
        <v>176722</v>
      </c>
      <c r="C8531" s="107" t="s">
        <v>176723</v>
      </c>
      <c r="D8531" s="107" t="s">
        <v>155751</v>
      </c>
      <c r="E8531" s="107" t="s">
        <v>178984</v>
      </c>
      <c r="F8531" s="107" t="s">
        <v>26229</v>
      </c>
      <c r="G8531" s="107" t="s">
        <v>179191</v>
      </c>
      <c r="H8531" s="107"/>
    </row>
    <row r="8532" spans="1:8" ht="51" x14ac:dyDescent="0.2">
      <c r="A8532" s="107" t="s">
        <v>176724</v>
      </c>
      <c r="B8532" s="107" t="s">
        <v>144068</v>
      </c>
      <c r="C8532" s="107" t="s">
        <v>144069</v>
      </c>
      <c r="D8532" s="107" t="s">
        <v>176725</v>
      </c>
      <c r="E8532" s="107" t="s">
        <v>182253</v>
      </c>
      <c r="F8532" s="107" t="s">
        <v>26229</v>
      </c>
      <c r="G8532" s="107" t="s">
        <v>182070</v>
      </c>
      <c r="H8532" s="107"/>
    </row>
    <row r="8533" spans="1:8" ht="38.25" x14ac:dyDescent="0.2">
      <c r="A8533" s="107" t="s">
        <v>176726</v>
      </c>
      <c r="B8533" s="107" t="s">
        <v>95229</v>
      </c>
      <c r="C8533" s="107" t="s">
        <v>95230</v>
      </c>
      <c r="D8533" s="107" t="s">
        <v>156187</v>
      </c>
      <c r="E8533" s="107" t="s">
        <v>179157</v>
      </c>
      <c r="F8533" s="107" t="s">
        <v>179003</v>
      </c>
      <c r="G8533" s="107" t="s">
        <v>154590</v>
      </c>
      <c r="H8533" s="107"/>
    </row>
    <row r="8534" spans="1:8" ht="51" x14ac:dyDescent="0.2">
      <c r="A8534" s="107" t="s">
        <v>176727</v>
      </c>
      <c r="B8534" s="107" t="s">
        <v>176728</v>
      </c>
      <c r="C8534" s="107" t="s">
        <v>144074</v>
      </c>
      <c r="D8534" s="107" t="s">
        <v>156274</v>
      </c>
      <c r="E8534" s="107" t="s">
        <v>179186</v>
      </c>
      <c r="F8534" s="107" t="s">
        <v>26229</v>
      </c>
      <c r="G8534" s="107" t="s">
        <v>179191</v>
      </c>
      <c r="H8534" s="107"/>
    </row>
    <row r="8535" spans="1:8" ht="51" x14ac:dyDescent="0.2">
      <c r="A8535" s="107" t="s">
        <v>176729</v>
      </c>
      <c r="B8535" s="107" t="s">
        <v>176730</v>
      </c>
      <c r="C8535" s="107" t="s">
        <v>176730</v>
      </c>
      <c r="D8535" s="107" t="s">
        <v>159004</v>
      </c>
      <c r="E8535" s="107" t="s">
        <v>179808</v>
      </c>
      <c r="F8535" s="107" t="s">
        <v>26229</v>
      </c>
      <c r="G8535" s="107" t="s">
        <v>78454</v>
      </c>
      <c r="H8535" s="107"/>
    </row>
    <row r="8536" spans="1:8" ht="51" x14ac:dyDescent="0.2">
      <c r="A8536" s="107" t="s">
        <v>176731</v>
      </c>
      <c r="B8536" s="107" t="s">
        <v>90723</v>
      </c>
      <c r="C8536" s="107" t="s">
        <v>90724</v>
      </c>
      <c r="D8536" s="107" t="s">
        <v>159004</v>
      </c>
      <c r="E8536" s="107" t="s">
        <v>179808</v>
      </c>
      <c r="F8536" s="107" t="s">
        <v>26229</v>
      </c>
      <c r="G8536" s="107" t="s">
        <v>179559</v>
      </c>
      <c r="H8536" s="107"/>
    </row>
    <row r="8537" spans="1:8" ht="63.75" x14ac:dyDescent="0.2">
      <c r="A8537" s="107" t="s">
        <v>176732</v>
      </c>
      <c r="B8537" s="107" t="s">
        <v>176733</v>
      </c>
      <c r="C8537" s="107" t="s">
        <v>176733</v>
      </c>
      <c r="D8537" s="107" t="s">
        <v>156594</v>
      </c>
      <c r="E8537" s="107" t="s">
        <v>179282</v>
      </c>
      <c r="F8537" s="107" t="s">
        <v>92266</v>
      </c>
      <c r="G8537" s="107" t="s">
        <v>179050</v>
      </c>
      <c r="H8537" s="107"/>
    </row>
    <row r="8538" spans="1:8" ht="51" x14ac:dyDescent="0.2">
      <c r="A8538" s="107" t="s">
        <v>176734</v>
      </c>
      <c r="B8538" s="107" t="s">
        <v>90727</v>
      </c>
      <c r="C8538" s="107" t="s">
        <v>90728</v>
      </c>
      <c r="D8538" s="107" t="s">
        <v>159004</v>
      </c>
      <c r="E8538" s="107" t="s">
        <v>179808</v>
      </c>
      <c r="F8538" s="107" t="s">
        <v>26229</v>
      </c>
      <c r="G8538" s="107" t="s">
        <v>180019</v>
      </c>
      <c r="H8538" s="107"/>
    </row>
    <row r="8539" spans="1:8" ht="51" x14ac:dyDescent="0.2">
      <c r="A8539" s="107" t="s">
        <v>176735</v>
      </c>
      <c r="B8539" s="107" t="s">
        <v>144099</v>
      </c>
      <c r="C8539" s="107" t="s">
        <v>144099</v>
      </c>
      <c r="D8539" s="107" t="s">
        <v>174724</v>
      </c>
      <c r="E8539" s="107" t="s">
        <v>182011</v>
      </c>
      <c r="F8539" s="107" t="s">
        <v>26229</v>
      </c>
      <c r="G8539" s="107" t="s">
        <v>179303</v>
      </c>
      <c r="H8539" s="107"/>
    </row>
    <row r="8540" spans="1:8" ht="51" x14ac:dyDescent="0.2">
      <c r="A8540" s="107" t="s">
        <v>176736</v>
      </c>
      <c r="B8540" s="107" t="s">
        <v>176737</v>
      </c>
      <c r="C8540" s="107" t="s">
        <v>176737</v>
      </c>
      <c r="D8540" s="107" t="s">
        <v>176738</v>
      </c>
      <c r="E8540" s="107" t="s">
        <v>182254</v>
      </c>
      <c r="F8540" s="107" t="s">
        <v>179087</v>
      </c>
      <c r="G8540" s="107" t="s">
        <v>30346</v>
      </c>
      <c r="H8540" s="107"/>
    </row>
    <row r="8541" spans="1:8" ht="38.25" x14ac:dyDescent="0.2">
      <c r="A8541" s="107" t="s">
        <v>176739</v>
      </c>
      <c r="B8541" s="107" t="s">
        <v>176740</v>
      </c>
      <c r="C8541" s="107" t="s">
        <v>176741</v>
      </c>
      <c r="D8541" s="107" t="s">
        <v>156187</v>
      </c>
      <c r="E8541" s="107" t="s">
        <v>179157</v>
      </c>
      <c r="F8541" s="107" t="s">
        <v>26229</v>
      </c>
      <c r="G8541" s="107" t="s">
        <v>179190</v>
      </c>
      <c r="H8541" s="107"/>
    </row>
    <row r="8542" spans="1:8" ht="25.5" x14ac:dyDescent="0.2">
      <c r="A8542" s="107" t="s">
        <v>176742</v>
      </c>
      <c r="B8542" s="107" t="s">
        <v>176743</v>
      </c>
      <c r="C8542" s="107" t="s">
        <v>176744</v>
      </c>
      <c r="D8542" s="107" t="s">
        <v>176745</v>
      </c>
      <c r="E8542" s="107" t="s">
        <v>182255</v>
      </c>
      <c r="F8542" s="107" t="s">
        <v>26229</v>
      </c>
      <c r="G8542" s="107" t="s">
        <v>179182</v>
      </c>
      <c r="H8542" s="107"/>
    </row>
    <row r="8543" spans="1:8" ht="51" x14ac:dyDescent="0.2">
      <c r="A8543" s="107" t="s">
        <v>176746</v>
      </c>
      <c r="B8543" s="107" t="s">
        <v>144118</v>
      </c>
      <c r="C8543" s="107" t="s">
        <v>144119</v>
      </c>
      <c r="D8543" s="107" t="s">
        <v>157155</v>
      </c>
      <c r="E8543" s="107" t="s">
        <v>179433</v>
      </c>
      <c r="F8543" s="107" t="s">
        <v>179003</v>
      </c>
      <c r="G8543" s="107" t="s">
        <v>179290</v>
      </c>
      <c r="H8543" s="107"/>
    </row>
    <row r="8544" spans="1:8" ht="51" x14ac:dyDescent="0.2">
      <c r="A8544" s="107" t="s">
        <v>176747</v>
      </c>
      <c r="B8544" s="107" t="s">
        <v>176748</v>
      </c>
      <c r="C8544" s="107" t="s">
        <v>176749</v>
      </c>
      <c r="D8544" s="107" t="s">
        <v>155763</v>
      </c>
      <c r="E8544" s="107" t="s">
        <v>178991</v>
      </c>
      <c r="F8544" s="107" t="s">
        <v>26229</v>
      </c>
      <c r="G8544" s="107" t="s">
        <v>179191</v>
      </c>
      <c r="H8544" s="107"/>
    </row>
    <row r="8545" spans="1:8" ht="38.25" x14ac:dyDescent="0.2">
      <c r="A8545" s="107" t="s">
        <v>176750</v>
      </c>
      <c r="B8545" s="107"/>
      <c r="C8545" s="107" t="s">
        <v>95739</v>
      </c>
      <c r="D8545" s="107" t="s">
        <v>161018</v>
      </c>
      <c r="E8545" s="107" t="s">
        <v>180166</v>
      </c>
      <c r="F8545" s="107" t="s">
        <v>26229</v>
      </c>
      <c r="G8545" s="107" t="s">
        <v>179191</v>
      </c>
      <c r="H8545" s="107"/>
    </row>
    <row r="8546" spans="1:8" ht="38.25" x14ac:dyDescent="0.2">
      <c r="A8546" s="107" t="s">
        <v>176751</v>
      </c>
      <c r="B8546" s="107"/>
      <c r="C8546" s="107" t="s">
        <v>144204</v>
      </c>
      <c r="D8546" s="107" t="s">
        <v>161018</v>
      </c>
      <c r="E8546" s="107" t="s">
        <v>180166</v>
      </c>
      <c r="F8546" s="107" t="s">
        <v>26229</v>
      </c>
      <c r="G8546" s="107" t="s">
        <v>179191</v>
      </c>
      <c r="H8546" s="107"/>
    </row>
    <row r="8547" spans="1:8" ht="51" x14ac:dyDescent="0.2">
      <c r="A8547" s="107" t="s">
        <v>176752</v>
      </c>
      <c r="B8547" s="107" t="s">
        <v>176753</v>
      </c>
      <c r="C8547" s="107" t="s">
        <v>176754</v>
      </c>
      <c r="D8547" s="107" t="s">
        <v>176755</v>
      </c>
      <c r="E8547" s="107" t="s">
        <v>182256</v>
      </c>
      <c r="F8547" s="107" t="s">
        <v>26229</v>
      </c>
      <c r="G8547" s="107" t="s">
        <v>179191</v>
      </c>
      <c r="H8547" s="107"/>
    </row>
    <row r="8548" spans="1:8" ht="63.75" x14ac:dyDescent="0.2">
      <c r="A8548" s="107" t="s">
        <v>176756</v>
      </c>
      <c r="B8548" s="107" t="s">
        <v>176757</v>
      </c>
      <c r="C8548" s="107" t="s">
        <v>176758</v>
      </c>
      <c r="D8548" s="107" t="s">
        <v>155763</v>
      </c>
      <c r="E8548" s="107" t="s">
        <v>179066</v>
      </c>
      <c r="F8548" s="107" t="s">
        <v>26229</v>
      </c>
      <c r="G8548" s="107" t="s">
        <v>179015</v>
      </c>
      <c r="H8548" s="107"/>
    </row>
    <row r="8549" spans="1:8" ht="76.5" x14ac:dyDescent="0.2">
      <c r="A8549" s="107" t="s">
        <v>176759</v>
      </c>
      <c r="B8549" s="107" t="s">
        <v>144224</v>
      </c>
      <c r="C8549" s="107" t="s">
        <v>144224</v>
      </c>
      <c r="D8549" s="107" t="s">
        <v>176760</v>
      </c>
      <c r="E8549" s="107" t="s">
        <v>182257</v>
      </c>
      <c r="F8549" s="107" t="s">
        <v>26229</v>
      </c>
      <c r="G8549" s="107" t="s">
        <v>179176</v>
      </c>
      <c r="H8549" s="107"/>
    </row>
    <row r="8550" spans="1:8" ht="76.5" x14ac:dyDescent="0.2">
      <c r="A8550" s="107" t="s">
        <v>176761</v>
      </c>
      <c r="B8550" s="107" t="s">
        <v>176762</v>
      </c>
      <c r="C8550" s="107" t="s">
        <v>176763</v>
      </c>
      <c r="D8550" s="107" t="s">
        <v>164365</v>
      </c>
      <c r="E8550" s="107" t="s">
        <v>180622</v>
      </c>
      <c r="F8550" s="107" t="s">
        <v>26229</v>
      </c>
      <c r="G8550" s="107" t="s">
        <v>32085</v>
      </c>
      <c r="H8550" s="107"/>
    </row>
    <row r="8551" spans="1:8" ht="51" x14ac:dyDescent="0.2">
      <c r="A8551" s="107" t="s">
        <v>176764</v>
      </c>
      <c r="B8551" s="107" t="s">
        <v>176765</v>
      </c>
      <c r="C8551" s="107" t="s">
        <v>176766</v>
      </c>
      <c r="D8551" s="107" t="s">
        <v>156274</v>
      </c>
      <c r="E8551" s="107" t="s">
        <v>179186</v>
      </c>
      <c r="F8551" s="107" t="s">
        <v>26229</v>
      </c>
      <c r="G8551" s="107" t="s">
        <v>179102</v>
      </c>
      <c r="H8551" s="107"/>
    </row>
    <row r="8552" spans="1:8" ht="89.25" x14ac:dyDescent="0.2">
      <c r="A8552" s="107" t="s">
        <v>176767</v>
      </c>
      <c r="B8552" s="107" t="s">
        <v>94868</v>
      </c>
      <c r="C8552" s="107" t="s">
        <v>94869</v>
      </c>
      <c r="D8552" s="107" t="s">
        <v>155964</v>
      </c>
      <c r="E8552" s="107" t="s">
        <v>179069</v>
      </c>
      <c r="F8552" s="107" t="s">
        <v>26229</v>
      </c>
      <c r="G8552" s="107" t="s">
        <v>181700</v>
      </c>
      <c r="H8552" s="107"/>
    </row>
    <row r="8553" spans="1:8" ht="51" x14ac:dyDescent="0.2">
      <c r="A8553" s="107" t="s">
        <v>176768</v>
      </c>
      <c r="B8553" s="107" t="s">
        <v>176769</v>
      </c>
      <c r="C8553" s="107"/>
      <c r="D8553" s="107" t="s">
        <v>176770</v>
      </c>
      <c r="E8553" s="107" t="s">
        <v>182258</v>
      </c>
      <c r="F8553" s="107" t="s">
        <v>26229</v>
      </c>
      <c r="G8553" s="107" t="s">
        <v>182259</v>
      </c>
      <c r="H8553" s="107"/>
    </row>
    <row r="8554" spans="1:8" ht="38.25" x14ac:dyDescent="0.2">
      <c r="A8554" s="107" t="s">
        <v>176771</v>
      </c>
      <c r="B8554" s="107" t="s">
        <v>176772</v>
      </c>
      <c r="C8554" s="107" t="s">
        <v>176773</v>
      </c>
      <c r="D8554" s="107" t="s">
        <v>156187</v>
      </c>
      <c r="E8554" s="107" t="s">
        <v>179157</v>
      </c>
      <c r="F8554" s="107" t="s">
        <v>179003</v>
      </c>
      <c r="G8554" s="107" t="s">
        <v>32085</v>
      </c>
      <c r="H8554" s="107"/>
    </row>
    <row r="8555" spans="1:8" ht="38.25" x14ac:dyDescent="0.2">
      <c r="A8555" s="107" t="s">
        <v>176774</v>
      </c>
      <c r="B8555" s="107" t="s">
        <v>95232</v>
      </c>
      <c r="C8555" s="107" t="s">
        <v>95233</v>
      </c>
      <c r="D8555" s="107" t="s">
        <v>155782</v>
      </c>
      <c r="E8555" s="107" t="s">
        <v>178998</v>
      </c>
      <c r="F8555" s="107" t="s">
        <v>179003</v>
      </c>
      <c r="G8555" s="107" t="s">
        <v>32085</v>
      </c>
      <c r="H8555" s="107"/>
    </row>
    <row r="8556" spans="1:8" ht="63.75" x14ac:dyDescent="0.2">
      <c r="A8556" s="107" t="s">
        <v>176775</v>
      </c>
      <c r="B8556" s="107" t="s">
        <v>176776</v>
      </c>
      <c r="C8556" s="107" t="s">
        <v>176777</v>
      </c>
      <c r="D8556" s="107" t="s">
        <v>176778</v>
      </c>
      <c r="E8556" s="107" t="s">
        <v>182260</v>
      </c>
      <c r="F8556" s="107" t="s">
        <v>179003</v>
      </c>
      <c r="G8556" s="107" t="s">
        <v>180452</v>
      </c>
      <c r="H8556" s="107"/>
    </row>
    <row r="8557" spans="1:8" ht="51" x14ac:dyDescent="0.2">
      <c r="A8557" s="107" t="s">
        <v>176779</v>
      </c>
      <c r="B8557" s="107" t="s">
        <v>176780</v>
      </c>
      <c r="C8557" s="107" t="s">
        <v>176781</v>
      </c>
      <c r="D8557" s="107" t="s">
        <v>156174</v>
      </c>
      <c r="E8557" s="107" t="s">
        <v>179152</v>
      </c>
      <c r="F8557" s="107" t="s">
        <v>26229</v>
      </c>
      <c r="G8557" s="107" t="s">
        <v>179080</v>
      </c>
      <c r="H8557" s="107"/>
    </row>
    <row r="8558" spans="1:8" ht="38.25" x14ac:dyDescent="0.2">
      <c r="A8558" s="107" t="s">
        <v>176782</v>
      </c>
      <c r="B8558" s="107" t="s">
        <v>176783</v>
      </c>
      <c r="C8558" s="107" t="s">
        <v>176784</v>
      </c>
      <c r="D8558" s="107" t="s">
        <v>159690</v>
      </c>
      <c r="E8558" s="107" t="s">
        <v>179953</v>
      </c>
      <c r="F8558" s="107" t="s">
        <v>26229</v>
      </c>
      <c r="G8558" s="107" t="s">
        <v>179117</v>
      </c>
      <c r="H8558" s="107"/>
    </row>
    <row r="8559" spans="1:8" ht="51" x14ac:dyDescent="0.2">
      <c r="A8559" s="107" t="s">
        <v>176785</v>
      </c>
      <c r="B8559" s="107" t="s">
        <v>176786</v>
      </c>
      <c r="C8559" s="107" t="s">
        <v>176787</v>
      </c>
      <c r="D8559" s="107" t="s">
        <v>160815</v>
      </c>
      <c r="E8559" s="107" t="s">
        <v>180137</v>
      </c>
      <c r="F8559" s="107" t="s">
        <v>26229</v>
      </c>
      <c r="G8559" s="107" t="s">
        <v>179149</v>
      </c>
      <c r="H8559" s="107"/>
    </row>
    <row r="8560" spans="1:8" ht="51" x14ac:dyDescent="0.2">
      <c r="A8560" s="107" t="s">
        <v>176788</v>
      </c>
      <c r="B8560" s="107" t="s">
        <v>96232</v>
      </c>
      <c r="C8560" s="107" t="s">
        <v>96233</v>
      </c>
      <c r="D8560" s="107" t="s">
        <v>156086</v>
      </c>
      <c r="E8560" s="107" t="s">
        <v>179123</v>
      </c>
      <c r="F8560" s="107" t="s">
        <v>26229</v>
      </c>
      <c r="G8560" s="107" t="s">
        <v>179134</v>
      </c>
      <c r="H8560" s="107"/>
    </row>
    <row r="8561" spans="1:8" ht="76.5" x14ac:dyDescent="0.2">
      <c r="A8561" s="107" t="s">
        <v>176789</v>
      </c>
      <c r="B8561" s="107" t="s">
        <v>176790</v>
      </c>
      <c r="C8561" s="107" t="s">
        <v>176791</v>
      </c>
      <c r="D8561" s="107" t="s">
        <v>155769</v>
      </c>
      <c r="E8561" s="107" t="s">
        <v>178993</v>
      </c>
      <c r="F8561" s="107" t="s">
        <v>26229</v>
      </c>
      <c r="G8561" s="107" t="s">
        <v>179022</v>
      </c>
      <c r="H8561" s="107"/>
    </row>
    <row r="8562" spans="1:8" ht="51" x14ac:dyDescent="0.2">
      <c r="A8562" s="107" t="s">
        <v>176792</v>
      </c>
      <c r="B8562" s="107" t="s">
        <v>176793</v>
      </c>
      <c r="C8562" s="107" t="s">
        <v>176794</v>
      </c>
      <c r="D8562" s="107" t="s">
        <v>155885</v>
      </c>
      <c r="E8562" s="107" t="s">
        <v>179034</v>
      </c>
      <c r="F8562" s="107" t="s">
        <v>26229</v>
      </c>
      <c r="G8562" s="107" t="s">
        <v>179254</v>
      </c>
      <c r="H8562" s="107"/>
    </row>
    <row r="8563" spans="1:8" ht="76.5" x14ac:dyDescent="0.2">
      <c r="A8563" s="107" t="s">
        <v>176795</v>
      </c>
      <c r="B8563" s="107" t="s">
        <v>176796</v>
      </c>
      <c r="C8563" s="107" t="s">
        <v>176797</v>
      </c>
      <c r="D8563" s="107" t="s">
        <v>155747</v>
      </c>
      <c r="E8563" s="107" t="s">
        <v>178982</v>
      </c>
      <c r="F8563" s="107" t="s">
        <v>26229</v>
      </c>
      <c r="G8563" s="107" t="s">
        <v>182261</v>
      </c>
      <c r="H8563" s="107"/>
    </row>
    <row r="8564" spans="1:8" ht="51" x14ac:dyDescent="0.2">
      <c r="A8564" s="107" t="s">
        <v>176798</v>
      </c>
      <c r="B8564" s="107" t="s">
        <v>176799</v>
      </c>
      <c r="C8564" s="107" t="s">
        <v>176800</v>
      </c>
      <c r="D8564" s="107" t="s">
        <v>155763</v>
      </c>
      <c r="E8564" s="107" t="s">
        <v>178991</v>
      </c>
      <c r="F8564" s="107" t="s">
        <v>179003</v>
      </c>
      <c r="G8564" s="107" t="s">
        <v>61644</v>
      </c>
      <c r="H8564" s="107"/>
    </row>
    <row r="8565" spans="1:8" ht="38.25" x14ac:dyDescent="0.2">
      <c r="A8565" s="107" t="s">
        <v>176801</v>
      </c>
      <c r="B8565" s="107" t="s">
        <v>144406</v>
      </c>
      <c r="C8565" s="107" t="s">
        <v>144407</v>
      </c>
      <c r="D8565" s="107" t="s">
        <v>176802</v>
      </c>
      <c r="E8565" s="107" t="s">
        <v>182262</v>
      </c>
      <c r="F8565" s="107" t="s">
        <v>179087</v>
      </c>
      <c r="G8565" s="107" t="s">
        <v>179303</v>
      </c>
      <c r="H8565" s="107"/>
    </row>
    <row r="8566" spans="1:8" ht="63.75" x14ac:dyDescent="0.2">
      <c r="A8566" s="107" t="s">
        <v>176803</v>
      </c>
      <c r="B8566" s="107" t="s">
        <v>176804</v>
      </c>
      <c r="C8566" s="107" t="s">
        <v>176805</v>
      </c>
      <c r="D8566" s="107" t="s">
        <v>156501</v>
      </c>
      <c r="E8566" s="107" t="s">
        <v>179260</v>
      </c>
      <c r="F8566" s="107" t="s">
        <v>26229</v>
      </c>
      <c r="G8566" s="107" t="s">
        <v>78170</v>
      </c>
      <c r="H8566" s="107"/>
    </row>
    <row r="8567" spans="1:8" ht="38.25" x14ac:dyDescent="0.2">
      <c r="A8567" s="107" t="s">
        <v>176806</v>
      </c>
      <c r="B8567" s="107" t="s">
        <v>176807</v>
      </c>
      <c r="C8567" s="107" t="s">
        <v>176808</v>
      </c>
      <c r="D8567" s="107" t="s">
        <v>157247</v>
      </c>
      <c r="E8567" s="107" t="s">
        <v>179450</v>
      </c>
      <c r="F8567" s="107" t="s">
        <v>26229</v>
      </c>
      <c r="G8567" s="107" t="s">
        <v>179160</v>
      </c>
      <c r="H8567" s="107"/>
    </row>
    <row r="8568" spans="1:8" ht="38.25" x14ac:dyDescent="0.2">
      <c r="A8568" s="107" t="s">
        <v>176809</v>
      </c>
      <c r="B8568" s="107" t="s">
        <v>176810</v>
      </c>
      <c r="C8568" s="107" t="s">
        <v>176811</v>
      </c>
      <c r="D8568" s="107" t="s">
        <v>157247</v>
      </c>
      <c r="E8568" s="107" t="s">
        <v>179450</v>
      </c>
      <c r="F8568" s="107" t="s">
        <v>26229</v>
      </c>
      <c r="G8568" s="107" t="s">
        <v>179529</v>
      </c>
      <c r="H8568" s="107"/>
    </row>
    <row r="8569" spans="1:8" ht="63.75" x14ac:dyDescent="0.2">
      <c r="A8569" s="107" t="s">
        <v>176812</v>
      </c>
      <c r="B8569" s="107" t="s">
        <v>176813</v>
      </c>
      <c r="C8569" s="107" t="s">
        <v>176814</v>
      </c>
      <c r="D8569" s="107" t="s">
        <v>156501</v>
      </c>
      <c r="E8569" s="107" t="s">
        <v>179260</v>
      </c>
      <c r="F8569" s="107" t="s">
        <v>26229</v>
      </c>
      <c r="G8569" s="107" t="s">
        <v>180283</v>
      </c>
      <c r="H8569" s="107"/>
    </row>
    <row r="8570" spans="1:8" ht="38.25" x14ac:dyDescent="0.2">
      <c r="A8570" s="107" t="s">
        <v>176815</v>
      </c>
      <c r="B8570" s="107" t="s">
        <v>176816</v>
      </c>
      <c r="C8570" s="107" t="s">
        <v>176817</v>
      </c>
      <c r="D8570" s="107" t="s">
        <v>155782</v>
      </c>
      <c r="E8570" s="107" t="s">
        <v>178998</v>
      </c>
      <c r="F8570" s="107" t="s">
        <v>26229</v>
      </c>
      <c r="G8570" s="107" t="s">
        <v>179194</v>
      </c>
      <c r="H8570" s="107"/>
    </row>
    <row r="8571" spans="1:8" ht="38.25" x14ac:dyDescent="0.2">
      <c r="A8571" s="107" t="s">
        <v>176818</v>
      </c>
      <c r="B8571" s="107" t="s">
        <v>176819</v>
      </c>
      <c r="C8571" s="107" t="s">
        <v>176820</v>
      </c>
      <c r="D8571" s="107" t="s">
        <v>155985</v>
      </c>
      <c r="E8571" s="107" t="s">
        <v>179081</v>
      </c>
      <c r="F8571" s="107" t="s">
        <v>26229</v>
      </c>
      <c r="G8571" s="107" t="s">
        <v>69553</v>
      </c>
      <c r="H8571" s="107"/>
    </row>
    <row r="8572" spans="1:8" ht="63.75" x14ac:dyDescent="0.2">
      <c r="A8572" s="107" t="s">
        <v>176821</v>
      </c>
      <c r="B8572" s="107" t="s">
        <v>176822</v>
      </c>
      <c r="C8572" s="107" t="s">
        <v>176823</v>
      </c>
      <c r="D8572" s="107" t="s">
        <v>156501</v>
      </c>
      <c r="E8572" s="107" t="s">
        <v>179260</v>
      </c>
      <c r="F8572" s="107" t="s">
        <v>26229</v>
      </c>
      <c r="G8572" s="107" t="s">
        <v>118025</v>
      </c>
      <c r="H8572" s="107"/>
    </row>
    <row r="8573" spans="1:8" ht="38.25" x14ac:dyDescent="0.2">
      <c r="A8573" s="107" t="s">
        <v>176824</v>
      </c>
      <c r="B8573" s="107" t="s">
        <v>176825</v>
      </c>
      <c r="C8573" s="107" t="s">
        <v>176826</v>
      </c>
      <c r="D8573" s="107" t="s">
        <v>157247</v>
      </c>
      <c r="E8573" s="107" t="s">
        <v>179450</v>
      </c>
      <c r="F8573" s="107" t="s">
        <v>26229</v>
      </c>
      <c r="G8573" s="107" t="s">
        <v>36392</v>
      </c>
      <c r="H8573" s="107"/>
    </row>
    <row r="8574" spans="1:8" ht="38.25" x14ac:dyDescent="0.2">
      <c r="A8574" s="107" t="s">
        <v>176827</v>
      </c>
      <c r="B8574" s="107" t="s">
        <v>176828</v>
      </c>
      <c r="C8574" s="107" t="s">
        <v>176829</v>
      </c>
      <c r="D8574" s="107" t="s">
        <v>155751</v>
      </c>
      <c r="E8574" s="107" t="s">
        <v>178984</v>
      </c>
      <c r="F8574" s="107" t="s">
        <v>26229</v>
      </c>
      <c r="G8574" s="107" t="s">
        <v>182263</v>
      </c>
      <c r="H8574" s="107"/>
    </row>
    <row r="8575" spans="1:8" ht="38.25" x14ac:dyDescent="0.2">
      <c r="A8575" s="107" t="s">
        <v>176830</v>
      </c>
      <c r="B8575" s="107" t="s">
        <v>176831</v>
      </c>
      <c r="C8575" s="107" t="s">
        <v>176832</v>
      </c>
      <c r="D8575" s="107" t="s">
        <v>157007</v>
      </c>
      <c r="E8575" s="107" t="s">
        <v>179391</v>
      </c>
      <c r="F8575" s="107" t="s">
        <v>26229</v>
      </c>
      <c r="G8575" s="107" t="s">
        <v>178997</v>
      </c>
      <c r="H8575" s="107"/>
    </row>
    <row r="8576" spans="1:8" ht="38.25" x14ac:dyDescent="0.2">
      <c r="A8576" s="107" t="s">
        <v>176833</v>
      </c>
      <c r="B8576" s="107" t="s">
        <v>176834</v>
      </c>
      <c r="C8576" s="107" t="s">
        <v>176835</v>
      </c>
      <c r="D8576" s="107" t="s">
        <v>157007</v>
      </c>
      <c r="E8576" s="107" t="s">
        <v>179391</v>
      </c>
      <c r="F8576" s="107" t="s">
        <v>26229</v>
      </c>
      <c r="G8576" s="107" t="s">
        <v>179116</v>
      </c>
      <c r="H8576" s="107"/>
    </row>
    <row r="8577" spans="1:8" ht="38.25" x14ac:dyDescent="0.2">
      <c r="A8577" s="107" t="s">
        <v>176836</v>
      </c>
      <c r="B8577" s="107" t="s">
        <v>176837</v>
      </c>
      <c r="C8577" s="107" t="s">
        <v>176838</v>
      </c>
      <c r="D8577" s="107" t="s">
        <v>157007</v>
      </c>
      <c r="E8577" s="107" t="s">
        <v>179391</v>
      </c>
      <c r="F8577" s="107" t="s">
        <v>26229</v>
      </c>
      <c r="G8577" s="107" t="s">
        <v>178997</v>
      </c>
      <c r="H8577" s="107"/>
    </row>
    <row r="8578" spans="1:8" ht="63.75" x14ac:dyDescent="0.2">
      <c r="A8578" s="107" t="s">
        <v>176839</v>
      </c>
      <c r="B8578" s="107" t="s">
        <v>176840</v>
      </c>
      <c r="C8578" s="107" t="s">
        <v>176841</v>
      </c>
      <c r="D8578" s="107" t="s">
        <v>156501</v>
      </c>
      <c r="E8578" s="107" t="s">
        <v>179260</v>
      </c>
      <c r="F8578" s="107" t="s">
        <v>26229</v>
      </c>
      <c r="G8578" s="107" t="s">
        <v>179194</v>
      </c>
      <c r="H8578" s="107"/>
    </row>
    <row r="8579" spans="1:8" ht="38.25" x14ac:dyDescent="0.2">
      <c r="A8579" s="107" t="s">
        <v>176842</v>
      </c>
      <c r="B8579" s="107" t="s">
        <v>176843</v>
      </c>
      <c r="C8579" s="107" t="s">
        <v>176844</v>
      </c>
      <c r="D8579" s="107" t="s">
        <v>157007</v>
      </c>
      <c r="E8579" s="107" t="s">
        <v>179391</v>
      </c>
      <c r="F8579" s="107" t="s">
        <v>26229</v>
      </c>
      <c r="G8579" s="107" t="s">
        <v>18430</v>
      </c>
      <c r="H8579" s="107"/>
    </row>
    <row r="8580" spans="1:8" ht="63.75" x14ac:dyDescent="0.2">
      <c r="A8580" s="107" t="s">
        <v>176845</v>
      </c>
      <c r="B8580" s="107" t="s">
        <v>176846</v>
      </c>
      <c r="C8580" s="107" t="s">
        <v>176847</v>
      </c>
      <c r="D8580" s="107" t="s">
        <v>156501</v>
      </c>
      <c r="E8580" s="107" t="s">
        <v>179260</v>
      </c>
      <c r="F8580" s="107" t="s">
        <v>26229</v>
      </c>
      <c r="G8580" s="107" t="s">
        <v>178997</v>
      </c>
      <c r="H8580" s="107"/>
    </row>
    <row r="8581" spans="1:8" ht="63.75" x14ac:dyDescent="0.2">
      <c r="A8581" s="107" t="s">
        <v>176848</v>
      </c>
      <c r="B8581" s="107" t="s">
        <v>176849</v>
      </c>
      <c r="C8581" s="107" t="s">
        <v>176850</v>
      </c>
      <c r="D8581" s="107" t="s">
        <v>156501</v>
      </c>
      <c r="E8581" s="107" t="s">
        <v>179260</v>
      </c>
      <c r="F8581" s="107" t="s">
        <v>26229</v>
      </c>
      <c r="G8581" s="107" t="s">
        <v>179160</v>
      </c>
      <c r="H8581" s="107"/>
    </row>
    <row r="8582" spans="1:8" ht="38.25" x14ac:dyDescent="0.2">
      <c r="A8582" s="107" t="s">
        <v>176851</v>
      </c>
      <c r="B8582" s="107" t="s">
        <v>176852</v>
      </c>
      <c r="C8582" s="107" t="s">
        <v>176853</v>
      </c>
      <c r="D8582" s="107" t="s">
        <v>155790</v>
      </c>
      <c r="E8582" s="107" t="s">
        <v>179001</v>
      </c>
      <c r="F8582" s="107" t="s">
        <v>26229</v>
      </c>
      <c r="G8582" s="107" t="s">
        <v>179986</v>
      </c>
      <c r="H8582" s="107"/>
    </row>
    <row r="8583" spans="1:8" ht="51" x14ac:dyDescent="0.2">
      <c r="A8583" s="107" t="s">
        <v>176854</v>
      </c>
      <c r="B8583" s="107" t="s">
        <v>176855</v>
      </c>
      <c r="C8583" s="107" t="s">
        <v>176856</v>
      </c>
      <c r="D8583" s="107" t="s">
        <v>155799</v>
      </c>
      <c r="E8583" s="107" t="s">
        <v>179005</v>
      </c>
      <c r="F8583" s="107" t="s">
        <v>26229</v>
      </c>
      <c r="G8583" s="107" t="s">
        <v>67859</v>
      </c>
      <c r="H8583" s="107"/>
    </row>
    <row r="8584" spans="1:8" ht="38.25" x14ac:dyDescent="0.2">
      <c r="A8584" s="107" t="s">
        <v>176857</v>
      </c>
      <c r="B8584" s="107" t="s">
        <v>176858</v>
      </c>
      <c r="C8584" s="107" t="s">
        <v>176859</v>
      </c>
      <c r="D8584" s="107" t="s">
        <v>160120</v>
      </c>
      <c r="E8584" s="107" t="s">
        <v>180026</v>
      </c>
      <c r="F8584" s="107" t="s">
        <v>26229</v>
      </c>
      <c r="G8584" s="107" t="s">
        <v>179156</v>
      </c>
      <c r="H8584" s="107"/>
    </row>
    <row r="8585" spans="1:8" ht="63.75" x14ac:dyDescent="0.2">
      <c r="A8585" s="107" t="s">
        <v>176860</v>
      </c>
      <c r="B8585" s="107" t="s">
        <v>176861</v>
      </c>
      <c r="C8585" s="107" t="s">
        <v>176862</v>
      </c>
      <c r="D8585" s="107" t="s">
        <v>156501</v>
      </c>
      <c r="E8585" s="107" t="s">
        <v>179260</v>
      </c>
      <c r="F8585" s="107" t="s">
        <v>26229</v>
      </c>
      <c r="G8585" s="107" t="s">
        <v>179893</v>
      </c>
      <c r="H8585" s="107"/>
    </row>
    <row r="8586" spans="1:8" ht="38.25" x14ac:dyDescent="0.2">
      <c r="A8586" s="107" t="s">
        <v>176863</v>
      </c>
      <c r="B8586" s="107" t="s">
        <v>176864</v>
      </c>
      <c r="C8586" s="107" t="s">
        <v>176865</v>
      </c>
      <c r="D8586" s="107" t="s">
        <v>155790</v>
      </c>
      <c r="E8586" s="107" t="s">
        <v>179001</v>
      </c>
      <c r="F8586" s="107" t="s">
        <v>26229</v>
      </c>
      <c r="G8586" s="107" t="s">
        <v>180474</v>
      </c>
      <c r="H8586" s="107"/>
    </row>
    <row r="8587" spans="1:8" ht="63.75" x14ac:dyDescent="0.2">
      <c r="A8587" s="107" t="s">
        <v>176866</v>
      </c>
      <c r="B8587" s="107" t="s">
        <v>176867</v>
      </c>
      <c r="C8587" s="107" t="s">
        <v>176868</v>
      </c>
      <c r="D8587" s="107" t="s">
        <v>156501</v>
      </c>
      <c r="E8587" s="107" t="s">
        <v>179260</v>
      </c>
      <c r="F8587" s="107" t="s">
        <v>26229</v>
      </c>
      <c r="G8587" s="107" t="s">
        <v>179392</v>
      </c>
      <c r="H8587" s="107"/>
    </row>
    <row r="8588" spans="1:8" ht="38.25" x14ac:dyDescent="0.2">
      <c r="A8588" s="107" t="s">
        <v>176869</v>
      </c>
      <c r="B8588" s="107" t="s">
        <v>176870</v>
      </c>
      <c r="C8588" s="107" t="s">
        <v>176871</v>
      </c>
      <c r="D8588" s="107" t="s">
        <v>157007</v>
      </c>
      <c r="E8588" s="107" t="s">
        <v>179391</v>
      </c>
      <c r="F8588" s="107" t="s">
        <v>26229</v>
      </c>
      <c r="G8588" s="107" t="s">
        <v>92155</v>
      </c>
      <c r="H8588" s="107"/>
    </row>
    <row r="8589" spans="1:8" ht="63.75" x14ac:dyDescent="0.2">
      <c r="A8589" s="107" t="s">
        <v>176872</v>
      </c>
      <c r="B8589" s="107" t="s">
        <v>176873</v>
      </c>
      <c r="C8589" s="107" t="s">
        <v>176874</v>
      </c>
      <c r="D8589" s="107" t="s">
        <v>156501</v>
      </c>
      <c r="E8589" s="107" t="s">
        <v>179260</v>
      </c>
      <c r="F8589" s="107" t="s">
        <v>26229</v>
      </c>
      <c r="G8589" s="107" t="s">
        <v>179887</v>
      </c>
      <c r="H8589" s="107"/>
    </row>
    <row r="8590" spans="1:8" ht="38.25" x14ac:dyDescent="0.2">
      <c r="A8590" s="107" t="s">
        <v>176875</v>
      </c>
      <c r="B8590" s="107" t="s">
        <v>176876</v>
      </c>
      <c r="C8590" s="107" t="s">
        <v>176877</v>
      </c>
      <c r="D8590" s="107" t="s">
        <v>157007</v>
      </c>
      <c r="E8590" s="107" t="s">
        <v>179391</v>
      </c>
      <c r="F8590" s="107" t="s">
        <v>26229</v>
      </c>
      <c r="G8590" s="107" t="s">
        <v>180470</v>
      </c>
      <c r="H8590" s="107"/>
    </row>
    <row r="8591" spans="1:8" ht="51" x14ac:dyDescent="0.2">
      <c r="A8591" s="107" t="s">
        <v>176878</v>
      </c>
      <c r="B8591" s="107" t="s">
        <v>176879</v>
      </c>
      <c r="C8591" s="107" t="s">
        <v>176880</v>
      </c>
      <c r="D8591" s="107" t="s">
        <v>157007</v>
      </c>
      <c r="E8591" s="107" t="s">
        <v>179391</v>
      </c>
      <c r="F8591" s="107" t="s">
        <v>26229</v>
      </c>
      <c r="G8591" s="107" t="s">
        <v>179406</v>
      </c>
      <c r="H8591" s="107"/>
    </row>
    <row r="8592" spans="1:8" ht="63.75" x14ac:dyDescent="0.2">
      <c r="A8592" s="107" t="s">
        <v>176881</v>
      </c>
      <c r="B8592" s="107" t="s">
        <v>176882</v>
      </c>
      <c r="C8592" s="107" t="s">
        <v>176883</v>
      </c>
      <c r="D8592" s="107" t="s">
        <v>156501</v>
      </c>
      <c r="E8592" s="107" t="s">
        <v>179260</v>
      </c>
      <c r="F8592" s="107" t="s">
        <v>26229</v>
      </c>
      <c r="G8592" s="107" t="s">
        <v>178997</v>
      </c>
      <c r="H8592" s="107"/>
    </row>
    <row r="8593" spans="1:8" ht="38.25" x14ac:dyDescent="0.2">
      <c r="A8593" s="107" t="s">
        <v>176884</v>
      </c>
      <c r="B8593" s="107" t="s">
        <v>176885</v>
      </c>
      <c r="C8593" s="107" t="s">
        <v>176886</v>
      </c>
      <c r="D8593" s="107" t="s">
        <v>157007</v>
      </c>
      <c r="E8593" s="107" t="s">
        <v>179391</v>
      </c>
      <c r="F8593" s="107" t="s">
        <v>26229</v>
      </c>
      <c r="G8593" s="107" t="s">
        <v>179410</v>
      </c>
      <c r="H8593" s="107"/>
    </row>
    <row r="8594" spans="1:8" ht="51" x14ac:dyDescent="0.2">
      <c r="A8594" s="107" t="s">
        <v>176887</v>
      </c>
      <c r="B8594" s="107" t="s">
        <v>176888</v>
      </c>
      <c r="C8594" s="107" t="s">
        <v>176889</v>
      </c>
      <c r="D8594" s="107" t="s">
        <v>160120</v>
      </c>
      <c r="E8594" s="107" t="s">
        <v>180026</v>
      </c>
      <c r="F8594" s="107" t="s">
        <v>26229</v>
      </c>
      <c r="G8594" s="107" t="s">
        <v>179090</v>
      </c>
      <c r="H8594" s="107"/>
    </row>
    <row r="8595" spans="1:8" ht="38.25" x14ac:dyDescent="0.2">
      <c r="A8595" s="107" t="s">
        <v>176890</v>
      </c>
      <c r="B8595" s="107" t="s">
        <v>176891</v>
      </c>
      <c r="C8595" s="107" t="s">
        <v>176892</v>
      </c>
      <c r="D8595" s="107" t="s">
        <v>157007</v>
      </c>
      <c r="E8595" s="107" t="s">
        <v>179391</v>
      </c>
      <c r="F8595" s="107" t="s">
        <v>26229</v>
      </c>
      <c r="G8595" s="107" t="s">
        <v>179667</v>
      </c>
      <c r="H8595" s="107"/>
    </row>
    <row r="8596" spans="1:8" ht="63.75" x14ac:dyDescent="0.2">
      <c r="A8596" s="107" t="s">
        <v>176893</v>
      </c>
      <c r="B8596" s="107" t="s">
        <v>176894</v>
      </c>
      <c r="C8596" s="107" t="s">
        <v>176895</v>
      </c>
      <c r="D8596" s="107" t="s">
        <v>156501</v>
      </c>
      <c r="E8596" s="107" t="s">
        <v>179260</v>
      </c>
      <c r="F8596" s="107" t="s">
        <v>26229</v>
      </c>
      <c r="G8596" s="107" t="s">
        <v>178997</v>
      </c>
      <c r="H8596" s="107"/>
    </row>
    <row r="8597" spans="1:8" ht="63.75" x14ac:dyDescent="0.2">
      <c r="A8597" s="107" t="s">
        <v>176896</v>
      </c>
      <c r="B8597" s="107" t="s">
        <v>176897</v>
      </c>
      <c r="C8597" s="107" t="s">
        <v>176898</v>
      </c>
      <c r="D8597" s="107" t="s">
        <v>156501</v>
      </c>
      <c r="E8597" s="107" t="s">
        <v>179260</v>
      </c>
      <c r="F8597" s="107" t="s">
        <v>26229</v>
      </c>
      <c r="G8597" s="107" t="s">
        <v>179524</v>
      </c>
      <c r="H8597" s="107"/>
    </row>
    <row r="8598" spans="1:8" ht="51" x14ac:dyDescent="0.2">
      <c r="A8598" s="107" t="s">
        <v>176899</v>
      </c>
      <c r="B8598" s="107" t="s">
        <v>176900</v>
      </c>
      <c r="C8598" s="107" t="s">
        <v>176901</v>
      </c>
      <c r="D8598" s="107" t="s">
        <v>168665</v>
      </c>
      <c r="E8598" s="107" t="s">
        <v>181228</v>
      </c>
      <c r="F8598" s="107" t="s">
        <v>180559</v>
      </c>
      <c r="G8598" s="107" t="s">
        <v>180523</v>
      </c>
      <c r="H8598" s="107"/>
    </row>
    <row r="8599" spans="1:8" ht="63.75" x14ac:dyDescent="0.2">
      <c r="A8599" s="107" t="s">
        <v>176902</v>
      </c>
      <c r="B8599" s="107" t="s">
        <v>176903</v>
      </c>
      <c r="C8599" s="107" t="s">
        <v>176904</v>
      </c>
      <c r="D8599" s="107" t="s">
        <v>156457</v>
      </c>
      <c r="E8599" s="107" t="s">
        <v>179246</v>
      </c>
      <c r="F8599" s="107" t="s">
        <v>26229</v>
      </c>
      <c r="G8599" s="107" t="s">
        <v>181278</v>
      </c>
      <c r="H8599" s="107"/>
    </row>
    <row r="8600" spans="1:8" ht="63.75" x14ac:dyDescent="0.2">
      <c r="A8600" s="107" t="s">
        <v>176905</v>
      </c>
      <c r="B8600" s="107"/>
      <c r="C8600" s="107" t="s">
        <v>144442</v>
      </c>
      <c r="D8600" s="107" t="s">
        <v>156316</v>
      </c>
      <c r="E8600" s="107" t="s">
        <v>179199</v>
      </c>
      <c r="F8600" s="107" t="s">
        <v>26229</v>
      </c>
      <c r="G8600" s="107" t="s">
        <v>182264</v>
      </c>
      <c r="H8600" s="107"/>
    </row>
    <row r="8601" spans="1:8" ht="51" x14ac:dyDescent="0.2">
      <c r="A8601" s="107" t="s">
        <v>176906</v>
      </c>
      <c r="B8601" s="107" t="s">
        <v>176907</v>
      </c>
      <c r="C8601" s="107" t="s">
        <v>176908</v>
      </c>
      <c r="D8601" s="107" t="s">
        <v>158847</v>
      </c>
      <c r="E8601" s="107" t="s">
        <v>179777</v>
      </c>
      <c r="F8601" s="107" t="s">
        <v>26229</v>
      </c>
      <c r="G8601" s="107" t="s">
        <v>180756</v>
      </c>
      <c r="H8601" s="107"/>
    </row>
    <row r="8602" spans="1:8" ht="51" x14ac:dyDescent="0.2">
      <c r="A8602" s="107" t="s">
        <v>176909</v>
      </c>
      <c r="B8602" s="107"/>
      <c r="C8602" s="107" t="s">
        <v>176910</v>
      </c>
      <c r="D8602" s="107" t="s">
        <v>158847</v>
      </c>
      <c r="E8602" s="107" t="s">
        <v>179777</v>
      </c>
      <c r="F8602" s="107" t="s">
        <v>26229</v>
      </c>
      <c r="G8602" s="107" t="s">
        <v>180067</v>
      </c>
      <c r="H8602" s="107"/>
    </row>
    <row r="8603" spans="1:8" ht="51" x14ac:dyDescent="0.2">
      <c r="A8603" s="107" t="s">
        <v>176911</v>
      </c>
      <c r="B8603" s="107" t="s">
        <v>144446</v>
      </c>
      <c r="C8603" s="107" t="s">
        <v>144446</v>
      </c>
      <c r="D8603" s="107" t="s">
        <v>176912</v>
      </c>
      <c r="E8603" s="107" t="s">
        <v>182265</v>
      </c>
      <c r="F8603" s="107" t="s">
        <v>26229</v>
      </c>
      <c r="G8603" s="107" t="s">
        <v>182266</v>
      </c>
      <c r="H8603" s="107"/>
    </row>
    <row r="8604" spans="1:8" ht="51" x14ac:dyDescent="0.2">
      <c r="A8604" s="107" t="s">
        <v>176913</v>
      </c>
      <c r="B8604" s="107" t="s">
        <v>176914</v>
      </c>
      <c r="C8604" s="107" t="s">
        <v>176915</v>
      </c>
      <c r="D8604" s="107" t="s">
        <v>155799</v>
      </c>
      <c r="E8604" s="107" t="s">
        <v>179005</v>
      </c>
      <c r="F8604" s="107" t="s">
        <v>26229</v>
      </c>
      <c r="G8604" s="107" t="s">
        <v>182267</v>
      </c>
      <c r="H8604" s="107"/>
    </row>
    <row r="8605" spans="1:8" ht="38.25" x14ac:dyDescent="0.2">
      <c r="A8605" s="107" t="s">
        <v>176916</v>
      </c>
      <c r="B8605" s="107" t="s">
        <v>176917</v>
      </c>
      <c r="C8605" s="107" t="s">
        <v>176918</v>
      </c>
      <c r="D8605" s="107" t="s">
        <v>156187</v>
      </c>
      <c r="E8605" s="107" t="s">
        <v>179157</v>
      </c>
      <c r="F8605" s="107" t="s">
        <v>26229</v>
      </c>
      <c r="G8605" s="107" t="s">
        <v>179229</v>
      </c>
      <c r="H8605" s="107"/>
    </row>
    <row r="8606" spans="1:8" ht="51" x14ac:dyDescent="0.2">
      <c r="A8606" s="107" t="s">
        <v>176919</v>
      </c>
      <c r="B8606" s="107"/>
      <c r="C8606" s="107" t="s">
        <v>144456</v>
      </c>
      <c r="D8606" s="107" t="s">
        <v>156316</v>
      </c>
      <c r="E8606" s="107" t="s">
        <v>179199</v>
      </c>
      <c r="F8606" s="107" t="s">
        <v>26229</v>
      </c>
      <c r="G8606" s="107" t="s">
        <v>179100</v>
      </c>
      <c r="H8606" s="107"/>
    </row>
    <row r="8607" spans="1:8" ht="51" x14ac:dyDescent="0.2">
      <c r="A8607" s="107" t="s">
        <v>176920</v>
      </c>
      <c r="B8607" s="107" t="s">
        <v>176921</v>
      </c>
      <c r="C8607" s="107" t="s">
        <v>176922</v>
      </c>
      <c r="D8607" s="107" t="s">
        <v>155799</v>
      </c>
      <c r="E8607" s="107" t="s">
        <v>179005</v>
      </c>
      <c r="F8607" s="107" t="s">
        <v>26229</v>
      </c>
      <c r="G8607" s="107" t="s">
        <v>181018</v>
      </c>
      <c r="H8607" s="107"/>
    </row>
    <row r="8608" spans="1:8" ht="51" x14ac:dyDescent="0.2">
      <c r="A8608" s="107" t="s">
        <v>176923</v>
      </c>
      <c r="B8608" s="107" t="s">
        <v>176924</v>
      </c>
      <c r="C8608" s="107" t="s">
        <v>176925</v>
      </c>
      <c r="D8608" s="107" t="s">
        <v>155799</v>
      </c>
      <c r="E8608" s="107" t="s">
        <v>179005</v>
      </c>
      <c r="F8608" s="107" t="s">
        <v>26229</v>
      </c>
      <c r="G8608" s="107" t="s">
        <v>179243</v>
      </c>
      <c r="H8608" s="107"/>
    </row>
    <row r="8609" spans="1:8" ht="38.25" x14ac:dyDescent="0.2">
      <c r="A8609" s="107" t="s">
        <v>176926</v>
      </c>
      <c r="B8609" s="107" t="s">
        <v>144463</v>
      </c>
      <c r="C8609" s="107" t="s">
        <v>144464</v>
      </c>
      <c r="D8609" s="107" t="s">
        <v>176927</v>
      </c>
      <c r="E8609" s="107" t="s">
        <v>182268</v>
      </c>
      <c r="F8609" s="107" t="s">
        <v>26229</v>
      </c>
      <c r="G8609" s="107" t="s">
        <v>179072</v>
      </c>
      <c r="H8609" s="107"/>
    </row>
    <row r="8610" spans="1:8" ht="63.75" x14ac:dyDescent="0.2">
      <c r="A8610" s="107" t="s">
        <v>176928</v>
      </c>
      <c r="B8610" s="107" t="s">
        <v>176929</v>
      </c>
      <c r="C8610" s="107" t="s">
        <v>176930</v>
      </c>
      <c r="D8610" s="107" t="s">
        <v>155763</v>
      </c>
      <c r="E8610" s="107" t="s">
        <v>179066</v>
      </c>
      <c r="F8610" s="107" t="s">
        <v>26229</v>
      </c>
      <c r="G8610" s="107" t="s">
        <v>179067</v>
      </c>
      <c r="H8610" s="107"/>
    </row>
    <row r="8611" spans="1:8" ht="51" x14ac:dyDescent="0.2">
      <c r="A8611" s="107" t="s">
        <v>176931</v>
      </c>
      <c r="B8611" s="107" t="s">
        <v>176932</v>
      </c>
      <c r="C8611" s="107" t="s">
        <v>176933</v>
      </c>
      <c r="D8611" s="107" t="s">
        <v>156044</v>
      </c>
      <c r="E8611" s="107" t="s">
        <v>179107</v>
      </c>
      <c r="F8611" s="107" t="s">
        <v>26229</v>
      </c>
      <c r="G8611" s="107" t="s">
        <v>22974</v>
      </c>
      <c r="H8611" s="107"/>
    </row>
    <row r="8612" spans="1:8" ht="38.25" x14ac:dyDescent="0.2">
      <c r="A8612" s="107" t="s">
        <v>176934</v>
      </c>
      <c r="B8612" s="107" t="s">
        <v>176935</v>
      </c>
      <c r="C8612" s="107" t="s">
        <v>176936</v>
      </c>
      <c r="D8612" s="107" t="s">
        <v>157277</v>
      </c>
      <c r="E8612" s="107" t="s">
        <v>179459</v>
      </c>
      <c r="F8612" s="107" t="s">
        <v>26229</v>
      </c>
      <c r="G8612" s="107" t="s">
        <v>179384</v>
      </c>
      <c r="H8612" s="107"/>
    </row>
    <row r="8613" spans="1:8" ht="51" x14ac:dyDescent="0.2">
      <c r="A8613" s="107" t="s">
        <v>176937</v>
      </c>
      <c r="B8613" s="107" t="s">
        <v>176938</v>
      </c>
      <c r="C8613" s="107" t="s">
        <v>176939</v>
      </c>
      <c r="D8613" s="107" t="s">
        <v>155786</v>
      </c>
      <c r="E8613" s="107" t="s">
        <v>178999</v>
      </c>
      <c r="F8613" s="107" t="s">
        <v>26229</v>
      </c>
      <c r="G8613" s="107" t="s">
        <v>37135</v>
      </c>
      <c r="H8613" s="107"/>
    </row>
    <row r="8614" spans="1:8" ht="76.5" x14ac:dyDescent="0.2">
      <c r="A8614" s="107" t="s">
        <v>176940</v>
      </c>
      <c r="B8614" s="107" t="s">
        <v>176941</v>
      </c>
      <c r="C8614" s="107" t="s">
        <v>176942</v>
      </c>
      <c r="D8614" s="107" t="s">
        <v>157552</v>
      </c>
      <c r="E8614" s="107" t="s">
        <v>179629</v>
      </c>
      <c r="F8614" s="107" t="s">
        <v>26229</v>
      </c>
      <c r="G8614" s="107" t="s">
        <v>37135</v>
      </c>
      <c r="H8614" s="107"/>
    </row>
    <row r="8615" spans="1:8" ht="51" x14ac:dyDescent="0.2">
      <c r="A8615" s="107" t="s">
        <v>176943</v>
      </c>
      <c r="B8615" s="107"/>
      <c r="C8615" s="107" t="s">
        <v>144505</v>
      </c>
      <c r="D8615" s="107" t="s">
        <v>156639</v>
      </c>
      <c r="E8615" s="107" t="s">
        <v>179294</v>
      </c>
      <c r="F8615" s="107" t="s">
        <v>26229</v>
      </c>
      <c r="G8615" s="107" t="s">
        <v>182269</v>
      </c>
      <c r="H8615" s="107"/>
    </row>
    <row r="8616" spans="1:8" ht="51" x14ac:dyDescent="0.2">
      <c r="A8616" s="107" t="s">
        <v>176944</v>
      </c>
      <c r="B8616" s="107" t="s">
        <v>176945</v>
      </c>
      <c r="C8616" s="107" t="s">
        <v>176946</v>
      </c>
      <c r="D8616" s="107" t="s">
        <v>156639</v>
      </c>
      <c r="E8616" s="107" t="s">
        <v>179294</v>
      </c>
      <c r="F8616" s="107" t="s">
        <v>26229</v>
      </c>
      <c r="G8616" s="107" t="s">
        <v>179194</v>
      </c>
      <c r="H8616" s="107"/>
    </row>
    <row r="8617" spans="1:8" ht="51" x14ac:dyDescent="0.2">
      <c r="A8617" s="107" t="s">
        <v>176947</v>
      </c>
      <c r="B8617" s="107" t="s">
        <v>176948</v>
      </c>
      <c r="C8617" s="107" t="s">
        <v>176949</v>
      </c>
      <c r="D8617" s="107" t="s">
        <v>176950</v>
      </c>
      <c r="E8617" s="107" t="s">
        <v>182270</v>
      </c>
      <c r="F8617" s="107" t="s">
        <v>179003</v>
      </c>
      <c r="G8617" s="107" t="s">
        <v>179004</v>
      </c>
      <c r="H8617" s="107"/>
    </row>
    <row r="8618" spans="1:8" ht="51" x14ac:dyDescent="0.2">
      <c r="A8618" s="107" t="s">
        <v>176951</v>
      </c>
      <c r="B8618" s="107" t="s">
        <v>176952</v>
      </c>
      <c r="C8618" s="107" t="s">
        <v>176953</v>
      </c>
      <c r="D8618" s="107" t="s">
        <v>155942</v>
      </c>
      <c r="E8618" s="107" t="s">
        <v>179059</v>
      </c>
      <c r="F8618" s="107" t="s">
        <v>26229</v>
      </c>
      <c r="G8618" s="107" t="s">
        <v>179925</v>
      </c>
      <c r="H8618" s="107"/>
    </row>
    <row r="8619" spans="1:8" ht="51" x14ac:dyDescent="0.2">
      <c r="A8619" s="107" t="s">
        <v>176954</v>
      </c>
      <c r="B8619" s="107" t="s">
        <v>176955</v>
      </c>
      <c r="C8619" s="107" t="s">
        <v>176956</v>
      </c>
      <c r="D8619" s="107" t="s">
        <v>155786</v>
      </c>
      <c r="E8619" s="107" t="s">
        <v>178999</v>
      </c>
      <c r="F8619" s="107" t="s">
        <v>26229</v>
      </c>
      <c r="G8619" s="107" t="s">
        <v>182271</v>
      </c>
      <c r="H8619" s="107"/>
    </row>
    <row r="8620" spans="1:8" ht="51" x14ac:dyDescent="0.2">
      <c r="A8620" s="107" t="s">
        <v>176957</v>
      </c>
      <c r="B8620" s="107" t="s">
        <v>144574</v>
      </c>
      <c r="C8620" s="107" t="s">
        <v>144575</v>
      </c>
      <c r="D8620" s="107" t="s">
        <v>155782</v>
      </c>
      <c r="E8620" s="107" t="s">
        <v>178998</v>
      </c>
      <c r="F8620" s="107" t="s">
        <v>26229</v>
      </c>
      <c r="G8620" s="107" t="s">
        <v>180893</v>
      </c>
      <c r="H8620" s="107"/>
    </row>
    <row r="8621" spans="1:8" ht="51" x14ac:dyDescent="0.2">
      <c r="A8621" s="107" t="s">
        <v>176958</v>
      </c>
      <c r="B8621" s="107" t="s">
        <v>176959</v>
      </c>
      <c r="C8621" s="107" t="s">
        <v>176960</v>
      </c>
      <c r="D8621" s="107" t="s">
        <v>155763</v>
      </c>
      <c r="E8621" s="107" t="s">
        <v>178991</v>
      </c>
      <c r="F8621" s="107" t="s">
        <v>26229</v>
      </c>
      <c r="G8621" s="107" t="s">
        <v>132135</v>
      </c>
      <c r="H8621" s="107"/>
    </row>
    <row r="8622" spans="1:8" ht="51" x14ac:dyDescent="0.2">
      <c r="A8622" s="107" t="s">
        <v>176961</v>
      </c>
      <c r="B8622" s="107" t="s">
        <v>176962</v>
      </c>
      <c r="C8622" s="107" t="s">
        <v>176962</v>
      </c>
      <c r="D8622" s="107" t="s">
        <v>172957</v>
      </c>
      <c r="E8622" s="107" t="s">
        <v>181791</v>
      </c>
      <c r="F8622" s="107" t="s">
        <v>26229</v>
      </c>
      <c r="G8622" s="107" t="s">
        <v>181792</v>
      </c>
      <c r="H8622" s="107"/>
    </row>
    <row r="8623" spans="1:8" ht="51" x14ac:dyDescent="0.2">
      <c r="A8623" s="107" t="s">
        <v>176963</v>
      </c>
      <c r="B8623" s="107" t="s">
        <v>176964</v>
      </c>
      <c r="C8623" s="107" t="s">
        <v>176964</v>
      </c>
      <c r="D8623" s="107" t="s">
        <v>172957</v>
      </c>
      <c r="E8623" s="107" t="s">
        <v>181791</v>
      </c>
      <c r="F8623" s="107" t="s">
        <v>26229</v>
      </c>
      <c r="G8623" s="107" t="s">
        <v>179067</v>
      </c>
      <c r="H8623" s="107"/>
    </row>
    <row r="8624" spans="1:8" ht="51" x14ac:dyDescent="0.2">
      <c r="A8624" s="107" t="s">
        <v>176965</v>
      </c>
      <c r="B8624" s="107" t="s">
        <v>176966</v>
      </c>
      <c r="C8624" s="107" t="s">
        <v>176966</v>
      </c>
      <c r="D8624" s="107" t="s">
        <v>172957</v>
      </c>
      <c r="E8624" s="107" t="s">
        <v>181791</v>
      </c>
      <c r="F8624" s="107" t="s">
        <v>26229</v>
      </c>
      <c r="G8624" s="107" t="s">
        <v>179239</v>
      </c>
      <c r="H8624" s="107"/>
    </row>
    <row r="8625" spans="1:8" ht="51" x14ac:dyDescent="0.2">
      <c r="A8625" s="107" t="s">
        <v>176967</v>
      </c>
      <c r="B8625" s="107" t="s">
        <v>96238</v>
      </c>
      <c r="C8625" s="107" t="s">
        <v>96239</v>
      </c>
      <c r="D8625" s="107" t="s">
        <v>172957</v>
      </c>
      <c r="E8625" s="107" t="s">
        <v>181791</v>
      </c>
      <c r="F8625" s="107" t="s">
        <v>26229</v>
      </c>
      <c r="G8625" s="107" t="s">
        <v>179067</v>
      </c>
      <c r="H8625" s="107"/>
    </row>
    <row r="8626" spans="1:8" ht="51" x14ac:dyDescent="0.2">
      <c r="A8626" s="107" t="s">
        <v>176968</v>
      </c>
      <c r="B8626" s="107" t="s">
        <v>96243</v>
      </c>
      <c r="C8626" s="107" t="s">
        <v>96244</v>
      </c>
      <c r="D8626" s="107" t="s">
        <v>172957</v>
      </c>
      <c r="E8626" s="107" t="s">
        <v>181791</v>
      </c>
      <c r="F8626" s="107" t="s">
        <v>26229</v>
      </c>
      <c r="G8626" s="107" t="s">
        <v>179018</v>
      </c>
      <c r="H8626" s="107"/>
    </row>
    <row r="8627" spans="1:8" ht="51" x14ac:dyDescent="0.2">
      <c r="A8627" s="107" t="s">
        <v>176969</v>
      </c>
      <c r="B8627" s="107" t="s">
        <v>96235</v>
      </c>
      <c r="C8627" s="107" t="s">
        <v>96236</v>
      </c>
      <c r="D8627" s="107" t="s">
        <v>172957</v>
      </c>
      <c r="E8627" s="107" t="s">
        <v>181791</v>
      </c>
      <c r="F8627" s="107" t="s">
        <v>26229</v>
      </c>
      <c r="G8627" s="107" t="s">
        <v>179628</v>
      </c>
      <c r="H8627" s="107"/>
    </row>
    <row r="8628" spans="1:8" ht="51" x14ac:dyDescent="0.2">
      <c r="A8628" s="107" t="s">
        <v>176970</v>
      </c>
      <c r="B8628" s="107" t="s">
        <v>176971</v>
      </c>
      <c r="C8628" s="107" t="s">
        <v>176972</v>
      </c>
      <c r="D8628" s="107" t="s">
        <v>172957</v>
      </c>
      <c r="E8628" s="107" t="s">
        <v>181791</v>
      </c>
      <c r="F8628" s="107" t="s">
        <v>26229</v>
      </c>
      <c r="G8628" s="107" t="s">
        <v>179134</v>
      </c>
      <c r="H8628" s="107"/>
    </row>
    <row r="8629" spans="1:8" ht="51" x14ac:dyDescent="0.2">
      <c r="A8629" s="107" t="s">
        <v>176973</v>
      </c>
      <c r="B8629" s="107" t="s">
        <v>96246</v>
      </c>
      <c r="C8629" s="107" t="s">
        <v>96246</v>
      </c>
      <c r="D8629" s="107" t="s">
        <v>172957</v>
      </c>
      <c r="E8629" s="107" t="s">
        <v>181791</v>
      </c>
      <c r="F8629" s="107" t="s">
        <v>26229</v>
      </c>
      <c r="G8629" s="107" t="s">
        <v>180196</v>
      </c>
      <c r="H8629" s="107"/>
    </row>
    <row r="8630" spans="1:8" ht="102" x14ac:dyDescent="0.2">
      <c r="A8630" s="107" t="s">
        <v>176974</v>
      </c>
      <c r="B8630" s="107" t="s">
        <v>176975</v>
      </c>
      <c r="C8630" s="107" t="s">
        <v>176975</v>
      </c>
      <c r="D8630" s="107" t="s">
        <v>172957</v>
      </c>
      <c r="E8630" s="107" t="s">
        <v>181791</v>
      </c>
      <c r="F8630" s="107" t="s">
        <v>26229</v>
      </c>
      <c r="G8630" s="107" t="s">
        <v>182272</v>
      </c>
      <c r="H8630" s="107"/>
    </row>
    <row r="8631" spans="1:8" ht="51" x14ac:dyDescent="0.2">
      <c r="A8631" s="107" t="s">
        <v>176976</v>
      </c>
      <c r="B8631" s="107" t="s">
        <v>96248</v>
      </c>
      <c r="C8631" s="107" t="s">
        <v>96249</v>
      </c>
      <c r="D8631" s="107" t="s">
        <v>172957</v>
      </c>
      <c r="E8631" s="107" t="s">
        <v>181791</v>
      </c>
      <c r="F8631" s="107" t="s">
        <v>26229</v>
      </c>
      <c r="G8631" s="107" t="s">
        <v>179067</v>
      </c>
      <c r="H8631" s="107"/>
    </row>
    <row r="8632" spans="1:8" ht="51" x14ac:dyDescent="0.2">
      <c r="A8632" s="107" t="s">
        <v>176977</v>
      </c>
      <c r="B8632" s="107"/>
      <c r="C8632" s="107" t="s">
        <v>176978</v>
      </c>
      <c r="D8632" s="107" t="s">
        <v>172957</v>
      </c>
      <c r="E8632" s="107" t="s">
        <v>181791</v>
      </c>
      <c r="F8632" s="107" t="s">
        <v>26229</v>
      </c>
      <c r="G8632" s="107" t="s">
        <v>179067</v>
      </c>
      <c r="H8632" s="107"/>
    </row>
    <row r="8633" spans="1:8" ht="51" x14ac:dyDescent="0.2">
      <c r="A8633" s="107" t="s">
        <v>176979</v>
      </c>
      <c r="B8633" s="107" t="s">
        <v>96250</v>
      </c>
      <c r="C8633" s="107" t="s">
        <v>96251</v>
      </c>
      <c r="D8633" s="107" t="s">
        <v>172957</v>
      </c>
      <c r="E8633" s="107" t="s">
        <v>181791</v>
      </c>
      <c r="F8633" s="107" t="s">
        <v>26229</v>
      </c>
      <c r="G8633" s="107" t="s">
        <v>179067</v>
      </c>
      <c r="H8633" s="107"/>
    </row>
    <row r="8634" spans="1:8" ht="51" x14ac:dyDescent="0.2">
      <c r="A8634" s="107" t="s">
        <v>176980</v>
      </c>
      <c r="B8634" s="107" t="s">
        <v>96253</v>
      </c>
      <c r="C8634" s="107" t="s">
        <v>96254</v>
      </c>
      <c r="D8634" s="107" t="s">
        <v>172957</v>
      </c>
      <c r="E8634" s="107" t="s">
        <v>181791</v>
      </c>
      <c r="F8634" s="107" t="s">
        <v>26229</v>
      </c>
      <c r="G8634" s="107" t="s">
        <v>179067</v>
      </c>
      <c r="H8634" s="107"/>
    </row>
    <row r="8635" spans="1:8" ht="51" x14ac:dyDescent="0.2">
      <c r="A8635" s="107" t="s">
        <v>176981</v>
      </c>
      <c r="B8635" s="107" t="s">
        <v>96256</v>
      </c>
      <c r="C8635" s="107" t="s">
        <v>96257</v>
      </c>
      <c r="D8635" s="107" t="s">
        <v>172957</v>
      </c>
      <c r="E8635" s="107" t="s">
        <v>181791</v>
      </c>
      <c r="F8635" s="107" t="s">
        <v>26229</v>
      </c>
      <c r="G8635" s="107" t="s">
        <v>179067</v>
      </c>
      <c r="H8635" s="107"/>
    </row>
    <row r="8636" spans="1:8" ht="51" x14ac:dyDescent="0.2">
      <c r="A8636" s="107" t="s">
        <v>176982</v>
      </c>
      <c r="B8636" s="107" t="s">
        <v>96259</v>
      </c>
      <c r="C8636" s="107" t="s">
        <v>96260</v>
      </c>
      <c r="D8636" s="107" t="s">
        <v>172957</v>
      </c>
      <c r="E8636" s="107" t="s">
        <v>181791</v>
      </c>
      <c r="F8636" s="107" t="s">
        <v>26229</v>
      </c>
      <c r="G8636" s="107" t="s">
        <v>179067</v>
      </c>
      <c r="H8636" s="107"/>
    </row>
    <row r="8637" spans="1:8" ht="51" x14ac:dyDescent="0.2">
      <c r="A8637" s="107" t="s">
        <v>176983</v>
      </c>
      <c r="B8637" s="107" t="s">
        <v>96262</v>
      </c>
      <c r="C8637" s="107" t="s">
        <v>96263</v>
      </c>
      <c r="D8637" s="107" t="s">
        <v>172957</v>
      </c>
      <c r="E8637" s="107" t="s">
        <v>181791</v>
      </c>
      <c r="F8637" s="107" t="s">
        <v>26229</v>
      </c>
      <c r="G8637" s="107" t="s">
        <v>179067</v>
      </c>
      <c r="H8637" s="107"/>
    </row>
    <row r="8638" spans="1:8" ht="38.25" x14ac:dyDescent="0.2">
      <c r="A8638" s="107" t="s">
        <v>176984</v>
      </c>
      <c r="B8638" s="107" t="s">
        <v>176985</v>
      </c>
      <c r="C8638" s="107" t="s">
        <v>176986</v>
      </c>
      <c r="D8638" s="107" t="s">
        <v>158377</v>
      </c>
      <c r="E8638" s="107" t="s">
        <v>179695</v>
      </c>
      <c r="F8638" s="107" t="s">
        <v>26229</v>
      </c>
      <c r="G8638" s="107" t="s">
        <v>61644</v>
      </c>
      <c r="H8638" s="107"/>
    </row>
    <row r="8639" spans="1:8" ht="51" x14ac:dyDescent="0.2">
      <c r="A8639" s="107" t="s">
        <v>176987</v>
      </c>
      <c r="B8639" s="107" t="s">
        <v>176988</v>
      </c>
      <c r="C8639" s="107" t="s">
        <v>176989</v>
      </c>
      <c r="D8639" s="107" t="s">
        <v>155815</v>
      </c>
      <c r="E8639" s="107" t="s">
        <v>179013</v>
      </c>
      <c r="F8639" s="107" t="s">
        <v>26229</v>
      </c>
      <c r="G8639" s="107" t="s">
        <v>179026</v>
      </c>
      <c r="H8639" s="107"/>
    </row>
    <row r="8640" spans="1:8" ht="63.75" x14ac:dyDescent="0.2">
      <c r="A8640" s="107" t="s">
        <v>176990</v>
      </c>
      <c r="B8640" s="107" t="s">
        <v>176991</v>
      </c>
      <c r="C8640" s="107" t="s">
        <v>176992</v>
      </c>
      <c r="D8640" s="107" t="s">
        <v>158130</v>
      </c>
      <c r="E8640" s="107" t="s">
        <v>179641</v>
      </c>
      <c r="F8640" s="107" t="s">
        <v>26229</v>
      </c>
      <c r="G8640" s="107" t="s">
        <v>180454</v>
      </c>
      <c r="H8640" s="107"/>
    </row>
    <row r="8641" spans="1:8" ht="38.25" x14ac:dyDescent="0.2">
      <c r="A8641" s="107" t="s">
        <v>176993</v>
      </c>
      <c r="B8641" s="107" t="s">
        <v>176994</v>
      </c>
      <c r="C8641" s="107" t="s">
        <v>176995</v>
      </c>
      <c r="D8641" s="107" t="s">
        <v>156187</v>
      </c>
      <c r="E8641" s="107" t="s">
        <v>179157</v>
      </c>
      <c r="F8641" s="107" t="s">
        <v>26229</v>
      </c>
      <c r="G8641" s="107" t="s">
        <v>180085</v>
      </c>
      <c r="H8641" s="107"/>
    </row>
    <row r="8642" spans="1:8" ht="51" x14ac:dyDescent="0.2">
      <c r="A8642" s="107" t="s">
        <v>176996</v>
      </c>
      <c r="B8642" s="107" t="s">
        <v>176997</v>
      </c>
      <c r="C8642" s="107" t="s">
        <v>176998</v>
      </c>
      <c r="D8642" s="107" t="s">
        <v>156187</v>
      </c>
      <c r="E8642" s="107" t="s">
        <v>179157</v>
      </c>
      <c r="F8642" s="107" t="s">
        <v>26229</v>
      </c>
      <c r="G8642" s="107" t="s">
        <v>180085</v>
      </c>
      <c r="H8642" s="107"/>
    </row>
    <row r="8643" spans="1:8" ht="51" x14ac:dyDescent="0.2">
      <c r="A8643" s="107" t="s">
        <v>176999</v>
      </c>
      <c r="B8643" s="107" t="s">
        <v>177000</v>
      </c>
      <c r="C8643" s="107" t="s">
        <v>144629</v>
      </c>
      <c r="D8643" s="107" t="s">
        <v>156368</v>
      </c>
      <c r="E8643" s="107" t="s">
        <v>179151</v>
      </c>
      <c r="F8643" s="107" t="s">
        <v>26229</v>
      </c>
      <c r="G8643" s="107" t="s">
        <v>179559</v>
      </c>
      <c r="H8643" s="107"/>
    </row>
    <row r="8644" spans="1:8" ht="63.75" x14ac:dyDescent="0.2">
      <c r="A8644" s="107" t="s">
        <v>177001</v>
      </c>
      <c r="B8644" s="107" t="s">
        <v>177002</v>
      </c>
      <c r="C8644" s="107" t="s">
        <v>177003</v>
      </c>
      <c r="D8644" s="107" t="s">
        <v>163195</v>
      </c>
      <c r="E8644" s="107" t="s">
        <v>180465</v>
      </c>
      <c r="F8644" s="107" t="s">
        <v>26229</v>
      </c>
      <c r="G8644" s="107" t="s">
        <v>152087</v>
      </c>
      <c r="H8644" s="107"/>
    </row>
    <row r="8645" spans="1:8" ht="63.75" x14ac:dyDescent="0.2">
      <c r="A8645" s="107" t="s">
        <v>177004</v>
      </c>
      <c r="B8645" s="107" t="s">
        <v>177005</v>
      </c>
      <c r="C8645" s="107" t="s">
        <v>177006</v>
      </c>
      <c r="D8645" s="107" t="s">
        <v>155763</v>
      </c>
      <c r="E8645" s="107" t="s">
        <v>179066</v>
      </c>
      <c r="F8645" s="107" t="s">
        <v>26229</v>
      </c>
      <c r="G8645" s="107" t="s">
        <v>179991</v>
      </c>
      <c r="H8645" s="107"/>
    </row>
    <row r="8646" spans="1:8" ht="51" x14ac:dyDescent="0.2">
      <c r="A8646" s="107" t="s">
        <v>177007</v>
      </c>
      <c r="B8646" s="107" t="s">
        <v>177008</v>
      </c>
      <c r="C8646" s="107" t="s">
        <v>177009</v>
      </c>
      <c r="D8646" s="107" t="s">
        <v>156191</v>
      </c>
      <c r="E8646" s="107" t="s">
        <v>179158</v>
      </c>
      <c r="F8646" s="107" t="s">
        <v>179003</v>
      </c>
      <c r="G8646" s="107" t="s">
        <v>182273</v>
      </c>
      <c r="H8646" s="107"/>
    </row>
    <row r="8647" spans="1:8" ht="63.75" x14ac:dyDescent="0.2">
      <c r="A8647" s="107" t="s">
        <v>177010</v>
      </c>
      <c r="B8647" s="107" t="s">
        <v>177011</v>
      </c>
      <c r="C8647" s="107" t="s">
        <v>144671</v>
      </c>
      <c r="D8647" s="107" t="s">
        <v>177012</v>
      </c>
      <c r="E8647" s="107" t="s">
        <v>182274</v>
      </c>
      <c r="F8647" s="107" t="s">
        <v>26229</v>
      </c>
      <c r="G8647" s="107" t="s">
        <v>30346</v>
      </c>
      <c r="H8647" s="107"/>
    </row>
    <row r="8648" spans="1:8" ht="76.5" x14ac:dyDescent="0.2">
      <c r="A8648" s="107" t="s">
        <v>177013</v>
      </c>
      <c r="B8648" s="107" t="s">
        <v>177014</v>
      </c>
      <c r="C8648" s="107" t="s">
        <v>177015</v>
      </c>
      <c r="D8648" s="107" t="s">
        <v>155786</v>
      </c>
      <c r="E8648" s="107" t="s">
        <v>178999</v>
      </c>
      <c r="F8648" s="107" t="s">
        <v>26229</v>
      </c>
      <c r="G8648" s="107" t="s">
        <v>179365</v>
      </c>
      <c r="H8648" s="107"/>
    </row>
    <row r="8649" spans="1:8" ht="63.75" x14ac:dyDescent="0.2">
      <c r="A8649" s="107" t="s">
        <v>177016</v>
      </c>
      <c r="B8649" s="107" t="s">
        <v>177017</v>
      </c>
      <c r="C8649" s="107" t="s">
        <v>177018</v>
      </c>
      <c r="D8649" s="107" t="s">
        <v>156187</v>
      </c>
      <c r="E8649" s="107" t="s">
        <v>179157</v>
      </c>
      <c r="F8649" s="107" t="s">
        <v>26229</v>
      </c>
      <c r="G8649" s="107" t="s">
        <v>182275</v>
      </c>
      <c r="H8649" s="107"/>
    </row>
    <row r="8650" spans="1:8" ht="76.5" x14ac:dyDescent="0.2">
      <c r="A8650" s="107" t="s">
        <v>177019</v>
      </c>
      <c r="B8650" s="107" t="s">
        <v>177020</v>
      </c>
      <c r="C8650" s="107" t="s">
        <v>177021</v>
      </c>
      <c r="D8650" s="107" t="s">
        <v>156274</v>
      </c>
      <c r="E8650" s="107" t="s">
        <v>179186</v>
      </c>
      <c r="F8650" s="107" t="s">
        <v>26229</v>
      </c>
      <c r="G8650" s="107" t="s">
        <v>182275</v>
      </c>
      <c r="H8650" s="107"/>
    </row>
    <row r="8651" spans="1:8" ht="140.25" x14ac:dyDescent="0.2">
      <c r="A8651" s="107" t="s">
        <v>177022</v>
      </c>
      <c r="B8651" s="107" t="s">
        <v>144713</v>
      </c>
      <c r="C8651" s="107" t="s">
        <v>144714</v>
      </c>
      <c r="D8651" s="107" t="s">
        <v>157469</v>
      </c>
      <c r="E8651" s="107" t="s">
        <v>179502</v>
      </c>
      <c r="F8651" s="107" t="s">
        <v>26229</v>
      </c>
      <c r="G8651" s="107" t="s">
        <v>179102</v>
      </c>
      <c r="H8651" s="107"/>
    </row>
    <row r="8652" spans="1:8" ht="38.25" x14ac:dyDescent="0.2">
      <c r="A8652" s="107" t="s">
        <v>177023</v>
      </c>
      <c r="B8652" s="107" t="s">
        <v>144782</v>
      </c>
      <c r="C8652" s="107" t="s">
        <v>144782</v>
      </c>
      <c r="D8652" s="107" t="s">
        <v>156170</v>
      </c>
      <c r="E8652" s="107" t="s">
        <v>179151</v>
      </c>
      <c r="F8652" s="107" t="s">
        <v>26229</v>
      </c>
      <c r="G8652" s="107" t="s">
        <v>179128</v>
      </c>
      <c r="H8652" s="107"/>
    </row>
    <row r="8653" spans="1:8" ht="51" x14ac:dyDescent="0.2">
      <c r="A8653" s="107" t="s">
        <v>177024</v>
      </c>
      <c r="B8653" s="107" t="s">
        <v>177025</v>
      </c>
      <c r="C8653" s="107" t="s">
        <v>177026</v>
      </c>
      <c r="D8653" s="107" t="s">
        <v>155763</v>
      </c>
      <c r="E8653" s="107" t="s">
        <v>178991</v>
      </c>
      <c r="F8653" s="107" t="s">
        <v>26229</v>
      </c>
      <c r="G8653" s="107" t="s">
        <v>182276</v>
      </c>
      <c r="H8653" s="107"/>
    </row>
    <row r="8654" spans="1:8" ht="51" x14ac:dyDescent="0.2">
      <c r="A8654" s="107" t="s">
        <v>177027</v>
      </c>
      <c r="B8654" s="107" t="s">
        <v>177028</v>
      </c>
      <c r="C8654" s="107" t="s">
        <v>177029</v>
      </c>
      <c r="D8654" s="107" t="s">
        <v>156044</v>
      </c>
      <c r="E8654" s="107" t="s">
        <v>179107</v>
      </c>
      <c r="F8654" s="107" t="s">
        <v>26229</v>
      </c>
      <c r="G8654" s="107" t="s">
        <v>182277</v>
      </c>
      <c r="H8654" s="107"/>
    </row>
    <row r="8655" spans="1:8" ht="38.25" x14ac:dyDescent="0.2">
      <c r="A8655" s="107" t="s">
        <v>177030</v>
      </c>
      <c r="B8655" s="107" t="s">
        <v>177031</v>
      </c>
      <c r="C8655" s="107" t="s">
        <v>177032</v>
      </c>
      <c r="D8655" s="107" t="s">
        <v>155782</v>
      </c>
      <c r="E8655" s="107" t="s">
        <v>178998</v>
      </c>
      <c r="F8655" s="107" t="s">
        <v>26229</v>
      </c>
      <c r="G8655" s="107" t="s">
        <v>22821</v>
      </c>
      <c r="H8655" s="107"/>
    </row>
    <row r="8656" spans="1:8" ht="63.75" x14ac:dyDescent="0.2">
      <c r="A8656" s="107" t="s">
        <v>177033</v>
      </c>
      <c r="B8656" s="107" t="s">
        <v>144802</v>
      </c>
      <c r="C8656" s="107" t="s">
        <v>144803</v>
      </c>
      <c r="D8656" s="107" t="s">
        <v>155790</v>
      </c>
      <c r="E8656" s="107" t="s">
        <v>179001</v>
      </c>
      <c r="F8656" s="107" t="s">
        <v>26229</v>
      </c>
      <c r="G8656" s="107" t="s">
        <v>182278</v>
      </c>
      <c r="H8656" s="107"/>
    </row>
    <row r="8657" spans="1:8" ht="38.25" x14ac:dyDescent="0.2">
      <c r="A8657" s="107" t="s">
        <v>177034</v>
      </c>
      <c r="B8657" s="107" t="s">
        <v>144804</v>
      </c>
      <c r="C8657" s="107" t="s">
        <v>144805</v>
      </c>
      <c r="D8657" s="107" t="s">
        <v>155790</v>
      </c>
      <c r="E8657" s="107" t="s">
        <v>179001</v>
      </c>
      <c r="F8657" s="107" t="s">
        <v>26229</v>
      </c>
      <c r="G8657" s="107" t="s">
        <v>179439</v>
      </c>
      <c r="H8657" s="107"/>
    </row>
    <row r="8658" spans="1:8" ht="51" x14ac:dyDescent="0.2">
      <c r="A8658" s="107" t="s">
        <v>177035</v>
      </c>
      <c r="B8658" s="107" t="s">
        <v>91193</v>
      </c>
      <c r="C8658" s="107" t="s">
        <v>91194</v>
      </c>
      <c r="D8658" s="107" t="s">
        <v>156601</v>
      </c>
      <c r="E8658" s="107" t="s">
        <v>179283</v>
      </c>
      <c r="F8658" s="107" t="s">
        <v>26229</v>
      </c>
      <c r="G8658" s="107" t="s">
        <v>179149</v>
      </c>
      <c r="H8658" s="107"/>
    </row>
    <row r="8659" spans="1:8" ht="63.75" x14ac:dyDescent="0.2">
      <c r="A8659" s="107" t="s">
        <v>177036</v>
      </c>
      <c r="B8659" s="107" t="s">
        <v>177037</v>
      </c>
      <c r="C8659" s="107" t="s">
        <v>177038</v>
      </c>
      <c r="D8659" s="107" t="s">
        <v>157829</v>
      </c>
      <c r="E8659" s="107" t="s">
        <v>179576</v>
      </c>
      <c r="F8659" s="107" t="s">
        <v>26229</v>
      </c>
      <c r="G8659" s="107" t="s">
        <v>179149</v>
      </c>
      <c r="H8659" s="107"/>
    </row>
    <row r="8660" spans="1:8" ht="38.25" x14ac:dyDescent="0.2">
      <c r="A8660" s="107" t="s">
        <v>177039</v>
      </c>
      <c r="B8660" s="107" t="s">
        <v>177040</v>
      </c>
      <c r="C8660" s="107" t="s">
        <v>177041</v>
      </c>
      <c r="D8660" s="107" t="s">
        <v>155751</v>
      </c>
      <c r="E8660" s="107" t="s">
        <v>178984</v>
      </c>
      <c r="F8660" s="107" t="s">
        <v>26229</v>
      </c>
      <c r="G8660" s="107" t="s">
        <v>182279</v>
      </c>
      <c r="H8660" s="107"/>
    </row>
    <row r="8661" spans="1:8" ht="38.25" x14ac:dyDescent="0.2">
      <c r="A8661" s="107" t="s">
        <v>177042</v>
      </c>
      <c r="B8661" s="107" t="s">
        <v>177043</v>
      </c>
      <c r="C8661" s="107" t="s">
        <v>177044</v>
      </c>
      <c r="D8661" s="107" t="s">
        <v>156187</v>
      </c>
      <c r="E8661" s="107" t="s">
        <v>179157</v>
      </c>
      <c r="F8661" s="107" t="s">
        <v>26229</v>
      </c>
      <c r="G8661" s="107" t="s">
        <v>18430</v>
      </c>
      <c r="H8661" s="107"/>
    </row>
    <row r="8662" spans="1:8" ht="38.25" x14ac:dyDescent="0.2">
      <c r="A8662" s="107" t="s">
        <v>177045</v>
      </c>
      <c r="B8662" s="107" t="s">
        <v>177046</v>
      </c>
      <c r="C8662" s="107" t="s">
        <v>177047</v>
      </c>
      <c r="D8662" s="107" t="s">
        <v>156187</v>
      </c>
      <c r="E8662" s="107" t="s">
        <v>179157</v>
      </c>
      <c r="F8662" s="107" t="s">
        <v>26229</v>
      </c>
      <c r="G8662" s="107" t="s">
        <v>18430</v>
      </c>
      <c r="H8662" s="107"/>
    </row>
    <row r="8663" spans="1:8" ht="38.25" x14ac:dyDescent="0.2">
      <c r="A8663" s="107" t="s">
        <v>177048</v>
      </c>
      <c r="B8663" s="107" t="s">
        <v>177049</v>
      </c>
      <c r="C8663" s="107" t="s">
        <v>177050</v>
      </c>
      <c r="D8663" s="107" t="s">
        <v>160815</v>
      </c>
      <c r="E8663" s="107" t="s">
        <v>180137</v>
      </c>
      <c r="F8663" s="107" t="s">
        <v>26229</v>
      </c>
      <c r="G8663" s="107" t="s">
        <v>179149</v>
      </c>
      <c r="H8663" s="107"/>
    </row>
    <row r="8664" spans="1:8" ht="63.75" x14ac:dyDescent="0.2">
      <c r="A8664" s="107" t="s">
        <v>177051</v>
      </c>
      <c r="B8664" s="107" t="s">
        <v>144859</v>
      </c>
      <c r="C8664" s="107" t="s">
        <v>144860</v>
      </c>
      <c r="D8664" s="107" t="s">
        <v>182280</v>
      </c>
      <c r="E8664" s="107" t="s">
        <v>182281</v>
      </c>
      <c r="F8664" s="107" t="s">
        <v>26229</v>
      </c>
      <c r="G8664" s="107" t="s">
        <v>88265</v>
      </c>
      <c r="H8664" s="107"/>
    </row>
    <row r="8665" spans="1:8" ht="127.5" x14ac:dyDescent="0.2">
      <c r="A8665" s="107" t="s">
        <v>177052</v>
      </c>
      <c r="B8665" s="107" t="s">
        <v>94871</v>
      </c>
      <c r="C8665" s="107" t="s">
        <v>94872</v>
      </c>
      <c r="D8665" s="107" t="s">
        <v>156361</v>
      </c>
      <c r="E8665" s="107" t="s">
        <v>179213</v>
      </c>
      <c r="F8665" s="107" t="s">
        <v>26229</v>
      </c>
      <c r="G8665" s="107" t="s">
        <v>179220</v>
      </c>
      <c r="H8665" s="107"/>
    </row>
    <row r="8666" spans="1:8" ht="63.75" x14ac:dyDescent="0.2">
      <c r="A8666" s="107" t="s">
        <v>177053</v>
      </c>
      <c r="B8666" s="107" t="s">
        <v>177054</v>
      </c>
      <c r="C8666" s="107" t="s">
        <v>177054</v>
      </c>
      <c r="D8666" s="107" t="s">
        <v>156361</v>
      </c>
      <c r="E8666" s="107" t="s">
        <v>179213</v>
      </c>
      <c r="F8666" s="107" t="s">
        <v>26229</v>
      </c>
      <c r="G8666" s="107" t="s">
        <v>180393</v>
      </c>
      <c r="H8666" s="107"/>
    </row>
    <row r="8667" spans="1:8" ht="38.25" x14ac:dyDescent="0.2">
      <c r="A8667" s="107" t="s">
        <v>177055</v>
      </c>
      <c r="B8667" s="107" t="s">
        <v>177056</v>
      </c>
      <c r="C8667" s="107" t="s">
        <v>177057</v>
      </c>
      <c r="D8667" s="107" t="s">
        <v>156187</v>
      </c>
      <c r="E8667" s="107" t="s">
        <v>179157</v>
      </c>
      <c r="F8667" s="107" t="s">
        <v>26229</v>
      </c>
      <c r="G8667" s="107" t="s">
        <v>179060</v>
      </c>
      <c r="H8667" s="107"/>
    </row>
    <row r="8668" spans="1:8" ht="63.75" x14ac:dyDescent="0.2">
      <c r="A8668" s="107" t="s">
        <v>177058</v>
      </c>
      <c r="B8668" s="107" t="s">
        <v>177059</v>
      </c>
      <c r="C8668" s="107" t="s">
        <v>177060</v>
      </c>
      <c r="D8668" s="107" t="s">
        <v>155763</v>
      </c>
      <c r="E8668" s="107" t="s">
        <v>179066</v>
      </c>
      <c r="F8668" s="107" t="s">
        <v>26229</v>
      </c>
      <c r="G8668" s="107" t="s">
        <v>30346</v>
      </c>
      <c r="H8668" s="107"/>
    </row>
    <row r="8669" spans="1:8" ht="63.75" x14ac:dyDescent="0.2">
      <c r="A8669" s="107" t="s">
        <v>177061</v>
      </c>
      <c r="B8669" s="107"/>
      <c r="C8669" s="107" t="s">
        <v>144884</v>
      </c>
      <c r="D8669" s="107" t="s">
        <v>155782</v>
      </c>
      <c r="E8669" s="107" t="s">
        <v>178998</v>
      </c>
      <c r="F8669" s="107" t="s">
        <v>26229</v>
      </c>
      <c r="G8669" s="107" t="s">
        <v>180393</v>
      </c>
      <c r="H8669" s="107"/>
    </row>
    <row r="8670" spans="1:8" ht="51" x14ac:dyDescent="0.2">
      <c r="A8670" s="107" t="s">
        <v>177062</v>
      </c>
      <c r="B8670" s="107" t="s">
        <v>177063</v>
      </c>
      <c r="C8670" s="107" t="s">
        <v>177064</v>
      </c>
      <c r="D8670" s="107" t="s">
        <v>155747</v>
      </c>
      <c r="E8670" s="107" t="s">
        <v>178982</v>
      </c>
      <c r="F8670" s="107" t="s">
        <v>26229</v>
      </c>
      <c r="G8670" s="107" t="s">
        <v>182266</v>
      </c>
      <c r="H8670" s="107"/>
    </row>
    <row r="8671" spans="1:8" ht="63.75" x14ac:dyDescent="0.2">
      <c r="A8671" s="107" t="s">
        <v>177065</v>
      </c>
      <c r="B8671" s="107" t="s">
        <v>177066</v>
      </c>
      <c r="C8671" s="107" t="s">
        <v>177067</v>
      </c>
      <c r="D8671" s="107" t="s">
        <v>156476</v>
      </c>
      <c r="E8671" s="107" t="s">
        <v>179253</v>
      </c>
      <c r="F8671" s="107" t="s">
        <v>26229</v>
      </c>
      <c r="G8671" s="107" t="s">
        <v>182282</v>
      </c>
      <c r="H8671" s="107"/>
    </row>
    <row r="8672" spans="1:8" ht="51" x14ac:dyDescent="0.2">
      <c r="A8672" s="107" t="s">
        <v>177068</v>
      </c>
      <c r="B8672" s="107" t="s">
        <v>144932</v>
      </c>
      <c r="C8672" s="107" t="s">
        <v>144933</v>
      </c>
      <c r="D8672" s="107" t="s">
        <v>156639</v>
      </c>
      <c r="E8672" s="107" t="s">
        <v>179294</v>
      </c>
      <c r="F8672" s="107" t="s">
        <v>26229</v>
      </c>
      <c r="G8672" s="107" t="s">
        <v>180580</v>
      </c>
      <c r="H8672" s="107"/>
    </row>
    <row r="8673" spans="1:8" ht="51" x14ac:dyDescent="0.2">
      <c r="A8673" s="107" t="s">
        <v>177069</v>
      </c>
      <c r="B8673" s="107" t="s">
        <v>93114</v>
      </c>
      <c r="C8673" s="107" t="s">
        <v>93115</v>
      </c>
      <c r="D8673" s="107" t="s">
        <v>156639</v>
      </c>
      <c r="E8673" s="107" t="s">
        <v>179294</v>
      </c>
      <c r="F8673" s="107" t="s">
        <v>26229</v>
      </c>
      <c r="G8673" s="107" t="s">
        <v>179312</v>
      </c>
      <c r="H8673" s="107"/>
    </row>
    <row r="8674" spans="1:8" ht="63.75" x14ac:dyDescent="0.2">
      <c r="A8674" s="107" t="s">
        <v>177070</v>
      </c>
      <c r="B8674" s="107" t="s">
        <v>177071</v>
      </c>
      <c r="C8674" s="107" t="s">
        <v>177072</v>
      </c>
      <c r="D8674" s="107" t="s">
        <v>156654</v>
      </c>
      <c r="E8674" s="107" t="s">
        <v>179300</v>
      </c>
      <c r="F8674" s="107" t="s">
        <v>26229</v>
      </c>
      <c r="G8674" s="107" t="s">
        <v>180580</v>
      </c>
      <c r="H8674" s="107"/>
    </row>
    <row r="8675" spans="1:8" ht="51" x14ac:dyDescent="0.2">
      <c r="A8675" s="107" t="s">
        <v>177073</v>
      </c>
      <c r="B8675" s="107" t="s">
        <v>91536</v>
      </c>
      <c r="C8675" s="107" t="s">
        <v>91537</v>
      </c>
      <c r="D8675" s="107" t="s">
        <v>155751</v>
      </c>
      <c r="E8675" s="107" t="s">
        <v>178984</v>
      </c>
      <c r="F8675" s="107" t="s">
        <v>26229</v>
      </c>
      <c r="G8675" s="107" t="s">
        <v>179185</v>
      </c>
      <c r="H8675" s="107"/>
    </row>
    <row r="8676" spans="1:8" ht="38.25" x14ac:dyDescent="0.2">
      <c r="A8676" s="107" t="s">
        <v>177074</v>
      </c>
      <c r="B8676" s="107" t="s">
        <v>97329</v>
      </c>
      <c r="C8676" s="107" t="s">
        <v>97330</v>
      </c>
      <c r="D8676" s="107" t="s">
        <v>155769</v>
      </c>
      <c r="E8676" s="107" t="s">
        <v>178993</v>
      </c>
      <c r="F8676" s="107" t="s">
        <v>26229</v>
      </c>
      <c r="G8676" s="107" t="s">
        <v>179015</v>
      </c>
      <c r="H8676" s="107"/>
    </row>
    <row r="8677" spans="1:8" ht="63.75" x14ac:dyDescent="0.2">
      <c r="A8677" s="107" t="s">
        <v>177075</v>
      </c>
      <c r="B8677" s="107" t="s">
        <v>91956</v>
      </c>
      <c r="C8677" s="107" t="s">
        <v>91957</v>
      </c>
      <c r="D8677" s="107" t="s">
        <v>155964</v>
      </c>
      <c r="E8677" s="107" t="s">
        <v>179069</v>
      </c>
      <c r="F8677" s="107" t="s">
        <v>26229</v>
      </c>
      <c r="G8677" s="107" t="s">
        <v>179331</v>
      </c>
      <c r="H8677" s="107"/>
    </row>
    <row r="8678" spans="1:8" ht="51" x14ac:dyDescent="0.2">
      <c r="A8678" s="107" t="s">
        <v>177076</v>
      </c>
      <c r="B8678" s="107" t="s">
        <v>97331</v>
      </c>
      <c r="C8678" s="107" t="s">
        <v>97332</v>
      </c>
      <c r="D8678" s="107" t="s">
        <v>156274</v>
      </c>
      <c r="E8678" s="107" t="s">
        <v>179186</v>
      </c>
      <c r="F8678" s="107" t="s">
        <v>26229</v>
      </c>
      <c r="G8678" s="107" t="s">
        <v>179312</v>
      </c>
      <c r="H8678" s="107"/>
    </row>
    <row r="8679" spans="1:8" ht="63.75" x14ac:dyDescent="0.2">
      <c r="A8679" s="107" t="s">
        <v>177077</v>
      </c>
      <c r="B8679" s="107" t="s">
        <v>177078</v>
      </c>
      <c r="C8679" s="107" t="s">
        <v>177079</v>
      </c>
      <c r="D8679" s="107" t="s">
        <v>157127</v>
      </c>
      <c r="E8679" s="107" t="s">
        <v>179428</v>
      </c>
      <c r="F8679" s="107" t="s">
        <v>26229</v>
      </c>
      <c r="G8679" s="107" t="s">
        <v>88265</v>
      </c>
      <c r="H8679" s="107"/>
    </row>
    <row r="8680" spans="1:8" ht="89.25" x14ac:dyDescent="0.2">
      <c r="A8680" s="107" t="s">
        <v>177080</v>
      </c>
      <c r="B8680" s="107" t="s">
        <v>145061</v>
      </c>
      <c r="C8680" s="107" t="s">
        <v>145062</v>
      </c>
      <c r="D8680" s="107" t="s">
        <v>177081</v>
      </c>
      <c r="E8680" s="107" t="s">
        <v>182283</v>
      </c>
      <c r="F8680" s="107" t="s">
        <v>26229</v>
      </c>
      <c r="G8680" s="107" t="s">
        <v>179004</v>
      </c>
      <c r="H8680" s="107"/>
    </row>
    <row r="8681" spans="1:8" ht="38.25" x14ac:dyDescent="0.2">
      <c r="A8681" s="107" t="s">
        <v>177082</v>
      </c>
      <c r="B8681" s="107" t="s">
        <v>177083</v>
      </c>
      <c r="C8681" s="107" t="s">
        <v>177084</v>
      </c>
      <c r="D8681" s="107" t="s">
        <v>155790</v>
      </c>
      <c r="E8681" s="107" t="s">
        <v>179001</v>
      </c>
      <c r="F8681" s="107" t="s">
        <v>26229</v>
      </c>
      <c r="G8681" s="107" t="s">
        <v>178988</v>
      </c>
      <c r="H8681" s="107"/>
    </row>
    <row r="8682" spans="1:8" ht="51" x14ac:dyDescent="0.2">
      <c r="A8682" s="107" t="s">
        <v>177085</v>
      </c>
      <c r="B8682" s="107" t="s">
        <v>177086</v>
      </c>
      <c r="C8682" s="107" t="s">
        <v>177087</v>
      </c>
      <c r="D8682" s="107" t="s">
        <v>156328</v>
      </c>
      <c r="E8682" s="107" t="s">
        <v>179204</v>
      </c>
      <c r="F8682" s="107" t="s">
        <v>26229</v>
      </c>
      <c r="G8682" s="107" t="s">
        <v>179050</v>
      </c>
      <c r="H8682" s="107"/>
    </row>
    <row r="8683" spans="1:8" ht="63.75" x14ac:dyDescent="0.2">
      <c r="A8683" s="107" t="s">
        <v>177088</v>
      </c>
      <c r="B8683" s="107" t="s">
        <v>177089</v>
      </c>
      <c r="C8683" s="107" t="s">
        <v>177090</v>
      </c>
      <c r="D8683" s="107" t="s">
        <v>155763</v>
      </c>
      <c r="E8683" s="107" t="s">
        <v>178991</v>
      </c>
      <c r="F8683" s="107" t="s">
        <v>26229</v>
      </c>
      <c r="G8683" s="107" t="s">
        <v>179594</v>
      </c>
      <c r="H8683" s="107"/>
    </row>
    <row r="8684" spans="1:8" ht="51" x14ac:dyDescent="0.2">
      <c r="A8684" s="107" t="s">
        <v>177091</v>
      </c>
      <c r="B8684" s="107" t="s">
        <v>177092</v>
      </c>
      <c r="C8684" s="107" t="s">
        <v>177093</v>
      </c>
      <c r="D8684" s="107" t="s">
        <v>155799</v>
      </c>
      <c r="E8684" s="107" t="s">
        <v>179005</v>
      </c>
      <c r="F8684" s="107" t="s">
        <v>26229</v>
      </c>
      <c r="G8684" s="107" t="s">
        <v>179048</v>
      </c>
      <c r="H8684" s="107"/>
    </row>
    <row r="8685" spans="1:8" ht="76.5" x14ac:dyDescent="0.2">
      <c r="A8685" s="107" t="s">
        <v>177094</v>
      </c>
      <c r="B8685" s="107" t="s">
        <v>94874</v>
      </c>
      <c r="C8685" s="107" t="s">
        <v>94875</v>
      </c>
      <c r="D8685" s="107" t="s">
        <v>157181</v>
      </c>
      <c r="E8685" s="107" t="s">
        <v>179438</v>
      </c>
      <c r="F8685" s="107" t="s">
        <v>26229</v>
      </c>
      <c r="G8685" s="107" t="s">
        <v>182284</v>
      </c>
      <c r="H8685" s="107"/>
    </row>
    <row r="8686" spans="1:8" ht="51" x14ac:dyDescent="0.2">
      <c r="A8686" s="107" t="s">
        <v>177095</v>
      </c>
      <c r="B8686" s="107" t="s">
        <v>177096</v>
      </c>
      <c r="C8686" s="107" t="s">
        <v>177097</v>
      </c>
      <c r="D8686" s="107" t="s">
        <v>155755</v>
      </c>
      <c r="E8686" s="107" t="s">
        <v>178986</v>
      </c>
      <c r="F8686" s="107" t="s">
        <v>26229</v>
      </c>
      <c r="G8686" s="107" t="s">
        <v>78454</v>
      </c>
      <c r="H8686" s="107"/>
    </row>
    <row r="8687" spans="1:8" ht="38.25" x14ac:dyDescent="0.2">
      <c r="A8687" s="107" t="s">
        <v>177098</v>
      </c>
      <c r="B8687" s="107" t="s">
        <v>95679</v>
      </c>
      <c r="C8687" s="107" t="s">
        <v>95680</v>
      </c>
      <c r="D8687" s="107" t="s">
        <v>155751</v>
      </c>
      <c r="E8687" s="107" t="s">
        <v>178984</v>
      </c>
      <c r="F8687" s="107" t="s">
        <v>26229</v>
      </c>
      <c r="G8687" s="107" t="s">
        <v>179019</v>
      </c>
      <c r="H8687" s="107"/>
    </row>
    <row r="8688" spans="1:8" ht="38.25" x14ac:dyDescent="0.2">
      <c r="A8688" s="107" t="s">
        <v>177099</v>
      </c>
      <c r="B8688" s="107" t="s">
        <v>177100</v>
      </c>
      <c r="C8688" s="107" t="s">
        <v>177101</v>
      </c>
      <c r="D8688" s="107" t="s">
        <v>155782</v>
      </c>
      <c r="E8688" s="107" t="s">
        <v>178998</v>
      </c>
      <c r="F8688" s="107" t="s">
        <v>26229</v>
      </c>
      <c r="G8688" s="107" t="s">
        <v>179019</v>
      </c>
      <c r="H8688" s="107"/>
    </row>
    <row r="8689" spans="1:8" ht="63.75" x14ac:dyDescent="0.2">
      <c r="A8689" s="107" t="s">
        <v>177102</v>
      </c>
      <c r="B8689" s="107" t="s">
        <v>95684</v>
      </c>
      <c r="C8689" s="107" t="s">
        <v>95685</v>
      </c>
      <c r="D8689" s="107" t="s">
        <v>155763</v>
      </c>
      <c r="E8689" s="107" t="s">
        <v>179066</v>
      </c>
      <c r="F8689" s="107" t="s">
        <v>26229</v>
      </c>
      <c r="G8689" s="107" t="s">
        <v>179019</v>
      </c>
      <c r="H8689" s="107"/>
    </row>
    <row r="8690" spans="1:8" ht="51" x14ac:dyDescent="0.2">
      <c r="A8690" s="107" t="s">
        <v>177103</v>
      </c>
      <c r="B8690" s="107" t="s">
        <v>177104</v>
      </c>
      <c r="C8690" s="107" t="s">
        <v>177105</v>
      </c>
      <c r="D8690" s="107" t="s">
        <v>155782</v>
      </c>
      <c r="E8690" s="107" t="s">
        <v>178998</v>
      </c>
      <c r="F8690" s="107" t="s">
        <v>26229</v>
      </c>
      <c r="G8690" s="107" t="s">
        <v>179019</v>
      </c>
      <c r="H8690" s="107"/>
    </row>
    <row r="8691" spans="1:8" ht="38.25" x14ac:dyDescent="0.2">
      <c r="A8691" s="107" t="s">
        <v>177106</v>
      </c>
      <c r="B8691" s="107" t="s">
        <v>145137</v>
      </c>
      <c r="C8691" s="107" t="s">
        <v>145137</v>
      </c>
      <c r="D8691" s="107" t="s">
        <v>156187</v>
      </c>
      <c r="E8691" s="107" t="s">
        <v>179157</v>
      </c>
      <c r="F8691" s="107" t="s">
        <v>26229</v>
      </c>
      <c r="G8691" s="107" t="s">
        <v>179019</v>
      </c>
      <c r="H8691" s="107"/>
    </row>
    <row r="8692" spans="1:8" ht="38.25" x14ac:dyDescent="0.2">
      <c r="A8692" s="107" t="s">
        <v>81597</v>
      </c>
      <c r="B8692" s="107" t="s">
        <v>145142</v>
      </c>
      <c r="C8692" s="107" t="s">
        <v>145143</v>
      </c>
      <c r="D8692" s="107" t="s">
        <v>157339</v>
      </c>
      <c r="E8692" s="107" t="s">
        <v>179474</v>
      </c>
      <c r="F8692" s="107" t="s">
        <v>26229</v>
      </c>
      <c r="G8692" s="107" t="s">
        <v>179595</v>
      </c>
      <c r="H8692" s="107"/>
    </row>
    <row r="8693" spans="1:8" ht="38.25" x14ac:dyDescent="0.2">
      <c r="A8693" s="107" t="s">
        <v>177107</v>
      </c>
      <c r="B8693" s="107" t="s">
        <v>145151</v>
      </c>
      <c r="C8693" s="107" t="s">
        <v>145152</v>
      </c>
      <c r="D8693" s="107" t="s">
        <v>156677</v>
      </c>
      <c r="E8693" s="107" t="s">
        <v>179309</v>
      </c>
      <c r="F8693" s="107" t="s">
        <v>26229</v>
      </c>
      <c r="G8693" s="107" t="s">
        <v>182285</v>
      </c>
      <c r="H8693" s="107"/>
    </row>
    <row r="8694" spans="1:8" ht="63.75" x14ac:dyDescent="0.2">
      <c r="A8694" s="107" t="s">
        <v>177108</v>
      </c>
      <c r="B8694" s="107" t="s">
        <v>94643</v>
      </c>
      <c r="C8694" s="107" t="s">
        <v>94644</v>
      </c>
      <c r="D8694" s="107" t="s">
        <v>155964</v>
      </c>
      <c r="E8694" s="107" t="s">
        <v>179069</v>
      </c>
      <c r="F8694" s="107" t="s">
        <v>179003</v>
      </c>
      <c r="G8694" s="107" t="s">
        <v>179595</v>
      </c>
      <c r="H8694" s="107"/>
    </row>
    <row r="8695" spans="1:8" ht="51" x14ac:dyDescent="0.2">
      <c r="A8695" s="107" t="s">
        <v>177109</v>
      </c>
      <c r="B8695" s="107" t="s">
        <v>177110</v>
      </c>
      <c r="C8695" s="107" t="s">
        <v>177111</v>
      </c>
      <c r="D8695" s="107" t="s">
        <v>155985</v>
      </c>
      <c r="E8695" s="107" t="s">
        <v>179081</v>
      </c>
      <c r="F8695" s="107" t="s">
        <v>26229</v>
      </c>
      <c r="G8695" s="107" t="s">
        <v>179935</v>
      </c>
      <c r="H8695" s="107"/>
    </row>
    <row r="8696" spans="1:8" ht="51" x14ac:dyDescent="0.2">
      <c r="A8696" s="107" t="s">
        <v>177112</v>
      </c>
      <c r="B8696" s="107" t="s">
        <v>177113</v>
      </c>
      <c r="C8696" s="107" t="s">
        <v>177114</v>
      </c>
      <c r="D8696" s="107" t="s">
        <v>155763</v>
      </c>
      <c r="E8696" s="107" t="s">
        <v>178991</v>
      </c>
      <c r="F8696" s="107" t="s">
        <v>26229</v>
      </c>
      <c r="G8696" s="107" t="s">
        <v>179124</v>
      </c>
      <c r="H8696" s="107"/>
    </row>
    <row r="8697" spans="1:8" ht="38.25" x14ac:dyDescent="0.2">
      <c r="A8697" s="107" t="s">
        <v>177115</v>
      </c>
      <c r="B8697" s="107" t="s">
        <v>177116</v>
      </c>
      <c r="C8697" s="107" t="s">
        <v>177117</v>
      </c>
      <c r="D8697" s="107" t="s">
        <v>157277</v>
      </c>
      <c r="E8697" s="107" t="s">
        <v>179459</v>
      </c>
      <c r="F8697" s="107" t="s">
        <v>26229</v>
      </c>
      <c r="G8697" s="107" t="s">
        <v>179595</v>
      </c>
      <c r="H8697" s="107"/>
    </row>
    <row r="8698" spans="1:8" ht="63.75" x14ac:dyDescent="0.2">
      <c r="A8698" s="107" t="s">
        <v>177118</v>
      </c>
      <c r="B8698" s="107" t="s">
        <v>177119</v>
      </c>
      <c r="C8698" s="107" t="s">
        <v>145160</v>
      </c>
      <c r="D8698" s="107" t="s">
        <v>177120</v>
      </c>
      <c r="E8698" s="107" t="s">
        <v>182286</v>
      </c>
      <c r="F8698" s="107" t="s">
        <v>26229</v>
      </c>
      <c r="G8698" s="107" t="s">
        <v>179935</v>
      </c>
      <c r="H8698" s="107"/>
    </row>
    <row r="8699" spans="1:8" ht="51" x14ac:dyDescent="0.2">
      <c r="A8699" s="107" t="s">
        <v>177121</v>
      </c>
      <c r="B8699" s="107" t="s">
        <v>177122</v>
      </c>
      <c r="C8699" s="107" t="s">
        <v>177123</v>
      </c>
      <c r="D8699" s="107" t="s">
        <v>155942</v>
      </c>
      <c r="E8699" s="107" t="s">
        <v>179059</v>
      </c>
      <c r="F8699" s="107" t="s">
        <v>26229</v>
      </c>
      <c r="G8699" s="107" t="s">
        <v>181461</v>
      </c>
      <c r="H8699" s="107"/>
    </row>
    <row r="8700" spans="1:8" ht="38.25" x14ac:dyDescent="0.2">
      <c r="A8700" s="107" t="s">
        <v>177124</v>
      </c>
      <c r="B8700" s="107" t="s">
        <v>94646</v>
      </c>
      <c r="C8700" s="107" t="s">
        <v>94647</v>
      </c>
      <c r="D8700" s="107" t="s">
        <v>155782</v>
      </c>
      <c r="E8700" s="107" t="s">
        <v>178998</v>
      </c>
      <c r="F8700" s="107" t="s">
        <v>26229</v>
      </c>
      <c r="G8700" s="107" t="s">
        <v>179595</v>
      </c>
      <c r="H8700" s="107"/>
    </row>
    <row r="8701" spans="1:8" ht="51" x14ac:dyDescent="0.2">
      <c r="A8701" s="107" t="s">
        <v>177125</v>
      </c>
      <c r="B8701" s="107" t="s">
        <v>177126</v>
      </c>
      <c r="C8701" s="107" t="s">
        <v>177127</v>
      </c>
      <c r="D8701" s="107" t="s">
        <v>155799</v>
      </c>
      <c r="E8701" s="107" t="s">
        <v>179005</v>
      </c>
      <c r="F8701" s="107" t="s">
        <v>26229</v>
      </c>
      <c r="G8701" s="107" t="s">
        <v>154590</v>
      </c>
      <c r="H8701" s="107"/>
    </row>
    <row r="8702" spans="1:8" ht="38.25" x14ac:dyDescent="0.2">
      <c r="A8702" s="107" t="s">
        <v>177128</v>
      </c>
      <c r="B8702" s="107" t="s">
        <v>177129</v>
      </c>
      <c r="C8702" s="107" t="s">
        <v>177130</v>
      </c>
      <c r="D8702" s="107" t="s">
        <v>156187</v>
      </c>
      <c r="E8702" s="107" t="s">
        <v>179157</v>
      </c>
      <c r="F8702" s="107" t="s">
        <v>26229</v>
      </c>
      <c r="G8702" s="107" t="s">
        <v>179595</v>
      </c>
      <c r="H8702" s="107"/>
    </row>
    <row r="8703" spans="1:8" ht="38.25" x14ac:dyDescent="0.2">
      <c r="A8703" s="107" t="s">
        <v>177131</v>
      </c>
      <c r="B8703" s="107" t="s">
        <v>177132</v>
      </c>
      <c r="C8703" s="107" t="s">
        <v>177133</v>
      </c>
      <c r="D8703" s="107" t="s">
        <v>155782</v>
      </c>
      <c r="E8703" s="107" t="s">
        <v>178998</v>
      </c>
      <c r="F8703" s="107" t="s">
        <v>26229</v>
      </c>
      <c r="G8703" s="107" t="s">
        <v>179595</v>
      </c>
      <c r="H8703" s="107"/>
    </row>
    <row r="8704" spans="1:8" ht="76.5" x14ac:dyDescent="0.2">
      <c r="A8704" s="107" t="s">
        <v>145171</v>
      </c>
      <c r="B8704" s="107" t="s">
        <v>145172</v>
      </c>
      <c r="C8704" s="107" t="s">
        <v>145172</v>
      </c>
      <c r="D8704" s="107" t="s">
        <v>170984</v>
      </c>
      <c r="E8704" s="107" t="s">
        <v>181529</v>
      </c>
      <c r="F8704" s="107" t="s">
        <v>26229</v>
      </c>
      <c r="G8704" s="107" t="s">
        <v>179244</v>
      </c>
      <c r="H8704" s="107"/>
    </row>
    <row r="8705" spans="1:8" ht="63.75" x14ac:dyDescent="0.2">
      <c r="A8705" s="107" t="s">
        <v>177134</v>
      </c>
      <c r="B8705" s="107" t="s">
        <v>95090</v>
      </c>
      <c r="C8705" s="107" t="s">
        <v>95091</v>
      </c>
      <c r="D8705" s="107" t="s">
        <v>155964</v>
      </c>
      <c r="E8705" s="107" t="s">
        <v>179069</v>
      </c>
      <c r="F8705" s="107" t="s">
        <v>26229</v>
      </c>
      <c r="G8705" s="107" t="s">
        <v>179784</v>
      </c>
      <c r="H8705" s="107"/>
    </row>
    <row r="8706" spans="1:8" ht="51" x14ac:dyDescent="0.2">
      <c r="A8706" s="107" t="s">
        <v>177135</v>
      </c>
      <c r="B8706" s="107" t="s">
        <v>94877</v>
      </c>
      <c r="C8706" s="107" t="s">
        <v>94878</v>
      </c>
      <c r="D8706" s="107" t="s">
        <v>156187</v>
      </c>
      <c r="E8706" s="107" t="s">
        <v>179157</v>
      </c>
      <c r="F8706" s="107" t="s">
        <v>26229</v>
      </c>
      <c r="G8706" s="107" t="s">
        <v>180760</v>
      </c>
      <c r="H8706" s="107"/>
    </row>
    <row r="8707" spans="1:8" ht="63.75" x14ac:dyDescent="0.2">
      <c r="A8707" s="107" t="s">
        <v>177136</v>
      </c>
      <c r="B8707" s="107" t="s">
        <v>177137</v>
      </c>
      <c r="C8707" s="107" t="s">
        <v>177138</v>
      </c>
      <c r="D8707" s="107" t="s">
        <v>155763</v>
      </c>
      <c r="E8707" s="107" t="s">
        <v>179066</v>
      </c>
      <c r="F8707" s="107" t="s">
        <v>179003</v>
      </c>
      <c r="G8707" s="107" t="s">
        <v>179072</v>
      </c>
      <c r="H8707" s="107"/>
    </row>
    <row r="8708" spans="1:8" ht="38.25" x14ac:dyDescent="0.2">
      <c r="A8708" s="107" t="s">
        <v>177139</v>
      </c>
      <c r="B8708" s="107" t="s">
        <v>177140</v>
      </c>
      <c r="C8708" s="107" t="s">
        <v>177140</v>
      </c>
      <c r="D8708" s="107" t="s">
        <v>156361</v>
      </c>
      <c r="E8708" s="107" t="s">
        <v>179213</v>
      </c>
      <c r="F8708" s="107" t="s">
        <v>26229</v>
      </c>
      <c r="G8708" s="107" t="s">
        <v>181817</v>
      </c>
      <c r="H8708" s="107"/>
    </row>
    <row r="8709" spans="1:8" ht="51" x14ac:dyDescent="0.2">
      <c r="A8709" s="107" t="s">
        <v>177141</v>
      </c>
      <c r="B8709" s="107" t="s">
        <v>177142</v>
      </c>
      <c r="C8709" s="107" t="s">
        <v>177143</v>
      </c>
      <c r="D8709" s="107" t="s">
        <v>155885</v>
      </c>
      <c r="E8709" s="107" t="s">
        <v>179034</v>
      </c>
      <c r="F8709" s="107" t="s">
        <v>26229</v>
      </c>
      <c r="G8709" s="107" t="s">
        <v>179072</v>
      </c>
      <c r="H8709" s="107"/>
    </row>
    <row r="8710" spans="1:8" ht="76.5" x14ac:dyDescent="0.2">
      <c r="A8710" s="107" t="s">
        <v>177144</v>
      </c>
      <c r="B8710" s="107" t="s">
        <v>177145</v>
      </c>
      <c r="C8710" s="107" t="s">
        <v>177146</v>
      </c>
      <c r="D8710" s="107" t="s">
        <v>177147</v>
      </c>
      <c r="E8710" s="107" t="s">
        <v>182287</v>
      </c>
      <c r="F8710" s="107" t="s">
        <v>179087</v>
      </c>
      <c r="G8710" s="107" t="s">
        <v>179141</v>
      </c>
      <c r="H8710" s="107"/>
    </row>
    <row r="8711" spans="1:8" ht="114.75" x14ac:dyDescent="0.2">
      <c r="A8711" s="107" t="s">
        <v>177148</v>
      </c>
      <c r="B8711" s="107" t="s">
        <v>177149</v>
      </c>
      <c r="C8711" s="107" t="s">
        <v>177150</v>
      </c>
      <c r="D8711" s="107" t="s">
        <v>156457</v>
      </c>
      <c r="E8711" s="107" t="s">
        <v>179246</v>
      </c>
      <c r="F8711" s="107" t="s">
        <v>26229</v>
      </c>
      <c r="G8711" s="107" t="s">
        <v>182288</v>
      </c>
      <c r="H8711" s="107"/>
    </row>
    <row r="8712" spans="1:8" ht="38.25" x14ac:dyDescent="0.2">
      <c r="A8712" s="107" t="s">
        <v>177151</v>
      </c>
      <c r="B8712" s="107" t="s">
        <v>145188</v>
      </c>
      <c r="C8712" s="107" t="s">
        <v>145189</v>
      </c>
      <c r="D8712" s="107" t="s">
        <v>157339</v>
      </c>
      <c r="E8712" s="107" t="s">
        <v>179474</v>
      </c>
      <c r="F8712" s="107" t="s">
        <v>26229</v>
      </c>
      <c r="G8712" s="107" t="s">
        <v>179117</v>
      </c>
      <c r="H8712" s="107"/>
    </row>
    <row r="8713" spans="1:8" ht="51" x14ac:dyDescent="0.2">
      <c r="A8713" s="107" t="s">
        <v>177152</v>
      </c>
      <c r="B8713" s="107" t="s">
        <v>177153</v>
      </c>
      <c r="C8713" s="107" t="s">
        <v>177154</v>
      </c>
      <c r="D8713" s="107" t="s">
        <v>155885</v>
      </c>
      <c r="E8713" s="107" t="s">
        <v>179034</v>
      </c>
      <c r="F8713" s="107" t="s">
        <v>26229</v>
      </c>
      <c r="G8713" s="107" t="s">
        <v>182289</v>
      </c>
      <c r="H8713" s="107"/>
    </row>
    <row r="8714" spans="1:8" ht="63.75" x14ac:dyDescent="0.2">
      <c r="A8714" s="107" t="s">
        <v>177155</v>
      </c>
      <c r="B8714" s="107" t="s">
        <v>177156</v>
      </c>
      <c r="C8714" s="107" t="s">
        <v>177157</v>
      </c>
      <c r="D8714" s="107" t="s">
        <v>155964</v>
      </c>
      <c r="E8714" s="107" t="s">
        <v>179069</v>
      </c>
      <c r="F8714" s="107" t="s">
        <v>179003</v>
      </c>
      <c r="G8714" s="107" t="s">
        <v>179254</v>
      </c>
      <c r="H8714" s="107"/>
    </row>
    <row r="8715" spans="1:8" ht="63.75" x14ac:dyDescent="0.2">
      <c r="A8715" s="107" t="s">
        <v>177158</v>
      </c>
      <c r="B8715" s="107" t="s">
        <v>177159</v>
      </c>
      <c r="C8715" s="107" t="s">
        <v>177160</v>
      </c>
      <c r="D8715" s="107" t="s">
        <v>155964</v>
      </c>
      <c r="E8715" s="107" t="s">
        <v>179069</v>
      </c>
      <c r="F8715" s="107" t="s">
        <v>26229</v>
      </c>
      <c r="G8715" s="107" t="s">
        <v>180872</v>
      </c>
      <c r="H8715" s="107"/>
    </row>
    <row r="8716" spans="1:8" ht="38.25" x14ac:dyDescent="0.2">
      <c r="A8716" s="107" t="s">
        <v>177161</v>
      </c>
      <c r="B8716" s="107" t="s">
        <v>177162</v>
      </c>
      <c r="C8716" s="107" t="s">
        <v>177163</v>
      </c>
      <c r="D8716" s="107" t="s">
        <v>156187</v>
      </c>
      <c r="E8716" s="107" t="s">
        <v>179157</v>
      </c>
      <c r="F8716" s="107" t="s">
        <v>179003</v>
      </c>
      <c r="G8716" s="107" t="s">
        <v>182020</v>
      </c>
      <c r="H8716" s="107"/>
    </row>
    <row r="8717" spans="1:8" ht="63.75" x14ac:dyDescent="0.2">
      <c r="A8717" s="107" t="s">
        <v>177164</v>
      </c>
      <c r="B8717" s="107" t="s">
        <v>177165</v>
      </c>
      <c r="C8717" s="107" t="s">
        <v>177166</v>
      </c>
      <c r="D8717" s="107" t="s">
        <v>156440</v>
      </c>
      <c r="E8717" s="107" t="s">
        <v>179240</v>
      </c>
      <c r="F8717" s="107" t="s">
        <v>26229</v>
      </c>
      <c r="G8717" s="107" t="s">
        <v>182290</v>
      </c>
      <c r="H8717" s="107"/>
    </row>
    <row r="8718" spans="1:8" ht="51" x14ac:dyDescent="0.2">
      <c r="A8718" s="107" t="s">
        <v>177167</v>
      </c>
      <c r="B8718" s="107" t="s">
        <v>177168</v>
      </c>
      <c r="C8718" s="107" t="s">
        <v>177169</v>
      </c>
      <c r="D8718" s="107" t="s">
        <v>156187</v>
      </c>
      <c r="E8718" s="107" t="s">
        <v>179157</v>
      </c>
      <c r="F8718" s="107" t="s">
        <v>26229</v>
      </c>
      <c r="G8718" s="107" t="s">
        <v>182291</v>
      </c>
      <c r="H8718" s="107"/>
    </row>
    <row r="8719" spans="1:8" ht="51" x14ac:dyDescent="0.2">
      <c r="A8719" s="107" t="s">
        <v>177170</v>
      </c>
      <c r="B8719" s="107" t="s">
        <v>177171</v>
      </c>
      <c r="C8719" s="107" t="s">
        <v>177172</v>
      </c>
      <c r="D8719" s="107" t="s">
        <v>155799</v>
      </c>
      <c r="E8719" s="107" t="s">
        <v>179005</v>
      </c>
      <c r="F8719" s="107" t="s">
        <v>26229</v>
      </c>
      <c r="G8719" s="107" t="s">
        <v>179008</v>
      </c>
      <c r="H8719" s="107"/>
    </row>
    <row r="8720" spans="1:8" ht="76.5" x14ac:dyDescent="0.2">
      <c r="A8720" s="107" t="s">
        <v>177173</v>
      </c>
      <c r="B8720" s="107" t="s">
        <v>177174</v>
      </c>
      <c r="C8720" s="107" t="s">
        <v>177174</v>
      </c>
      <c r="D8720" s="107" t="s">
        <v>177175</v>
      </c>
      <c r="E8720" s="107" t="s">
        <v>182292</v>
      </c>
      <c r="F8720" s="107" t="s">
        <v>26229</v>
      </c>
      <c r="G8720" s="107" t="s">
        <v>181018</v>
      </c>
      <c r="H8720" s="107"/>
    </row>
    <row r="8721" spans="1:8" ht="51" x14ac:dyDescent="0.2">
      <c r="A8721" s="107" t="s">
        <v>177176</v>
      </c>
      <c r="B8721" s="107" t="s">
        <v>177177</v>
      </c>
      <c r="C8721" s="107" t="s">
        <v>177178</v>
      </c>
      <c r="D8721" s="107" t="s">
        <v>155942</v>
      </c>
      <c r="E8721" s="107" t="s">
        <v>179059</v>
      </c>
      <c r="F8721" s="107" t="s">
        <v>26229</v>
      </c>
      <c r="G8721" s="107" t="s">
        <v>65736</v>
      </c>
      <c r="H8721" s="107"/>
    </row>
    <row r="8722" spans="1:8" ht="51" x14ac:dyDescent="0.2">
      <c r="A8722" s="107" t="s">
        <v>177179</v>
      </c>
      <c r="B8722" s="107" t="s">
        <v>177180</v>
      </c>
      <c r="C8722" s="107" t="s">
        <v>177181</v>
      </c>
      <c r="D8722" s="107" t="s">
        <v>177182</v>
      </c>
      <c r="E8722" s="107" t="s">
        <v>182293</v>
      </c>
      <c r="F8722" s="107" t="s">
        <v>26229</v>
      </c>
      <c r="G8722" s="107" t="s">
        <v>182294</v>
      </c>
      <c r="H8722" s="107"/>
    </row>
    <row r="8723" spans="1:8" ht="51" x14ac:dyDescent="0.2">
      <c r="A8723" s="107" t="s">
        <v>177183</v>
      </c>
      <c r="B8723" s="107" t="s">
        <v>1737</v>
      </c>
      <c r="C8723" s="107" t="s">
        <v>1738</v>
      </c>
      <c r="D8723" s="107" t="s">
        <v>177184</v>
      </c>
      <c r="E8723" s="107" t="s">
        <v>182295</v>
      </c>
      <c r="F8723" s="107" t="s">
        <v>26229</v>
      </c>
      <c r="G8723" s="107" t="s">
        <v>179060</v>
      </c>
      <c r="H8723" s="107"/>
    </row>
    <row r="8724" spans="1:8" ht="38.25" x14ac:dyDescent="0.2">
      <c r="A8724" s="107" t="s">
        <v>177185</v>
      </c>
      <c r="B8724" s="107" t="s">
        <v>177186</v>
      </c>
      <c r="C8724" s="107" t="s">
        <v>177187</v>
      </c>
      <c r="D8724" s="107" t="s">
        <v>156187</v>
      </c>
      <c r="E8724" s="107" t="s">
        <v>179157</v>
      </c>
      <c r="F8724" s="107" t="s">
        <v>179003</v>
      </c>
      <c r="G8724" s="107" t="s">
        <v>179080</v>
      </c>
      <c r="H8724" s="107"/>
    </row>
    <row r="8725" spans="1:8" ht="76.5" x14ac:dyDescent="0.2">
      <c r="A8725" s="107" t="s">
        <v>177188</v>
      </c>
      <c r="B8725" s="107" t="s">
        <v>1743</v>
      </c>
      <c r="C8725" s="107" t="s">
        <v>1744</v>
      </c>
      <c r="D8725" s="107" t="s">
        <v>177189</v>
      </c>
      <c r="E8725" s="107" t="s">
        <v>182296</v>
      </c>
      <c r="F8725" s="107" t="s">
        <v>26229</v>
      </c>
      <c r="G8725" s="107" t="s">
        <v>179008</v>
      </c>
      <c r="H8725" s="107"/>
    </row>
    <row r="8726" spans="1:8" ht="63.75" x14ac:dyDescent="0.2">
      <c r="A8726" s="107" t="s">
        <v>177190</v>
      </c>
      <c r="B8726" s="107" t="s">
        <v>1756</v>
      </c>
      <c r="C8726" s="107" t="s">
        <v>1757</v>
      </c>
      <c r="D8726" s="107" t="s">
        <v>177191</v>
      </c>
      <c r="E8726" s="107" t="s">
        <v>182297</v>
      </c>
      <c r="F8726" s="107" t="s">
        <v>26229</v>
      </c>
      <c r="G8726" s="107" t="s">
        <v>116048</v>
      </c>
      <c r="H8726" s="107"/>
    </row>
    <row r="8727" spans="1:8" ht="38.25" x14ac:dyDescent="0.2">
      <c r="A8727" s="107" t="s">
        <v>177192</v>
      </c>
      <c r="B8727" s="107" t="s">
        <v>177193</v>
      </c>
      <c r="C8727" s="107" t="s">
        <v>177194</v>
      </c>
      <c r="D8727" s="107" t="s">
        <v>177195</v>
      </c>
      <c r="E8727" s="107" t="s">
        <v>182298</v>
      </c>
      <c r="F8727" s="107" t="s">
        <v>26229</v>
      </c>
      <c r="G8727" s="107" t="s">
        <v>32085</v>
      </c>
      <c r="H8727" s="107"/>
    </row>
    <row r="8728" spans="1:8" ht="76.5" x14ac:dyDescent="0.2">
      <c r="A8728" s="107" t="s">
        <v>177196</v>
      </c>
      <c r="B8728" s="107" t="s">
        <v>1032</v>
      </c>
      <c r="C8728" s="107" t="s">
        <v>1427</v>
      </c>
      <c r="D8728" s="107" t="s">
        <v>177197</v>
      </c>
      <c r="E8728" s="107" t="s">
        <v>182299</v>
      </c>
      <c r="F8728" s="107" t="s">
        <v>26229</v>
      </c>
      <c r="G8728" s="107" t="s">
        <v>179577</v>
      </c>
      <c r="H8728" s="107"/>
    </row>
    <row r="8729" spans="1:8" ht="51" x14ac:dyDescent="0.2">
      <c r="A8729" s="107" t="s">
        <v>177198</v>
      </c>
      <c r="B8729" s="107" t="s">
        <v>1047</v>
      </c>
      <c r="C8729" s="107" t="s">
        <v>1048</v>
      </c>
      <c r="D8729" s="107" t="s">
        <v>1590</v>
      </c>
      <c r="E8729" s="107" t="s">
        <v>181604</v>
      </c>
      <c r="F8729" s="107" t="s">
        <v>26229</v>
      </c>
      <c r="G8729" s="107" t="s">
        <v>179185</v>
      </c>
      <c r="H8729" s="107"/>
    </row>
    <row r="8730" spans="1:8" ht="38.25" x14ac:dyDescent="0.2">
      <c r="A8730" s="107" t="s">
        <v>177199</v>
      </c>
      <c r="B8730" s="107" t="s">
        <v>1056</v>
      </c>
      <c r="C8730" s="107" t="s">
        <v>1504</v>
      </c>
      <c r="D8730" s="107" t="s">
        <v>177200</v>
      </c>
      <c r="E8730" s="107" t="s">
        <v>182300</v>
      </c>
      <c r="F8730" s="107" t="s">
        <v>26229</v>
      </c>
      <c r="G8730" s="107" t="s">
        <v>179191</v>
      </c>
      <c r="H8730" s="107"/>
    </row>
    <row r="8731" spans="1:8" ht="63.75" x14ac:dyDescent="0.2">
      <c r="A8731" s="107" t="s">
        <v>177201</v>
      </c>
      <c r="B8731" s="107" t="s">
        <v>1775</v>
      </c>
      <c r="C8731" s="107" t="s">
        <v>1776</v>
      </c>
      <c r="D8731" s="107" t="s">
        <v>171096</v>
      </c>
      <c r="E8731" s="107" t="s">
        <v>181546</v>
      </c>
      <c r="F8731" s="107" t="s">
        <v>179003</v>
      </c>
      <c r="G8731" s="107" t="s">
        <v>92155</v>
      </c>
      <c r="H8731" s="107"/>
    </row>
    <row r="8732" spans="1:8" ht="114.75" x14ac:dyDescent="0.2">
      <c r="A8732" s="107" t="s">
        <v>177202</v>
      </c>
      <c r="B8732" s="107" t="s">
        <v>177203</v>
      </c>
      <c r="C8732" s="107"/>
      <c r="D8732" s="107" t="s">
        <v>177204</v>
      </c>
      <c r="E8732" s="107" t="s">
        <v>182301</v>
      </c>
      <c r="F8732" s="107" t="s">
        <v>26229</v>
      </c>
      <c r="G8732" s="107" t="s">
        <v>90428</v>
      </c>
      <c r="H8732" s="107"/>
    </row>
    <row r="8733" spans="1:8" ht="51" x14ac:dyDescent="0.2">
      <c r="A8733" s="107" t="s">
        <v>177205</v>
      </c>
      <c r="B8733" s="107" t="s">
        <v>177206</v>
      </c>
      <c r="C8733" s="107" t="s">
        <v>177206</v>
      </c>
      <c r="D8733" s="107" t="s">
        <v>177207</v>
      </c>
      <c r="E8733" s="107" t="s">
        <v>182302</v>
      </c>
      <c r="F8733" s="107" t="s">
        <v>26229</v>
      </c>
      <c r="G8733" s="107" t="s">
        <v>182303</v>
      </c>
      <c r="H8733" s="107"/>
    </row>
    <row r="8734" spans="1:8" ht="38.25" x14ac:dyDescent="0.2">
      <c r="A8734" s="107" t="s">
        <v>177208</v>
      </c>
      <c r="B8734" s="107" t="s">
        <v>177209</v>
      </c>
      <c r="C8734" s="107" t="s">
        <v>177210</v>
      </c>
      <c r="D8734" s="107" t="s">
        <v>173629</v>
      </c>
      <c r="E8734" s="107" t="s">
        <v>181881</v>
      </c>
      <c r="F8734" s="107" t="s">
        <v>26229</v>
      </c>
      <c r="G8734" s="107" t="s">
        <v>179457</v>
      </c>
      <c r="H8734" s="107"/>
    </row>
    <row r="8735" spans="1:8" ht="51" x14ac:dyDescent="0.2">
      <c r="A8735" s="107" t="s">
        <v>177211</v>
      </c>
      <c r="B8735" s="107" t="s">
        <v>1786</v>
      </c>
      <c r="C8735" s="107" t="s">
        <v>1787</v>
      </c>
      <c r="D8735" s="107" t="s">
        <v>1590</v>
      </c>
      <c r="E8735" s="107" t="s">
        <v>181604</v>
      </c>
      <c r="F8735" s="107" t="s">
        <v>26229</v>
      </c>
      <c r="G8735" s="107" t="s">
        <v>180847</v>
      </c>
      <c r="H8735" s="107"/>
    </row>
    <row r="8736" spans="1:8" ht="51" x14ac:dyDescent="0.2">
      <c r="A8736" s="107" t="s">
        <v>177212</v>
      </c>
      <c r="B8736" s="107" t="s">
        <v>1177</v>
      </c>
      <c r="C8736" s="107" t="s">
        <v>1178</v>
      </c>
      <c r="D8736" s="107" t="s">
        <v>155942</v>
      </c>
      <c r="E8736" s="107" t="s">
        <v>179059</v>
      </c>
      <c r="F8736" s="107" t="s">
        <v>26229</v>
      </c>
      <c r="G8736" s="107" t="s">
        <v>30346</v>
      </c>
      <c r="H8736" s="107"/>
    </row>
    <row r="8737" spans="1:8" ht="51" x14ac:dyDescent="0.2">
      <c r="A8737" s="107" t="s">
        <v>177213</v>
      </c>
      <c r="B8737" s="107" t="s">
        <v>177214</v>
      </c>
      <c r="C8737" s="107" t="s">
        <v>177215</v>
      </c>
      <c r="D8737" s="107" t="s">
        <v>155786</v>
      </c>
      <c r="E8737" s="107" t="s">
        <v>178999</v>
      </c>
      <c r="F8737" s="107" t="s">
        <v>26229</v>
      </c>
      <c r="G8737" s="107" t="s">
        <v>179102</v>
      </c>
      <c r="H8737" s="107"/>
    </row>
    <row r="8738" spans="1:8" ht="38.25" x14ac:dyDescent="0.2">
      <c r="A8738" s="107" t="s">
        <v>177216</v>
      </c>
      <c r="B8738" s="107" t="s">
        <v>177217</v>
      </c>
      <c r="C8738" s="107" t="s">
        <v>177218</v>
      </c>
      <c r="D8738" s="107" t="s">
        <v>177219</v>
      </c>
      <c r="E8738" s="107" t="s">
        <v>182304</v>
      </c>
      <c r="F8738" s="107" t="s">
        <v>26229</v>
      </c>
      <c r="G8738" s="107" t="s">
        <v>179004</v>
      </c>
      <c r="H8738" s="107"/>
    </row>
    <row r="8739" spans="1:8" ht="76.5" x14ac:dyDescent="0.2">
      <c r="A8739" s="107" t="s">
        <v>177220</v>
      </c>
      <c r="B8739" s="107" t="s">
        <v>177221</v>
      </c>
      <c r="C8739" s="107" t="s">
        <v>177222</v>
      </c>
      <c r="D8739" s="107" t="s">
        <v>177223</v>
      </c>
      <c r="E8739" s="107" t="s">
        <v>182305</v>
      </c>
      <c r="F8739" s="107" t="s">
        <v>179003</v>
      </c>
      <c r="G8739" s="107" t="s">
        <v>179457</v>
      </c>
      <c r="H8739" s="107"/>
    </row>
    <row r="8740" spans="1:8" ht="63.75" x14ac:dyDescent="0.2">
      <c r="A8740" s="107" t="s">
        <v>177224</v>
      </c>
      <c r="B8740" s="107" t="s">
        <v>177225</v>
      </c>
      <c r="C8740" s="107" t="s">
        <v>177226</v>
      </c>
      <c r="D8740" s="107" t="s">
        <v>155763</v>
      </c>
      <c r="E8740" s="107" t="s">
        <v>179066</v>
      </c>
      <c r="F8740" s="107" t="s">
        <v>179003</v>
      </c>
      <c r="G8740" s="107" t="s">
        <v>179072</v>
      </c>
      <c r="H8740" s="107"/>
    </row>
    <row r="8741" spans="1:8" ht="76.5" x14ac:dyDescent="0.2">
      <c r="A8741" s="107" t="s">
        <v>177227</v>
      </c>
      <c r="B8741" s="107"/>
      <c r="C8741" s="107" t="s">
        <v>145336</v>
      </c>
      <c r="D8741" s="107" t="s">
        <v>156714</v>
      </c>
      <c r="E8741" s="107" t="s">
        <v>179324</v>
      </c>
      <c r="F8741" s="107" t="s">
        <v>26229</v>
      </c>
      <c r="G8741" s="107" t="s">
        <v>181464</v>
      </c>
      <c r="H8741" s="107"/>
    </row>
    <row r="8742" spans="1:8" ht="51" x14ac:dyDescent="0.2">
      <c r="A8742" s="107" t="s">
        <v>177228</v>
      </c>
      <c r="B8742" s="107" t="s">
        <v>145345</v>
      </c>
      <c r="C8742" s="107" t="s">
        <v>145346</v>
      </c>
      <c r="D8742" s="107" t="s">
        <v>157155</v>
      </c>
      <c r="E8742" s="107" t="s">
        <v>179433</v>
      </c>
      <c r="F8742" s="107" t="s">
        <v>26229</v>
      </c>
      <c r="G8742" s="107" t="s">
        <v>179303</v>
      </c>
      <c r="H8742" s="107"/>
    </row>
    <row r="8743" spans="1:8" ht="63.75" x14ac:dyDescent="0.2">
      <c r="A8743" s="107" t="s">
        <v>177229</v>
      </c>
      <c r="B8743" s="107" t="s">
        <v>177230</v>
      </c>
      <c r="C8743" s="107" t="s">
        <v>177231</v>
      </c>
      <c r="D8743" s="107" t="s">
        <v>158169</v>
      </c>
      <c r="E8743" s="107" t="s">
        <v>179651</v>
      </c>
      <c r="F8743" s="107" t="s">
        <v>26229</v>
      </c>
      <c r="G8743" s="107" t="s">
        <v>179185</v>
      </c>
      <c r="H8743" s="107"/>
    </row>
    <row r="8744" spans="1:8" ht="51" x14ac:dyDescent="0.2">
      <c r="A8744" s="107" t="s">
        <v>177232</v>
      </c>
      <c r="B8744" s="107" t="s">
        <v>100880</v>
      </c>
      <c r="C8744" s="107" t="s">
        <v>177233</v>
      </c>
      <c r="D8744" s="107" t="s">
        <v>156174</v>
      </c>
      <c r="E8744" s="107" t="s">
        <v>179152</v>
      </c>
      <c r="F8744" s="107" t="s">
        <v>26229</v>
      </c>
      <c r="G8744" s="107" t="s">
        <v>73537</v>
      </c>
      <c r="H8744" s="107"/>
    </row>
    <row r="8745" spans="1:8" ht="89.25" x14ac:dyDescent="0.2">
      <c r="A8745" s="107" t="s">
        <v>177234</v>
      </c>
      <c r="B8745" s="107" t="s">
        <v>177235</v>
      </c>
      <c r="C8745" s="107" t="s">
        <v>177235</v>
      </c>
      <c r="D8745" s="107" t="s">
        <v>155985</v>
      </c>
      <c r="E8745" s="107" t="s">
        <v>179081</v>
      </c>
      <c r="F8745" s="107" t="s">
        <v>26229</v>
      </c>
      <c r="G8745" s="107" t="s">
        <v>182306</v>
      </c>
      <c r="H8745" s="107"/>
    </row>
    <row r="8746" spans="1:8" ht="63.75" x14ac:dyDescent="0.2">
      <c r="A8746" s="107" t="s">
        <v>177236</v>
      </c>
      <c r="B8746" s="107" t="s">
        <v>177237</v>
      </c>
      <c r="C8746" s="107" t="s">
        <v>177238</v>
      </c>
      <c r="D8746" s="107" t="s">
        <v>155964</v>
      </c>
      <c r="E8746" s="107" t="s">
        <v>179069</v>
      </c>
      <c r="F8746" s="107" t="s">
        <v>179003</v>
      </c>
      <c r="G8746" s="107" t="s">
        <v>179705</v>
      </c>
      <c r="H8746" s="107"/>
    </row>
    <row r="8747" spans="1:8" ht="63.75" x14ac:dyDescent="0.2">
      <c r="A8747" s="107" t="s">
        <v>177239</v>
      </c>
      <c r="B8747" s="107" t="s">
        <v>177240</v>
      </c>
      <c r="C8747" s="107" t="s">
        <v>177241</v>
      </c>
      <c r="D8747" s="107" t="s">
        <v>155964</v>
      </c>
      <c r="E8747" s="107" t="s">
        <v>179069</v>
      </c>
      <c r="F8747" s="107" t="s">
        <v>179003</v>
      </c>
      <c r="G8747" s="107" t="s">
        <v>179705</v>
      </c>
      <c r="H8747" s="107"/>
    </row>
    <row r="8748" spans="1:8" ht="38.25" x14ac:dyDescent="0.2">
      <c r="A8748" s="107" t="s">
        <v>177242</v>
      </c>
      <c r="B8748" s="107" t="s">
        <v>177243</v>
      </c>
      <c r="C8748" s="107" t="s">
        <v>177244</v>
      </c>
      <c r="D8748" s="107" t="s">
        <v>171651</v>
      </c>
      <c r="E8748" s="107" t="s">
        <v>181638</v>
      </c>
      <c r="F8748" s="107" t="s">
        <v>26229</v>
      </c>
      <c r="G8748" s="107" t="s">
        <v>179705</v>
      </c>
      <c r="H8748" s="107"/>
    </row>
    <row r="8749" spans="1:8" ht="51" x14ac:dyDescent="0.2">
      <c r="A8749" s="107" t="s">
        <v>177245</v>
      </c>
      <c r="B8749" s="107" t="s">
        <v>177246</v>
      </c>
      <c r="C8749" s="107" t="s">
        <v>177246</v>
      </c>
      <c r="D8749" s="107" t="s">
        <v>177247</v>
      </c>
      <c r="E8749" s="107" t="s">
        <v>182307</v>
      </c>
      <c r="F8749" s="107" t="s">
        <v>179095</v>
      </c>
      <c r="G8749" s="107" t="s">
        <v>179705</v>
      </c>
      <c r="H8749" s="107"/>
    </row>
    <row r="8750" spans="1:8" ht="51" x14ac:dyDescent="0.2">
      <c r="A8750" s="107" t="s">
        <v>177248</v>
      </c>
      <c r="B8750" s="107" t="s">
        <v>177249</v>
      </c>
      <c r="C8750" s="107" t="s">
        <v>177250</v>
      </c>
      <c r="D8750" s="107" t="s">
        <v>155799</v>
      </c>
      <c r="E8750" s="107" t="s">
        <v>179005</v>
      </c>
      <c r="F8750" s="107" t="s">
        <v>26229</v>
      </c>
      <c r="G8750" s="107" t="s">
        <v>179705</v>
      </c>
      <c r="H8750" s="107"/>
    </row>
    <row r="8751" spans="1:8" ht="51" x14ac:dyDescent="0.2">
      <c r="A8751" s="107" t="s">
        <v>177251</v>
      </c>
      <c r="B8751" s="107" t="s">
        <v>177252</v>
      </c>
      <c r="C8751" s="107" t="s">
        <v>177253</v>
      </c>
      <c r="D8751" s="107" t="s">
        <v>177254</v>
      </c>
      <c r="E8751" s="107" t="s">
        <v>182308</v>
      </c>
      <c r="F8751" s="107" t="s">
        <v>26229</v>
      </c>
      <c r="G8751" s="107" t="s">
        <v>182309</v>
      </c>
      <c r="H8751" s="107"/>
    </row>
    <row r="8752" spans="1:8" ht="51" x14ac:dyDescent="0.2">
      <c r="A8752" s="107" t="s">
        <v>177255</v>
      </c>
      <c r="B8752" s="107" t="s">
        <v>177256</v>
      </c>
      <c r="C8752" s="107" t="s">
        <v>177257</v>
      </c>
      <c r="D8752" s="107" t="s">
        <v>156187</v>
      </c>
      <c r="E8752" s="107" t="s">
        <v>179157</v>
      </c>
      <c r="F8752" s="107" t="s">
        <v>26229</v>
      </c>
      <c r="G8752" s="107" t="s">
        <v>182310</v>
      </c>
      <c r="H8752" s="107"/>
    </row>
    <row r="8753" spans="1:8" ht="51" x14ac:dyDescent="0.2">
      <c r="A8753" s="107" t="s">
        <v>177258</v>
      </c>
      <c r="B8753" s="107" t="s">
        <v>95235</v>
      </c>
      <c r="C8753" s="107" t="s">
        <v>95236</v>
      </c>
      <c r="D8753" s="107" t="s">
        <v>177254</v>
      </c>
      <c r="E8753" s="107" t="s">
        <v>182308</v>
      </c>
      <c r="F8753" s="107" t="s">
        <v>26229</v>
      </c>
      <c r="G8753" s="107" t="s">
        <v>182309</v>
      </c>
      <c r="H8753" s="107"/>
    </row>
    <row r="8754" spans="1:8" ht="51" x14ac:dyDescent="0.2">
      <c r="A8754" s="107" t="s">
        <v>177259</v>
      </c>
      <c r="B8754" s="107" t="s">
        <v>95240</v>
      </c>
      <c r="C8754" s="107" t="s">
        <v>95241</v>
      </c>
      <c r="D8754" s="107" t="s">
        <v>177254</v>
      </c>
      <c r="E8754" s="107" t="s">
        <v>182308</v>
      </c>
      <c r="F8754" s="107" t="s">
        <v>26229</v>
      </c>
      <c r="G8754" s="107" t="s">
        <v>182309</v>
      </c>
      <c r="H8754" s="107"/>
    </row>
    <row r="8755" spans="1:8" ht="63.75" x14ac:dyDescent="0.2">
      <c r="A8755" s="107" t="s">
        <v>177260</v>
      </c>
      <c r="B8755" s="107" t="s">
        <v>95243</v>
      </c>
      <c r="C8755" s="107" t="s">
        <v>95244</v>
      </c>
      <c r="D8755" s="107" t="s">
        <v>177254</v>
      </c>
      <c r="E8755" s="107" t="s">
        <v>182308</v>
      </c>
      <c r="F8755" s="107" t="s">
        <v>26229</v>
      </c>
      <c r="G8755" s="107" t="s">
        <v>181410</v>
      </c>
      <c r="H8755" s="107"/>
    </row>
    <row r="8756" spans="1:8" ht="38.25" x14ac:dyDescent="0.2">
      <c r="A8756" s="107" t="s">
        <v>82249</v>
      </c>
      <c r="B8756" s="107" t="s">
        <v>177261</v>
      </c>
      <c r="C8756" s="107" t="s">
        <v>177262</v>
      </c>
      <c r="D8756" s="107" t="s">
        <v>156469</v>
      </c>
      <c r="E8756" s="107" t="s">
        <v>179251</v>
      </c>
      <c r="F8756" s="107" t="s">
        <v>26229</v>
      </c>
      <c r="G8756" s="107" t="s">
        <v>179589</v>
      </c>
      <c r="H8756" s="107"/>
    </row>
    <row r="8757" spans="1:8" ht="38.25" x14ac:dyDescent="0.2">
      <c r="A8757" s="107" t="s">
        <v>177263</v>
      </c>
      <c r="B8757" s="107" t="s">
        <v>177264</v>
      </c>
      <c r="C8757" s="107" t="s">
        <v>177265</v>
      </c>
      <c r="D8757" s="107" t="s">
        <v>156368</v>
      </c>
      <c r="E8757" s="107" t="s">
        <v>179151</v>
      </c>
      <c r="F8757" s="107" t="s">
        <v>26229</v>
      </c>
      <c r="G8757" s="107" t="s">
        <v>181259</v>
      </c>
      <c r="H8757" s="107"/>
    </row>
    <row r="8758" spans="1:8" ht="51" x14ac:dyDescent="0.2">
      <c r="A8758" s="107" t="s">
        <v>177266</v>
      </c>
      <c r="B8758" s="107" t="s">
        <v>92152</v>
      </c>
      <c r="C8758" s="107" t="s">
        <v>92153</v>
      </c>
      <c r="D8758" s="107" t="s">
        <v>155786</v>
      </c>
      <c r="E8758" s="107" t="s">
        <v>178999</v>
      </c>
      <c r="F8758" s="107" t="s">
        <v>26229</v>
      </c>
      <c r="G8758" s="107" t="s">
        <v>180138</v>
      </c>
      <c r="H8758" s="107"/>
    </row>
    <row r="8759" spans="1:8" ht="38.25" x14ac:dyDescent="0.2">
      <c r="A8759" s="107" t="s">
        <v>177267</v>
      </c>
      <c r="B8759" s="107" t="s">
        <v>177268</v>
      </c>
      <c r="C8759" s="107" t="s">
        <v>177269</v>
      </c>
      <c r="D8759" s="107" t="s">
        <v>155790</v>
      </c>
      <c r="E8759" s="107" t="s">
        <v>179001</v>
      </c>
      <c r="F8759" s="107" t="s">
        <v>26229</v>
      </c>
      <c r="G8759" s="107" t="s">
        <v>180138</v>
      </c>
      <c r="H8759" s="107"/>
    </row>
    <row r="8760" spans="1:8" ht="51" x14ac:dyDescent="0.2">
      <c r="A8760" s="107" t="s">
        <v>177270</v>
      </c>
      <c r="B8760" s="107" t="s">
        <v>177271</v>
      </c>
      <c r="C8760" s="107"/>
      <c r="D8760" s="107" t="s">
        <v>165131</v>
      </c>
      <c r="E8760" s="107" t="s">
        <v>180742</v>
      </c>
      <c r="F8760" s="107" t="s">
        <v>179003</v>
      </c>
      <c r="G8760" s="107" t="s">
        <v>90428</v>
      </c>
      <c r="H8760" s="107"/>
    </row>
    <row r="8761" spans="1:8" ht="63.75" x14ac:dyDescent="0.2">
      <c r="A8761" s="107" t="s">
        <v>177272</v>
      </c>
      <c r="B8761" s="107" t="s">
        <v>92090</v>
      </c>
      <c r="C8761" s="107" t="s">
        <v>92091</v>
      </c>
      <c r="D8761" s="107" t="s">
        <v>156654</v>
      </c>
      <c r="E8761" s="107" t="s">
        <v>179300</v>
      </c>
      <c r="F8761" s="107" t="s">
        <v>26229</v>
      </c>
      <c r="G8761" s="107" t="s">
        <v>179050</v>
      </c>
      <c r="H8761" s="107"/>
    </row>
    <row r="8762" spans="1:8" ht="51" x14ac:dyDescent="0.2">
      <c r="A8762" s="107" t="s">
        <v>177273</v>
      </c>
      <c r="B8762" s="107" t="s">
        <v>177274</v>
      </c>
      <c r="C8762" s="107" t="s">
        <v>177275</v>
      </c>
      <c r="D8762" s="107" t="s">
        <v>156328</v>
      </c>
      <c r="E8762" s="107" t="s">
        <v>179204</v>
      </c>
      <c r="F8762" s="107" t="s">
        <v>26229</v>
      </c>
      <c r="G8762" s="107" t="s">
        <v>180987</v>
      </c>
      <c r="H8762" s="107"/>
    </row>
    <row r="8763" spans="1:8" ht="63.75" x14ac:dyDescent="0.2">
      <c r="A8763" s="107" t="s">
        <v>177276</v>
      </c>
      <c r="B8763" s="107" t="s">
        <v>177277</v>
      </c>
      <c r="C8763" s="107" t="s">
        <v>177278</v>
      </c>
      <c r="D8763" s="107" t="s">
        <v>156654</v>
      </c>
      <c r="E8763" s="107" t="s">
        <v>179300</v>
      </c>
      <c r="F8763" s="107" t="s">
        <v>26229</v>
      </c>
      <c r="G8763" s="107" t="s">
        <v>181098</v>
      </c>
      <c r="H8763" s="107"/>
    </row>
    <row r="8764" spans="1:8" ht="38.25" x14ac:dyDescent="0.2">
      <c r="A8764" s="107" t="s">
        <v>177279</v>
      </c>
      <c r="B8764" s="107" t="s">
        <v>177280</v>
      </c>
      <c r="C8764" s="107" t="s">
        <v>177281</v>
      </c>
      <c r="D8764" s="107" t="s">
        <v>155769</v>
      </c>
      <c r="E8764" s="107" t="s">
        <v>178993</v>
      </c>
      <c r="F8764" s="107" t="s">
        <v>26229</v>
      </c>
      <c r="G8764" s="107" t="s">
        <v>179050</v>
      </c>
      <c r="H8764" s="107"/>
    </row>
    <row r="8765" spans="1:8" ht="51" x14ac:dyDescent="0.2">
      <c r="A8765" s="107" t="s">
        <v>177282</v>
      </c>
      <c r="B8765" s="107" t="s">
        <v>92093</v>
      </c>
      <c r="C8765" s="107" t="s">
        <v>92094</v>
      </c>
      <c r="D8765" s="107" t="s">
        <v>156898</v>
      </c>
      <c r="E8765" s="107" t="s">
        <v>179372</v>
      </c>
      <c r="F8765" s="107" t="s">
        <v>26229</v>
      </c>
      <c r="G8765" s="107" t="s">
        <v>179050</v>
      </c>
      <c r="H8765" s="107"/>
    </row>
    <row r="8766" spans="1:8" ht="51" x14ac:dyDescent="0.2">
      <c r="A8766" s="107" t="s">
        <v>177283</v>
      </c>
      <c r="B8766" s="107" t="s">
        <v>177284</v>
      </c>
      <c r="C8766" s="107" t="s">
        <v>177285</v>
      </c>
      <c r="D8766" s="107" t="s">
        <v>155786</v>
      </c>
      <c r="E8766" s="107" t="s">
        <v>178999</v>
      </c>
      <c r="F8766" s="107" t="s">
        <v>26229</v>
      </c>
      <c r="G8766" s="107" t="s">
        <v>179050</v>
      </c>
      <c r="H8766" s="107"/>
    </row>
    <row r="8767" spans="1:8" ht="51" x14ac:dyDescent="0.2">
      <c r="A8767" s="107" t="s">
        <v>177286</v>
      </c>
      <c r="B8767" s="107" t="s">
        <v>177287</v>
      </c>
      <c r="C8767" s="107" t="s">
        <v>145427</v>
      </c>
      <c r="D8767" s="107" t="s">
        <v>155763</v>
      </c>
      <c r="E8767" s="107" t="s">
        <v>178991</v>
      </c>
      <c r="F8767" s="107" t="s">
        <v>26229</v>
      </c>
      <c r="G8767" s="107" t="s">
        <v>179050</v>
      </c>
      <c r="H8767" s="107"/>
    </row>
    <row r="8768" spans="1:8" ht="51" x14ac:dyDescent="0.2">
      <c r="A8768" s="107" t="s">
        <v>177288</v>
      </c>
      <c r="B8768" s="107" t="s">
        <v>177289</v>
      </c>
      <c r="C8768" s="107" t="s">
        <v>177290</v>
      </c>
      <c r="D8768" s="107" t="s">
        <v>156753</v>
      </c>
      <c r="E8768" s="107" t="s">
        <v>179332</v>
      </c>
      <c r="F8768" s="107" t="s">
        <v>92259</v>
      </c>
      <c r="G8768" s="107" t="s">
        <v>179411</v>
      </c>
      <c r="H8768" s="107"/>
    </row>
    <row r="8769" spans="1:8" ht="76.5" x14ac:dyDescent="0.2">
      <c r="A8769" s="107" t="s">
        <v>177291</v>
      </c>
      <c r="B8769" s="107" t="s">
        <v>145505</v>
      </c>
      <c r="C8769" s="107" t="s">
        <v>145505</v>
      </c>
      <c r="D8769" s="107" t="s">
        <v>177292</v>
      </c>
      <c r="E8769" s="107" t="s">
        <v>182311</v>
      </c>
      <c r="F8769" s="107" t="s">
        <v>181321</v>
      </c>
      <c r="G8769" s="107" t="s">
        <v>179102</v>
      </c>
      <c r="H8769" s="107"/>
    </row>
    <row r="8770" spans="1:8" ht="38.25" x14ac:dyDescent="0.2">
      <c r="A8770" s="107" t="s">
        <v>177293</v>
      </c>
      <c r="B8770" s="107" t="s">
        <v>145518</v>
      </c>
      <c r="C8770" s="107" t="s">
        <v>145518</v>
      </c>
      <c r="D8770" s="107" t="s">
        <v>155985</v>
      </c>
      <c r="E8770" s="107" t="s">
        <v>179081</v>
      </c>
      <c r="F8770" s="107" t="s">
        <v>26229</v>
      </c>
      <c r="G8770" s="107" t="s">
        <v>179331</v>
      </c>
      <c r="H8770" s="107"/>
    </row>
    <row r="8771" spans="1:8" ht="63.75" x14ac:dyDescent="0.2">
      <c r="A8771" s="107" t="s">
        <v>177294</v>
      </c>
      <c r="B8771" s="107" t="s">
        <v>177295</v>
      </c>
      <c r="C8771" s="107" t="s">
        <v>177296</v>
      </c>
      <c r="D8771" s="107" t="s">
        <v>158644</v>
      </c>
      <c r="E8771" s="107" t="s">
        <v>179741</v>
      </c>
      <c r="F8771" s="107" t="s">
        <v>92259</v>
      </c>
      <c r="G8771" s="107" t="s">
        <v>179247</v>
      </c>
      <c r="H8771" s="107"/>
    </row>
    <row r="8772" spans="1:8" ht="38.25" x14ac:dyDescent="0.2">
      <c r="A8772" s="107" t="s">
        <v>177297</v>
      </c>
      <c r="B8772" s="107"/>
      <c r="C8772" s="107" t="s">
        <v>177298</v>
      </c>
      <c r="D8772" s="107" t="s">
        <v>156361</v>
      </c>
      <c r="E8772" s="107" t="s">
        <v>179213</v>
      </c>
      <c r="F8772" s="107" t="s">
        <v>179003</v>
      </c>
      <c r="G8772" s="107" t="s">
        <v>116048</v>
      </c>
      <c r="H8772" s="107"/>
    </row>
    <row r="8773" spans="1:8" ht="38.25" x14ac:dyDescent="0.2">
      <c r="A8773" s="107" t="s">
        <v>177299</v>
      </c>
      <c r="B8773" s="107" t="s">
        <v>177300</v>
      </c>
      <c r="C8773" s="107" t="s">
        <v>177300</v>
      </c>
      <c r="D8773" s="107" t="s">
        <v>155782</v>
      </c>
      <c r="E8773" s="107" t="s">
        <v>178998</v>
      </c>
      <c r="F8773" s="107" t="s">
        <v>26229</v>
      </c>
      <c r="G8773" s="107" t="s">
        <v>179243</v>
      </c>
      <c r="H8773" s="107"/>
    </row>
    <row r="8774" spans="1:8" ht="38.25" x14ac:dyDescent="0.2">
      <c r="A8774" s="107" t="s">
        <v>177301</v>
      </c>
      <c r="B8774" s="107" t="s">
        <v>177302</v>
      </c>
      <c r="C8774" s="107" t="s">
        <v>177303</v>
      </c>
      <c r="D8774" s="107" t="s">
        <v>155769</v>
      </c>
      <c r="E8774" s="107" t="s">
        <v>178993</v>
      </c>
      <c r="F8774" s="107" t="s">
        <v>26229</v>
      </c>
      <c r="G8774" s="107" t="s">
        <v>179243</v>
      </c>
      <c r="H8774" s="107"/>
    </row>
    <row r="8775" spans="1:8" ht="76.5" x14ac:dyDescent="0.2">
      <c r="A8775" s="107" t="s">
        <v>182312</v>
      </c>
      <c r="B8775" s="107" t="s">
        <v>177304</v>
      </c>
      <c r="C8775" s="107" t="s">
        <v>177305</v>
      </c>
      <c r="D8775" s="107" t="s">
        <v>155782</v>
      </c>
      <c r="E8775" s="107" t="s">
        <v>178998</v>
      </c>
      <c r="F8775" s="107" t="s">
        <v>26229</v>
      </c>
      <c r="G8775" s="107" t="s">
        <v>182313</v>
      </c>
      <c r="H8775" s="107"/>
    </row>
    <row r="8776" spans="1:8" ht="76.5" x14ac:dyDescent="0.2">
      <c r="A8776" s="107" t="s">
        <v>177306</v>
      </c>
      <c r="B8776" s="107" t="s">
        <v>177307</v>
      </c>
      <c r="C8776" s="107" t="s">
        <v>177308</v>
      </c>
      <c r="D8776" s="107" t="s">
        <v>156453</v>
      </c>
      <c r="E8776" s="107" t="s">
        <v>179245</v>
      </c>
      <c r="F8776" s="107" t="s">
        <v>26229</v>
      </c>
      <c r="G8776" s="107" t="s">
        <v>182314</v>
      </c>
      <c r="H8776" s="107"/>
    </row>
    <row r="8777" spans="1:8" ht="38.25" x14ac:dyDescent="0.2">
      <c r="A8777" s="107" t="s">
        <v>177309</v>
      </c>
      <c r="B8777" s="107" t="s">
        <v>177310</v>
      </c>
      <c r="C8777" s="107" t="s">
        <v>177311</v>
      </c>
      <c r="D8777" s="107" t="s">
        <v>155751</v>
      </c>
      <c r="E8777" s="107" t="s">
        <v>178984</v>
      </c>
      <c r="F8777" s="107" t="s">
        <v>26229</v>
      </c>
      <c r="G8777" s="107" t="s">
        <v>179243</v>
      </c>
      <c r="H8777" s="107"/>
    </row>
    <row r="8778" spans="1:8" ht="89.25" x14ac:dyDescent="0.2">
      <c r="A8778" s="107" t="s">
        <v>177312</v>
      </c>
      <c r="B8778" s="107" t="s">
        <v>91959</v>
      </c>
      <c r="C8778" s="107" t="s">
        <v>91960</v>
      </c>
      <c r="D8778" s="107" t="s">
        <v>156274</v>
      </c>
      <c r="E8778" s="107" t="s">
        <v>179186</v>
      </c>
      <c r="F8778" s="107" t="s">
        <v>26229</v>
      </c>
      <c r="G8778" s="107" t="s">
        <v>182315</v>
      </c>
      <c r="H8778" s="107"/>
    </row>
    <row r="8779" spans="1:8" ht="51" x14ac:dyDescent="0.2">
      <c r="A8779" s="107" t="s">
        <v>177313</v>
      </c>
      <c r="B8779" s="107" t="s">
        <v>177314</v>
      </c>
      <c r="C8779" s="107" t="s">
        <v>177315</v>
      </c>
      <c r="D8779" s="107" t="s">
        <v>156274</v>
      </c>
      <c r="E8779" s="107" t="s">
        <v>179186</v>
      </c>
      <c r="F8779" s="107" t="s">
        <v>26229</v>
      </c>
      <c r="G8779" s="107" t="s">
        <v>179243</v>
      </c>
      <c r="H8779" s="107"/>
    </row>
    <row r="8780" spans="1:8" ht="51" x14ac:dyDescent="0.2">
      <c r="A8780" s="107" t="s">
        <v>177316</v>
      </c>
      <c r="B8780" s="107" t="s">
        <v>177317</v>
      </c>
      <c r="C8780" s="107" t="s">
        <v>177318</v>
      </c>
      <c r="D8780" s="107" t="s">
        <v>155763</v>
      </c>
      <c r="E8780" s="107" t="s">
        <v>178991</v>
      </c>
      <c r="F8780" s="107" t="s">
        <v>26229</v>
      </c>
      <c r="G8780" s="107" t="s">
        <v>179243</v>
      </c>
      <c r="H8780" s="107"/>
    </row>
    <row r="8781" spans="1:8" ht="38.25" x14ac:dyDescent="0.2">
      <c r="A8781" s="107" t="s">
        <v>177319</v>
      </c>
      <c r="B8781" s="107" t="s">
        <v>96272</v>
      </c>
      <c r="C8781" s="107" t="s">
        <v>96273</v>
      </c>
      <c r="D8781" s="107" t="s">
        <v>157324</v>
      </c>
      <c r="E8781" s="107" t="s">
        <v>179472</v>
      </c>
      <c r="F8781" s="107" t="s">
        <v>26229</v>
      </c>
      <c r="G8781" s="107" t="s">
        <v>179243</v>
      </c>
      <c r="H8781" s="107"/>
    </row>
    <row r="8782" spans="1:8" ht="38.25" x14ac:dyDescent="0.2">
      <c r="A8782" s="107" t="s">
        <v>177320</v>
      </c>
      <c r="B8782" s="107" t="s">
        <v>177321</v>
      </c>
      <c r="C8782" s="107" t="s">
        <v>177322</v>
      </c>
      <c r="D8782" s="107" t="s">
        <v>155782</v>
      </c>
      <c r="E8782" s="107" t="s">
        <v>178998</v>
      </c>
      <c r="F8782" s="107" t="s">
        <v>26229</v>
      </c>
      <c r="G8782" s="107" t="s">
        <v>179243</v>
      </c>
      <c r="H8782" s="107"/>
    </row>
    <row r="8783" spans="1:8" ht="63.75" x14ac:dyDescent="0.2">
      <c r="A8783" s="107" t="s">
        <v>177323</v>
      </c>
      <c r="B8783" s="107" t="s">
        <v>177324</v>
      </c>
      <c r="C8783" s="107" t="s">
        <v>177325</v>
      </c>
      <c r="D8783" s="107" t="s">
        <v>177323</v>
      </c>
      <c r="E8783" s="107" t="s">
        <v>182316</v>
      </c>
      <c r="F8783" s="107" t="s">
        <v>26229</v>
      </c>
      <c r="G8783" s="107" t="s">
        <v>179243</v>
      </c>
      <c r="H8783" s="107"/>
    </row>
    <row r="8784" spans="1:8" ht="51" x14ac:dyDescent="0.2">
      <c r="A8784" s="107" t="s">
        <v>177326</v>
      </c>
      <c r="B8784" s="107" t="s">
        <v>177327</v>
      </c>
      <c r="C8784" s="107" t="s">
        <v>177328</v>
      </c>
      <c r="D8784" s="107" t="s">
        <v>155942</v>
      </c>
      <c r="E8784" s="107" t="s">
        <v>179059</v>
      </c>
      <c r="F8784" s="107" t="s">
        <v>26229</v>
      </c>
      <c r="G8784" s="107" t="s">
        <v>179243</v>
      </c>
      <c r="H8784" s="107"/>
    </row>
    <row r="8785" spans="1:8" ht="63.75" x14ac:dyDescent="0.2">
      <c r="A8785" s="107" t="s">
        <v>177329</v>
      </c>
      <c r="B8785" s="107" t="s">
        <v>96276</v>
      </c>
      <c r="C8785" s="107" t="s">
        <v>96277</v>
      </c>
      <c r="D8785" s="107" t="s">
        <v>155763</v>
      </c>
      <c r="E8785" s="107" t="s">
        <v>179066</v>
      </c>
      <c r="F8785" s="107" t="s">
        <v>26229</v>
      </c>
      <c r="G8785" s="107" t="s">
        <v>182317</v>
      </c>
      <c r="H8785" s="107"/>
    </row>
    <row r="8786" spans="1:8" ht="76.5" x14ac:dyDescent="0.2">
      <c r="A8786" s="107" t="s">
        <v>177330</v>
      </c>
      <c r="B8786" s="107" t="s">
        <v>177331</v>
      </c>
      <c r="C8786" s="107" t="s">
        <v>177332</v>
      </c>
      <c r="D8786" s="107" t="s">
        <v>156113</v>
      </c>
      <c r="E8786" s="107" t="s">
        <v>179133</v>
      </c>
      <c r="F8786" s="107" t="s">
        <v>26229</v>
      </c>
      <c r="G8786" s="107" t="s">
        <v>182318</v>
      </c>
      <c r="H8786" s="107"/>
    </row>
    <row r="8787" spans="1:8" ht="51" x14ac:dyDescent="0.2">
      <c r="A8787" s="107" t="s">
        <v>177333</v>
      </c>
      <c r="B8787" s="107" t="s">
        <v>177334</v>
      </c>
      <c r="C8787" s="107" t="s">
        <v>177334</v>
      </c>
      <c r="D8787" s="107" t="s">
        <v>155799</v>
      </c>
      <c r="E8787" s="107" t="s">
        <v>179005</v>
      </c>
      <c r="F8787" s="107" t="s">
        <v>26229</v>
      </c>
      <c r="G8787" s="107" t="s">
        <v>179819</v>
      </c>
      <c r="H8787" s="107"/>
    </row>
    <row r="8788" spans="1:8" ht="114.75" x14ac:dyDescent="0.2">
      <c r="A8788" s="107" t="s">
        <v>177335</v>
      </c>
      <c r="B8788" s="107" t="s">
        <v>91962</v>
      </c>
      <c r="C8788" s="107" t="s">
        <v>91963</v>
      </c>
      <c r="D8788" s="107" t="s">
        <v>155782</v>
      </c>
      <c r="E8788" s="107" t="s">
        <v>178998</v>
      </c>
      <c r="F8788" s="107" t="s">
        <v>26229</v>
      </c>
      <c r="G8788" s="107" t="s">
        <v>182319</v>
      </c>
      <c r="H8788" s="107"/>
    </row>
    <row r="8789" spans="1:8" ht="38.25" x14ac:dyDescent="0.2">
      <c r="A8789" s="107" t="s">
        <v>177336</v>
      </c>
      <c r="B8789" s="107" t="s">
        <v>177337</v>
      </c>
      <c r="C8789" s="107" t="s">
        <v>177338</v>
      </c>
      <c r="D8789" s="107" t="s">
        <v>156187</v>
      </c>
      <c r="E8789" s="107" t="s">
        <v>179157</v>
      </c>
      <c r="F8789" s="107" t="s">
        <v>26229</v>
      </c>
      <c r="G8789" s="107" t="s">
        <v>179243</v>
      </c>
      <c r="H8789" s="107"/>
    </row>
    <row r="8790" spans="1:8" ht="63.75" x14ac:dyDescent="0.2">
      <c r="A8790" s="107" t="s">
        <v>177339</v>
      </c>
      <c r="B8790" s="107" t="s">
        <v>177340</v>
      </c>
      <c r="C8790" s="107" t="s">
        <v>177341</v>
      </c>
      <c r="D8790" s="107" t="s">
        <v>156476</v>
      </c>
      <c r="E8790" s="107" t="s">
        <v>179253</v>
      </c>
      <c r="F8790" s="107" t="s">
        <v>26229</v>
      </c>
      <c r="G8790" s="107" t="s">
        <v>182320</v>
      </c>
      <c r="H8790" s="107"/>
    </row>
    <row r="8791" spans="1:8" ht="38.25" x14ac:dyDescent="0.2">
      <c r="A8791" s="107" t="s">
        <v>177342</v>
      </c>
      <c r="B8791" s="107" t="s">
        <v>177343</v>
      </c>
      <c r="C8791" s="107" t="s">
        <v>177344</v>
      </c>
      <c r="D8791" s="107" t="s">
        <v>156361</v>
      </c>
      <c r="E8791" s="107" t="s">
        <v>179213</v>
      </c>
      <c r="F8791" s="107" t="s">
        <v>26229</v>
      </c>
      <c r="G8791" s="107" t="s">
        <v>179141</v>
      </c>
      <c r="H8791" s="107"/>
    </row>
    <row r="8792" spans="1:8" ht="51" x14ac:dyDescent="0.2">
      <c r="A8792" s="107" t="s">
        <v>177345</v>
      </c>
      <c r="B8792" s="107" t="s">
        <v>145581</v>
      </c>
      <c r="C8792" s="107" t="s">
        <v>145581</v>
      </c>
      <c r="D8792" s="107" t="s">
        <v>156953</v>
      </c>
      <c r="E8792" s="107" t="s">
        <v>179381</v>
      </c>
      <c r="F8792" s="107" t="s">
        <v>26229</v>
      </c>
      <c r="G8792" s="107" t="s">
        <v>180021</v>
      </c>
      <c r="H8792" s="107"/>
    </row>
    <row r="8793" spans="1:8" ht="63.75" x14ac:dyDescent="0.2">
      <c r="A8793" s="107" t="s">
        <v>177346</v>
      </c>
      <c r="B8793" s="107" t="s">
        <v>145582</v>
      </c>
      <c r="C8793" s="107" t="s">
        <v>145583</v>
      </c>
      <c r="D8793" s="107" t="s">
        <v>156187</v>
      </c>
      <c r="E8793" s="107" t="s">
        <v>179157</v>
      </c>
      <c r="F8793" s="107" t="s">
        <v>26229</v>
      </c>
      <c r="G8793" s="107" t="s">
        <v>182321</v>
      </c>
      <c r="H8793" s="107"/>
    </row>
    <row r="8794" spans="1:8" ht="63.75" x14ac:dyDescent="0.2">
      <c r="A8794" s="107" t="s">
        <v>177347</v>
      </c>
      <c r="B8794" s="107"/>
      <c r="C8794" s="107" t="s">
        <v>145585</v>
      </c>
      <c r="D8794" s="107" t="s">
        <v>156170</v>
      </c>
      <c r="E8794" s="107" t="s">
        <v>179151</v>
      </c>
      <c r="F8794" s="107" t="s">
        <v>26229</v>
      </c>
      <c r="G8794" s="107" t="s">
        <v>182322</v>
      </c>
      <c r="H8794" s="107"/>
    </row>
    <row r="8795" spans="1:8" ht="63.75" x14ac:dyDescent="0.2">
      <c r="A8795" s="107" t="s">
        <v>177348</v>
      </c>
      <c r="B8795" s="107" t="s">
        <v>177349</v>
      </c>
      <c r="C8795" s="107" t="s">
        <v>177350</v>
      </c>
      <c r="D8795" s="107" t="s">
        <v>155763</v>
      </c>
      <c r="E8795" s="107" t="s">
        <v>178991</v>
      </c>
      <c r="F8795" s="107" t="s">
        <v>26229</v>
      </c>
      <c r="G8795" s="107" t="s">
        <v>182322</v>
      </c>
      <c r="H8795" s="107"/>
    </row>
    <row r="8796" spans="1:8" ht="76.5" x14ac:dyDescent="0.2">
      <c r="A8796" s="107" t="s">
        <v>177351</v>
      </c>
      <c r="B8796" s="107" t="s">
        <v>90730</v>
      </c>
      <c r="C8796" s="107" t="s">
        <v>90731</v>
      </c>
      <c r="D8796" s="107" t="s">
        <v>156639</v>
      </c>
      <c r="E8796" s="107" t="s">
        <v>179294</v>
      </c>
      <c r="F8796" s="107" t="s">
        <v>26229</v>
      </c>
      <c r="G8796" s="107" t="s">
        <v>182323</v>
      </c>
      <c r="H8796" s="107"/>
    </row>
    <row r="8797" spans="1:8" ht="76.5" x14ac:dyDescent="0.2">
      <c r="A8797" s="107" t="s">
        <v>177352</v>
      </c>
      <c r="B8797" s="107" t="s">
        <v>177353</v>
      </c>
      <c r="C8797" s="107" t="s">
        <v>177354</v>
      </c>
      <c r="D8797" s="107" t="s">
        <v>155755</v>
      </c>
      <c r="E8797" s="107" t="s">
        <v>178986</v>
      </c>
      <c r="F8797" s="107" t="s">
        <v>26229</v>
      </c>
      <c r="G8797" s="107" t="s">
        <v>182324</v>
      </c>
      <c r="H8797" s="107"/>
    </row>
    <row r="8798" spans="1:8" ht="38.25" x14ac:dyDescent="0.2">
      <c r="A8798" s="107" t="s">
        <v>177355</v>
      </c>
      <c r="B8798" s="107" t="s">
        <v>145587</v>
      </c>
      <c r="C8798" s="107" t="s">
        <v>145588</v>
      </c>
      <c r="D8798" s="107" t="s">
        <v>155782</v>
      </c>
      <c r="E8798" s="107" t="s">
        <v>178998</v>
      </c>
      <c r="F8798" s="107" t="s">
        <v>26229</v>
      </c>
      <c r="G8798" s="107" t="s">
        <v>179883</v>
      </c>
      <c r="H8798" s="107"/>
    </row>
    <row r="8799" spans="1:8" ht="51" x14ac:dyDescent="0.2">
      <c r="A8799" s="107" t="s">
        <v>177356</v>
      </c>
      <c r="B8799" s="107" t="s">
        <v>145589</v>
      </c>
      <c r="C8799" s="107" t="s">
        <v>145590</v>
      </c>
      <c r="D8799" s="107" t="s">
        <v>156639</v>
      </c>
      <c r="E8799" s="107" t="s">
        <v>179294</v>
      </c>
      <c r="F8799" s="107" t="s">
        <v>26229</v>
      </c>
      <c r="G8799" s="107" t="s">
        <v>179883</v>
      </c>
      <c r="H8799" s="107"/>
    </row>
    <row r="8800" spans="1:8" ht="51" x14ac:dyDescent="0.2">
      <c r="A8800" s="107" t="s">
        <v>177357</v>
      </c>
      <c r="B8800" s="107" t="s">
        <v>177358</v>
      </c>
      <c r="C8800" s="107" t="s">
        <v>177359</v>
      </c>
      <c r="D8800" s="107" t="s">
        <v>156044</v>
      </c>
      <c r="E8800" s="107" t="s">
        <v>179107</v>
      </c>
      <c r="F8800" s="107" t="s">
        <v>26229</v>
      </c>
      <c r="G8800" s="107" t="s">
        <v>182325</v>
      </c>
      <c r="H8800" s="107"/>
    </row>
    <row r="8801" spans="1:8" ht="51" x14ac:dyDescent="0.2">
      <c r="A8801" s="107" t="s">
        <v>177360</v>
      </c>
      <c r="B8801" s="107" t="s">
        <v>177361</v>
      </c>
      <c r="C8801" s="107" t="s">
        <v>177362</v>
      </c>
      <c r="D8801" s="107" t="s">
        <v>155790</v>
      </c>
      <c r="E8801" s="107" t="s">
        <v>179001</v>
      </c>
      <c r="F8801" s="107" t="s">
        <v>26229</v>
      </c>
      <c r="G8801" s="107" t="s">
        <v>179552</v>
      </c>
      <c r="H8801" s="107"/>
    </row>
    <row r="8802" spans="1:8" ht="51" x14ac:dyDescent="0.2">
      <c r="A8802" s="107" t="s">
        <v>177363</v>
      </c>
      <c r="B8802" s="107" t="s">
        <v>177364</v>
      </c>
      <c r="C8802" s="107" t="s">
        <v>177365</v>
      </c>
      <c r="D8802" s="107" t="s">
        <v>155799</v>
      </c>
      <c r="E8802" s="107" t="s">
        <v>179005</v>
      </c>
      <c r="F8802" s="107" t="s">
        <v>26229</v>
      </c>
      <c r="G8802" s="107" t="s">
        <v>182326</v>
      </c>
      <c r="H8802" s="107"/>
    </row>
    <row r="8803" spans="1:8" ht="89.25" x14ac:dyDescent="0.2">
      <c r="A8803" s="107" t="s">
        <v>177366</v>
      </c>
      <c r="B8803" s="107" t="s">
        <v>177367</v>
      </c>
      <c r="C8803" s="107" t="s">
        <v>177368</v>
      </c>
      <c r="D8803" s="107" t="s">
        <v>155763</v>
      </c>
      <c r="E8803" s="107" t="s">
        <v>178991</v>
      </c>
      <c r="F8803" s="107" t="s">
        <v>26229</v>
      </c>
      <c r="G8803" s="107" t="s">
        <v>182327</v>
      </c>
      <c r="H8803" s="107"/>
    </row>
    <row r="8804" spans="1:8" ht="51" x14ac:dyDescent="0.2">
      <c r="A8804" s="107" t="s">
        <v>177369</v>
      </c>
      <c r="B8804" s="107" t="s">
        <v>177370</v>
      </c>
      <c r="C8804" s="107" t="s">
        <v>177371</v>
      </c>
      <c r="D8804" s="107" t="s">
        <v>155799</v>
      </c>
      <c r="E8804" s="107" t="s">
        <v>179005</v>
      </c>
      <c r="F8804" s="107" t="s">
        <v>26229</v>
      </c>
      <c r="G8804" s="107" t="s">
        <v>179243</v>
      </c>
      <c r="H8804" s="107"/>
    </row>
    <row r="8805" spans="1:8" ht="51" x14ac:dyDescent="0.2">
      <c r="A8805" s="107" t="s">
        <v>177372</v>
      </c>
      <c r="B8805" s="107" t="s">
        <v>96278</v>
      </c>
      <c r="C8805" s="107" t="s">
        <v>96279</v>
      </c>
      <c r="D8805" s="107" t="s">
        <v>156187</v>
      </c>
      <c r="E8805" s="107" t="s">
        <v>179157</v>
      </c>
      <c r="F8805" s="107" t="s">
        <v>179003</v>
      </c>
      <c r="G8805" s="107" t="s">
        <v>179243</v>
      </c>
      <c r="H8805" s="107"/>
    </row>
    <row r="8806" spans="1:8" ht="38.25" x14ac:dyDescent="0.2">
      <c r="A8806" s="107" t="s">
        <v>177373</v>
      </c>
      <c r="B8806" s="107" t="s">
        <v>177374</v>
      </c>
      <c r="C8806" s="107" t="s">
        <v>177375</v>
      </c>
      <c r="D8806" s="107" t="s">
        <v>156469</v>
      </c>
      <c r="E8806" s="107" t="s">
        <v>179251</v>
      </c>
      <c r="F8806" s="107" t="s">
        <v>26229</v>
      </c>
      <c r="G8806" s="107" t="s">
        <v>179243</v>
      </c>
      <c r="H8806" s="107"/>
    </row>
    <row r="8807" spans="1:8" ht="76.5" x14ac:dyDescent="0.2">
      <c r="A8807" s="107" t="s">
        <v>177376</v>
      </c>
      <c r="B8807" s="107" t="s">
        <v>177377</v>
      </c>
      <c r="C8807" s="107" t="s">
        <v>177378</v>
      </c>
      <c r="D8807" s="107" t="s">
        <v>155763</v>
      </c>
      <c r="E8807" s="107" t="s">
        <v>178991</v>
      </c>
      <c r="F8807" s="107" t="s">
        <v>26229</v>
      </c>
      <c r="G8807" s="107" t="s">
        <v>182326</v>
      </c>
      <c r="H8807" s="107"/>
    </row>
    <row r="8808" spans="1:8" ht="76.5" x14ac:dyDescent="0.2">
      <c r="A8808" s="107" t="s">
        <v>177379</v>
      </c>
      <c r="B8808" s="107" t="s">
        <v>177380</v>
      </c>
      <c r="C8808" s="107" t="s">
        <v>177381</v>
      </c>
      <c r="D8808" s="107" t="s">
        <v>155942</v>
      </c>
      <c r="E8808" s="107" t="s">
        <v>179059</v>
      </c>
      <c r="F8808" s="107" t="s">
        <v>26229</v>
      </c>
      <c r="G8808" s="107" t="s">
        <v>182326</v>
      </c>
      <c r="H8808" s="107"/>
    </row>
    <row r="8809" spans="1:8" ht="38.25" x14ac:dyDescent="0.2">
      <c r="A8809" s="107" t="s">
        <v>177382</v>
      </c>
      <c r="B8809" s="107" t="s">
        <v>177383</v>
      </c>
      <c r="C8809" s="107" t="s">
        <v>177384</v>
      </c>
      <c r="D8809" s="107" t="s">
        <v>159632</v>
      </c>
      <c r="E8809" s="107" t="s">
        <v>179943</v>
      </c>
      <c r="F8809" s="107" t="s">
        <v>26229</v>
      </c>
      <c r="G8809" s="107" t="s">
        <v>61644</v>
      </c>
      <c r="H8809" s="107"/>
    </row>
    <row r="8810" spans="1:8" ht="38.25" x14ac:dyDescent="0.2">
      <c r="A8810" s="107" t="s">
        <v>177385</v>
      </c>
      <c r="B8810" s="107" t="s">
        <v>177386</v>
      </c>
      <c r="C8810" s="107" t="s">
        <v>177387</v>
      </c>
      <c r="D8810" s="107" t="s">
        <v>155751</v>
      </c>
      <c r="E8810" s="107" t="s">
        <v>178984</v>
      </c>
      <c r="F8810" s="107" t="s">
        <v>179003</v>
      </c>
      <c r="G8810" s="107" t="s">
        <v>179887</v>
      </c>
      <c r="H8810" s="107"/>
    </row>
    <row r="8811" spans="1:8" ht="38.25" x14ac:dyDescent="0.2">
      <c r="A8811" s="107" t="s">
        <v>177388</v>
      </c>
      <c r="B8811" s="107" t="s">
        <v>177389</v>
      </c>
      <c r="C8811" s="107" t="s">
        <v>177390</v>
      </c>
      <c r="D8811" s="107" t="s">
        <v>155782</v>
      </c>
      <c r="E8811" s="107" t="s">
        <v>178998</v>
      </c>
      <c r="F8811" s="107" t="s">
        <v>26229</v>
      </c>
      <c r="G8811" s="107" t="s">
        <v>181376</v>
      </c>
      <c r="H8811" s="107"/>
    </row>
    <row r="8812" spans="1:8" ht="38.25" x14ac:dyDescent="0.2">
      <c r="A8812" s="107" t="s">
        <v>177391</v>
      </c>
      <c r="B8812" s="107" t="s">
        <v>177392</v>
      </c>
      <c r="C8812" s="107" t="s">
        <v>177393</v>
      </c>
      <c r="D8812" s="107" t="s">
        <v>172589</v>
      </c>
      <c r="E8812" s="107" t="s">
        <v>181748</v>
      </c>
      <c r="F8812" s="107" t="s">
        <v>26229</v>
      </c>
      <c r="G8812" s="107" t="s">
        <v>180005</v>
      </c>
      <c r="H8812" s="107"/>
    </row>
    <row r="8813" spans="1:8" ht="51" x14ac:dyDescent="0.2">
      <c r="A8813" s="107" t="s">
        <v>177394</v>
      </c>
      <c r="B8813" s="107" t="s">
        <v>177395</v>
      </c>
      <c r="C8813" s="107" t="s">
        <v>177396</v>
      </c>
      <c r="D8813" s="107" t="s">
        <v>155885</v>
      </c>
      <c r="E8813" s="107" t="s">
        <v>179034</v>
      </c>
      <c r="F8813" s="107" t="s">
        <v>26229</v>
      </c>
      <c r="G8813" s="107" t="s">
        <v>180005</v>
      </c>
      <c r="H8813" s="107"/>
    </row>
    <row r="8814" spans="1:8" ht="51" x14ac:dyDescent="0.2">
      <c r="A8814" s="107" t="s">
        <v>177397</v>
      </c>
      <c r="B8814" s="107" t="s">
        <v>177398</v>
      </c>
      <c r="C8814" s="107" t="s">
        <v>177399</v>
      </c>
      <c r="D8814" s="107" t="s">
        <v>155786</v>
      </c>
      <c r="E8814" s="107" t="s">
        <v>178999</v>
      </c>
      <c r="F8814" s="107" t="s">
        <v>26229</v>
      </c>
      <c r="G8814" s="107" t="s">
        <v>179050</v>
      </c>
      <c r="H8814" s="107"/>
    </row>
    <row r="8815" spans="1:8" ht="51" x14ac:dyDescent="0.2">
      <c r="A8815" s="107" t="s">
        <v>177400</v>
      </c>
      <c r="B8815" s="107" t="s">
        <v>177401</v>
      </c>
      <c r="C8815" s="107" t="s">
        <v>177402</v>
      </c>
      <c r="D8815" s="107" t="s">
        <v>155763</v>
      </c>
      <c r="E8815" s="107" t="s">
        <v>178991</v>
      </c>
      <c r="F8815" s="107" t="s">
        <v>26229</v>
      </c>
      <c r="G8815" s="107" t="s">
        <v>181376</v>
      </c>
      <c r="H8815" s="107"/>
    </row>
    <row r="8816" spans="1:8" ht="38.25" x14ac:dyDescent="0.2">
      <c r="A8816" s="107" t="s">
        <v>177403</v>
      </c>
      <c r="B8816" s="107" t="s">
        <v>177404</v>
      </c>
      <c r="C8816" s="107" t="s">
        <v>177405</v>
      </c>
      <c r="D8816" s="107" t="s">
        <v>155782</v>
      </c>
      <c r="E8816" s="107" t="s">
        <v>178998</v>
      </c>
      <c r="F8816" s="107" t="s">
        <v>26229</v>
      </c>
      <c r="G8816" s="107" t="s">
        <v>179477</v>
      </c>
      <c r="H8816" s="107"/>
    </row>
    <row r="8817" spans="1:8" ht="63.75" x14ac:dyDescent="0.2">
      <c r="A8817" s="107" t="s">
        <v>177406</v>
      </c>
      <c r="B8817" s="107" t="s">
        <v>145673</v>
      </c>
      <c r="C8817" s="107" t="s">
        <v>145674</v>
      </c>
      <c r="D8817" s="107" t="s">
        <v>155942</v>
      </c>
      <c r="E8817" s="107" t="s">
        <v>179059</v>
      </c>
      <c r="F8817" s="107" t="s">
        <v>26229</v>
      </c>
      <c r="G8817" s="107" t="s">
        <v>182328</v>
      </c>
      <c r="H8817" s="107"/>
    </row>
    <row r="8818" spans="1:8" ht="63.75" x14ac:dyDescent="0.2">
      <c r="A8818" s="107" t="s">
        <v>177407</v>
      </c>
      <c r="B8818" s="107" t="s">
        <v>177408</v>
      </c>
      <c r="C8818" s="107" t="s">
        <v>177408</v>
      </c>
      <c r="D8818" s="107" t="s">
        <v>177409</v>
      </c>
      <c r="E8818" s="107" t="s">
        <v>182329</v>
      </c>
      <c r="F8818" s="107" t="s">
        <v>179003</v>
      </c>
      <c r="G8818" s="107" t="s">
        <v>180088</v>
      </c>
      <c r="H8818" s="107"/>
    </row>
    <row r="8819" spans="1:8" ht="51" x14ac:dyDescent="0.2">
      <c r="A8819" s="107" t="s">
        <v>177410</v>
      </c>
      <c r="B8819" s="107" t="s">
        <v>90804</v>
      </c>
      <c r="C8819" s="107" t="s">
        <v>90805</v>
      </c>
      <c r="D8819" s="107" t="s">
        <v>155786</v>
      </c>
      <c r="E8819" s="107" t="s">
        <v>178999</v>
      </c>
      <c r="F8819" s="107" t="s">
        <v>26229</v>
      </c>
      <c r="G8819" s="107" t="s">
        <v>180042</v>
      </c>
      <c r="H8819" s="107"/>
    </row>
    <row r="8820" spans="1:8" ht="76.5" x14ac:dyDescent="0.2">
      <c r="A8820" s="107" t="s">
        <v>177411</v>
      </c>
      <c r="B8820" s="107" t="s">
        <v>145690</v>
      </c>
      <c r="C8820" s="107" t="s">
        <v>145691</v>
      </c>
      <c r="D8820" s="107" t="s">
        <v>157552</v>
      </c>
      <c r="E8820" s="107" t="s">
        <v>179629</v>
      </c>
      <c r="F8820" s="107" t="s">
        <v>26229</v>
      </c>
      <c r="G8820" s="107" t="s">
        <v>18430</v>
      </c>
      <c r="H8820" s="107"/>
    </row>
    <row r="8821" spans="1:8" ht="76.5" x14ac:dyDescent="0.2">
      <c r="A8821" s="107" t="s">
        <v>177412</v>
      </c>
      <c r="B8821" s="107" t="s">
        <v>177413</v>
      </c>
      <c r="C8821" s="107" t="s">
        <v>177414</v>
      </c>
      <c r="D8821" s="107" t="s">
        <v>155763</v>
      </c>
      <c r="E8821" s="107" t="s">
        <v>178991</v>
      </c>
      <c r="F8821" s="107" t="s">
        <v>26229</v>
      </c>
      <c r="G8821" s="107" t="s">
        <v>182330</v>
      </c>
      <c r="H8821" s="107"/>
    </row>
    <row r="8822" spans="1:8" ht="51" x14ac:dyDescent="0.2">
      <c r="A8822" s="107" t="s">
        <v>177415</v>
      </c>
      <c r="B8822" s="107" t="s">
        <v>177416</v>
      </c>
      <c r="C8822" s="107" t="s">
        <v>177417</v>
      </c>
      <c r="D8822" s="107" t="s">
        <v>158384</v>
      </c>
      <c r="E8822" s="107" t="s">
        <v>179696</v>
      </c>
      <c r="F8822" s="107" t="s">
        <v>26229</v>
      </c>
      <c r="G8822" s="107" t="s">
        <v>182331</v>
      </c>
      <c r="H8822" s="107"/>
    </row>
    <row r="8823" spans="1:8" ht="63.75" x14ac:dyDescent="0.2">
      <c r="A8823" s="107" t="s">
        <v>177418</v>
      </c>
      <c r="B8823" s="107" t="s">
        <v>177419</v>
      </c>
      <c r="C8823" s="107" t="s">
        <v>177420</v>
      </c>
      <c r="D8823" s="107" t="s">
        <v>158644</v>
      </c>
      <c r="E8823" s="107" t="s">
        <v>179741</v>
      </c>
      <c r="F8823" s="107" t="s">
        <v>26229</v>
      </c>
      <c r="G8823" s="107" t="s">
        <v>179247</v>
      </c>
      <c r="H8823" s="107"/>
    </row>
    <row r="8824" spans="1:8" ht="63.75" x14ac:dyDescent="0.2">
      <c r="A8824" s="107" t="s">
        <v>177421</v>
      </c>
      <c r="B8824" s="107" t="s">
        <v>145697</v>
      </c>
      <c r="C8824" s="107" t="s">
        <v>145698</v>
      </c>
      <c r="D8824" s="107" t="s">
        <v>160650</v>
      </c>
      <c r="E8824" s="107" t="s">
        <v>180120</v>
      </c>
      <c r="F8824" s="107" t="s">
        <v>26229</v>
      </c>
      <c r="G8824" s="107" t="s">
        <v>182332</v>
      </c>
      <c r="H8824" s="107"/>
    </row>
    <row r="8825" spans="1:8" ht="51" x14ac:dyDescent="0.2">
      <c r="A8825" s="107" t="s">
        <v>177422</v>
      </c>
      <c r="B8825" s="107" t="s">
        <v>177423</v>
      </c>
      <c r="C8825" s="107" t="s">
        <v>177424</v>
      </c>
      <c r="D8825" s="107" t="s">
        <v>155782</v>
      </c>
      <c r="E8825" s="107" t="s">
        <v>178998</v>
      </c>
      <c r="F8825" s="107" t="s">
        <v>26229</v>
      </c>
      <c r="G8825" s="107" t="s">
        <v>179247</v>
      </c>
      <c r="H8825" s="107"/>
    </row>
    <row r="8826" spans="1:8" ht="51" x14ac:dyDescent="0.2">
      <c r="A8826" s="107" t="s">
        <v>177425</v>
      </c>
      <c r="B8826" s="107"/>
      <c r="C8826" s="107" t="s">
        <v>145699</v>
      </c>
      <c r="D8826" s="107" t="s">
        <v>156741</v>
      </c>
      <c r="E8826" s="107" t="s">
        <v>179330</v>
      </c>
      <c r="F8826" s="107" t="s">
        <v>26229</v>
      </c>
      <c r="G8826" s="107" t="s">
        <v>180055</v>
      </c>
      <c r="H8826" s="107"/>
    </row>
    <row r="8827" spans="1:8" ht="51" x14ac:dyDescent="0.2">
      <c r="A8827" s="107" t="s">
        <v>177426</v>
      </c>
      <c r="B8827" s="107" t="s">
        <v>177427</v>
      </c>
      <c r="C8827" s="107" t="s">
        <v>177428</v>
      </c>
      <c r="D8827" s="107" t="s">
        <v>156476</v>
      </c>
      <c r="E8827" s="107" t="s">
        <v>179253</v>
      </c>
      <c r="F8827" s="107" t="s">
        <v>26229</v>
      </c>
      <c r="G8827" s="107" t="s">
        <v>182333</v>
      </c>
      <c r="H8827" s="107"/>
    </row>
    <row r="8828" spans="1:8" ht="51" x14ac:dyDescent="0.2">
      <c r="A8828" s="107" t="s">
        <v>177429</v>
      </c>
      <c r="B8828" s="107" t="s">
        <v>177430</v>
      </c>
      <c r="C8828" s="107" t="s">
        <v>177431</v>
      </c>
      <c r="D8828" s="107" t="s">
        <v>155942</v>
      </c>
      <c r="E8828" s="107" t="s">
        <v>179059</v>
      </c>
      <c r="F8828" s="107" t="s">
        <v>26229</v>
      </c>
      <c r="G8828" s="107" t="s">
        <v>179247</v>
      </c>
      <c r="H8828" s="107"/>
    </row>
    <row r="8829" spans="1:8" ht="63.75" x14ac:dyDescent="0.2">
      <c r="A8829" s="107" t="s">
        <v>177432</v>
      </c>
      <c r="B8829" s="107" t="s">
        <v>97988</v>
      </c>
      <c r="C8829" s="107" t="s">
        <v>97989</v>
      </c>
      <c r="D8829" s="107" t="s">
        <v>156654</v>
      </c>
      <c r="E8829" s="107" t="s">
        <v>179300</v>
      </c>
      <c r="F8829" s="107" t="s">
        <v>26229</v>
      </c>
      <c r="G8829" s="107" t="s">
        <v>180196</v>
      </c>
      <c r="H8829" s="107"/>
    </row>
    <row r="8830" spans="1:8" ht="63.75" x14ac:dyDescent="0.2">
      <c r="A8830" s="107" t="s">
        <v>177433</v>
      </c>
      <c r="B8830" s="107" t="s">
        <v>177434</v>
      </c>
      <c r="C8830" s="107" t="s">
        <v>177435</v>
      </c>
      <c r="D8830" s="107" t="s">
        <v>156274</v>
      </c>
      <c r="E8830" s="107" t="s">
        <v>179186</v>
      </c>
      <c r="F8830" s="107" t="s">
        <v>26229</v>
      </c>
      <c r="G8830" s="107" t="s">
        <v>180870</v>
      </c>
      <c r="H8830" s="107"/>
    </row>
    <row r="8831" spans="1:8" ht="38.25" x14ac:dyDescent="0.2">
      <c r="A8831" s="107" t="s">
        <v>177436</v>
      </c>
      <c r="B8831" s="107" t="s">
        <v>95024</v>
      </c>
      <c r="C8831" s="107" t="s">
        <v>95025</v>
      </c>
      <c r="D8831" s="107" t="s">
        <v>156187</v>
      </c>
      <c r="E8831" s="107" t="s">
        <v>179157</v>
      </c>
      <c r="F8831" s="107" t="s">
        <v>26229</v>
      </c>
      <c r="G8831" s="107" t="s">
        <v>179678</v>
      </c>
      <c r="H8831" s="107"/>
    </row>
    <row r="8832" spans="1:8" ht="51" x14ac:dyDescent="0.2">
      <c r="A8832" s="107" t="s">
        <v>177437</v>
      </c>
      <c r="B8832" s="107" t="s">
        <v>94650</v>
      </c>
      <c r="C8832" s="107" t="s">
        <v>94651</v>
      </c>
      <c r="D8832" s="107" t="s">
        <v>156953</v>
      </c>
      <c r="E8832" s="107" t="s">
        <v>179381</v>
      </c>
      <c r="F8832" s="107" t="s">
        <v>26229</v>
      </c>
      <c r="G8832" s="107" t="s">
        <v>179769</v>
      </c>
      <c r="H8832" s="107"/>
    </row>
    <row r="8833" spans="1:8" ht="51" x14ac:dyDescent="0.2">
      <c r="A8833" s="107" t="s">
        <v>177438</v>
      </c>
      <c r="B8833" s="107" t="s">
        <v>177439</v>
      </c>
      <c r="C8833" s="107" t="s">
        <v>177440</v>
      </c>
      <c r="D8833" s="107" t="s">
        <v>155942</v>
      </c>
      <c r="E8833" s="107" t="s">
        <v>179059</v>
      </c>
      <c r="F8833" s="107" t="s">
        <v>26229</v>
      </c>
      <c r="G8833" s="107" t="s">
        <v>182333</v>
      </c>
      <c r="H8833" s="107"/>
    </row>
    <row r="8834" spans="1:8" ht="38.25" x14ac:dyDescent="0.2">
      <c r="A8834" s="107" t="s">
        <v>177441</v>
      </c>
      <c r="B8834" s="107" t="s">
        <v>177442</v>
      </c>
      <c r="C8834" s="107" t="s">
        <v>177442</v>
      </c>
      <c r="D8834" s="107" t="s">
        <v>155790</v>
      </c>
      <c r="E8834" s="107" t="s">
        <v>179001</v>
      </c>
      <c r="F8834" s="107" t="s">
        <v>26229</v>
      </c>
      <c r="G8834" s="107" t="s">
        <v>179678</v>
      </c>
      <c r="H8834" s="107"/>
    </row>
    <row r="8835" spans="1:8" ht="51" x14ac:dyDescent="0.2">
      <c r="A8835" s="107" t="s">
        <v>177443</v>
      </c>
      <c r="B8835" s="107" t="s">
        <v>177444</v>
      </c>
      <c r="C8835" s="107" t="s">
        <v>177445</v>
      </c>
      <c r="D8835" s="107" t="s">
        <v>155763</v>
      </c>
      <c r="E8835" s="107" t="s">
        <v>178991</v>
      </c>
      <c r="F8835" s="107" t="s">
        <v>26229</v>
      </c>
      <c r="G8835" s="107" t="s">
        <v>179117</v>
      </c>
      <c r="H8835" s="107"/>
    </row>
    <row r="8836" spans="1:8" ht="63.75" x14ac:dyDescent="0.2">
      <c r="A8836" s="107" t="s">
        <v>177446</v>
      </c>
      <c r="B8836" s="107" t="s">
        <v>177447</v>
      </c>
      <c r="C8836" s="107" t="s">
        <v>177448</v>
      </c>
      <c r="D8836" s="107" t="s">
        <v>155763</v>
      </c>
      <c r="E8836" s="107" t="s">
        <v>179066</v>
      </c>
      <c r="F8836" s="107" t="s">
        <v>26229</v>
      </c>
      <c r="G8836" s="107" t="s">
        <v>179339</v>
      </c>
      <c r="H8836" s="107"/>
    </row>
    <row r="8837" spans="1:8" ht="51" x14ac:dyDescent="0.2">
      <c r="A8837" s="107" t="s">
        <v>177449</v>
      </c>
      <c r="B8837" s="107" t="s">
        <v>177450</v>
      </c>
      <c r="C8837" s="107" t="s">
        <v>177451</v>
      </c>
      <c r="D8837" s="107" t="s">
        <v>155960</v>
      </c>
      <c r="E8837" s="107" t="s">
        <v>179068</v>
      </c>
      <c r="F8837" s="107" t="s">
        <v>179003</v>
      </c>
      <c r="G8837" s="107" t="s">
        <v>61644</v>
      </c>
      <c r="H8837" s="107"/>
    </row>
    <row r="8838" spans="1:8" ht="51" x14ac:dyDescent="0.2">
      <c r="A8838" s="107" t="s">
        <v>177452</v>
      </c>
      <c r="B8838" s="107" t="s">
        <v>177453</v>
      </c>
      <c r="C8838" s="107" t="s">
        <v>177454</v>
      </c>
      <c r="D8838" s="107" t="s">
        <v>155947</v>
      </c>
      <c r="E8838" s="107" t="s">
        <v>179062</v>
      </c>
      <c r="F8838" s="107" t="s">
        <v>179003</v>
      </c>
      <c r="G8838" s="107" t="s">
        <v>61644</v>
      </c>
      <c r="H8838" s="107"/>
    </row>
    <row r="8839" spans="1:8" ht="51" x14ac:dyDescent="0.2">
      <c r="A8839" s="107" t="s">
        <v>177455</v>
      </c>
      <c r="B8839" s="107" t="s">
        <v>177456</v>
      </c>
      <c r="C8839" s="107" t="s">
        <v>177457</v>
      </c>
      <c r="D8839" s="107" t="s">
        <v>177458</v>
      </c>
      <c r="E8839" s="107" t="s">
        <v>182334</v>
      </c>
      <c r="F8839" s="107" t="s">
        <v>26229</v>
      </c>
      <c r="G8839" s="107" t="s">
        <v>179008</v>
      </c>
      <c r="H8839" s="107"/>
    </row>
    <row r="8840" spans="1:8" ht="38.25" x14ac:dyDescent="0.2">
      <c r="A8840" s="107" t="s">
        <v>177459</v>
      </c>
      <c r="B8840" s="107" t="s">
        <v>177460</v>
      </c>
      <c r="C8840" s="107" t="s">
        <v>177461</v>
      </c>
      <c r="D8840" s="107" t="s">
        <v>155782</v>
      </c>
      <c r="E8840" s="107" t="s">
        <v>178998</v>
      </c>
      <c r="F8840" s="107" t="s">
        <v>26229</v>
      </c>
      <c r="G8840" s="107" t="s">
        <v>179067</v>
      </c>
      <c r="H8840" s="107"/>
    </row>
    <row r="8841" spans="1:8" ht="63.75" x14ac:dyDescent="0.2">
      <c r="A8841" s="107" t="s">
        <v>177462</v>
      </c>
      <c r="B8841" s="107" t="s">
        <v>92363</v>
      </c>
      <c r="C8841" s="107" t="s">
        <v>92364</v>
      </c>
      <c r="D8841" s="107" t="s">
        <v>156654</v>
      </c>
      <c r="E8841" s="107" t="s">
        <v>179300</v>
      </c>
      <c r="F8841" s="107" t="s">
        <v>26229</v>
      </c>
      <c r="G8841" s="107" t="s">
        <v>182335</v>
      </c>
      <c r="H8841" s="107"/>
    </row>
    <row r="8842" spans="1:8" ht="51" x14ac:dyDescent="0.2">
      <c r="A8842" s="107" t="s">
        <v>177463</v>
      </c>
      <c r="B8842" s="107" t="s">
        <v>93120</v>
      </c>
      <c r="C8842" s="107" t="s">
        <v>93121</v>
      </c>
      <c r="D8842" s="107" t="s">
        <v>155985</v>
      </c>
      <c r="E8842" s="107" t="s">
        <v>179081</v>
      </c>
      <c r="F8842" s="107" t="s">
        <v>26229</v>
      </c>
      <c r="G8842" s="107" t="s">
        <v>179312</v>
      </c>
      <c r="H8842" s="107"/>
    </row>
    <row r="8843" spans="1:8" ht="63.75" x14ac:dyDescent="0.2">
      <c r="A8843" s="107" t="s">
        <v>177464</v>
      </c>
      <c r="B8843" s="107" t="s">
        <v>177465</v>
      </c>
      <c r="C8843" s="107" t="s">
        <v>177466</v>
      </c>
      <c r="D8843" s="107" t="s">
        <v>177467</v>
      </c>
      <c r="E8843" s="107" t="s">
        <v>182336</v>
      </c>
      <c r="F8843" s="107" t="s">
        <v>26229</v>
      </c>
      <c r="G8843" s="107" t="s">
        <v>182337</v>
      </c>
      <c r="H8843" s="107"/>
    </row>
    <row r="8844" spans="1:8" ht="51" x14ac:dyDescent="0.2">
      <c r="A8844" s="107" t="s">
        <v>177468</v>
      </c>
      <c r="B8844" s="107" t="s">
        <v>94654</v>
      </c>
      <c r="C8844" s="107" t="s">
        <v>94655</v>
      </c>
      <c r="D8844" s="107" t="s">
        <v>177469</v>
      </c>
      <c r="E8844" s="107" t="s">
        <v>182338</v>
      </c>
      <c r="F8844" s="107" t="s">
        <v>26229</v>
      </c>
      <c r="G8844" s="107" t="s">
        <v>64516</v>
      </c>
      <c r="H8844" s="107"/>
    </row>
    <row r="8845" spans="1:8" ht="63.75" x14ac:dyDescent="0.2">
      <c r="A8845" s="107" t="s">
        <v>177470</v>
      </c>
      <c r="B8845" s="107" t="s">
        <v>97100</v>
      </c>
      <c r="C8845" s="107" t="s">
        <v>97101</v>
      </c>
      <c r="D8845" s="107" t="s">
        <v>156654</v>
      </c>
      <c r="E8845" s="107" t="s">
        <v>179300</v>
      </c>
      <c r="F8845" s="107" t="s">
        <v>26229</v>
      </c>
      <c r="G8845" s="107" t="s">
        <v>179025</v>
      </c>
      <c r="H8845" s="107"/>
    </row>
    <row r="8846" spans="1:8" ht="51" x14ac:dyDescent="0.2">
      <c r="A8846" s="107" t="s">
        <v>177471</v>
      </c>
      <c r="B8846" s="107" t="s">
        <v>177472</v>
      </c>
      <c r="C8846" s="107" t="s">
        <v>177473</v>
      </c>
      <c r="D8846" s="107" t="s">
        <v>155942</v>
      </c>
      <c r="E8846" s="107" t="s">
        <v>179059</v>
      </c>
      <c r="F8846" s="107" t="s">
        <v>179003</v>
      </c>
      <c r="G8846" s="107" t="s">
        <v>90428</v>
      </c>
      <c r="H8846" s="107"/>
    </row>
    <row r="8847" spans="1:8" ht="38.25" x14ac:dyDescent="0.2">
      <c r="A8847" s="107" t="s">
        <v>177474</v>
      </c>
      <c r="B8847" s="107" t="s">
        <v>177475</v>
      </c>
      <c r="C8847" s="107" t="s">
        <v>177476</v>
      </c>
      <c r="D8847" s="107" t="s">
        <v>155769</v>
      </c>
      <c r="E8847" s="107" t="s">
        <v>178993</v>
      </c>
      <c r="F8847" s="107"/>
      <c r="G8847" s="107" t="s">
        <v>83898</v>
      </c>
      <c r="H8847" s="107"/>
    </row>
    <row r="8848" spans="1:8" ht="51" x14ac:dyDescent="0.2">
      <c r="A8848" s="107" t="s">
        <v>177477</v>
      </c>
      <c r="B8848" s="107" t="s">
        <v>177478</v>
      </c>
      <c r="C8848" s="107" t="s">
        <v>177479</v>
      </c>
      <c r="D8848" s="107" t="s">
        <v>155799</v>
      </c>
      <c r="E8848" s="107" t="s">
        <v>179005</v>
      </c>
      <c r="F8848" s="107" t="s">
        <v>26229</v>
      </c>
      <c r="G8848" s="107" t="s">
        <v>182339</v>
      </c>
      <c r="H8848" s="107"/>
    </row>
    <row r="8849" spans="1:8" ht="76.5" x14ac:dyDescent="0.2">
      <c r="A8849" s="107" t="s">
        <v>177480</v>
      </c>
      <c r="B8849" s="107" t="s">
        <v>146192</v>
      </c>
      <c r="C8849" s="107" t="s">
        <v>146193</v>
      </c>
      <c r="D8849" s="107" t="s">
        <v>177481</v>
      </c>
      <c r="E8849" s="107" t="s">
        <v>182340</v>
      </c>
      <c r="F8849" s="107" t="s">
        <v>26229</v>
      </c>
      <c r="G8849" s="107" t="s">
        <v>90428</v>
      </c>
      <c r="H8849" s="107"/>
    </row>
    <row r="8850" spans="1:8" ht="51" x14ac:dyDescent="0.2">
      <c r="A8850" s="107" t="s">
        <v>177482</v>
      </c>
      <c r="B8850" s="107" t="s">
        <v>177483</v>
      </c>
      <c r="C8850" s="107" t="s">
        <v>177484</v>
      </c>
      <c r="D8850" s="107" t="s">
        <v>156753</v>
      </c>
      <c r="E8850" s="107" t="s">
        <v>179332</v>
      </c>
      <c r="F8850" s="107" t="s">
        <v>92259</v>
      </c>
      <c r="G8850" s="107" t="s">
        <v>179185</v>
      </c>
      <c r="H8850" s="107"/>
    </row>
    <row r="8851" spans="1:8" ht="38.25" x14ac:dyDescent="0.2">
      <c r="A8851" s="107" t="s">
        <v>177485</v>
      </c>
      <c r="B8851" s="107" t="s">
        <v>177486</v>
      </c>
      <c r="C8851" s="107" t="s">
        <v>177486</v>
      </c>
      <c r="D8851" s="107" t="s">
        <v>177487</v>
      </c>
      <c r="E8851" s="107" t="s">
        <v>182341</v>
      </c>
      <c r="F8851" s="107"/>
      <c r="G8851" s="107" t="s">
        <v>116048</v>
      </c>
      <c r="H8851" s="107"/>
    </row>
    <row r="8852" spans="1:8" ht="63.75" x14ac:dyDescent="0.2">
      <c r="A8852" s="107" t="s">
        <v>177488</v>
      </c>
      <c r="B8852" s="107" t="s">
        <v>177489</v>
      </c>
      <c r="C8852" s="107" t="s">
        <v>177490</v>
      </c>
      <c r="D8852" s="107" t="s">
        <v>165655</v>
      </c>
      <c r="E8852" s="107" t="s">
        <v>180831</v>
      </c>
      <c r="F8852" s="107" t="s">
        <v>26229</v>
      </c>
      <c r="G8852" s="107" t="s">
        <v>5143</v>
      </c>
      <c r="H8852" s="107"/>
    </row>
    <row r="8853" spans="1:8" ht="38.25" x14ac:dyDescent="0.2">
      <c r="A8853" s="107" t="s">
        <v>177491</v>
      </c>
      <c r="B8853" s="107" t="s">
        <v>177492</v>
      </c>
      <c r="C8853" s="107" t="s">
        <v>177493</v>
      </c>
      <c r="D8853" s="107" t="s">
        <v>177494</v>
      </c>
      <c r="E8853" s="107" t="s">
        <v>182342</v>
      </c>
      <c r="F8853" s="107" t="s">
        <v>179924</v>
      </c>
      <c r="G8853" s="107" t="s">
        <v>30346</v>
      </c>
      <c r="H8853" s="107"/>
    </row>
    <row r="8854" spans="1:8" ht="51" x14ac:dyDescent="0.2">
      <c r="A8854" s="107" t="s">
        <v>177495</v>
      </c>
      <c r="B8854" s="107" t="s">
        <v>177496</v>
      </c>
      <c r="C8854" s="107" t="s">
        <v>177497</v>
      </c>
      <c r="D8854" s="107" t="s">
        <v>155747</v>
      </c>
      <c r="E8854" s="107" t="s">
        <v>178982</v>
      </c>
      <c r="F8854" s="107" t="s">
        <v>26229</v>
      </c>
      <c r="G8854" s="107" t="s">
        <v>181296</v>
      </c>
      <c r="H8854" s="107"/>
    </row>
    <row r="8855" spans="1:8" ht="51" x14ac:dyDescent="0.2">
      <c r="A8855" s="107" t="s">
        <v>177498</v>
      </c>
      <c r="B8855" s="107" t="s">
        <v>177499</v>
      </c>
      <c r="C8855" s="107" t="s">
        <v>177500</v>
      </c>
      <c r="D8855" s="107" t="s">
        <v>155763</v>
      </c>
      <c r="E8855" s="107" t="s">
        <v>178991</v>
      </c>
      <c r="F8855" s="107" t="s">
        <v>26229</v>
      </c>
      <c r="G8855" s="107" t="s">
        <v>182343</v>
      </c>
      <c r="H8855" s="107"/>
    </row>
    <row r="8856" spans="1:8" ht="51" x14ac:dyDescent="0.2">
      <c r="A8856" s="107" t="s">
        <v>177501</v>
      </c>
      <c r="B8856" s="107" t="s">
        <v>177502</v>
      </c>
      <c r="C8856" s="107" t="s">
        <v>177503</v>
      </c>
      <c r="D8856" s="107" t="s">
        <v>155942</v>
      </c>
      <c r="E8856" s="107" t="s">
        <v>179059</v>
      </c>
      <c r="F8856" s="107" t="s">
        <v>26229</v>
      </c>
      <c r="G8856" s="107" t="s">
        <v>179008</v>
      </c>
      <c r="H8856" s="107"/>
    </row>
    <row r="8857" spans="1:8" ht="38.25" x14ac:dyDescent="0.2">
      <c r="A8857" s="107" t="s">
        <v>177504</v>
      </c>
      <c r="B8857" s="107" t="s">
        <v>177505</v>
      </c>
      <c r="C8857" s="107" t="s">
        <v>177506</v>
      </c>
      <c r="D8857" s="107" t="s">
        <v>155782</v>
      </c>
      <c r="E8857" s="107" t="s">
        <v>178998</v>
      </c>
      <c r="F8857" s="107" t="s">
        <v>26229</v>
      </c>
      <c r="G8857" s="107" t="s">
        <v>179041</v>
      </c>
      <c r="H8857" s="107"/>
    </row>
    <row r="8858" spans="1:8" ht="76.5" x14ac:dyDescent="0.2">
      <c r="A8858" s="107" t="s">
        <v>177507</v>
      </c>
      <c r="B8858" s="107" t="s">
        <v>177508</v>
      </c>
      <c r="C8858" s="107"/>
      <c r="D8858" s="107" t="s">
        <v>177509</v>
      </c>
      <c r="E8858" s="107" t="s">
        <v>182344</v>
      </c>
      <c r="F8858" s="107" t="s">
        <v>26229</v>
      </c>
      <c r="G8858" s="107" t="s">
        <v>182038</v>
      </c>
      <c r="H8858" s="107"/>
    </row>
    <row r="8859" spans="1:8" ht="38.25" x14ac:dyDescent="0.2">
      <c r="A8859" s="107" t="s">
        <v>177510</v>
      </c>
      <c r="B8859" s="107" t="s">
        <v>177511</v>
      </c>
      <c r="C8859" s="107" t="s">
        <v>177512</v>
      </c>
      <c r="D8859" s="107" t="s">
        <v>158847</v>
      </c>
      <c r="E8859" s="107" t="s">
        <v>179777</v>
      </c>
      <c r="F8859" s="107" t="s">
        <v>179003</v>
      </c>
      <c r="G8859" s="107" t="s">
        <v>181562</v>
      </c>
      <c r="H8859" s="107"/>
    </row>
    <row r="8860" spans="1:8" ht="38.25" x14ac:dyDescent="0.2">
      <c r="A8860" s="107" t="s">
        <v>177513</v>
      </c>
      <c r="B8860" s="107" t="s">
        <v>177514</v>
      </c>
      <c r="C8860" s="107" t="s">
        <v>177515</v>
      </c>
      <c r="D8860" s="107" t="s">
        <v>155769</v>
      </c>
      <c r="E8860" s="107" t="s">
        <v>178993</v>
      </c>
      <c r="F8860" s="107" t="s">
        <v>26229</v>
      </c>
      <c r="G8860" s="107" t="s">
        <v>181426</v>
      </c>
      <c r="H8860" s="107"/>
    </row>
    <row r="8861" spans="1:8" ht="63.75" x14ac:dyDescent="0.2">
      <c r="A8861" s="107" t="s">
        <v>177516</v>
      </c>
      <c r="B8861" s="107" t="s">
        <v>177517</v>
      </c>
      <c r="C8861" s="107" t="s">
        <v>177518</v>
      </c>
      <c r="D8861" s="107" t="s">
        <v>156457</v>
      </c>
      <c r="E8861" s="107" t="s">
        <v>179246</v>
      </c>
      <c r="F8861" s="107" t="s">
        <v>26229</v>
      </c>
      <c r="G8861" s="107" t="s">
        <v>182345</v>
      </c>
      <c r="H8861" s="107"/>
    </row>
    <row r="8862" spans="1:8" ht="38.25" x14ac:dyDescent="0.2">
      <c r="A8862" s="107" t="s">
        <v>177519</v>
      </c>
      <c r="B8862" s="107" t="s">
        <v>177520</v>
      </c>
      <c r="C8862" s="107" t="s">
        <v>177521</v>
      </c>
      <c r="D8862" s="107" t="s">
        <v>156469</v>
      </c>
      <c r="E8862" s="107" t="s">
        <v>179251</v>
      </c>
      <c r="F8862" s="107" t="s">
        <v>26229</v>
      </c>
      <c r="G8862" s="107" t="s">
        <v>182020</v>
      </c>
      <c r="H8862" s="107"/>
    </row>
    <row r="8863" spans="1:8" ht="76.5" x14ac:dyDescent="0.2">
      <c r="A8863" s="107" t="s">
        <v>177522</v>
      </c>
      <c r="B8863" s="107" t="s">
        <v>177523</v>
      </c>
      <c r="C8863" s="107" t="s">
        <v>177523</v>
      </c>
      <c r="D8863" s="107" t="s">
        <v>156187</v>
      </c>
      <c r="E8863" s="107" t="s">
        <v>179157</v>
      </c>
      <c r="F8863" s="107" t="s">
        <v>26229</v>
      </c>
      <c r="G8863" s="107" t="s">
        <v>179598</v>
      </c>
      <c r="H8863" s="107"/>
    </row>
    <row r="8864" spans="1:8" ht="38.25" x14ac:dyDescent="0.2">
      <c r="A8864" s="107" t="s">
        <v>177524</v>
      </c>
      <c r="B8864" s="107" t="s">
        <v>177525</v>
      </c>
      <c r="C8864" s="107" t="s">
        <v>177526</v>
      </c>
      <c r="D8864" s="107" t="s">
        <v>156187</v>
      </c>
      <c r="E8864" s="107" t="s">
        <v>179157</v>
      </c>
      <c r="F8864" s="107" t="s">
        <v>26229</v>
      </c>
      <c r="G8864" s="107" t="s">
        <v>182020</v>
      </c>
      <c r="H8864" s="107"/>
    </row>
    <row r="8865" spans="1:8" ht="38.25" x14ac:dyDescent="0.2">
      <c r="A8865" s="107" t="s">
        <v>177527</v>
      </c>
      <c r="B8865" s="107" t="s">
        <v>177528</v>
      </c>
      <c r="C8865" s="107" t="s">
        <v>177529</v>
      </c>
      <c r="D8865" s="107" t="s">
        <v>156187</v>
      </c>
      <c r="E8865" s="107" t="s">
        <v>179157</v>
      </c>
      <c r="F8865" s="107" t="s">
        <v>26229</v>
      </c>
      <c r="G8865" s="107" t="s">
        <v>182020</v>
      </c>
      <c r="H8865" s="107"/>
    </row>
    <row r="8866" spans="1:8" ht="76.5" x14ac:dyDescent="0.2">
      <c r="A8866" s="107" t="s">
        <v>177530</v>
      </c>
      <c r="B8866" s="107" t="s">
        <v>177531</v>
      </c>
      <c r="C8866" s="107" t="s">
        <v>177531</v>
      </c>
      <c r="D8866" s="107" t="s">
        <v>155747</v>
      </c>
      <c r="E8866" s="107" t="s">
        <v>178982</v>
      </c>
      <c r="F8866" s="107" t="s">
        <v>26229</v>
      </c>
      <c r="G8866" s="107" t="s">
        <v>182346</v>
      </c>
      <c r="H8866" s="107"/>
    </row>
    <row r="8867" spans="1:8" ht="76.5" x14ac:dyDescent="0.2">
      <c r="A8867" s="107" t="s">
        <v>177532</v>
      </c>
      <c r="B8867" s="107" t="s">
        <v>177533</v>
      </c>
      <c r="C8867" s="107" t="s">
        <v>177534</v>
      </c>
      <c r="D8867" s="107" t="s">
        <v>177535</v>
      </c>
      <c r="E8867" s="107" t="s">
        <v>182347</v>
      </c>
      <c r="F8867" s="107" t="s">
        <v>26229</v>
      </c>
      <c r="G8867" s="107" t="s">
        <v>92155</v>
      </c>
      <c r="H8867" s="107"/>
    </row>
    <row r="8868" spans="1:8" ht="38.25" x14ac:dyDescent="0.2">
      <c r="A8868" s="107" t="s">
        <v>177536</v>
      </c>
      <c r="B8868" s="107" t="s">
        <v>92156</v>
      </c>
      <c r="C8868" s="107" t="s">
        <v>92157</v>
      </c>
      <c r="D8868" s="107" t="s">
        <v>156876</v>
      </c>
      <c r="E8868" s="107" t="s">
        <v>179366</v>
      </c>
      <c r="F8868" s="107" t="s">
        <v>26229</v>
      </c>
      <c r="G8868" s="107" t="s">
        <v>92155</v>
      </c>
      <c r="H8868" s="107"/>
    </row>
    <row r="8869" spans="1:8" ht="38.25" x14ac:dyDescent="0.2">
      <c r="A8869" s="107" t="s">
        <v>177537</v>
      </c>
      <c r="B8869" s="107" t="s">
        <v>177538</v>
      </c>
      <c r="C8869" s="107" t="s">
        <v>177539</v>
      </c>
      <c r="D8869" s="107" t="s">
        <v>155790</v>
      </c>
      <c r="E8869" s="107" t="s">
        <v>179001</v>
      </c>
      <c r="F8869" s="107" t="s">
        <v>26229</v>
      </c>
      <c r="G8869" s="107" t="s">
        <v>92155</v>
      </c>
      <c r="H8869" s="107"/>
    </row>
    <row r="8870" spans="1:8" ht="51" x14ac:dyDescent="0.2">
      <c r="A8870" s="107" t="s">
        <v>177540</v>
      </c>
      <c r="B8870" s="107" t="s">
        <v>177541</v>
      </c>
      <c r="C8870" s="107" t="s">
        <v>177542</v>
      </c>
      <c r="D8870" s="107" t="s">
        <v>155763</v>
      </c>
      <c r="E8870" s="107" t="s">
        <v>178991</v>
      </c>
      <c r="F8870" s="107" t="s">
        <v>26229</v>
      </c>
      <c r="G8870" s="107" t="s">
        <v>92155</v>
      </c>
      <c r="H8870" s="107"/>
    </row>
    <row r="8871" spans="1:8" ht="63.75" x14ac:dyDescent="0.2">
      <c r="A8871" s="107" t="s">
        <v>177543</v>
      </c>
      <c r="B8871" s="107" t="s">
        <v>177544</v>
      </c>
      <c r="C8871" s="107" t="s">
        <v>177545</v>
      </c>
      <c r="D8871" s="107" t="s">
        <v>156709</v>
      </c>
      <c r="E8871" s="107" t="s">
        <v>179322</v>
      </c>
      <c r="F8871" s="107" t="s">
        <v>26229</v>
      </c>
      <c r="G8871" s="107" t="s">
        <v>182348</v>
      </c>
      <c r="H8871" s="107"/>
    </row>
    <row r="8872" spans="1:8" ht="63.75" x14ac:dyDescent="0.2">
      <c r="A8872" s="107" t="s">
        <v>177546</v>
      </c>
      <c r="B8872" s="107" t="s">
        <v>177547</v>
      </c>
      <c r="C8872" s="107" t="s">
        <v>177548</v>
      </c>
      <c r="D8872" s="107" t="s">
        <v>156501</v>
      </c>
      <c r="E8872" s="107" t="s">
        <v>179260</v>
      </c>
      <c r="F8872" s="107" t="s">
        <v>26229</v>
      </c>
      <c r="G8872" s="107" t="s">
        <v>92155</v>
      </c>
      <c r="H8872" s="107"/>
    </row>
    <row r="8873" spans="1:8" ht="63.75" x14ac:dyDescent="0.2">
      <c r="A8873" s="107" t="s">
        <v>177549</v>
      </c>
      <c r="B8873" s="107" t="s">
        <v>92159</v>
      </c>
      <c r="C8873" s="107" t="s">
        <v>92160</v>
      </c>
      <c r="D8873" s="107" t="s">
        <v>155763</v>
      </c>
      <c r="E8873" s="107" t="s">
        <v>178991</v>
      </c>
      <c r="F8873" s="107" t="s">
        <v>26229</v>
      </c>
      <c r="G8873" s="107" t="s">
        <v>92155</v>
      </c>
      <c r="H8873" s="107"/>
    </row>
    <row r="8874" spans="1:8" ht="51" x14ac:dyDescent="0.2">
      <c r="A8874" s="107" t="s">
        <v>177550</v>
      </c>
      <c r="B8874" s="107" t="s">
        <v>177551</v>
      </c>
      <c r="C8874" s="107" t="s">
        <v>177552</v>
      </c>
      <c r="D8874" s="107" t="s">
        <v>155755</v>
      </c>
      <c r="E8874" s="107" t="s">
        <v>178986</v>
      </c>
      <c r="F8874" s="107" t="s">
        <v>26229</v>
      </c>
      <c r="G8874" s="107" t="s">
        <v>182349</v>
      </c>
      <c r="H8874" s="107"/>
    </row>
    <row r="8875" spans="1:8" ht="38.25" x14ac:dyDescent="0.2">
      <c r="A8875" s="107" t="s">
        <v>177553</v>
      </c>
      <c r="B8875" s="107" t="s">
        <v>177554</v>
      </c>
      <c r="C8875" s="107" t="s">
        <v>177555</v>
      </c>
      <c r="D8875" s="107" t="s">
        <v>155769</v>
      </c>
      <c r="E8875" s="107" t="s">
        <v>178993</v>
      </c>
      <c r="F8875" s="107" t="s">
        <v>26229</v>
      </c>
      <c r="G8875" s="107" t="s">
        <v>92155</v>
      </c>
      <c r="H8875" s="107"/>
    </row>
    <row r="8876" spans="1:8" ht="63.75" x14ac:dyDescent="0.2">
      <c r="A8876" s="107" t="s">
        <v>177556</v>
      </c>
      <c r="B8876" s="107" t="s">
        <v>177557</v>
      </c>
      <c r="C8876" s="107" t="s">
        <v>177558</v>
      </c>
      <c r="D8876" s="107" t="s">
        <v>155786</v>
      </c>
      <c r="E8876" s="107" t="s">
        <v>178999</v>
      </c>
      <c r="F8876" s="107" t="s">
        <v>26229</v>
      </c>
      <c r="G8876" s="107" t="s">
        <v>92155</v>
      </c>
      <c r="H8876" s="107"/>
    </row>
    <row r="8877" spans="1:8" ht="63.75" x14ac:dyDescent="0.2">
      <c r="A8877" s="107" t="s">
        <v>177559</v>
      </c>
      <c r="B8877" s="107" t="s">
        <v>177560</v>
      </c>
      <c r="C8877" s="107" t="s">
        <v>177561</v>
      </c>
      <c r="D8877" s="107" t="s">
        <v>156501</v>
      </c>
      <c r="E8877" s="107" t="s">
        <v>179260</v>
      </c>
      <c r="F8877" s="107" t="s">
        <v>26229</v>
      </c>
      <c r="G8877" s="107" t="s">
        <v>179514</v>
      </c>
      <c r="H8877" s="107"/>
    </row>
    <row r="8878" spans="1:8" ht="38.25" x14ac:dyDescent="0.2">
      <c r="A8878" s="107" t="s">
        <v>177562</v>
      </c>
      <c r="B8878" s="107" t="s">
        <v>177563</v>
      </c>
      <c r="C8878" s="107" t="s">
        <v>177564</v>
      </c>
      <c r="D8878" s="107" t="s">
        <v>155985</v>
      </c>
      <c r="E8878" s="107" t="s">
        <v>179081</v>
      </c>
      <c r="F8878" s="107" t="s">
        <v>26229</v>
      </c>
      <c r="G8878" s="107" t="s">
        <v>179514</v>
      </c>
      <c r="H8878" s="107"/>
    </row>
    <row r="8879" spans="1:8" ht="63.75" x14ac:dyDescent="0.2">
      <c r="A8879" s="107" t="s">
        <v>177565</v>
      </c>
      <c r="B8879" s="107" t="s">
        <v>100952</v>
      </c>
      <c r="C8879" s="107"/>
      <c r="D8879" s="107" t="s">
        <v>164742</v>
      </c>
      <c r="E8879" s="107" t="s">
        <v>180687</v>
      </c>
      <c r="F8879" s="107" t="s">
        <v>26229</v>
      </c>
      <c r="G8879" s="107" t="s">
        <v>179243</v>
      </c>
      <c r="H8879" s="107"/>
    </row>
    <row r="8880" spans="1:8" ht="38.25" x14ac:dyDescent="0.2">
      <c r="A8880" s="107" t="s">
        <v>177566</v>
      </c>
      <c r="B8880" s="107" t="s">
        <v>177567</v>
      </c>
      <c r="C8880" s="107" t="s">
        <v>177568</v>
      </c>
      <c r="D8880" s="107" t="s">
        <v>155790</v>
      </c>
      <c r="E8880" s="107" t="s">
        <v>179001</v>
      </c>
      <c r="F8880" s="107" t="s">
        <v>26229</v>
      </c>
      <c r="G8880" s="107" t="s">
        <v>67859</v>
      </c>
      <c r="H8880" s="107"/>
    </row>
    <row r="8881" spans="1:8" ht="51" x14ac:dyDescent="0.2">
      <c r="A8881" s="107" t="s">
        <v>177569</v>
      </c>
      <c r="B8881" s="107" t="s">
        <v>177570</v>
      </c>
      <c r="C8881" s="107" t="s">
        <v>177571</v>
      </c>
      <c r="D8881" s="107" t="s">
        <v>155942</v>
      </c>
      <c r="E8881" s="107" t="s">
        <v>179059</v>
      </c>
      <c r="F8881" s="107" t="s">
        <v>26229</v>
      </c>
      <c r="G8881" s="107" t="s">
        <v>182350</v>
      </c>
      <c r="H8881" s="107"/>
    </row>
    <row r="8882" spans="1:8" ht="63.75" x14ac:dyDescent="0.2">
      <c r="A8882" s="107" t="s">
        <v>177572</v>
      </c>
      <c r="B8882" s="107" t="s">
        <v>177573</v>
      </c>
      <c r="C8882" s="107" t="s">
        <v>177574</v>
      </c>
      <c r="D8882" s="107" t="s">
        <v>155763</v>
      </c>
      <c r="E8882" s="107" t="s">
        <v>179066</v>
      </c>
      <c r="F8882" s="107" t="s">
        <v>26229</v>
      </c>
      <c r="G8882" s="107" t="s">
        <v>179117</v>
      </c>
      <c r="H8882" s="107"/>
    </row>
    <row r="8883" spans="1:8" ht="89.25" x14ac:dyDescent="0.2">
      <c r="A8883" s="107" t="s">
        <v>177575</v>
      </c>
      <c r="B8883" s="107" t="s">
        <v>146310</v>
      </c>
      <c r="C8883" s="107" t="s">
        <v>146311</v>
      </c>
      <c r="D8883" s="107" t="s">
        <v>155782</v>
      </c>
      <c r="E8883" s="107" t="s">
        <v>178998</v>
      </c>
      <c r="F8883" s="107" t="s">
        <v>26229</v>
      </c>
      <c r="G8883" s="107" t="s">
        <v>182351</v>
      </c>
      <c r="H8883" s="107"/>
    </row>
    <row r="8884" spans="1:8" ht="63.75" x14ac:dyDescent="0.2">
      <c r="A8884" s="107" t="s">
        <v>177576</v>
      </c>
      <c r="B8884" s="107"/>
      <c r="C8884" s="107" t="s">
        <v>177577</v>
      </c>
      <c r="D8884" s="107" t="s">
        <v>156316</v>
      </c>
      <c r="E8884" s="107" t="s">
        <v>179199</v>
      </c>
      <c r="F8884" s="107" t="s">
        <v>26229</v>
      </c>
      <c r="G8884" s="107" t="s">
        <v>180269</v>
      </c>
      <c r="H8884" s="107"/>
    </row>
    <row r="8885" spans="1:8" ht="63.75" x14ac:dyDescent="0.2">
      <c r="A8885" s="107" t="s">
        <v>177578</v>
      </c>
      <c r="B8885" s="107" t="s">
        <v>177579</v>
      </c>
      <c r="C8885" s="107" t="s">
        <v>177580</v>
      </c>
      <c r="D8885" s="107" t="s">
        <v>157829</v>
      </c>
      <c r="E8885" s="107" t="s">
        <v>179576</v>
      </c>
      <c r="F8885" s="107" t="s">
        <v>26229</v>
      </c>
      <c r="G8885" s="107" t="s">
        <v>180269</v>
      </c>
      <c r="H8885" s="107"/>
    </row>
    <row r="8886" spans="1:8" ht="89.25" x14ac:dyDescent="0.2">
      <c r="A8886" s="107" t="s">
        <v>177581</v>
      </c>
      <c r="B8886" s="107"/>
      <c r="C8886" s="107" t="s">
        <v>177582</v>
      </c>
      <c r="D8886" s="107" t="s">
        <v>156187</v>
      </c>
      <c r="E8886" s="107" t="s">
        <v>179157</v>
      </c>
      <c r="F8886" s="107" t="s">
        <v>26229</v>
      </c>
      <c r="G8886" s="107" t="s">
        <v>182352</v>
      </c>
      <c r="H8886" s="107"/>
    </row>
    <row r="8887" spans="1:8" ht="76.5" x14ac:dyDescent="0.2">
      <c r="A8887" s="107" t="s">
        <v>177583</v>
      </c>
      <c r="B8887" s="107" t="s">
        <v>95822</v>
      </c>
      <c r="C8887" s="107" t="s">
        <v>95823</v>
      </c>
      <c r="D8887" s="107" t="s">
        <v>156187</v>
      </c>
      <c r="E8887" s="107" t="s">
        <v>179157</v>
      </c>
      <c r="F8887" s="107" t="s">
        <v>26229</v>
      </c>
      <c r="G8887" s="107" t="s">
        <v>182353</v>
      </c>
      <c r="H8887" s="107"/>
    </row>
    <row r="8888" spans="1:8" ht="63.75" x14ac:dyDescent="0.2">
      <c r="A8888" s="107" t="s">
        <v>177584</v>
      </c>
      <c r="B8888" s="107" t="s">
        <v>177585</v>
      </c>
      <c r="C8888" s="107" t="s">
        <v>177586</v>
      </c>
      <c r="D8888" s="107" t="s">
        <v>156187</v>
      </c>
      <c r="E8888" s="107" t="s">
        <v>179157</v>
      </c>
      <c r="F8888" s="107" t="s">
        <v>26229</v>
      </c>
      <c r="G8888" s="107" t="s">
        <v>182354</v>
      </c>
      <c r="H8888" s="107"/>
    </row>
    <row r="8889" spans="1:8" ht="76.5" x14ac:dyDescent="0.2">
      <c r="A8889" s="107" t="s">
        <v>177587</v>
      </c>
      <c r="B8889" s="107" t="s">
        <v>177588</v>
      </c>
      <c r="C8889" s="107" t="s">
        <v>177588</v>
      </c>
      <c r="D8889" s="107" t="s">
        <v>157181</v>
      </c>
      <c r="E8889" s="107" t="s">
        <v>179438</v>
      </c>
      <c r="F8889" s="107" t="s">
        <v>26229</v>
      </c>
      <c r="G8889" s="107" t="s">
        <v>179037</v>
      </c>
      <c r="H8889" s="107"/>
    </row>
    <row r="8890" spans="1:8" ht="38.25" x14ac:dyDescent="0.2">
      <c r="A8890" s="107" t="s">
        <v>177589</v>
      </c>
      <c r="B8890" s="107" t="s">
        <v>177590</v>
      </c>
      <c r="C8890" s="107" t="s">
        <v>177590</v>
      </c>
      <c r="D8890" s="107" t="s">
        <v>156187</v>
      </c>
      <c r="E8890" s="107" t="s">
        <v>179157</v>
      </c>
      <c r="F8890" s="107" t="s">
        <v>26229</v>
      </c>
      <c r="G8890" s="107" t="s">
        <v>180254</v>
      </c>
      <c r="H8890" s="107"/>
    </row>
    <row r="8891" spans="1:8" ht="51" x14ac:dyDescent="0.2">
      <c r="A8891" s="107" t="s">
        <v>177591</v>
      </c>
      <c r="B8891" s="107" t="s">
        <v>177592</v>
      </c>
      <c r="C8891" s="107" t="s">
        <v>177593</v>
      </c>
      <c r="D8891" s="107" t="s">
        <v>156187</v>
      </c>
      <c r="E8891" s="107" t="s">
        <v>179157</v>
      </c>
      <c r="F8891" s="107" t="s">
        <v>26229</v>
      </c>
      <c r="G8891" s="107" t="s">
        <v>180391</v>
      </c>
      <c r="H8891" s="107"/>
    </row>
    <row r="8892" spans="1:8" ht="89.25" x14ac:dyDescent="0.2">
      <c r="A8892" s="107" t="s">
        <v>177594</v>
      </c>
      <c r="B8892" s="107" t="s">
        <v>146338</v>
      </c>
      <c r="C8892" s="107" t="s">
        <v>146338</v>
      </c>
      <c r="D8892" s="107" t="s">
        <v>156170</v>
      </c>
      <c r="E8892" s="107" t="s">
        <v>179151</v>
      </c>
      <c r="F8892" s="107" t="s">
        <v>26229</v>
      </c>
      <c r="G8892" s="107" t="s">
        <v>180112</v>
      </c>
      <c r="H8892" s="107"/>
    </row>
    <row r="8893" spans="1:8" ht="76.5" x14ac:dyDescent="0.2">
      <c r="A8893" s="107" t="s">
        <v>177595</v>
      </c>
      <c r="B8893" s="107" t="s">
        <v>177596</v>
      </c>
      <c r="C8893" s="107" t="s">
        <v>177596</v>
      </c>
      <c r="D8893" s="107" t="s">
        <v>156187</v>
      </c>
      <c r="E8893" s="107" t="s">
        <v>179157</v>
      </c>
      <c r="F8893" s="107" t="s">
        <v>26229</v>
      </c>
      <c r="G8893" s="107" t="s">
        <v>182355</v>
      </c>
      <c r="H8893" s="107"/>
    </row>
    <row r="8894" spans="1:8" ht="38.25" x14ac:dyDescent="0.2">
      <c r="A8894" s="107" t="s">
        <v>177597</v>
      </c>
      <c r="B8894" s="107" t="s">
        <v>177598</v>
      </c>
      <c r="C8894" s="107" t="s">
        <v>177598</v>
      </c>
      <c r="D8894" s="107" t="s">
        <v>156187</v>
      </c>
      <c r="E8894" s="107" t="s">
        <v>179157</v>
      </c>
      <c r="F8894" s="107" t="s">
        <v>26229</v>
      </c>
      <c r="G8894" s="107" t="s">
        <v>182356</v>
      </c>
      <c r="H8894" s="107"/>
    </row>
    <row r="8895" spans="1:8" ht="51" x14ac:dyDescent="0.2">
      <c r="A8895" s="107" t="s">
        <v>177599</v>
      </c>
      <c r="B8895" s="107" t="s">
        <v>177600</v>
      </c>
      <c r="C8895" s="107" t="s">
        <v>177601</v>
      </c>
      <c r="D8895" s="107" t="s">
        <v>156187</v>
      </c>
      <c r="E8895" s="107" t="s">
        <v>179157</v>
      </c>
      <c r="F8895" s="107" t="s">
        <v>26229</v>
      </c>
      <c r="G8895" s="107" t="s">
        <v>179675</v>
      </c>
      <c r="H8895" s="107"/>
    </row>
    <row r="8896" spans="1:8" ht="51" x14ac:dyDescent="0.2">
      <c r="A8896" s="107" t="s">
        <v>177602</v>
      </c>
      <c r="B8896" s="107" t="s">
        <v>177603</v>
      </c>
      <c r="C8896" s="107" t="s">
        <v>177604</v>
      </c>
      <c r="D8896" s="107" t="s">
        <v>155763</v>
      </c>
      <c r="E8896" s="107" t="s">
        <v>178991</v>
      </c>
      <c r="F8896" s="107" t="s">
        <v>26229</v>
      </c>
      <c r="G8896" s="107" t="s">
        <v>179725</v>
      </c>
      <c r="H8896" s="107"/>
    </row>
    <row r="8897" spans="1:8" ht="51" x14ac:dyDescent="0.2">
      <c r="A8897" s="107" t="s">
        <v>177605</v>
      </c>
      <c r="B8897" s="107" t="s">
        <v>146402</v>
      </c>
      <c r="C8897" s="107" t="s">
        <v>146403</v>
      </c>
      <c r="D8897" s="107" t="s">
        <v>156086</v>
      </c>
      <c r="E8897" s="107" t="s">
        <v>179123</v>
      </c>
      <c r="F8897" s="107" t="s">
        <v>26229</v>
      </c>
      <c r="G8897" s="107" t="s">
        <v>178990</v>
      </c>
      <c r="H8897" s="107"/>
    </row>
    <row r="8898" spans="1:8" ht="51" x14ac:dyDescent="0.2">
      <c r="A8898" s="107" t="s">
        <v>177606</v>
      </c>
      <c r="B8898" s="107" t="s">
        <v>146404</v>
      </c>
      <c r="C8898" s="107" t="s">
        <v>146405</v>
      </c>
      <c r="D8898" s="107" t="s">
        <v>156086</v>
      </c>
      <c r="E8898" s="107" t="s">
        <v>179123</v>
      </c>
      <c r="F8898" s="107" t="s">
        <v>26229</v>
      </c>
      <c r="G8898" s="107" t="s">
        <v>179169</v>
      </c>
      <c r="H8898" s="107"/>
    </row>
    <row r="8899" spans="1:8" ht="51" x14ac:dyDescent="0.2">
      <c r="A8899" s="107" t="s">
        <v>177607</v>
      </c>
      <c r="B8899" s="107" t="s">
        <v>146420</v>
      </c>
      <c r="C8899" s="107" t="s">
        <v>146421</v>
      </c>
      <c r="D8899" s="107" t="s">
        <v>177608</v>
      </c>
      <c r="E8899" s="107" t="s">
        <v>182357</v>
      </c>
      <c r="F8899" s="107" t="s">
        <v>26229</v>
      </c>
      <c r="G8899" s="107" t="s">
        <v>179102</v>
      </c>
      <c r="H8899" s="107"/>
    </row>
    <row r="8900" spans="1:8" ht="63.75" x14ac:dyDescent="0.2">
      <c r="A8900" s="107" t="s">
        <v>177609</v>
      </c>
      <c r="B8900" s="107" t="s">
        <v>177610</v>
      </c>
      <c r="C8900" s="107"/>
      <c r="D8900" s="107" t="s">
        <v>177611</v>
      </c>
      <c r="E8900" s="107" t="s">
        <v>182358</v>
      </c>
      <c r="F8900" s="107" t="s">
        <v>26229</v>
      </c>
      <c r="G8900" s="107" t="s">
        <v>64516</v>
      </c>
      <c r="H8900" s="107"/>
    </row>
    <row r="8901" spans="1:8" ht="102" x14ac:dyDescent="0.2">
      <c r="A8901" s="107" t="s">
        <v>177612</v>
      </c>
      <c r="B8901" s="107" t="s">
        <v>177613</v>
      </c>
      <c r="C8901" s="107"/>
      <c r="D8901" s="107" t="s">
        <v>177614</v>
      </c>
      <c r="E8901" s="107" t="s">
        <v>182359</v>
      </c>
      <c r="F8901" s="107" t="s">
        <v>179122</v>
      </c>
      <c r="G8901" s="107" t="s">
        <v>30346</v>
      </c>
      <c r="H8901" s="107"/>
    </row>
    <row r="8902" spans="1:8" ht="63.75" x14ac:dyDescent="0.2">
      <c r="A8902" s="107" t="s">
        <v>177615</v>
      </c>
      <c r="B8902" s="107" t="s">
        <v>177616</v>
      </c>
      <c r="C8902" s="107" t="s">
        <v>177617</v>
      </c>
      <c r="D8902" s="107" t="s">
        <v>155763</v>
      </c>
      <c r="E8902" s="107" t="s">
        <v>179066</v>
      </c>
      <c r="F8902" s="107" t="s">
        <v>26229</v>
      </c>
      <c r="G8902" s="107" t="s">
        <v>179184</v>
      </c>
      <c r="H8902" s="107"/>
    </row>
    <row r="8903" spans="1:8" ht="51" x14ac:dyDescent="0.2">
      <c r="A8903" s="107" t="s">
        <v>177618</v>
      </c>
      <c r="B8903" s="107"/>
      <c r="C8903" s="107" t="s">
        <v>146434</v>
      </c>
      <c r="D8903" s="107" t="s">
        <v>156316</v>
      </c>
      <c r="E8903" s="107" t="s">
        <v>179199</v>
      </c>
      <c r="F8903" s="107" t="s">
        <v>26229</v>
      </c>
      <c r="G8903" s="107" t="s">
        <v>179191</v>
      </c>
      <c r="H8903" s="107"/>
    </row>
    <row r="8904" spans="1:8" ht="63.75" x14ac:dyDescent="0.2">
      <c r="A8904" s="107" t="s">
        <v>177619</v>
      </c>
      <c r="B8904" s="107" t="s">
        <v>146437</v>
      </c>
      <c r="C8904" s="107" t="s">
        <v>146437</v>
      </c>
      <c r="D8904" s="107" t="s">
        <v>177620</v>
      </c>
      <c r="E8904" s="107" t="s">
        <v>182360</v>
      </c>
      <c r="F8904" s="107" t="s">
        <v>26229</v>
      </c>
      <c r="G8904" s="107" t="s">
        <v>179510</v>
      </c>
      <c r="H8904" s="107"/>
    </row>
    <row r="8905" spans="1:8" ht="51" x14ac:dyDescent="0.2">
      <c r="A8905" s="107" t="s">
        <v>182361</v>
      </c>
      <c r="B8905" s="107" t="s">
        <v>177621</v>
      </c>
      <c r="C8905" s="107" t="s">
        <v>177622</v>
      </c>
      <c r="D8905" s="107" t="s">
        <v>155782</v>
      </c>
      <c r="E8905" s="107" t="s">
        <v>178998</v>
      </c>
      <c r="F8905" s="107" t="s">
        <v>26229</v>
      </c>
      <c r="G8905" s="107" t="s">
        <v>65736</v>
      </c>
      <c r="H8905" s="107"/>
    </row>
    <row r="8906" spans="1:8" ht="51" x14ac:dyDescent="0.2">
      <c r="A8906" s="107" t="s">
        <v>177623</v>
      </c>
      <c r="B8906" s="107" t="s">
        <v>177624</v>
      </c>
      <c r="C8906" s="107" t="s">
        <v>177625</v>
      </c>
      <c r="D8906" s="107" t="s">
        <v>156753</v>
      </c>
      <c r="E8906" s="107" t="s">
        <v>179332</v>
      </c>
      <c r="F8906" s="107" t="s">
        <v>26229</v>
      </c>
      <c r="G8906" s="107" t="s">
        <v>179335</v>
      </c>
      <c r="H8906" s="107"/>
    </row>
    <row r="8907" spans="1:8" ht="63.75" x14ac:dyDescent="0.2">
      <c r="A8907" s="107" t="s">
        <v>177626</v>
      </c>
      <c r="B8907" s="107" t="s">
        <v>93911</v>
      </c>
      <c r="C8907" s="107" t="s">
        <v>93912</v>
      </c>
      <c r="D8907" s="107" t="s">
        <v>155763</v>
      </c>
      <c r="E8907" s="107" t="s">
        <v>179066</v>
      </c>
      <c r="F8907" s="107" t="s">
        <v>26229</v>
      </c>
      <c r="G8907" s="107" t="s">
        <v>179312</v>
      </c>
      <c r="H8907" s="107"/>
    </row>
    <row r="8908" spans="1:8" ht="51" x14ac:dyDescent="0.2">
      <c r="A8908" s="107" t="s">
        <v>177627</v>
      </c>
      <c r="B8908" s="107" t="s">
        <v>177628</v>
      </c>
      <c r="C8908" s="107" t="s">
        <v>177629</v>
      </c>
      <c r="D8908" s="107" t="s">
        <v>156753</v>
      </c>
      <c r="E8908" s="107" t="s">
        <v>179332</v>
      </c>
      <c r="F8908" s="107" t="s">
        <v>179003</v>
      </c>
      <c r="G8908" s="107" t="s">
        <v>179335</v>
      </c>
      <c r="H8908" s="107"/>
    </row>
    <row r="8909" spans="1:8" ht="89.25" x14ac:dyDescent="0.2">
      <c r="A8909" s="107" t="s">
        <v>177630</v>
      </c>
      <c r="B8909" s="107" t="s">
        <v>146503</v>
      </c>
      <c r="C8909" s="107" t="s">
        <v>146503</v>
      </c>
      <c r="D8909" s="107" t="s">
        <v>156460</v>
      </c>
      <c r="E8909" s="107" t="s">
        <v>179248</v>
      </c>
      <c r="F8909" s="107" t="s">
        <v>26229</v>
      </c>
      <c r="G8909" s="107" t="s">
        <v>178985</v>
      </c>
      <c r="H8909" s="107"/>
    </row>
    <row r="8910" spans="1:8" ht="63.75" x14ac:dyDescent="0.2">
      <c r="A8910" s="107" t="s">
        <v>177631</v>
      </c>
      <c r="B8910" s="107"/>
      <c r="C8910" s="107" t="s">
        <v>146504</v>
      </c>
      <c r="D8910" s="107" t="s">
        <v>156639</v>
      </c>
      <c r="E8910" s="107" t="s">
        <v>179294</v>
      </c>
      <c r="F8910" s="107" t="s">
        <v>26229</v>
      </c>
      <c r="G8910" s="107" t="s">
        <v>182362</v>
      </c>
      <c r="H8910" s="107"/>
    </row>
    <row r="8911" spans="1:8" ht="51" x14ac:dyDescent="0.2">
      <c r="A8911" s="107" t="s">
        <v>177632</v>
      </c>
      <c r="B8911" s="107" t="s">
        <v>177633</v>
      </c>
      <c r="C8911" s="107" t="s">
        <v>177634</v>
      </c>
      <c r="D8911" s="107" t="s">
        <v>155799</v>
      </c>
      <c r="E8911" s="107" t="s">
        <v>179005</v>
      </c>
      <c r="F8911" s="107" t="s">
        <v>26229</v>
      </c>
      <c r="G8911" s="107" t="s">
        <v>179335</v>
      </c>
      <c r="H8911" s="107"/>
    </row>
    <row r="8912" spans="1:8" ht="63.75" x14ac:dyDescent="0.2">
      <c r="A8912" s="107" t="s">
        <v>177635</v>
      </c>
      <c r="B8912" s="107" t="s">
        <v>177636</v>
      </c>
      <c r="C8912" s="107" t="s">
        <v>177636</v>
      </c>
      <c r="D8912" s="107" t="s">
        <v>158847</v>
      </c>
      <c r="E8912" s="107" t="s">
        <v>179777</v>
      </c>
      <c r="F8912" s="107" t="s">
        <v>26229</v>
      </c>
      <c r="G8912" s="107" t="s">
        <v>182363</v>
      </c>
      <c r="H8912" s="107"/>
    </row>
    <row r="8913" spans="1:8" ht="63.75" x14ac:dyDescent="0.2">
      <c r="A8913" s="107" t="s">
        <v>177637</v>
      </c>
      <c r="B8913" s="107" t="s">
        <v>177638</v>
      </c>
      <c r="C8913" s="107" t="s">
        <v>177639</v>
      </c>
      <c r="D8913" s="107" t="s">
        <v>177640</v>
      </c>
      <c r="E8913" s="107" t="s">
        <v>182364</v>
      </c>
      <c r="F8913" s="107" t="s">
        <v>26229</v>
      </c>
      <c r="G8913" s="107" t="s">
        <v>179004</v>
      </c>
      <c r="H8913" s="107"/>
    </row>
    <row r="8914" spans="1:8" ht="38.25" x14ac:dyDescent="0.2">
      <c r="A8914" s="107" t="s">
        <v>177641</v>
      </c>
      <c r="B8914" s="107" t="s">
        <v>177642</v>
      </c>
      <c r="C8914" s="107" t="s">
        <v>177643</v>
      </c>
      <c r="D8914" s="107" t="s">
        <v>156101</v>
      </c>
      <c r="E8914" s="107" t="s">
        <v>179127</v>
      </c>
      <c r="F8914" s="107" t="s">
        <v>26229</v>
      </c>
      <c r="G8914" s="107" t="s">
        <v>179507</v>
      </c>
      <c r="H8914" s="107"/>
    </row>
    <row r="8915" spans="1:8" ht="51" x14ac:dyDescent="0.2">
      <c r="A8915" s="107" t="s">
        <v>177644</v>
      </c>
      <c r="B8915" s="107" t="s">
        <v>94656</v>
      </c>
      <c r="C8915" s="107" t="s">
        <v>94657</v>
      </c>
      <c r="D8915" s="107" t="s">
        <v>156639</v>
      </c>
      <c r="E8915" s="107" t="s">
        <v>179294</v>
      </c>
      <c r="F8915" s="107" t="s">
        <v>26229</v>
      </c>
      <c r="G8915" s="107" t="s">
        <v>28762</v>
      </c>
      <c r="H8915" s="107"/>
    </row>
    <row r="8916" spans="1:8" ht="63.75" x14ac:dyDescent="0.2">
      <c r="A8916" s="107" t="s">
        <v>177645</v>
      </c>
      <c r="B8916" s="107" t="s">
        <v>177646</v>
      </c>
      <c r="C8916" s="107" t="s">
        <v>177647</v>
      </c>
      <c r="D8916" s="107" t="s">
        <v>177648</v>
      </c>
      <c r="E8916" s="107" t="s">
        <v>182365</v>
      </c>
      <c r="F8916" s="107" t="s">
        <v>26229</v>
      </c>
      <c r="G8916" s="107" t="s">
        <v>179719</v>
      </c>
      <c r="H8916" s="107"/>
    </row>
    <row r="8917" spans="1:8" ht="38.25" x14ac:dyDescent="0.2">
      <c r="A8917" s="107" t="s">
        <v>177649</v>
      </c>
      <c r="B8917" s="107" t="s">
        <v>94658</v>
      </c>
      <c r="C8917" s="107" t="s">
        <v>94659</v>
      </c>
      <c r="D8917" s="107" t="s">
        <v>155782</v>
      </c>
      <c r="E8917" s="107" t="s">
        <v>178998</v>
      </c>
      <c r="F8917" s="107" t="s">
        <v>26229</v>
      </c>
      <c r="G8917" s="107" t="s">
        <v>180867</v>
      </c>
      <c r="H8917" s="107"/>
    </row>
    <row r="8918" spans="1:8" ht="63.75" x14ac:dyDescent="0.2">
      <c r="A8918" s="107" t="s">
        <v>177650</v>
      </c>
      <c r="B8918" s="107" t="s">
        <v>177651</v>
      </c>
      <c r="C8918" s="107" t="s">
        <v>177652</v>
      </c>
      <c r="D8918" s="107" t="s">
        <v>155763</v>
      </c>
      <c r="E8918" s="107" t="s">
        <v>179066</v>
      </c>
      <c r="F8918" s="107" t="s">
        <v>26229</v>
      </c>
      <c r="G8918" s="107" t="s">
        <v>69172</v>
      </c>
      <c r="H8918" s="107"/>
    </row>
    <row r="8919" spans="1:8" ht="38.25" x14ac:dyDescent="0.2">
      <c r="A8919" s="107" t="s">
        <v>177653</v>
      </c>
      <c r="B8919" s="107"/>
      <c r="C8919" s="107" t="s">
        <v>146508</v>
      </c>
      <c r="D8919" s="107" t="s">
        <v>156170</v>
      </c>
      <c r="E8919" s="107" t="s">
        <v>179151</v>
      </c>
      <c r="F8919" s="107" t="s">
        <v>26229</v>
      </c>
      <c r="G8919" s="107" t="s">
        <v>179102</v>
      </c>
      <c r="H8919" s="107"/>
    </row>
    <row r="8920" spans="1:8" ht="51" x14ac:dyDescent="0.2">
      <c r="A8920" s="107" t="s">
        <v>177654</v>
      </c>
      <c r="B8920" s="107" t="s">
        <v>177655</v>
      </c>
      <c r="C8920" s="107" t="s">
        <v>177656</v>
      </c>
      <c r="D8920" s="107" t="s">
        <v>155942</v>
      </c>
      <c r="E8920" s="107" t="s">
        <v>179059</v>
      </c>
      <c r="F8920" s="107" t="s">
        <v>26229</v>
      </c>
      <c r="G8920" s="107" t="s">
        <v>179452</v>
      </c>
      <c r="H8920" s="107"/>
    </row>
    <row r="8921" spans="1:8" ht="51" x14ac:dyDescent="0.2">
      <c r="A8921" s="107" t="s">
        <v>177657</v>
      </c>
      <c r="B8921" s="107" t="s">
        <v>177658</v>
      </c>
      <c r="C8921" s="107" t="s">
        <v>177659</v>
      </c>
      <c r="D8921" s="107" t="s">
        <v>155799</v>
      </c>
      <c r="E8921" s="107" t="s">
        <v>179005</v>
      </c>
      <c r="F8921" s="107" t="s">
        <v>26229</v>
      </c>
      <c r="G8921" s="107" t="s">
        <v>182366</v>
      </c>
      <c r="H8921" s="107"/>
    </row>
    <row r="8922" spans="1:8" ht="51" x14ac:dyDescent="0.2">
      <c r="A8922" s="107" t="s">
        <v>177660</v>
      </c>
      <c r="B8922" s="107" t="s">
        <v>95687</v>
      </c>
      <c r="C8922" s="107" t="s">
        <v>95688</v>
      </c>
      <c r="D8922" s="107" t="s">
        <v>156187</v>
      </c>
      <c r="E8922" s="107" t="s">
        <v>179157</v>
      </c>
      <c r="F8922" s="107" t="s">
        <v>26229</v>
      </c>
      <c r="G8922" s="107" t="s">
        <v>182337</v>
      </c>
      <c r="H8922" s="107"/>
    </row>
    <row r="8923" spans="1:8" ht="51" x14ac:dyDescent="0.2">
      <c r="A8923" s="107" t="s">
        <v>177661</v>
      </c>
      <c r="B8923" s="107" t="s">
        <v>95027</v>
      </c>
      <c r="C8923" s="107" t="s">
        <v>95028</v>
      </c>
      <c r="D8923" s="107" t="s">
        <v>155782</v>
      </c>
      <c r="E8923" s="107" t="s">
        <v>178998</v>
      </c>
      <c r="F8923" s="107" t="s">
        <v>26229</v>
      </c>
      <c r="G8923" s="107" t="s">
        <v>180401</v>
      </c>
      <c r="H8923" s="107"/>
    </row>
    <row r="8924" spans="1:8" ht="76.5" x14ac:dyDescent="0.2">
      <c r="A8924" s="107" t="s">
        <v>177662</v>
      </c>
      <c r="B8924" s="107" t="s">
        <v>177663</v>
      </c>
      <c r="C8924" s="107" t="s">
        <v>177664</v>
      </c>
      <c r="D8924" s="107" t="s">
        <v>177665</v>
      </c>
      <c r="E8924" s="107" t="s">
        <v>182367</v>
      </c>
      <c r="F8924" s="107" t="s">
        <v>26229</v>
      </c>
      <c r="G8924" s="107" t="s">
        <v>61644</v>
      </c>
      <c r="H8924" s="107"/>
    </row>
    <row r="8925" spans="1:8" ht="76.5" x14ac:dyDescent="0.2">
      <c r="A8925" s="107" t="s">
        <v>177666</v>
      </c>
      <c r="B8925" s="107" t="s">
        <v>146616</v>
      </c>
      <c r="C8925" s="107" t="s">
        <v>177667</v>
      </c>
      <c r="D8925" s="107" t="s">
        <v>168328</v>
      </c>
      <c r="E8925" s="107" t="s">
        <v>181192</v>
      </c>
      <c r="F8925" s="107" t="s">
        <v>26229</v>
      </c>
      <c r="G8925" s="107" t="s">
        <v>179154</v>
      </c>
      <c r="H8925" s="107"/>
    </row>
    <row r="8926" spans="1:8" ht="38.25" x14ac:dyDescent="0.2">
      <c r="A8926" s="107" t="s">
        <v>177668</v>
      </c>
      <c r="B8926" s="107" t="s">
        <v>177669</v>
      </c>
      <c r="C8926" s="107"/>
      <c r="D8926" s="107" t="s">
        <v>177670</v>
      </c>
      <c r="E8926" s="107" t="s">
        <v>182368</v>
      </c>
      <c r="F8926" s="107" t="s">
        <v>26229</v>
      </c>
      <c r="G8926" s="107" t="s">
        <v>179080</v>
      </c>
      <c r="H8926" s="107"/>
    </row>
    <row r="8927" spans="1:8" ht="38.25" x14ac:dyDescent="0.2">
      <c r="A8927" s="107" t="s">
        <v>177671</v>
      </c>
      <c r="B8927" s="107" t="s">
        <v>177672</v>
      </c>
      <c r="C8927" s="107" t="s">
        <v>177673</v>
      </c>
      <c r="D8927" s="107" t="s">
        <v>156187</v>
      </c>
      <c r="E8927" s="107" t="s">
        <v>179157</v>
      </c>
      <c r="F8927" s="107" t="s">
        <v>26229</v>
      </c>
      <c r="G8927" s="107" t="s">
        <v>179100</v>
      </c>
      <c r="H8927" s="107"/>
    </row>
    <row r="8928" spans="1:8" ht="51" x14ac:dyDescent="0.2">
      <c r="A8928" s="107" t="s">
        <v>177674</v>
      </c>
      <c r="B8928" s="107" t="s">
        <v>177675</v>
      </c>
      <c r="C8928" s="107"/>
      <c r="D8928" s="107" t="s">
        <v>177676</v>
      </c>
      <c r="E8928" s="107" t="s">
        <v>182369</v>
      </c>
      <c r="F8928" s="107" t="s">
        <v>26229</v>
      </c>
      <c r="G8928" s="107" t="s">
        <v>179838</v>
      </c>
      <c r="H8928" s="107"/>
    </row>
    <row r="8929" spans="1:8" ht="63.75" x14ac:dyDescent="0.2">
      <c r="A8929" s="107" t="s">
        <v>177677</v>
      </c>
      <c r="B8929" s="107" t="s">
        <v>177678</v>
      </c>
      <c r="C8929" s="107" t="s">
        <v>177679</v>
      </c>
      <c r="D8929" s="107" t="s">
        <v>155763</v>
      </c>
      <c r="E8929" s="107" t="s">
        <v>179066</v>
      </c>
      <c r="F8929" s="107" t="s">
        <v>26229</v>
      </c>
      <c r="G8929" s="107" t="s">
        <v>179160</v>
      </c>
      <c r="H8929" s="107"/>
    </row>
    <row r="8930" spans="1:8" ht="38.25" x14ac:dyDescent="0.2">
      <c r="A8930" s="107" t="s">
        <v>177680</v>
      </c>
      <c r="B8930" s="107" t="s">
        <v>94661</v>
      </c>
      <c r="C8930" s="107" t="s">
        <v>94662</v>
      </c>
      <c r="D8930" s="107" t="s">
        <v>155782</v>
      </c>
      <c r="E8930" s="107" t="s">
        <v>178998</v>
      </c>
      <c r="F8930" s="107" t="s">
        <v>26229</v>
      </c>
      <c r="G8930" s="107" t="s">
        <v>179719</v>
      </c>
      <c r="H8930" s="107"/>
    </row>
    <row r="8931" spans="1:8" ht="63.75" x14ac:dyDescent="0.2">
      <c r="A8931" s="107" t="s">
        <v>177681</v>
      </c>
      <c r="B8931" s="107" t="s">
        <v>177682</v>
      </c>
      <c r="C8931" s="107" t="s">
        <v>177683</v>
      </c>
      <c r="D8931" s="107" t="s">
        <v>156654</v>
      </c>
      <c r="E8931" s="107" t="s">
        <v>179300</v>
      </c>
      <c r="F8931" s="107" t="s">
        <v>26229</v>
      </c>
      <c r="G8931" s="107" t="s">
        <v>179000</v>
      </c>
      <c r="H8931" s="107"/>
    </row>
    <row r="8932" spans="1:8" ht="51" x14ac:dyDescent="0.2">
      <c r="A8932" s="107" t="s">
        <v>177684</v>
      </c>
      <c r="B8932" s="107" t="s">
        <v>177685</v>
      </c>
      <c r="C8932" s="107" t="s">
        <v>177686</v>
      </c>
      <c r="D8932" s="107" t="s">
        <v>155885</v>
      </c>
      <c r="E8932" s="107" t="s">
        <v>179034</v>
      </c>
      <c r="F8932" s="107" t="s">
        <v>26229</v>
      </c>
      <c r="G8932" s="107" t="s">
        <v>179589</v>
      </c>
      <c r="H8932" s="107"/>
    </row>
    <row r="8933" spans="1:8" ht="38.25" x14ac:dyDescent="0.2">
      <c r="A8933" s="107" t="s">
        <v>177687</v>
      </c>
      <c r="B8933" s="107" t="s">
        <v>177688</v>
      </c>
      <c r="C8933" s="107" t="s">
        <v>177689</v>
      </c>
      <c r="D8933" s="107" t="s">
        <v>158377</v>
      </c>
      <c r="E8933" s="107" t="s">
        <v>179695</v>
      </c>
      <c r="F8933" s="107" t="s">
        <v>26229</v>
      </c>
      <c r="G8933" s="107" t="s">
        <v>179589</v>
      </c>
      <c r="H8933" s="107"/>
    </row>
    <row r="8934" spans="1:8" ht="25.5" x14ac:dyDescent="0.2">
      <c r="A8934" s="107" t="s">
        <v>177690</v>
      </c>
      <c r="B8934" s="107" t="s">
        <v>177691</v>
      </c>
      <c r="C8934" s="107" t="s">
        <v>177692</v>
      </c>
      <c r="D8934" s="107" t="s">
        <v>156053</v>
      </c>
      <c r="E8934" s="107" t="s">
        <v>179110</v>
      </c>
      <c r="F8934" s="107" t="s">
        <v>26229</v>
      </c>
      <c r="G8934" s="107" t="s">
        <v>180139</v>
      </c>
      <c r="H8934" s="107"/>
    </row>
    <row r="8935" spans="1:8" ht="76.5" x14ac:dyDescent="0.2">
      <c r="A8935" s="107" t="s">
        <v>177693</v>
      </c>
      <c r="B8935" s="107" t="s">
        <v>93123</v>
      </c>
      <c r="C8935" s="107" t="s">
        <v>93124</v>
      </c>
      <c r="D8935" s="107" t="s">
        <v>156969</v>
      </c>
      <c r="E8935" s="107" t="s">
        <v>179387</v>
      </c>
      <c r="F8935" s="107" t="s">
        <v>26229</v>
      </c>
      <c r="G8935" s="107" t="s">
        <v>179312</v>
      </c>
      <c r="H8935" s="107"/>
    </row>
    <row r="8936" spans="1:8" ht="51" x14ac:dyDescent="0.2">
      <c r="A8936" s="107" t="s">
        <v>177694</v>
      </c>
      <c r="B8936" s="107" t="s">
        <v>177695</v>
      </c>
      <c r="C8936" s="107" t="s">
        <v>177696</v>
      </c>
      <c r="D8936" s="107" t="s">
        <v>155769</v>
      </c>
      <c r="E8936" s="107" t="s">
        <v>178993</v>
      </c>
      <c r="F8936" s="107" t="s">
        <v>26229</v>
      </c>
      <c r="G8936" s="107" t="s">
        <v>182370</v>
      </c>
      <c r="H8936" s="107"/>
    </row>
    <row r="8937" spans="1:8" ht="51" x14ac:dyDescent="0.2">
      <c r="A8937" s="107" t="s">
        <v>177697</v>
      </c>
      <c r="B8937" s="107" t="s">
        <v>146843</v>
      </c>
      <c r="C8937" s="107" t="s">
        <v>146844</v>
      </c>
      <c r="D8937" s="107" t="s">
        <v>155769</v>
      </c>
      <c r="E8937" s="107" t="s">
        <v>178993</v>
      </c>
      <c r="F8937" s="107" t="s">
        <v>26229</v>
      </c>
      <c r="G8937" s="107" t="s">
        <v>179160</v>
      </c>
      <c r="H8937" s="107"/>
    </row>
    <row r="8938" spans="1:8" ht="51" x14ac:dyDescent="0.2">
      <c r="A8938" s="107" t="s">
        <v>177698</v>
      </c>
      <c r="B8938" s="107" t="s">
        <v>96281</v>
      </c>
      <c r="C8938" s="107" t="s">
        <v>96282</v>
      </c>
      <c r="D8938" s="107" t="s">
        <v>155799</v>
      </c>
      <c r="E8938" s="107" t="s">
        <v>179005</v>
      </c>
      <c r="F8938" s="107" t="s">
        <v>26229</v>
      </c>
      <c r="G8938" s="107" t="s">
        <v>179243</v>
      </c>
      <c r="H8938" s="107"/>
    </row>
    <row r="8939" spans="1:8" ht="51" x14ac:dyDescent="0.2">
      <c r="A8939" s="107" t="s">
        <v>177699</v>
      </c>
      <c r="B8939" s="107" t="s">
        <v>95030</v>
      </c>
      <c r="C8939" s="107" t="s">
        <v>95031</v>
      </c>
      <c r="D8939" s="107" t="s">
        <v>156187</v>
      </c>
      <c r="E8939" s="107" t="s">
        <v>179157</v>
      </c>
      <c r="F8939" s="107" t="s">
        <v>26229</v>
      </c>
      <c r="G8939" s="107" t="s">
        <v>180401</v>
      </c>
      <c r="H8939" s="107"/>
    </row>
    <row r="8940" spans="1:8" ht="38.25" x14ac:dyDescent="0.2">
      <c r="A8940" s="107" t="s">
        <v>177700</v>
      </c>
      <c r="B8940" s="107" t="s">
        <v>146880</v>
      </c>
      <c r="C8940" s="107" t="s">
        <v>146881</v>
      </c>
      <c r="D8940" s="107" t="s">
        <v>182371</v>
      </c>
      <c r="E8940" s="107" t="s">
        <v>182372</v>
      </c>
      <c r="F8940" s="107" t="s">
        <v>93938</v>
      </c>
      <c r="G8940" s="107" t="s">
        <v>179616</v>
      </c>
      <c r="H8940" s="107"/>
    </row>
    <row r="8941" spans="1:8" ht="38.25" x14ac:dyDescent="0.2">
      <c r="A8941" s="107" t="s">
        <v>177701</v>
      </c>
      <c r="B8941" s="107" t="s">
        <v>95246</v>
      </c>
      <c r="C8941" s="107" t="s">
        <v>95247</v>
      </c>
      <c r="D8941" s="107" t="s">
        <v>156714</v>
      </c>
      <c r="E8941" s="107" t="s">
        <v>179324</v>
      </c>
      <c r="F8941" s="107" t="s">
        <v>26229</v>
      </c>
      <c r="G8941" s="107" t="s">
        <v>179117</v>
      </c>
      <c r="H8941" s="107"/>
    </row>
    <row r="8942" spans="1:8" ht="38.25" x14ac:dyDescent="0.2">
      <c r="A8942" s="107" t="s">
        <v>177702</v>
      </c>
      <c r="B8942" s="107" t="s">
        <v>177703</v>
      </c>
      <c r="C8942" s="107" t="s">
        <v>177704</v>
      </c>
      <c r="D8942" s="107" t="s">
        <v>156187</v>
      </c>
      <c r="E8942" s="107" t="s">
        <v>179157</v>
      </c>
      <c r="F8942" s="107" t="s">
        <v>179003</v>
      </c>
      <c r="G8942" s="107" t="s">
        <v>179117</v>
      </c>
      <c r="H8942" s="107"/>
    </row>
    <row r="8943" spans="1:8" ht="51" x14ac:dyDescent="0.2">
      <c r="A8943" s="107" t="s">
        <v>177705</v>
      </c>
      <c r="B8943" s="107" t="s">
        <v>146906</v>
      </c>
      <c r="C8943" s="107" t="s">
        <v>146907</v>
      </c>
      <c r="D8943" s="107" t="s">
        <v>177706</v>
      </c>
      <c r="E8943" s="107" t="s">
        <v>182373</v>
      </c>
      <c r="F8943" s="107" t="s">
        <v>26229</v>
      </c>
      <c r="G8943" s="107" t="s">
        <v>179182</v>
      </c>
      <c r="H8943" s="107"/>
    </row>
    <row r="8944" spans="1:8" ht="25.5" x14ac:dyDescent="0.2">
      <c r="A8944" s="107" t="s">
        <v>177707</v>
      </c>
      <c r="B8944" s="107" t="s">
        <v>177708</v>
      </c>
      <c r="C8944" s="107" t="s">
        <v>177708</v>
      </c>
      <c r="D8944" s="107" t="s">
        <v>177709</v>
      </c>
      <c r="E8944" s="107" t="s">
        <v>182374</v>
      </c>
      <c r="F8944" s="107" t="s">
        <v>179164</v>
      </c>
      <c r="G8944" s="107" t="s">
        <v>178994</v>
      </c>
      <c r="H8944" s="107"/>
    </row>
    <row r="8945" spans="1:8" ht="38.25" x14ac:dyDescent="0.2">
      <c r="A8945" s="107" t="s">
        <v>177710</v>
      </c>
      <c r="B8945" s="107" t="s">
        <v>177711</v>
      </c>
      <c r="C8945" s="107" t="s">
        <v>177712</v>
      </c>
      <c r="D8945" s="107" t="s">
        <v>155985</v>
      </c>
      <c r="E8945" s="107" t="s">
        <v>179081</v>
      </c>
      <c r="F8945" s="107" t="s">
        <v>26229</v>
      </c>
      <c r="G8945" s="107" t="s">
        <v>179516</v>
      </c>
      <c r="H8945" s="107"/>
    </row>
    <row r="8946" spans="1:8" ht="63.75" x14ac:dyDescent="0.2">
      <c r="A8946" s="107" t="s">
        <v>177713</v>
      </c>
      <c r="B8946" s="107" t="s">
        <v>177714</v>
      </c>
      <c r="C8946" s="107" t="s">
        <v>177715</v>
      </c>
      <c r="D8946" s="107" t="s">
        <v>155763</v>
      </c>
      <c r="E8946" s="107" t="s">
        <v>179066</v>
      </c>
      <c r="F8946" s="107" t="s">
        <v>26229</v>
      </c>
      <c r="G8946" s="107" t="s">
        <v>179516</v>
      </c>
      <c r="H8946" s="107"/>
    </row>
    <row r="8947" spans="1:8" ht="51" x14ac:dyDescent="0.2">
      <c r="A8947" s="107" t="s">
        <v>177716</v>
      </c>
      <c r="B8947" s="107" t="s">
        <v>177717</v>
      </c>
      <c r="C8947" s="107" t="s">
        <v>177718</v>
      </c>
      <c r="D8947" s="107" t="s">
        <v>155755</v>
      </c>
      <c r="E8947" s="107" t="s">
        <v>178986</v>
      </c>
      <c r="F8947" s="107" t="s">
        <v>26229</v>
      </c>
      <c r="G8947" s="107" t="s">
        <v>179365</v>
      </c>
      <c r="H8947" s="107"/>
    </row>
    <row r="8948" spans="1:8" ht="63.75" x14ac:dyDescent="0.2">
      <c r="A8948" s="107" t="s">
        <v>177719</v>
      </c>
      <c r="B8948" s="107"/>
      <c r="C8948" s="107" t="s">
        <v>146984</v>
      </c>
      <c r="D8948" s="107" t="s">
        <v>177720</v>
      </c>
      <c r="E8948" s="107" t="s">
        <v>182375</v>
      </c>
      <c r="F8948" s="107" t="s">
        <v>26229</v>
      </c>
      <c r="G8948" s="107" t="s">
        <v>179700</v>
      </c>
      <c r="H8948" s="107"/>
    </row>
    <row r="8949" spans="1:8" ht="63.75" x14ac:dyDescent="0.2">
      <c r="A8949" s="107" t="s">
        <v>177721</v>
      </c>
      <c r="B8949" s="107" t="s">
        <v>146987</v>
      </c>
      <c r="C8949" s="107" t="s">
        <v>146987</v>
      </c>
      <c r="D8949" s="107" t="s">
        <v>177720</v>
      </c>
      <c r="E8949" s="107" t="s">
        <v>182375</v>
      </c>
      <c r="F8949" s="107" t="s">
        <v>26229</v>
      </c>
      <c r="G8949" s="107" t="s">
        <v>179244</v>
      </c>
      <c r="H8949" s="107"/>
    </row>
    <row r="8950" spans="1:8" ht="76.5" x14ac:dyDescent="0.2">
      <c r="A8950" s="107" t="s">
        <v>177722</v>
      </c>
      <c r="B8950" s="107" t="s">
        <v>177723</v>
      </c>
      <c r="C8950" s="107" t="s">
        <v>177724</v>
      </c>
      <c r="D8950" s="107" t="s">
        <v>177725</v>
      </c>
      <c r="E8950" s="107" t="s">
        <v>182376</v>
      </c>
      <c r="F8950" s="107" t="s">
        <v>26229</v>
      </c>
      <c r="G8950" s="107" t="s">
        <v>179080</v>
      </c>
      <c r="H8950" s="107"/>
    </row>
    <row r="8951" spans="1:8" ht="51" x14ac:dyDescent="0.2">
      <c r="A8951" s="107" t="s">
        <v>177726</v>
      </c>
      <c r="B8951" s="107" t="s">
        <v>177727</v>
      </c>
      <c r="C8951" s="107" t="s">
        <v>177728</v>
      </c>
      <c r="D8951" s="107" t="s">
        <v>156453</v>
      </c>
      <c r="E8951" s="107" t="s">
        <v>179245</v>
      </c>
      <c r="F8951" s="107" t="s">
        <v>26229</v>
      </c>
      <c r="G8951" s="107" t="s">
        <v>179212</v>
      </c>
      <c r="H8951" s="107"/>
    </row>
    <row r="8952" spans="1:8" ht="51" x14ac:dyDescent="0.2">
      <c r="A8952" s="107" t="s">
        <v>177729</v>
      </c>
      <c r="B8952" s="107" t="s">
        <v>153077</v>
      </c>
      <c r="C8952" s="107" t="s">
        <v>153078</v>
      </c>
      <c r="D8952" s="107" t="s">
        <v>177730</v>
      </c>
      <c r="E8952" s="107" t="s">
        <v>182377</v>
      </c>
      <c r="F8952" s="107" t="s">
        <v>94038</v>
      </c>
      <c r="G8952" s="107" t="s">
        <v>179102</v>
      </c>
      <c r="H8952" s="107"/>
    </row>
    <row r="8953" spans="1:8" ht="38.25" x14ac:dyDescent="0.2">
      <c r="A8953" s="107" t="s">
        <v>177731</v>
      </c>
      <c r="B8953" s="107" t="s">
        <v>177732</v>
      </c>
      <c r="C8953" s="107" t="s">
        <v>177733</v>
      </c>
      <c r="D8953" s="107" t="s">
        <v>155782</v>
      </c>
      <c r="E8953" s="107" t="s">
        <v>178998</v>
      </c>
      <c r="F8953" s="107" t="s">
        <v>26229</v>
      </c>
      <c r="G8953" s="107" t="s">
        <v>178990</v>
      </c>
      <c r="H8953" s="107"/>
    </row>
    <row r="8954" spans="1:8" ht="76.5" x14ac:dyDescent="0.2">
      <c r="A8954" s="107" t="s">
        <v>177734</v>
      </c>
      <c r="B8954" s="107" t="s">
        <v>147156</v>
      </c>
      <c r="C8954" s="107" t="s">
        <v>147157</v>
      </c>
      <c r="D8954" s="107" t="s">
        <v>156368</v>
      </c>
      <c r="E8954" s="107" t="s">
        <v>179151</v>
      </c>
      <c r="F8954" s="107" t="s">
        <v>26229</v>
      </c>
      <c r="G8954" s="107" t="s">
        <v>182378</v>
      </c>
      <c r="H8954" s="107"/>
    </row>
    <row r="8955" spans="1:8" ht="51" x14ac:dyDescent="0.2">
      <c r="A8955" s="107" t="s">
        <v>177735</v>
      </c>
      <c r="B8955" s="107" t="s">
        <v>177736</v>
      </c>
      <c r="C8955" s="107" t="s">
        <v>177737</v>
      </c>
      <c r="D8955" s="107" t="s">
        <v>155763</v>
      </c>
      <c r="E8955" s="107" t="s">
        <v>178991</v>
      </c>
      <c r="F8955" s="107" t="s">
        <v>26229</v>
      </c>
      <c r="G8955" s="107" t="s">
        <v>179243</v>
      </c>
      <c r="H8955" s="107"/>
    </row>
    <row r="8956" spans="1:8" ht="63.75" x14ac:dyDescent="0.2">
      <c r="A8956" s="107" t="s">
        <v>177738</v>
      </c>
      <c r="B8956" s="107" t="s">
        <v>177739</v>
      </c>
      <c r="C8956" s="107" t="s">
        <v>177740</v>
      </c>
      <c r="D8956" s="107" t="s">
        <v>155964</v>
      </c>
      <c r="E8956" s="107" t="s">
        <v>179069</v>
      </c>
      <c r="F8956" s="107" t="s">
        <v>179003</v>
      </c>
      <c r="G8956" s="107" t="s">
        <v>179335</v>
      </c>
      <c r="H8956" s="107"/>
    </row>
    <row r="8957" spans="1:8" ht="63.75" x14ac:dyDescent="0.2">
      <c r="A8957" s="107" t="s">
        <v>177741</v>
      </c>
      <c r="B8957" s="107" t="s">
        <v>177742</v>
      </c>
      <c r="C8957" s="107" t="s">
        <v>177743</v>
      </c>
      <c r="D8957" s="107" t="s">
        <v>155964</v>
      </c>
      <c r="E8957" s="107" t="s">
        <v>179069</v>
      </c>
      <c r="F8957" s="107" t="s">
        <v>179003</v>
      </c>
      <c r="G8957" s="107" t="s">
        <v>179335</v>
      </c>
      <c r="H8957" s="107"/>
    </row>
    <row r="8958" spans="1:8" ht="63.75" x14ac:dyDescent="0.2">
      <c r="A8958" s="107" t="s">
        <v>177744</v>
      </c>
      <c r="B8958" s="107" t="s">
        <v>147205</v>
      </c>
      <c r="C8958" s="107" t="s">
        <v>147206</v>
      </c>
      <c r="D8958" s="107" t="s">
        <v>167130</v>
      </c>
      <c r="E8958" s="107" t="s">
        <v>181029</v>
      </c>
      <c r="F8958" s="107" t="s">
        <v>180559</v>
      </c>
      <c r="G8958" s="107" t="s">
        <v>179141</v>
      </c>
      <c r="H8958" s="107"/>
    </row>
    <row r="8959" spans="1:8" ht="38.25" x14ac:dyDescent="0.2">
      <c r="A8959" s="107" t="s">
        <v>177745</v>
      </c>
      <c r="B8959" s="107" t="s">
        <v>177746</v>
      </c>
      <c r="C8959" s="107" t="s">
        <v>147210</v>
      </c>
      <c r="D8959" s="107" t="s">
        <v>177747</v>
      </c>
      <c r="E8959" s="107" t="s">
        <v>182379</v>
      </c>
      <c r="F8959" s="107" t="s">
        <v>26229</v>
      </c>
      <c r="G8959" s="107" t="s">
        <v>179090</v>
      </c>
      <c r="H8959" s="107"/>
    </row>
    <row r="8960" spans="1:8" ht="51" x14ac:dyDescent="0.2">
      <c r="A8960" s="107" t="s">
        <v>177748</v>
      </c>
      <c r="B8960" s="107" t="s">
        <v>177749</v>
      </c>
      <c r="C8960" s="107" t="s">
        <v>177750</v>
      </c>
      <c r="D8960" s="107" t="s">
        <v>156274</v>
      </c>
      <c r="E8960" s="107" t="s">
        <v>179186</v>
      </c>
      <c r="F8960" s="107" t="s">
        <v>26229</v>
      </c>
      <c r="G8960" s="107" t="s">
        <v>178994</v>
      </c>
      <c r="H8960" s="107"/>
    </row>
    <row r="8961" spans="1:8" ht="51" x14ac:dyDescent="0.2">
      <c r="A8961" s="107" t="s">
        <v>177751</v>
      </c>
      <c r="B8961" s="107" t="s">
        <v>177752</v>
      </c>
      <c r="C8961" s="107" t="s">
        <v>177752</v>
      </c>
      <c r="D8961" s="107" t="s">
        <v>177753</v>
      </c>
      <c r="E8961" s="107" t="s">
        <v>182380</v>
      </c>
      <c r="F8961" s="107" t="s">
        <v>26229</v>
      </c>
      <c r="G8961" s="107" t="s">
        <v>88265</v>
      </c>
      <c r="H8961" s="107"/>
    </row>
    <row r="8962" spans="1:8" ht="51" x14ac:dyDescent="0.2">
      <c r="A8962" s="107" t="s">
        <v>177754</v>
      </c>
      <c r="B8962" s="107" t="s">
        <v>177755</v>
      </c>
      <c r="C8962" s="107" t="s">
        <v>177756</v>
      </c>
      <c r="D8962" s="107" t="s">
        <v>156086</v>
      </c>
      <c r="E8962" s="107" t="s">
        <v>179123</v>
      </c>
      <c r="F8962" s="107" t="s">
        <v>26229</v>
      </c>
      <c r="G8962" s="107" t="s">
        <v>179058</v>
      </c>
      <c r="H8962" s="107"/>
    </row>
    <row r="8963" spans="1:8" ht="63.75" x14ac:dyDescent="0.2">
      <c r="A8963" s="107" t="s">
        <v>177757</v>
      </c>
      <c r="B8963" s="107" t="s">
        <v>177758</v>
      </c>
      <c r="C8963" s="107" t="s">
        <v>177759</v>
      </c>
      <c r="D8963" s="107" t="s">
        <v>156654</v>
      </c>
      <c r="E8963" s="107" t="s">
        <v>179300</v>
      </c>
      <c r="F8963" s="107" t="s">
        <v>26229</v>
      </c>
      <c r="G8963" s="107" t="s">
        <v>179312</v>
      </c>
      <c r="H8963" s="107"/>
    </row>
    <row r="8964" spans="1:8" ht="38.25" x14ac:dyDescent="0.2">
      <c r="A8964" s="107" t="s">
        <v>177760</v>
      </c>
      <c r="B8964" s="107" t="s">
        <v>177761</v>
      </c>
      <c r="C8964" s="107" t="s">
        <v>177762</v>
      </c>
      <c r="D8964" s="107" t="s">
        <v>156129</v>
      </c>
      <c r="E8964" s="107" t="s">
        <v>179135</v>
      </c>
      <c r="F8964" s="107" t="s">
        <v>26229</v>
      </c>
      <c r="G8964" s="107" t="s">
        <v>179244</v>
      </c>
      <c r="H8964" s="107"/>
    </row>
    <row r="8965" spans="1:8" ht="38.25" x14ac:dyDescent="0.2">
      <c r="A8965" s="107" t="s">
        <v>177763</v>
      </c>
      <c r="B8965" s="107" t="s">
        <v>177764</v>
      </c>
      <c r="C8965" s="107" t="s">
        <v>177765</v>
      </c>
      <c r="D8965" s="107" t="s">
        <v>156187</v>
      </c>
      <c r="E8965" s="107" t="s">
        <v>179157</v>
      </c>
      <c r="F8965" s="107" t="s">
        <v>26229</v>
      </c>
      <c r="G8965" s="107" t="s">
        <v>179136</v>
      </c>
      <c r="H8965" s="107"/>
    </row>
    <row r="8966" spans="1:8" ht="51" x14ac:dyDescent="0.2">
      <c r="A8966" s="107" t="s">
        <v>177766</v>
      </c>
      <c r="B8966" s="107" t="s">
        <v>94684</v>
      </c>
      <c r="C8966" s="107" t="s">
        <v>94685</v>
      </c>
      <c r="D8966" s="107" t="s">
        <v>155763</v>
      </c>
      <c r="E8966" s="107" t="s">
        <v>178991</v>
      </c>
      <c r="F8966" s="107" t="s">
        <v>26229</v>
      </c>
      <c r="G8966" s="107" t="s">
        <v>181769</v>
      </c>
      <c r="H8966" s="107"/>
    </row>
    <row r="8967" spans="1:8" ht="51" x14ac:dyDescent="0.2">
      <c r="A8967" s="107" t="s">
        <v>177767</v>
      </c>
      <c r="B8967" s="107" t="s">
        <v>177768</v>
      </c>
      <c r="C8967" s="107" t="s">
        <v>177769</v>
      </c>
      <c r="D8967" s="107" t="s">
        <v>155763</v>
      </c>
      <c r="E8967" s="107" t="s">
        <v>178991</v>
      </c>
      <c r="F8967" s="107" t="s">
        <v>26229</v>
      </c>
      <c r="G8967" s="107" t="s">
        <v>179533</v>
      </c>
      <c r="H8967" s="107"/>
    </row>
    <row r="8968" spans="1:8" ht="51" x14ac:dyDescent="0.2">
      <c r="A8968" s="107" t="s">
        <v>177770</v>
      </c>
      <c r="B8968" s="107" t="s">
        <v>177771</v>
      </c>
      <c r="C8968" s="107" t="s">
        <v>177772</v>
      </c>
      <c r="D8968" s="107" t="s">
        <v>155763</v>
      </c>
      <c r="E8968" s="107" t="s">
        <v>178991</v>
      </c>
      <c r="F8968" s="107" t="s">
        <v>26229</v>
      </c>
      <c r="G8968" s="107" t="s">
        <v>179008</v>
      </c>
      <c r="H8968" s="107"/>
    </row>
    <row r="8969" spans="1:8" ht="63.75" x14ac:dyDescent="0.2">
      <c r="A8969" s="107" t="s">
        <v>177773</v>
      </c>
      <c r="B8969" s="107" t="s">
        <v>177774</v>
      </c>
      <c r="C8969" s="107" t="s">
        <v>177774</v>
      </c>
      <c r="D8969" s="107" t="s">
        <v>177775</v>
      </c>
      <c r="E8969" s="107" t="s">
        <v>182381</v>
      </c>
      <c r="F8969" s="107" t="s">
        <v>179003</v>
      </c>
      <c r="G8969" s="107" t="s">
        <v>179080</v>
      </c>
      <c r="H8969" s="107"/>
    </row>
    <row r="8970" spans="1:8" ht="38.25" x14ac:dyDescent="0.2">
      <c r="A8970" s="107" t="s">
        <v>177776</v>
      </c>
      <c r="B8970" s="107" t="s">
        <v>177777</v>
      </c>
      <c r="C8970" s="107" t="s">
        <v>177778</v>
      </c>
      <c r="D8970" s="107" t="s">
        <v>158377</v>
      </c>
      <c r="E8970" s="107" t="s">
        <v>179695</v>
      </c>
      <c r="F8970" s="107" t="s">
        <v>26229</v>
      </c>
      <c r="G8970" s="107" t="s">
        <v>181416</v>
      </c>
      <c r="H8970" s="107"/>
    </row>
    <row r="8971" spans="1:8" ht="38.25" x14ac:dyDescent="0.2">
      <c r="A8971" s="107" t="s">
        <v>177779</v>
      </c>
      <c r="B8971" s="107" t="s">
        <v>177780</v>
      </c>
      <c r="C8971" s="107" t="s">
        <v>177781</v>
      </c>
      <c r="D8971" s="107" t="s">
        <v>159330</v>
      </c>
      <c r="E8971" s="107" t="s">
        <v>179879</v>
      </c>
      <c r="F8971" s="107" t="s">
        <v>179003</v>
      </c>
      <c r="G8971" s="107" t="s">
        <v>12404</v>
      </c>
      <c r="H8971" s="107"/>
    </row>
    <row r="8972" spans="1:8" ht="51" x14ac:dyDescent="0.2">
      <c r="A8972" s="107" t="s">
        <v>177782</v>
      </c>
      <c r="B8972" s="107" t="s">
        <v>177783</v>
      </c>
      <c r="C8972" s="107" t="s">
        <v>177784</v>
      </c>
      <c r="D8972" s="107" t="s">
        <v>155763</v>
      </c>
      <c r="E8972" s="107" t="s">
        <v>178991</v>
      </c>
      <c r="F8972" s="107" t="s">
        <v>26229</v>
      </c>
      <c r="G8972" s="107" t="s">
        <v>179041</v>
      </c>
      <c r="H8972" s="107"/>
    </row>
    <row r="8973" spans="1:8" ht="38.25" x14ac:dyDescent="0.2">
      <c r="A8973" s="107" t="s">
        <v>177785</v>
      </c>
      <c r="B8973" s="107" t="s">
        <v>95702</v>
      </c>
      <c r="C8973" s="107" t="s">
        <v>95703</v>
      </c>
      <c r="D8973" s="107" t="s">
        <v>156187</v>
      </c>
      <c r="E8973" s="107" t="s">
        <v>179157</v>
      </c>
      <c r="F8973" s="107" t="s">
        <v>26229</v>
      </c>
      <c r="G8973" s="107" t="s">
        <v>179014</v>
      </c>
      <c r="H8973" s="107"/>
    </row>
    <row r="8974" spans="1:8" ht="38.25" x14ac:dyDescent="0.2">
      <c r="A8974" s="107" t="s">
        <v>177786</v>
      </c>
      <c r="B8974" s="107" t="s">
        <v>177787</v>
      </c>
      <c r="C8974" s="107" t="s">
        <v>177788</v>
      </c>
      <c r="D8974" s="107" t="s">
        <v>155751</v>
      </c>
      <c r="E8974" s="107" t="s">
        <v>178984</v>
      </c>
      <c r="F8974" s="107" t="s">
        <v>26229</v>
      </c>
      <c r="G8974" s="107" t="s">
        <v>24573</v>
      </c>
      <c r="H8974" s="107"/>
    </row>
    <row r="8975" spans="1:8" ht="51" x14ac:dyDescent="0.2">
      <c r="A8975" s="107" t="s">
        <v>177789</v>
      </c>
      <c r="B8975" s="107" t="s">
        <v>177790</v>
      </c>
      <c r="C8975" s="107" t="s">
        <v>177791</v>
      </c>
      <c r="D8975" s="107" t="s">
        <v>155885</v>
      </c>
      <c r="E8975" s="107" t="s">
        <v>179034</v>
      </c>
      <c r="F8975" s="107" t="s">
        <v>26229</v>
      </c>
      <c r="G8975" s="107" t="s">
        <v>179229</v>
      </c>
      <c r="H8975" s="107"/>
    </row>
    <row r="8976" spans="1:8" ht="63.75" x14ac:dyDescent="0.2">
      <c r="A8976" s="107" t="s">
        <v>177792</v>
      </c>
      <c r="B8976" s="107" t="s">
        <v>177793</v>
      </c>
      <c r="C8976" s="107" t="s">
        <v>177794</v>
      </c>
      <c r="D8976" s="107" t="s">
        <v>156440</v>
      </c>
      <c r="E8976" s="107" t="s">
        <v>179240</v>
      </c>
      <c r="F8976" s="107" t="s">
        <v>26229</v>
      </c>
      <c r="G8976" s="107" t="s">
        <v>182382</v>
      </c>
      <c r="H8976" s="107"/>
    </row>
    <row r="8977" spans="1:8" ht="38.25" x14ac:dyDescent="0.2">
      <c r="A8977" s="107" t="s">
        <v>177795</v>
      </c>
      <c r="B8977" s="107" t="s">
        <v>177796</v>
      </c>
      <c r="C8977" s="107"/>
      <c r="D8977" s="107" t="s">
        <v>177797</v>
      </c>
      <c r="E8977" s="107" t="s">
        <v>182383</v>
      </c>
      <c r="F8977" s="107" t="s">
        <v>26229</v>
      </c>
      <c r="G8977" s="107" t="s">
        <v>179134</v>
      </c>
      <c r="H8977" s="107"/>
    </row>
    <row r="8978" spans="1:8" ht="63.75" x14ac:dyDescent="0.2">
      <c r="A8978" s="107" t="s">
        <v>177798</v>
      </c>
      <c r="B8978" s="107" t="s">
        <v>177799</v>
      </c>
      <c r="C8978" s="107" t="s">
        <v>177800</v>
      </c>
      <c r="D8978" s="107" t="s">
        <v>156174</v>
      </c>
      <c r="E8978" s="107" t="s">
        <v>179152</v>
      </c>
      <c r="F8978" s="107" t="s">
        <v>26229</v>
      </c>
      <c r="G8978" s="107" t="s">
        <v>182384</v>
      </c>
      <c r="H8978" s="107"/>
    </row>
    <row r="8979" spans="1:8" ht="51" x14ac:dyDescent="0.2">
      <c r="A8979" s="107" t="s">
        <v>177801</v>
      </c>
      <c r="B8979" s="107" t="s">
        <v>177802</v>
      </c>
      <c r="C8979" s="107" t="s">
        <v>177803</v>
      </c>
      <c r="D8979" s="107" t="s">
        <v>155763</v>
      </c>
      <c r="E8979" s="107" t="s">
        <v>178991</v>
      </c>
      <c r="F8979" s="107" t="s">
        <v>179003</v>
      </c>
      <c r="G8979" s="107" t="s">
        <v>179848</v>
      </c>
      <c r="H8979" s="107"/>
    </row>
    <row r="8980" spans="1:8" ht="38.25" x14ac:dyDescent="0.2">
      <c r="A8980" s="107" t="s">
        <v>177804</v>
      </c>
      <c r="B8980" s="107" t="s">
        <v>177805</v>
      </c>
      <c r="C8980" s="107" t="s">
        <v>177805</v>
      </c>
      <c r="D8980" s="107" t="s">
        <v>177806</v>
      </c>
      <c r="E8980" s="107" t="s">
        <v>182385</v>
      </c>
      <c r="F8980" s="107" t="s">
        <v>26229</v>
      </c>
      <c r="G8980" s="107" t="s">
        <v>179014</v>
      </c>
      <c r="H8980" s="107"/>
    </row>
    <row r="8981" spans="1:8" ht="51" x14ac:dyDescent="0.2">
      <c r="A8981" s="107" t="s">
        <v>177807</v>
      </c>
      <c r="B8981" s="107" t="s">
        <v>177808</v>
      </c>
      <c r="C8981" s="107" t="s">
        <v>177809</v>
      </c>
      <c r="D8981" s="107" t="s">
        <v>155763</v>
      </c>
      <c r="E8981" s="107" t="s">
        <v>178991</v>
      </c>
      <c r="F8981" s="107" t="s">
        <v>26229</v>
      </c>
      <c r="G8981" s="107" t="s">
        <v>180195</v>
      </c>
      <c r="H8981" s="107"/>
    </row>
    <row r="8982" spans="1:8" ht="51" x14ac:dyDescent="0.2">
      <c r="A8982" s="107" t="s">
        <v>177810</v>
      </c>
      <c r="B8982" s="107" t="s">
        <v>177811</v>
      </c>
      <c r="C8982" s="107" t="s">
        <v>177812</v>
      </c>
      <c r="D8982" s="107" t="s">
        <v>172957</v>
      </c>
      <c r="E8982" s="107" t="s">
        <v>181791</v>
      </c>
      <c r="F8982" s="107" t="s">
        <v>26229</v>
      </c>
      <c r="G8982" s="107" t="s">
        <v>179243</v>
      </c>
      <c r="H8982" s="107"/>
    </row>
    <row r="8983" spans="1:8" ht="38.25" x14ac:dyDescent="0.2">
      <c r="A8983" s="107" t="s">
        <v>177813</v>
      </c>
      <c r="B8983" s="107" t="s">
        <v>147937</v>
      </c>
      <c r="C8983" s="107" t="s">
        <v>147937</v>
      </c>
      <c r="D8983" s="107" t="s">
        <v>166146</v>
      </c>
      <c r="E8983" s="107" t="s">
        <v>180906</v>
      </c>
      <c r="F8983" s="107" t="s">
        <v>26229</v>
      </c>
      <c r="G8983" s="107" t="s">
        <v>179139</v>
      </c>
      <c r="H8983" s="107"/>
    </row>
    <row r="8984" spans="1:8" ht="51" x14ac:dyDescent="0.2">
      <c r="A8984" s="107" t="s">
        <v>177814</v>
      </c>
      <c r="B8984" s="107" t="s">
        <v>147940</v>
      </c>
      <c r="C8984" s="107" t="s">
        <v>147941</v>
      </c>
      <c r="D8984" s="107" t="s">
        <v>156274</v>
      </c>
      <c r="E8984" s="107" t="s">
        <v>179186</v>
      </c>
      <c r="F8984" s="107" t="s">
        <v>26229</v>
      </c>
      <c r="G8984" s="107" t="s">
        <v>178992</v>
      </c>
      <c r="H8984" s="107"/>
    </row>
    <row r="8985" spans="1:8" ht="51" x14ac:dyDescent="0.2">
      <c r="A8985" s="107" t="s">
        <v>177815</v>
      </c>
      <c r="B8985" s="107" t="s">
        <v>147942</v>
      </c>
      <c r="C8985" s="107" t="s">
        <v>147943</v>
      </c>
      <c r="D8985" s="107" t="s">
        <v>156274</v>
      </c>
      <c r="E8985" s="107" t="s">
        <v>179186</v>
      </c>
      <c r="F8985" s="107" t="s">
        <v>26229</v>
      </c>
      <c r="G8985" s="107" t="s">
        <v>178992</v>
      </c>
      <c r="H8985" s="107"/>
    </row>
    <row r="8986" spans="1:8" ht="51" x14ac:dyDescent="0.2">
      <c r="A8986" s="107" t="s">
        <v>177816</v>
      </c>
      <c r="B8986" s="107" t="s">
        <v>147944</v>
      </c>
      <c r="C8986" s="107" t="s">
        <v>147945</v>
      </c>
      <c r="D8986" s="107" t="s">
        <v>156274</v>
      </c>
      <c r="E8986" s="107" t="s">
        <v>179186</v>
      </c>
      <c r="F8986" s="107" t="s">
        <v>26229</v>
      </c>
      <c r="G8986" s="107" t="s">
        <v>179111</v>
      </c>
      <c r="H8986" s="107"/>
    </row>
    <row r="8987" spans="1:8" ht="51" x14ac:dyDescent="0.2">
      <c r="A8987" s="107" t="s">
        <v>177817</v>
      </c>
      <c r="B8987" s="107"/>
      <c r="C8987" s="107" t="s">
        <v>147947</v>
      </c>
      <c r="D8987" s="107" t="s">
        <v>156274</v>
      </c>
      <c r="E8987" s="107" t="s">
        <v>179186</v>
      </c>
      <c r="F8987" s="107" t="s">
        <v>26229</v>
      </c>
      <c r="G8987" s="107" t="s">
        <v>179116</v>
      </c>
      <c r="H8987" s="107"/>
    </row>
    <row r="8988" spans="1:8" ht="51" x14ac:dyDescent="0.2">
      <c r="A8988" s="107" t="s">
        <v>177818</v>
      </c>
      <c r="B8988" s="107" t="s">
        <v>147949</v>
      </c>
      <c r="C8988" s="107" t="s">
        <v>147950</v>
      </c>
      <c r="D8988" s="107" t="s">
        <v>156274</v>
      </c>
      <c r="E8988" s="107" t="s">
        <v>179186</v>
      </c>
      <c r="F8988" s="107" t="s">
        <v>26229</v>
      </c>
      <c r="G8988" s="107" t="s">
        <v>118025</v>
      </c>
      <c r="H8988" s="107"/>
    </row>
    <row r="8989" spans="1:8" ht="51" x14ac:dyDescent="0.2">
      <c r="A8989" s="107" t="s">
        <v>177819</v>
      </c>
      <c r="B8989" s="107" t="s">
        <v>147953</v>
      </c>
      <c r="C8989" s="107" t="s">
        <v>147954</v>
      </c>
      <c r="D8989" s="107" t="s">
        <v>156274</v>
      </c>
      <c r="E8989" s="107" t="s">
        <v>179186</v>
      </c>
      <c r="F8989" s="107" t="s">
        <v>26229</v>
      </c>
      <c r="G8989" s="107" t="s">
        <v>179160</v>
      </c>
      <c r="H8989" s="107"/>
    </row>
    <row r="8990" spans="1:8" ht="51" x14ac:dyDescent="0.2">
      <c r="A8990" s="107" t="s">
        <v>177820</v>
      </c>
      <c r="B8990" s="107" t="s">
        <v>147955</v>
      </c>
      <c r="C8990" s="107" t="s">
        <v>147956</v>
      </c>
      <c r="D8990" s="107" t="s">
        <v>156274</v>
      </c>
      <c r="E8990" s="107" t="s">
        <v>179186</v>
      </c>
      <c r="F8990" s="107" t="s">
        <v>26229</v>
      </c>
      <c r="G8990" s="107" t="s">
        <v>78170</v>
      </c>
      <c r="H8990" s="107"/>
    </row>
    <row r="8991" spans="1:8" ht="51" x14ac:dyDescent="0.2">
      <c r="A8991" s="107" t="s">
        <v>177821</v>
      </c>
      <c r="B8991" s="107" t="s">
        <v>147957</v>
      </c>
      <c r="C8991" s="107" t="s">
        <v>147958</v>
      </c>
      <c r="D8991" s="107" t="s">
        <v>156274</v>
      </c>
      <c r="E8991" s="107" t="s">
        <v>179186</v>
      </c>
      <c r="F8991" s="107" t="s">
        <v>26229</v>
      </c>
      <c r="G8991" s="107" t="s">
        <v>18430</v>
      </c>
      <c r="H8991" s="107"/>
    </row>
    <row r="8992" spans="1:8" ht="51" x14ac:dyDescent="0.2">
      <c r="A8992" s="107" t="s">
        <v>177822</v>
      </c>
      <c r="B8992" s="107" t="s">
        <v>147960</v>
      </c>
      <c r="C8992" s="107" t="s">
        <v>147961</v>
      </c>
      <c r="D8992" s="107" t="s">
        <v>156274</v>
      </c>
      <c r="E8992" s="107" t="s">
        <v>179186</v>
      </c>
      <c r="F8992" s="107" t="s">
        <v>26229</v>
      </c>
      <c r="G8992" s="107" t="s">
        <v>180496</v>
      </c>
      <c r="H8992" s="107"/>
    </row>
    <row r="8993" spans="1:8" ht="51" x14ac:dyDescent="0.2">
      <c r="A8993" s="107" t="s">
        <v>177823</v>
      </c>
      <c r="B8993" s="107" t="s">
        <v>147965</v>
      </c>
      <c r="C8993" s="107" t="s">
        <v>147966</v>
      </c>
      <c r="D8993" s="107" t="s">
        <v>156274</v>
      </c>
      <c r="E8993" s="107" t="s">
        <v>179186</v>
      </c>
      <c r="F8993" s="107" t="s">
        <v>26229</v>
      </c>
      <c r="G8993" s="107" t="s">
        <v>179517</v>
      </c>
      <c r="H8993" s="107"/>
    </row>
    <row r="8994" spans="1:8" ht="51" x14ac:dyDescent="0.2">
      <c r="A8994" s="107" t="s">
        <v>177824</v>
      </c>
      <c r="B8994" s="107" t="s">
        <v>147967</v>
      </c>
      <c r="C8994" s="107" t="s">
        <v>147968</v>
      </c>
      <c r="D8994" s="107" t="s">
        <v>156274</v>
      </c>
      <c r="E8994" s="107" t="s">
        <v>179186</v>
      </c>
      <c r="F8994" s="107" t="s">
        <v>26229</v>
      </c>
      <c r="G8994" s="107" t="s">
        <v>179194</v>
      </c>
      <c r="H8994" s="107"/>
    </row>
    <row r="8995" spans="1:8" ht="38.25" x14ac:dyDescent="0.2">
      <c r="A8995" s="107" t="s">
        <v>177825</v>
      </c>
      <c r="B8995" s="107" t="s">
        <v>177826</v>
      </c>
      <c r="C8995" s="107" t="s">
        <v>177827</v>
      </c>
      <c r="D8995" s="107" t="s">
        <v>155782</v>
      </c>
      <c r="E8995" s="107" t="s">
        <v>178998</v>
      </c>
      <c r="F8995" s="107" t="s">
        <v>26229</v>
      </c>
      <c r="G8995" s="107" t="s">
        <v>179865</v>
      </c>
      <c r="H8995" s="107"/>
    </row>
    <row r="8996" spans="1:8" ht="63.75" x14ac:dyDescent="0.2">
      <c r="A8996" s="107" t="s">
        <v>177828</v>
      </c>
      <c r="B8996" s="107" t="s">
        <v>177829</v>
      </c>
      <c r="C8996" s="107" t="s">
        <v>177830</v>
      </c>
      <c r="D8996" s="107" t="s">
        <v>155786</v>
      </c>
      <c r="E8996" s="107" t="s">
        <v>178999</v>
      </c>
      <c r="F8996" s="107" t="s">
        <v>26229</v>
      </c>
      <c r="G8996" s="107" t="s">
        <v>182386</v>
      </c>
      <c r="H8996" s="107"/>
    </row>
    <row r="8997" spans="1:8" ht="51" x14ac:dyDescent="0.2">
      <c r="A8997" s="107" t="s">
        <v>177831</v>
      </c>
      <c r="B8997" s="107" t="s">
        <v>177832</v>
      </c>
      <c r="C8997" s="107" t="s">
        <v>177833</v>
      </c>
      <c r="D8997" s="107" t="s">
        <v>155755</v>
      </c>
      <c r="E8997" s="107" t="s">
        <v>178986</v>
      </c>
      <c r="F8997" s="107" t="s">
        <v>26229</v>
      </c>
      <c r="G8997" s="107" t="s">
        <v>20912</v>
      </c>
      <c r="H8997" s="107"/>
    </row>
    <row r="8998" spans="1:8" ht="51" x14ac:dyDescent="0.2">
      <c r="A8998" s="107" t="s">
        <v>177834</v>
      </c>
      <c r="B8998" s="107" t="s">
        <v>177835</v>
      </c>
      <c r="C8998" s="107" t="s">
        <v>177836</v>
      </c>
      <c r="D8998" s="107" t="s">
        <v>155751</v>
      </c>
      <c r="E8998" s="107" t="s">
        <v>178984</v>
      </c>
      <c r="F8998" s="107" t="s">
        <v>26229</v>
      </c>
      <c r="G8998" s="107" t="s">
        <v>182387</v>
      </c>
      <c r="H8998" s="107"/>
    </row>
    <row r="8999" spans="1:8" ht="51" x14ac:dyDescent="0.2">
      <c r="A8999" s="107" t="s">
        <v>177837</v>
      </c>
      <c r="B8999" s="107"/>
      <c r="C8999" s="107" t="s">
        <v>147972</v>
      </c>
      <c r="D8999" s="107" t="s">
        <v>159484</v>
      </c>
      <c r="E8999" s="107" t="s">
        <v>179917</v>
      </c>
      <c r="F8999" s="107" t="s">
        <v>26229</v>
      </c>
      <c r="G8999" s="107" t="s">
        <v>179365</v>
      </c>
      <c r="H8999" s="107"/>
    </row>
    <row r="9000" spans="1:8" ht="38.25" x14ac:dyDescent="0.2">
      <c r="A9000" s="107" t="s">
        <v>177838</v>
      </c>
      <c r="B9000" s="107" t="s">
        <v>177839</v>
      </c>
      <c r="C9000" s="107" t="s">
        <v>177840</v>
      </c>
      <c r="D9000" s="107" t="s">
        <v>156187</v>
      </c>
      <c r="E9000" s="107" t="s">
        <v>179157</v>
      </c>
      <c r="F9000" s="107" t="s">
        <v>92266</v>
      </c>
      <c r="G9000" s="107" t="s">
        <v>178992</v>
      </c>
      <c r="H9000" s="107"/>
    </row>
    <row r="9001" spans="1:8" ht="38.25" x14ac:dyDescent="0.2">
      <c r="A9001" s="107" t="s">
        <v>177841</v>
      </c>
      <c r="B9001" s="107" t="s">
        <v>92193</v>
      </c>
      <c r="C9001" s="107" t="s">
        <v>92194</v>
      </c>
      <c r="D9001" s="107" t="s">
        <v>155790</v>
      </c>
      <c r="E9001" s="107" t="s">
        <v>179001</v>
      </c>
      <c r="F9001" s="107" t="s">
        <v>26229</v>
      </c>
      <c r="G9001" s="107" t="s">
        <v>182388</v>
      </c>
      <c r="H9001" s="107"/>
    </row>
    <row r="9002" spans="1:8" ht="76.5" x14ac:dyDescent="0.2">
      <c r="A9002" s="107" t="s">
        <v>177842</v>
      </c>
      <c r="B9002" s="107" t="s">
        <v>177843</v>
      </c>
      <c r="C9002" s="107" t="s">
        <v>177844</v>
      </c>
      <c r="D9002" s="107" t="s">
        <v>173729</v>
      </c>
      <c r="E9002" s="107" t="s">
        <v>181899</v>
      </c>
      <c r="F9002" s="107" t="s">
        <v>26229</v>
      </c>
      <c r="G9002" s="107" t="s">
        <v>180008</v>
      </c>
      <c r="H9002" s="107"/>
    </row>
    <row r="9003" spans="1:8" ht="63.75" x14ac:dyDescent="0.2">
      <c r="A9003" s="107" t="s">
        <v>177845</v>
      </c>
      <c r="B9003" s="107" t="s">
        <v>177846</v>
      </c>
      <c r="C9003" s="107" t="s">
        <v>177846</v>
      </c>
      <c r="D9003" s="107" t="s">
        <v>156187</v>
      </c>
      <c r="E9003" s="107" t="s">
        <v>179157</v>
      </c>
      <c r="F9003" s="107" t="s">
        <v>26229</v>
      </c>
      <c r="G9003" s="107" t="s">
        <v>179599</v>
      </c>
      <c r="H9003" s="107"/>
    </row>
    <row r="9004" spans="1:8" ht="38.25" x14ac:dyDescent="0.2">
      <c r="A9004" s="107" t="s">
        <v>177847</v>
      </c>
      <c r="B9004" s="107" t="s">
        <v>177848</v>
      </c>
      <c r="C9004" s="107" t="s">
        <v>177849</v>
      </c>
      <c r="D9004" s="107" t="s">
        <v>156187</v>
      </c>
      <c r="E9004" s="107" t="s">
        <v>179157</v>
      </c>
      <c r="F9004" s="107" t="s">
        <v>179003</v>
      </c>
      <c r="G9004" s="107" t="s">
        <v>181540</v>
      </c>
      <c r="H9004" s="107"/>
    </row>
    <row r="9005" spans="1:8" ht="76.5" x14ac:dyDescent="0.2">
      <c r="A9005" s="107" t="s">
        <v>177850</v>
      </c>
      <c r="B9005" s="107" t="s">
        <v>177851</v>
      </c>
      <c r="C9005" s="107" t="s">
        <v>177852</v>
      </c>
      <c r="D9005" s="107" t="s">
        <v>155885</v>
      </c>
      <c r="E9005" s="107" t="s">
        <v>179034</v>
      </c>
      <c r="F9005" s="107" t="s">
        <v>26229</v>
      </c>
      <c r="G9005" s="107" t="s">
        <v>182389</v>
      </c>
      <c r="H9005" s="107"/>
    </row>
    <row r="9006" spans="1:8" ht="89.25" x14ac:dyDescent="0.2">
      <c r="A9006" s="107" t="s">
        <v>177853</v>
      </c>
      <c r="B9006" s="107" t="s">
        <v>177854</v>
      </c>
      <c r="C9006" s="107" t="s">
        <v>177855</v>
      </c>
      <c r="D9006" s="107" t="s">
        <v>158847</v>
      </c>
      <c r="E9006" s="107" t="s">
        <v>179777</v>
      </c>
      <c r="F9006" s="107" t="s">
        <v>179003</v>
      </c>
      <c r="G9006" s="107" t="s">
        <v>180310</v>
      </c>
      <c r="H9006" s="107"/>
    </row>
    <row r="9007" spans="1:8" ht="51" x14ac:dyDescent="0.2">
      <c r="A9007" s="107" t="s">
        <v>177856</v>
      </c>
      <c r="B9007" s="107" t="s">
        <v>177857</v>
      </c>
      <c r="C9007" s="107" t="s">
        <v>177858</v>
      </c>
      <c r="D9007" s="107" t="s">
        <v>155985</v>
      </c>
      <c r="E9007" s="107" t="s">
        <v>179081</v>
      </c>
      <c r="F9007" s="107" t="s">
        <v>26229</v>
      </c>
      <c r="G9007" s="107" t="s">
        <v>180990</v>
      </c>
      <c r="H9007" s="107"/>
    </row>
    <row r="9008" spans="1:8" ht="51" x14ac:dyDescent="0.2">
      <c r="A9008" s="107" t="s">
        <v>177859</v>
      </c>
      <c r="B9008" s="107" t="s">
        <v>177860</v>
      </c>
      <c r="C9008" s="107" t="s">
        <v>177861</v>
      </c>
      <c r="D9008" s="107" t="s">
        <v>156753</v>
      </c>
      <c r="E9008" s="107" t="s">
        <v>179332</v>
      </c>
      <c r="F9008" s="107" t="s">
        <v>26229</v>
      </c>
      <c r="G9008" s="107" t="s">
        <v>179522</v>
      </c>
      <c r="H9008" s="107"/>
    </row>
    <row r="9009" spans="1:8" ht="38.25" x14ac:dyDescent="0.2">
      <c r="A9009" s="107" t="s">
        <v>177862</v>
      </c>
      <c r="B9009" s="107" t="s">
        <v>147985</v>
      </c>
      <c r="C9009" s="107" t="s">
        <v>147986</v>
      </c>
      <c r="D9009" s="107" t="s">
        <v>155782</v>
      </c>
      <c r="E9009" s="107" t="s">
        <v>178998</v>
      </c>
      <c r="F9009" s="107" t="s">
        <v>26229</v>
      </c>
      <c r="G9009" s="107" t="s">
        <v>181549</v>
      </c>
      <c r="H9009" s="107"/>
    </row>
    <row r="9010" spans="1:8" ht="63.75" x14ac:dyDescent="0.2">
      <c r="A9010" s="107" t="s">
        <v>177863</v>
      </c>
      <c r="B9010" s="107" t="s">
        <v>177864</v>
      </c>
      <c r="C9010" s="107" t="s">
        <v>177865</v>
      </c>
      <c r="D9010" s="107" t="s">
        <v>156501</v>
      </c>
      <c r="E9010" s="107" t="s">
        <v>179260</v>
      </c>
      <c r="F9010" s="107" t="s">
        <v>26229</v>
      </c>
      <c r="G9010" s="107" t="s">
        <v>182390</v>
      </c>
      <c r="H9010" s="107"/>
    </row>
    <row r="9011" spans="1:8" ht="76.5" x14ac:dyDescent="0.2">
      <c r="A9011" s="107" t="s">
        <v>177866</v>
      </c>
      <c r="B9011" s="107" t="s">
        <v>90814</v>
      </c>
      <c r="C9011" s="107" t="s">
        <v>90815</v>
      </c>
      <c r="D9011" s="107" t="s">
        <v>157552</v>
      </c>
      <c r="E9011" s="107" t="s">
        <v>179629</v>
      </c>
      <c r="F9011" s="107" t="s">
        <v>26229</v>
      </c>
      <c r="G9011" s="107" t="s">
        <v>179517</v>
      </c>
      <c r="H9011" s="107"/>
    </row>
    <row r="9012" spans="1:8" ht="51" x14ac:dyDescent="0.2">
      <c r="A9012" s="107" t="s">
        <v>177867</v>
      </c>
      <c r="B9012" s="107" t="s">
        <v>177868</v>
      </c>
      <c r="C9012" s="107" t="s">
        <v>177869</v>
      </c>
      <c r="D9012" s="107" t="s">
        <v>156753</v>
      </c>
      <c r="E9012" s="107" t="s">
        <v>179332</v>
      </c>
      <c r="F9012" s="107" t="s">
        <v>26229</v>
      </c>
      <c r="G9012" s="107" t="s">
        <v>179667</v>
      </c>
      <c r="H9012" s="107"/>
    </row>
    <row r="9013" spans="1:8" ht="38.25" x14ac:dyDescent="0.2">
      <c r="A9013" s="107" t="s">
        <v>177870</v>
      </c>
      <c r="B9013" s="107" t="s">
        <v>147991</v>
      </c>
      <c r="C9013" s="107" t="s">
        <v>147991</v>
      </c>
      <c r="D9013" s="107" t="s">
        <v>156170</v>
      </c>
      <c r="E9013" s="107" t="s">
        <v>179151</v>
      </c>
      <c r="F9013" s="107" t="s">
        <v>26229</v>
      </c>
      <c r="G9013" s="107" t="s">
        <v>179667</v>
      </c>
      <c r="H9013" s="107"/>
    </row>
    <row r="9014" spans="1:8" ht="63.75" x14ac:dyDescent="0.2">
      <c r="A9014" s="107" t="s">
        <v>177871</v>
      </c>
      <c r="B9014" s="107" t="s">
        <v>177872</v>
      </c>
      <c r="C9014" s="107" t="s">
        <v>177873</v>
      </c>
      <c r="D9014" s="107" t="s">
        <v>155964</v>
      </c>
      <c r="E9014" s="107" t="s">
        <v>179069</v>
      </c>
      <c r="F9014" s="107" t="s">
        <v>179003</v>
      </c>
      <c r="G9014" s="107" t="s">
        <v>179667</v>
      </c>
      <c r="H9014" s="107"/>
    </row>
    <row r="9015" spans="1:8" ht="51" x14ac:dyDescent="0.2">
      <c r="A9015" s="107" t="s">
        <v>177874</v>
      </c>
      <c r="B9015" s="107" t="s">
        <v>177875</v>
      </c>
      <c r="C9015" s="107" t="s">
        <v>177876</v>
      </c>
      <c r="D9015" s="107" t="s">
        <v>155755</v>
      </c>
      <c r="E9015" s="107" t="s">
        <v>178986</v>
      </c>
      <c r="F9015" s="107" t="s">
        <v>26229</v>
      </c>
      <c r="G9015" s="107" t="s">
        <v>179111</v>
      </c>
      <c r="H9015" s="107"/>
    </row>
    <row r="9016" spans="1:8" ht="38.25" x14ac:dyDescent="0.2">
      <c r="A9016" s="107" t="s">
        <v>177877</v>
      </c>
      <c r="B9016" s="107" t="s">
        <v>177878</v>
      </c>
      <c r="C9016" s="107" t="s">
        <v>148007</v>
      </c>
      <c r="D9016" s="107" t="s">
        <v>156101</v>
      </c>
      <c r="E9016" s="107" t="s">
        <v>179127</v>
      </c>
      <c r="F9016" s="107" t="s">
        <v>26229</v>
      </c>
      <c r="G9016" s="107" t="s">
        <v>182391</v>
      </c>
      <c r="H9016" s="107"/>
    </row>
    <row r="9017" spans="1:8" ht="51" x14ac:dyDescent="0.2">
      <c r="A9017" s="107" t="s">
        <v>177879</v>
      </c>
      <c r="B9017" s="107" t="s">
        <v>177880</v>
      </c>
      <c r="C9017" s="107" t="s">
        <v>177881</v>
      </c>
      <c r="D9017" s="107" t="s">
        <v>156753</v>
      </c>
      <c r="E9017" s="107" t="s">
        <v>179332</v>
      </c>
      <c r="F9017" s="107" t="s">
        <v>92259</v>
      </c>
      <c r="G9017" s="107" t="s">
        <v>88265</v>
      </c>
      <c r="H9017" s="107"/>
    </row>
    <row r="9018" spans="1:8" ht="51" x14ac:dyDescent="0.2">
      <c r="A9018" s="107" t="s">
        <v>177882</v>
      </c>
      <c r="B9018" s="107" t="s">
        <v>177883</v>
      </c>
      <c r="C9018" s="107" t="s">
        <v>177884</v>
      </c>
      <c r="D9018" s="107" t="s">
        <v>156753</v>
      </c>
      <c r="E9018" s="107" t="s">
        <v>179332</v>
      </c>
      <c r="F9018" s="107" t="s">
        <v>92259</v>
      </c>
      <c r="G9018" s="107" t="s">
        <v>88265</v>
      </c>
      <c r="H9018" s="107"/>
    </row>
    <row r="9019" spans="1:8" ht="38.25" x14ac:dyDescent="0.2">
      <c r="A9019" s="107" t="s">
        <v>177885</v>
      </c>
      <c r="B9019" s="107" t="s">
        <v>177886</v>
      </c>
      <c r="C9019" s="107"/>
      <c r="D9019" s="107" t="s">
        <v>177887</v>
      </c>
      <c r="E9019" s="107" t="s">
        <v>182392</v>
      </c>
      <c r="F9019" s="107" t="s">
        <v>92259</v>
      </c>
      <c r="G9019" s="107" t="s">
        <v>88265</v>
      </c>
      <c r="H9019" s="107"/>
    </row>
    <row r="9020" spans="1:8" ht="140.25" x14ac:dyDescent="0.2">
      <c r="A9020" s="107" t="s">
        <v>177888</v>
      </c>
      <c r="B9020" s="107" t="s">
        <v>177889</v>
      </c>
      <c r="C9020" s="107" t="s">
        <v>177890</v>
      </c>
      <c r="D9020" s="107" t="s">
        <v>159226</v>
      </c>
      <c r="E9020" s="107" t="s">
        <v>179866</v>
      </c>
      <c r="F9020" s="107" t="s">
        <v>26229</v>
      </c>
      <c r="G9020" s="107" t="s">
        <v>182393</v>
      </c>
      <c r="H9020" s="107"/>
    </row>
    <row r="9021" spans="1:8" ht="76.5" x14ac:dyDescent="0.2">
      <c r="A9021" s="107" t="s">
        <v>177891</v>
      </c>
      <c r="B9021" s="107" t="s">
        <v>177892</v>
      </c>
      <c r="C9021" s="107" t="s">
        <v>177893</v>
      </c>
      <c r="D9021" s="107" t="s">
        <v>177894</v>
      </c>
      <c r="E9021" s="107" t="s">
        <v>182394</v>
      </c>
      <c r="F9021" s="107" t="s">
        <v>26229</v>
      </c>
      <c r="G9021" s="107" t="s">
        <v>181892</v>
      </c>
      <c r="H9021" s="107"/>
    </row>
    <row r="9022" spans="1:8" ht="63.75" x14ac:dyDescent="0.2">
      <c r="A9022" s="107" t="s">
        <v>177895</v>
      </c>
      <c r="B9022" s="107" t="s">
        <v>177896</v>
      </c>
      <c r="C9022" s="107" t="s">
        <v>177897</v>
      </c>
      <c r="D9022" s="107" t="s">
        <v>155755</v>
      </c>
      <c r="E9022" s="107" t="s">
        <v>178986</v>
      </c>
      <c r="F9022" s="107" t="s">
        <v>26229</v>
      </c>
      <c r="G9022" s="107" t="s">
        <v>182395</v>
      </c>
      <c r="H9022" s="107"/>
    </row>
    <row r="9023" spans="1:8" ht="63.75" x14ac:dyDescent="0.2">
      <c r="A9023" s="107" t="s">
        <v>177898</v>
      </c>
      <c r="B9023" s="107" t="s">
        <v>177899</v>
      </c>
      <c r="C9023" s="107" t="s">
        <v>177900</v>
      </c>
      <c r="D9023" s="107" t="s">
        <v>155755</v>
      </c>
      <c r="E9023" s="107" t="s">
        <v>178986</v>
      </c>
      <c r="F9023" s="107" t="s">
        <v>26229</v>
      </c>
      <c r="G9023" s="107" t="s">
        <v>182395</v>
      </c>
      <c r="H9023" s="107"/>
    </row>
    <row r="9024" spans="1:8" ht="63.75" x14ac:dyDescent="0.2">
      <c r="A9024" s="107" t="s">
        <v>177901</v>
      </c>
      <c r="B9024" s="107" t="s">
        <v>177902</v>
      </c>
      <c r="C9024" s="107" t="s">
        <v>177903</v>
      </c>
      <c r="D9024" s="107" t="s">
        <v>155755</v>
      </c>
      <c r="E9024" s="107" t="s">
        <v>178986</v>
      </c>
      <c r="F9024" s="107" t="s">
        <v>26229</v>
      </c>
      <c r="G9024" s="107" t="s">
        <v>182395</v>
      </c>
      <c r="H9024" s="107"/>
    </row>
    <row r="9025" spans="1:8" ht="51" x14ac:dyDescent="0.2">
      <c r="A9025" s="107" t="s">
        <v>177904</v>
      </c>
      <c r="B9025" s="107" t="s">
        <v>177905</v>
      </c>
      <c r="C9025" s="107" t="s">
        <v>177906</v>
      </c>
      <c r="D9025" s="107" t="s">
        <v>156453</v>
      </c>
      <c r="E9025" s="107" t="s">
        <v>179245</v>
      </c>
      <c r="F9025" s="107" t="s">
        <v>92259</v>
      </c>
      <c r="G9025" s="107" t="s">
        <v>181278</v>
      </c>
      <c r="H9025" s="107"/>
    </row>
    <row r="9026" spans="1:8" ht="76.5" x14ac:dyDescent="0.2">
      <c r="A9026" s="107" t="s">
        <v>177907</v>
      </c>
      <c r="B9026" s="107" t="s">
        <v>91970</v>
      </c>
      <c r="C9026" s="107" t="s">
        <v>91971</v>
      </c>
      <c r="D9026" s="107" t="s">
        <v>157552</v>
      </c>
      <c r="E9026" s="107" t="s">
        <v>179629</v>
      </c>
      <c r="F9026" s="107" t="s">
        <v>26229</v>
      </c>
      <c r="G9026" s="107" t="s">
        <v>181872</v>
      </c>
      <c r="H9026" s="107"/>
    </row>
    <row r="9027" spans="1:8" ht="102" x14ac:dyDescent="0.2">
      <c r="A9027" s="107" t="s">
        <v>177908</v>
      </c>
      <c r="B9027" s="107" t="s">
        <v>148132</v>
      </c>
      <c r="C9027" s="107" t="s">
        <v>148132</v>
      </c>
      <c r="D9027" s="107" t="s">
        <v>177909</v>
      </c>
      <c r="E9027" s="107" t="s">
        <v>182396</v>
      </c>
      <c r="F9027" s="107" t="s">
        <v>26229</v>
      </c>
      <c r="G9027" s="107" t="s">
        <v>181872</v>
      </c>
      <c r="H9027" s="107"/>
    </row>
    <row r="9028" spans="1:8" ht="51" x14ac:dyDescent="0.2">
      <c r="A9028" s="107" t="s">
        <v>177910</v>
      </c>
      <c r="B9028" s="107" t="s">
        <v>177911</v>
      </c>
      <c r="C9028" s="107" t="s">
        <v>177912</v>
      </c>
      <c r="D9028" s="107" t="s">
        <v>177913</v>
      </c>
      <c r="E9028" s="107" t="s">
        <v>182397</v>
      </c>
      <c r="F9028" s="107" t="s">
        <v>26229</v>
      </c>
      <c r="G9028" s="107" t="s">
        <v>180265</v>
      </c>
      <c r="H9028" s="107"/>
    </row>
    <row r="9029" spans="1:8" ht="38.25" x14ac:dyDescent="0.2">
      <c r="A9029" s="107" t="s">
        <v>177914</v>
      </c>
      <c r="B9029" s="107" t="s">
        <v>177915</v>
      </c>
      <c r="C9029" s="107" t="s">
        <v>177915</v>
      </c>
      <c r="D9029" s="107" t="s">
        <v>177916</v>
      </c>
      <c r="E9029" s="107" t="s">
        <v>182398</v>
      </c>
      <c r="F9029" s="107" t="s">
        <v>179003</v>
      </c>
      <c r="G9029" s="107" t="s">
        <v>61644</v>
      </c>
      <c r="H9029" s="107"/>
    </row>
    <row r="9030" spans="1:8" ht="51" x14ac:dyDescent="0.2">
      <c r="A9030" s="107" t="s">
        <v>177917</v>
      </c>
      <c r="B9030" s="107" t="s">
        <v>177918</v>
      </c>
      <c r="C9030" s="107"/>
      <c r="D9030" s="107" t="s">
        <v>177919</v>
      </c>
      <c r="E9030" s="107" t="s">
        <v>180620</v>
      </c>
      <c r="F9030" s="107" t="s">
        <v>26229</v>
      </c>
      <c r="G9030" s="107" t="s">
        <v>61644</v>
      </c>
      <c r="H9030" s="107"/>
    </row>
    <row r="9031" spans="1:8" ht="51" x14ac:dyDescent="0.2">
      <c r="A9031" s="107" t="s">
        <v>177920</v>
      </c>
      <c r="B9031" s="107" t="s">
        <v>148147</v>
      </c>
      <c r="C9031" s="107" t="s">
        <v>148148</v>
      </c>
      <c r="D9031" s="107" t="s">
        <v>156316</v>
      </c>
      <c r="E9031" s="107" t="s">
        <v>179199</v>
      </c>
      <c r="F9031" s="107" t="s">
        <v>26229</v>
      </c>
      <c r="G9031" s="107" t="s">
        <v>178997</v>
      </c>
      <c r="H9031" s="107"/>
    </row>
    <row r="9032" spans="1:8" ht="51" x14ac:dyDescent="0.2">
      <c r="A9032" s="107" t="s">
        <v>85872</v>
      </c>
      <c r="B9032" s="107" t="s">
        <v>177921</v>
      </c>
      <c r="C9032" s="107" t="s">
        <v>177922</v>
      </c>
      <c r="D9032" s="107" t="s">
        <v>155763</v>
      </c>
      <c r="E9032" s="107" t="s">
        <v>178991</v>
      </c>
      <c r="F9032" s="107" t="s">
        <v>26229</v>
      </c>
      <c r="G9032" s="107" t="s">
        <v>178988</v>
      </c>
      <c r="H9032" s="107"/>
    </row>
    <row r="9033" spans="1:8" ht="38.25" x14ac:dyDescent="0.2">
      <c r="A9033" s="107" t="s">
        <v>177923</v>
      </c>
      <c r="B9033" s="107" t="s">
        <v>177924</v>
      </c>
      <c r="C9033" s="107" t="s">
        <v>177925</v>
      </c>
      <c r="D9033" s="107" t="s">
        <v>158384</v>
      </c>
      <c r="E9033" s="107" t="s">
        <v>179696</v>
      </c>
      <c r="F9033" s="107" t="s">
        <v>26229</v>
      </c>
      <c r="G9033" s="107" t="s">
        <v>182399</v>
      </c>
      <c r="H9033" s="107"/>
    </row>
    <row r="9034" spans="1:8" ht="51" x14ac:dyDescent="0.2">
      <c r="A9034" s="107" t="s">
        <v>177926</v>
      </c>
      <c r="B9034" s="107" t="s">
        <v>177927</v>
      </c>
      <c r="C9034" s="107" t="s">
        <v>177928</v>
      </c>
      <c r="D9034" s="107" t="s">
        <v>155786</v>
      </c>
      <c r="E9034" s="107" t="s">
        <v>178999</v>
      </c>
      <c r="F9034" s="107" t="s">
        <v>26229</v>
      </c>
      <c r="G9034" s="107" t="s">
        <v>179265</v>
      </c>
      <c r="H9034" s="107"/>
    </row>
    <row r="9035" spans="1:8" ht="63.75" x14ac:dyDescent="0.2">
      <c r="A9035" s="107" t="s">
        <v>177929</v>
      </c>
      <c r="B9035" s="107" t="s">
        <v>177930</v>
      </c>
      <c r="C9035" s="107" t="s">
        <v>177931</v>
      </c>
      <c r="D9035" s="107" t="s">
        <v>156501</v>
      </c>
      <c r="E9035" s="107" t="s">
        <v>179260</v>
      </c>
      <c r="F9035" s="107" t="s">
        <v>26229</v>
      </c>
      <c r="G9035" s="107" t="s">
        <v>88265</v>
      </c>
      <c r="H9035" s="107"/>
    </row>
    <row r="9036" spans="1:8" ht="51" x14ac:dyDescent="0.2">
      <c r="A9036" s="107" t="s">
        <v>177932</v>
      </c>
      <c r="B9036" s="107" t="s">
        <v>177933</v>
      </c>
      <c r="C9036" s="107" t="s">
        <v>177934</v>
      </c>
      <c r="D9036" s="107" t="s">
        <v>156086</v>
      </c>
      <c r="E9036" s="107" t="s">
        <v>179123</v>
      </c>
      <c r="F9036" s="107" t="s">
        <v>26229</v>
      </c>
      <c r="G9036" s="107" t="s">
        <v>179008</v>
      </c>
      <c r="H9036" s="107"/>
    </row>
    <row r="9037" spans="1:8" ht="51" x14ac:dyDescent="0.2">
      <c r="A9037" s="107" t="s">
        <v>177935</v>
      </c>
      <c r="B9037" s="107" t="s">
        <v>177936</v>
      </c>
      <c r="C9037" s="107" t="s">
        <v>177937</v>
      </c>
      <c r="D9037" s="107" t="s">
        <v>155942</v>
      </c>
      <c r="E9037" s="107" t="s">
        <v>179059</v>
      </c>
      <c r="F9037" s="107" t="s">
        <v>26229</v>
      </c>
      <c r="G9037" s="107" t="s">
        <v>179511</v>
      </c>
      <c r="H9037" s="107"/>
    </row>
    <row r="9038" spans="1:8" ht="76.5" x14ac:dyDescent="0.2">
      <c r="A9038" s="107" t="s">
        <v>177938</v>
      </c>
      <c r="B9038" s="107" t="s">
        <v>177939</v>
      </c>
      <c r="C9038" s="107" t="s">
        <v>177939</v>
      </c>
      <c r="D9038" s="107" t="s">
        <v>177940</v>
      </c>
      <c r="E9038" s="107" t="s">
        <v>182400</v>
      </c>
      <c r="F9038" s="107" t="s">
        <v>26229</v>
      </c>
      <c r="G9038" s="107" t="s">
        <v>61644</v>
      </c>
      <c r="H9038" s="107"/>
    </row>
    <row r="9039" spans="1:8" ht="38.25" x14ac:dyDescent="0.2">
      <c r="A9039" s="107" t="s">
        <v>177941</v>
      </c>
      <c r="B9039" s="107" t="s">
        <v>177942</v>
      </c>
      <c r="C9039" s="107" t="s">
        <v>177943</v>
      </c>
      <c r="D9039" s="107" t="s">
        <v>156187</v>
      </c>
      <c r="E9039" s="107" t="s">
        <v>179157</v>
      </c>
      <c r="F9039" s="107" t="s">
        <v>26229</v>
      </c>
      <c r="G9039" s="107" t="s">
        <v>179134</v>
      </c>
      <c r="H9039" s="107"/>
    </row>
    <row r="9040" spans="1:8" ht="51" x14ac:dyDescent="0.2">
      <c r="A9040" s="107" t="s">
        <v>177944</v>
      </c>
      <c r="B9040" s="107" t="s">
        <v>177945</v>
      </c>
      <c r="C9040" s="107" t="s">
        <v>177946</v>
      </c>
      <c r="D9040" s="107" t="s">
        <v>155942</v>
      </c>
      <c r="E9040" s="107" t="s">
        <v>179059</v>
      </c>
      <c r="F9040" s="107" t="s">
        <v>26229</v>
      </c>
      <c r="G9040" s="107" t="s">
        <v>179631</v>
      </c>
      <c r="H9040" s="107"/>
    </row>
    <row r="9041" spans="1:8" ht="63.75" x14ac:dyDescent="0.2">
      <c r="A9041" s="107" t="s">
        <v>177947</v>
      </c>
      <c r="B9041" s="107" t="s">
        <v>177948</v>
      </c>
      <c r="C9041" s="107" t="s">
        <v>177949</v>
      </c>
      <c r="D9041" s="107" t="s">
        <v>177950</v>
      </c>
      <c r="E9041" s="107" t="s">
        <v>182401</v>
      </c>
      <c r="F9041" s="107" t="s">
        <v>26229</v>
      </c>
      <c r="G9041" s="107" t="s">
        <v>86059</v>
      </c>
      <c r="H9041" s="107"/>
    </row>
    <row r="9042" spans="1:8" ht="51" x14ac:dyDescent="0.2">
      <c r="A9042" s="107" t="s">
        <v>177951</v>
      </c>
      <c r="B9042" s="107" t="s">
        <v>91474</v>
      </c>
      <c r="C9042" s="107" t="s">
        <v>91475</v>
      </c>
      <c r="D9042" s="107" t="s">
        <v>156639</v>
      </c>
      <c r="E9042" s="107" t="s">
        <v>179294</v>
      </c>
      <c r="F9042" s="107" t="s">
        <v>26229</v>
      </c>
      <c r="G9042" s="107" t="s">
        <v>86059</v>
      </c>
      <c r="H9042" s="107"/>
    </row>
    <row r="9043" spans="1:8" ht="38.25" x14ac:dyDescent="0.2">
      <c r="A9043" s="107" t="s">
        <v>177952</v>
      </c>
      <c r="B9043" s="107" t="s">
        <v>177953</v>
      </c>
      <c r="C9043" s="107" t="s">
        <v>177954</v>
      </c>
      <c r="D9043" s="107" t="s">
        <v>155769</v>
      </c>
      <c r="E9043" s="107" t="s">
        <v>178993</v>
      </c>
      <c r="F9043" s="107" t="s">
        <v>26229</v>
      </c>
      <c r="G9043" s="107" t="s">
        <v>181554</v>
      </c>
      <c r="H9043" s="107"/>
    </row>
    <row r="9044" spans="1:8" ht="76.5" x14ac:dyDescent="0.2">
      <c r="A9044" s="107" t="s">
        <v>177955</v>
      </c>
      <c r="B9044" s="107" t="s">
        <v>177956</v>
      </c>
      <c r="C9044" s="107" t="s">
        <v>177957</v>
      </c>
      <c r="D9044" s="107" t="s">
        <v>156641</v>
      </c>
      <c r="E9044" s="107" t="s">
        <v>179296</v>
      </c>
      <c r="F9044" s="107" t="s">
        <v>26229</v>
      </c>
      <c r="G9044" s="107" t="s">
        <v>179536</v>
      </c>
      <c r="H9044" s="107"/>
    </row>
    <row r="9045" spans="1:8" ht="38.25" x14ac:dyDescent="0.2">
      <c r="A9045" s="107" t="s">
        <v>177958</v>
      </c>
      <c r="B9045" s="107" t="s">
        <v>91477</v>
      </c>
      <c r="C9045" s="107" t="s">
        <v>91478</v>
      </c>
      <c r="D9045" s="107" t="s">
        <v>156440</v>
      </c>
      <c r="E9045" s="107" t="s">
        <v>179240</v>
      </c>
      <c r="F9045" s="107" t="s">
        <v>26229</v>
      </c>
      <c r="G9045" s="107" t="s">
        <v>179536</v>
      </c>
      <c r="H9045" s="107"/>
    </row>
    <row r="9046" spans="1:8" ht="38.25" x14ac:dyDescent="0.2">
      <c r="A9046" s="107" t="s">
        <v>177959</v>
      </c>
      <c r="B9046" s="107" t="s">
        <v>177960</v>
      </c>
      <c r="C9046" s="107" t="s">
        <v>177961</v>
      </c>
      <c r="D9046" s="107" t="s">
        <v>155769</v>
      </c>
      <c r="E9046" s="107" t="s">
        <v>178993</v>
      </c>
      <c r="F9046" s="107" t="s">
        <v>26229</v>
      </c>
      <c r="G9046" s="107" t="s">
        <v>179658</v>
      </c>
      <c r="H9046" s="107"/>
    </row>
    <row r="9047" spans="1:8" ht="63.75" x14ac:dyDescent="0.2">
      <c r="A9047" s="107" t="s">
        <v>177962</v>
      </c>
      <c r="B9047" s="107" t="s">
        <v>177963</v>
      </c>
      <c r="C9047" s="107" t="s">
        <v>177964</v>
      </c>
      <c r="D9047" s="107" t="s">
        <v>155964</v>
      </c>
      <c r="E9047" s="107" t="s">
        <v>179069</v>
      </c>
      <c r="F9047" s="107" t="s">
        <v>26229</v>
      </c>
      <c r="G9047" s="107" t="s">
        <v>86059</v>
      </c>
      <c r="H9047" s="107"/>
    </row>
    <row r="9048" spans="1:8" ht="76.5" x14ac:dyDescent="0.2">
      <c r="A9048" s="107" t="s">
        <v>177965</v>
      </c>
      <c r="B9048" s="107" t="s">
        <v>177966</v>
      </c>
      <c r="C9048" s="107" t="s">
        <v>177967</v>
      </c>
      <c r="D9048" s="107" t="s">
        <v>156641</v>
      </c>
      <c r="E9048" s="107" t="s">
        <v>179296</v>
      </c>
      <c r="F9048" s="107" t="s">
        <v>26229</v>
      </c>
      <c r="G9048" s="107" t="s">
        <v>86059</v>
      </c>
      <c r="H9048" s="107"/>
    </row>
    <row r="9049" spans="1:8" ht="51" x14ac:dyDescent="0.2">
      <c r="A9049" s="107" t="s">
        <v>177968</v>
      </c>
      <c r="B9049" s="107" t="s">
        <v>177969</v>
      </c>
      <c r="C9049" s="107" t="s">
        <v>177970</v>
      </c>
      <c r="D9049" s="107" t="s">
        <v>155942</v>
      </c>
      <c r="E9049" s="107" t="s">
        <v>179059</v>
      </c>
      <c r="F9049" s="107" t="s">
        <v>26229</v>
      </c>
      <c r="G9049" s="107" t="s">
        <v>86059</v>
      </c>
      <c r="H9049" s="107"/>
    </row>
    <row r="9050" spans="1:8" ht="51" x14ac:dyDescent="0.2">
      <c r="A9050" s="107" t="s">
        <v>177971</v>
      </c>
      <c r="B9050" s="107" t="s">
        <v>177972</v>
      </c>
      <c r="C9050" s="107" t="s">
        <v>177973</v>
      </c>
      <c r="D9050" s="107" t="s">
        <v>156639</v>
      </c>
      <c r="E9050" s="107" t="s">
        <v>179294</v>
      </c>
      <c r="F9050" s="107" t="s">
        <v>26229</v>
      </c>
      <c r="G9050" s="107" t="s">
        <v>86059</v>
      </c>
      <c r="H9050" s="107"/>
    </row>
    <row r="9051" spans="1:8" ht="63.75" x14ac:dyDescent="0.2">
      <c r="A9051" s="107" t="s">
        <v>177974</v>
      </c>
      <c r="B9051" s="107" t="s">
        <v>177975</v>
      </c>
      <c r="C9051" s="107" t="s">
        <v>177976</v>
      </c>
      <c r="D9051" s="107" t="s">
        <v>155964</v>
      </c>
      <c r="E9051" s="107" t="s">
        <v>179069</v>
      </c>
      <c r="F9051" s="107" t="s">
        <v>179003</v>
      </c>
      <c r="G9051" s="107" t="s">
        <v>179536</v>
      </c>
      <c r="H9051" s="107"/>
    </row>
    <row r="9052" spans="1:8" ht="51" x14ac:dyDescent="0.2">
      <c r="A9052" s="107" t="s">
        <v>177977</v>
      </c>
      <c r="B9052" s="107"/>
      <c r="C9052" s="107" t="s">
        <v>148221</v>
      </c>
      <c r="D9052" s="107" t="s">
        <v>156316</v>
      </c>
      <c r="E9052" s="107" t="s">
        <v>179199</v>
      </c>
      <c r="F9052" s="107" t="s">
        <v>26229</v>
      </c>
      <c r="G9052" s="107" t="s">
        <v>179631</v>
      </c>
      <c r="H9052" s="107"/>
    </row>
    <row r="9053" spans="1:8" ht="51" x14ac:dyDescent="0.2">
      <c r="A9053" s="107" t="s">
        <v>177978</v>
      </c>
      <c r="B9053" s="107" t="s">
        <v>177979</v>
      </c>
      <c r="C9053" s="107" t="s">
        <v>177980</v>
      </c>
      <c r="D9053" s="107" t="s">
        <v>155799</v>
      </c>
      <c r="E9053" s="107" t="s">
        <v>179005</v>
      </c>
      <c r="F9053" s="107" t="s">
        <v>26229</v>
      </c>
      <c r="G9053" s="107" t="s">
        <v>86059</v>
      </c>
      <c r="H9053" s="107"/>
    </row>
    <row r="9054" spans="1:8" ht="51" x14ac:dyDescent="0.2">
      <c r="A9054" s="107" t="s">
        <v>177981</v>
      </c>
      <c r="B9054" s="107"/>
      <c r="C9054" s="107" t="s">
        <v>148222</v>
      </c>
      <c r="D9054" s="107" t="s">
        <v>156316</v>
      </c>
      <c r="E9054" s="107" t="s">
        <v>179199</v>
      </c>
      <c r="F9054" s="107" t="s">
        <v>26229</v>
      </c>
      <c r="G9054" s="107" t="s">
        <v>86059</v>
      </c>
      <c r="H9054" s="107"/>
    </row>
    <row r="9055" spans="1:8" ht="63.75" x14ac:dyDescent="0.2">
      <c r="A9055" s="107" t="s">
        <v>177982</v>
      </c>
      <c r="B9055" s="107" t="s">
        <v>177983</v>
      </c>
      <c r="C9055" s="107" t="s">
        <v>177983</v>
      </c>
      <c r="D9055" s="107" t="s">
        <v>156810</v>
      </c>
      <c r="E9055" s="107" t="s">
        <v>179347</v>
      </c>
      <c r="F9055" s="107" t="s">
        <v>26229</v>
      </c>
      <c r="G9055" s="107" t="s">
        <v>179552</v>
      </c>
      <c r="H9055" s="107"/>
    </row>
    <row r="9056" spans="1:8" ht="38.25" x14ac:dyDescent="0.2">
      <c r="A9056" s="107" t="s">
        <v>177984</v>
      </c>
      <c r="B9056" s="107" t="s">
        <v>94881</v>
      </c>
      <c r="C9056" s="107" t="s">
        <v>94882</v>
      </c>
      <c r="D9056" s="107" t="s">
        <v>155985</v>
      </c>
      <c r="E9056" s="107" t="s">
        <v>179081</v>
      </c>
      <c r="F9056" s="107" t="s">
        <v>26229</v>
      </c>
      <c r="G9056" s="107" t="s">
        <v>179100</v>
      </c>
      <c r="H9056" s="107"/>
    </row>
    <row r="9057" spans="1:8" ht="38.25" x14ac:dyDescent="0.2">
      <c r="A9057" s="107" t="s">
        <v>177985</v>
      </c>
      <c r="B9057" s="107" t="s">
        <v>177986</v>
      </c>
      <c r="C9057" s="107" t="s">
        <v>177987</v>
      </c>
      <c r="D9057" s="107" t="s">
        <v>155782</v>
      </c>
      <c r="E9057" s="107" t="s">
        <v>178998</v>
      </c>
      <c r="F9057" s="107" t="s">
        <v>26229</v>
      </c>
      <c r="G9057" s="107" t="s">
        <v>179128</v>
      </c>
      <c r="H9057" s="107"/>
    </row>
    <row r="9058" spans="1:8" ht="51" x14ac:dyDescent="0.2">
      <c r="A9058" s="107" t="s">
        <v>177988</v>
      </c>
      <c r="B9058" s="107" t="s">
        <v>177989</v>
      </c>
      <c r="C9058" s="107" t="s">
        <v>177990</v>
      </c>
      <c r="D9058" s="107" t="s">
        <v>155799</v>
      </c>
      <c r="E9058" s="107" t="s">
        <v>179005</v>
      </c>
      <c r="F9058" s="107" t="s">
        <v>26229</v>
      </c>
      <c r="G9058" s="107" t="s">
        <v>179331</v>
      </c>
      <c r="H9058" s="107"/>
    </row>
    <row r="9059" spans="1:8" ht="63.75" x14ac:dyDescent="0.2">
      <c r="A9059" s="107" t="s">
        <v>177991</v>
      </c>
      <c r="B9059" s="107" t="s">
        <v>177992</v>
      </c>
      <c r="C9059" s="107" t="s">
        <v>177993</v>
      </c>
      <c r="D9059" s="107" t="s">
        <v>169779</v>
      </c>
      <c r="E9059" s="107" t="s">
        <v>181373</v>
      </c>
      <c r="F9059" s="107" t="s">
        <v>92266</v>
      </c>
      <c r="G9059" s="107" t="s">
        <v>179257</v>
      </c>
      <c r="H9059" s="107"/>
    </row>
    <row r="9060" spans="1:8" ht="63.75" x14ac:dyDescent="0.2">
      <c r="A9060" s="107" t="s">
        <v>177994</v>
      </c>
      <c r="B9060" s="107" t="s">
        <v>177995</v>
      </c>
      <c r="C9060" s="107" t="s">
        <v>177995</v>
      </c>
      <c r="D9060" s="107" t="s">
        <v>159552</v>
      </c>
      <c r="E9060" s="107" t="s">
        <v>179923</v>
      </c>
      <c r="F9060" s="107" t="s">
        <v>26229</v>
      </c>
      <c r="G9060" s="107" t="s">
        <v>180519</v>
      </c>
      <c r="H9060" s="107"/>
    </row>
    <row r="9061" spans="1:8" ht="51" x14ac:dyDescent="0.2">
      <c r="A9061" s="107" t="s">
        <v>177996</v>
      </c>
      <c r="B9061" s="107" t="s">
        <v>177997</v>
      </c>
      <c r="C9061" s="107" t="s">
        <v>177998</v>
      </c>
      <c r="D9061" s="107" t="s">
        <v>156187</v>
      </c>
      <c r="E9061" s="107" t="s">
        <v>179157</v>
      </c>
      <c r="F9061" s="107" t="s">
        <v>26229</v>
      </c>
      <c r="G9061" s="107" t="s">
        <v>179141</v>
      </c>
      <c r="H9061" s="107"/>
    </row>
    <row r="9062" spans="1:8" ht="63.75" x14ac:dyDescent="0.2">
      <c r="A9062" s="107" t="s">
        <v>177999</v>
      </c>
      <c r="B9062" s="107" t="s">
        <v>178000</v>
      </c>
      <c r="C9062" s="107" t="s">
        <v>178001</v>
      </c>
      <c r="D9062" s="107" t="s">
        <v>162804</v>
      </c>
      <c r="E9062" s="107" t="s">
        <v>180410</v>
      </c>
      <c r="F9062" s="107" t="s">
        <v>26229</v>
      </c>
      <c r="G9062" s="107" t="s">
        <v>179004</v>
      </c>
      <c r="H9062" s="107"/>
    </row>
    <row r="9063" spans="1:8" ht="51" x14ac:dyDescent="0.2">
      <c r="A9063" s="107" t="s">
        <v>178002</v>
      </c>
      <c r="B9063" s="107" t="s">
        <v>178003</v>
      </c>
      <c r="C9063" s="107" t="s">
        <v>178004</v>
      </c>
      <c r="D9063" s="107" t="s">
        <v>156639</v>
      </c>
      <c r="E9063" s="107" t="s">
        <v>179294</v>
      </c>
      <c r="F9063" s="107" t="s">
        <v>26229</v>
      </c>
      <c r="G9063" s="107" t="s">
        <v>29727</v>
      </c>
      <c r="H9063" s="107"/>
    </row>
    <row r="9064" spans="1:8" ht="51" x14ac:dyDescent="0.2">
      <c r="A9064" s="107" t="s">
        <v>178005</v>
      </c>
      <c r="B9064" s="107" t="s">
        <v>96291</v>
      </c>
      <c r="C9064" s="107" t="s">
        <v>96292</v>
      </c>
      <c r="D9064" s="107" t="s">
        <v>159632</v>
      </c>
      <c r="E9064" s="107" t="s">
        <v>179943</v>
      </c>
      <c r="F9064" s="107" t="s">
        <v>26229</v>
      </c>
      <c r="G9064" s="107" t="s">
        <v>61644</v>
      </c>
      <c r="H9064" s="107"/>
    </row>
    <row r="9065" spans="1:8" ht="63.75" x14ac:dyDescent="0.2">
      <c r="A9065" s="107" t="s">
        <v>178006</v>
      </c>
      <c r="B9065" s="107"/>
      <c r="C9065" s="107" t="s">
        <v>95705</v>
      </c>
      <c r="D9065" s="107" t="s">
        <v>158251</v>
      </c>
      <c r="E9065" s="107" t="s">
        <v>179674</v>
      </c>
      <c r="F9065" s="107" t="s">
        <v>26229</v>
      </c>
      <c r="G9065" s="107" t="s">
        <v>179021</v>
      </c>
      <c r="H9065" s="107"/>
    </row>
    <row r="9066" spans="1:8" ht="63.75" x14ac:dyDescent="0.2">
      <c r="A9066" s="107" t="s">
        <v>178007</v>
      </c>
      <c r="B9066" s="107" t="s">
        <v>178008</v>
      </c>
      <c r="C9066" s="107" t="s">
        <v>178009</v>
      </c>
      <c r="D9066" s="107" t="s">
        <v>157917</v>
      </c>
      <c r="E9066" s="107" t="s">
        <v>179590</v>
      </c>
      <c r="F9066" s="107" t="s">
        <v>179003</v>
      </c>
      <c r="G9066" s="107" t="s">
        <v>180088</v>
      </c>
      <c r="H9066" s="107"/>
    </row>
    <row r="9067" spans="1:8" ht="51" x14ac:dyDescent="0.2">
      <c r="A9067" s="107" t="s">
        <v>178010</v>
      </c>
      <c r="B9067" s="107" t="s">
        <v>178011</v>
      </c>
      <c r="C9067" s="107" t="s">
        <v>178012</v>
      </c>
      <c r="D9067" s="107" t="s">
        <v>155942</v>
      </c>
      <c r="E9067" s="107" t="s">
        <v>179059</v>
      </c>
      <c r="F9067" s="107" t="s">
        <v>26229</v>
      </c>
      <c r="G9067" s="107" t="s">
        <v>179237</v>
      </c>
      <c r="H9067" s="107"/>
    </row>
    <row r="9068" spans="1:8" ht="63.75" x14ac:dyDescent="0.2">
      <c r="A9068" s="107" t="s">
        <v>178013</v>
      </c>
      <c r="B9068" s="107" t="s">
        <v>178014</v>
      </c>
      <c r="C9068" s="107" t="s">
        <v>178015</v>
      </c>
      <c r="D9068" s="107" t="s">
        <v>165655</v>
      </c>
      <c r="E9068" s="107" t="s">
        <v>180831</v>
      </c>
      <c r="F9068" s="107" t="s">
        <v>26229</v>
      </c>
      <c r="G9068" s="107" t="s">
        <v>179141</v>
      </c>
      <c r="H9068" s="107"/>
    </row>
    <row r="9069" spans="1:8" ht="51" x14ac:dyDescent="0.2">
      <c r="A9069" s="107" t="s">
        <v>178016</v>
      </c>
      <c r="B9069" s="107" t="s">
        <v>178017</v>
      </c>
      <c r="C9069" s="107" t="s">
        <v>178018</v>
      </c>
      <c r="D9069" s="107" t="s">
        <v>156274</v>
      </c>
      <c r="E9069" s="107" t="s">
        <v>179186</v>
      </c>
      <c r="F9069" s="107" t="s">
        <v>26229</v>
      </c>
      <c r="G9069" s="107" t="s">
        <v>179723</v>
      </c>
      <c r="H9069" s="107"/>
    </row>
    <row r="9070" spans="1:8" ht="76.5" x14ac:dyDescent="0.2">
      <c r="A9070" s="107" t="s">
        <v>178019</v>
      </c>
      <c r="B9070" s="107" t="s">
        <v>178020</v>
      </c>
      <c r="C9070" s="107" t="s">
        <v>178021</v>
      </c>
      <c r="D9070" s="107" t="s">
        <v>155942</v>
      </c>
      <c r="E9070" s="107" t="s">
        <v>179059</v>
      </c>
      <c r="F9070" s="107" t="s">
        <v>26229</v>
      </c>
      <c r="G9070" s="107" t="s">
        <v>180237</v>
      </c>
      <c r="H9070" s="107"/>
    </row>
    <row r="9071" spans="1:8" ht="76.5" x14ac:dyDescent="0.2">
      <c r="A9071" s="107" t="s">
        <v>178022</v>
      </c>
      <c r="B9071" s="107" t="s">
        <v>178023</v>
      </c>
      <c r="C9071" s="107" t="s">
        <v>178023</v>
      </c>
      <c r="D9071" s="107" t="s">
        <v>178024</v>
      </c>
      <c r="E9071" s="107" t="s">
        <v>182402</v>
      </c>
      <c r="F9071" s="107" t="s">
        <v>26229</v>
      </c>
      <c r="G9071" s="107" t="s">
        <v>179070</v>
      </c>
      <c r="H9071" s="107"/>
    </row>
    <row r="9072" spans="1:8" ht="51" x14ac:dyDescent="0.2">
      <c r="A9072" s="107" t="s">
        <v>178025</v>
      </c>
      <c r="B9072" s="107" t="s">
        <v>178026</v>
      </c>
      <c r="C9072" s="107" t="s">
        <v>178027</v>
      </c>
      <c r="D9072" s="107" t="s">
        <v>155942</v>
      </c>
      <c r="E9072" s="107" t="s">
        <v>179059</v>
      </c>
      <c r="F9072" s="107" t="s">
        <v>26229</v>
      </c>
      <c r="G9072" s="107" t="s">
        <v>179191</v>
      </c>
      <c r="H9072" s="107"/>
    </row>
    <row r="9073" spans="1:8" ht="63.75" x14ac:dyDescent="0.2">
      <c r="A9073" s="107" t="s">
        <v>178028</v>
      </c>
      <c r="B9073" s="107" t="s">
        <v>178029</v>
      </c>
      <c r="C9073" s="107" t="s">
        <v>178030</v>
      </c>
      <c r="D9073" s="107" t="s">
        <v>156639</v>
      </c>
      <c r="E9073" s="107" t="s">
        <v>179294</v>
      </c>
      <c r="F9073" s="107" t="s">
        <v>26229</v>
      </c>
      <c r="G9073" s="107" t="s">
        <v>179416</v>
      </c>
      <c r="H9073" s="107"/>
    </row>
    <row r="9074" spans="1:8" ht="63.75" x14ac:dyDescent="0.2">
      <c r="A9074" s="107" t="s">
        <v>178031</v>
      </c>
      <c r="B9074" s="107" t="s">
        <v>178032</v>
      </c>
      <c r="C9074" s="107" t="s">
        <v>178032</v>
      </c>
      <c r="D9074" s="107" t="s">
        <v>155782</v>
      </c>
      <c r="E9074" s="107" t="s">
        <v>178998</v>
      </c>
      <c r="F9074" s="107" t="s">
        <v>26229</v>
      </c>
      <c r="G9074" s="107" t="s">
        <v>179516</v>
      </c>
      <c r="H9074" s="107"/>
    </row>
    <row r="9075" spans="1:8" ht="38.25" x14ac:dyDescent="0.2">
      <c r="A9075" s="107" t="s">
        <v>178033</v>
      </c>
      <c r="B9075" s="107" t="s">
        <v>92196</v>
      </c>
      <c r="C9075" s="107" t="s">
        <v>92197</v>
      </c>
      <c r="D9075" s="107" t="s">
        <v>155782</v>
      </c>
      <c r="E9075" s="107" t="s">
        <v>178998</v>
      </c>
      <c r="F9075" s="107" t="s">
        <v>26229</v>
      </c>
      <c r="G9075" s="107" t="s">
        <v>182403</v>
      </c>
      <c r="H9075" s="107"/>
    </row>
    <row r="9076" spans="1:8" ht="51" x14ac:dyDescent="0.2">
      <c r="A9076" s="107" t="s">
        <v>178034</v>
      </c>
      <c r="B9076" s="107" t="s">
        <v>178035</v>
      </c>
      <c r="C9076" s="107" t="s">
        <v>178036</v>
      </c>
      <c r="D9076" s="107" t="s">
        <v>160523</v>
      </c>
      <c r="E9076" s="107" t="s">
        <v>180099</v>
      </c>
      <c r="F9076" s="107" t="s">
        <v>26229</v>
      </c>
      <c r="G9076" s="107" t="s">
        <v>61644</v>
      </c>
      <c r="H9076" s="107"/>
    </row>
    <row r="9077" spans="1:8" ht="38.25" x14ac:dyDescent="0.2">
      <c r="A9077" s="107" t="s">
        <v>178037</v>
      </c>
      <c r="B9077" s="107" t="s">
        <v>178038</v>
      </c>
      <c r="C9077" s="107" t="s">
        <v>178039</v>
      </c>
      <c r="D9077" s="107" t="s">
        <v>155782</v>
      </c>
      <c r="E9077" s="107" t="s">
        <v>178998</v>
      </c>
      <c r="F9077" s="107" t="s">
        <v>26229</v>
      </c>
      <c r="G9077" s="107" t="s">
        <v>118025</v>
      </c>
      <c r="H9077" s="107"/>
    </row>
    <row r="9078" spans="1:8" ht="63.75" x14ac:dyDescent="0.2">
      <c r="A9078" s="107" t="s">
        <v>178040</v>
      </c>
      <c r="B9078" s="107" t="s">
        <v>178041</v>
      </c>
      <c r="C9078" s="107" t="s">
        <v>178042</v>
      </c>
      <c r="D9078" s="107" t="s">
        <v>155964</v>
      </c>
      <c r="E9078" s="107" t="s">
        <v>179069</v>
      </c>
      <c r="F9078" s="107" t="s">
        <v>26229</v>
      </c>
      <c r="G9078" s="107" t="s">
        <v>118025</v>
      </c>
      <c r="H9078" s="107"/>
    </row>
    <row r="9079" spans="1:8" ht="63.75" x14ac:dyDescent="0.2">
      <c r="A9079" s="107" t="s">
        <v>178043</v>
      </c>
      <c r="B9079" s="107" t="s">
        <v>178044</v>
      </c>
      <c r="C9079" s="107" t="s">
        <v>178045</v>
      </c>
      <c r="D9079" s="107" t="s">
        <v>156594</v>
      </c>
      <c r="E9079" s="107" t="s">
        <v>179282</v>
      </c>
      <c r="F9079" s="107" t="s">
        <v>179003</v>
      </c>
      <c r="G9079" s="107" t="s">
        <v>182404</v>
      </c>
      <c r="H9079" s="107"/>
    </row>
    <row r="9080" spans="1:8" ht="38.25" x14ac:dyDescent="0.2">
      <c r="A9080" s="107" t="s">
        <v>178046</v>
      </c>
      <c r="B9080" s="107" t="s">
        <v>178047</v>
      </c>
      <c r="C9080" s="107" t="s">
        <v>178048</v>
      </c>
      <c r="D9080" s="107" t="s">
        <v>155782</v>
      </c>
      <c r="E9080" s="107" t="s">
        <v>178998</v>
      </c>
      <c r="F9080" s="107" t="s">
        <v>26229</v>
      </c>
      <c r="G9080" s="107" t="s">
        <v>118025</v>
      </c>
      <c r="H9080" s="107"/>
    </row>
    <row r="9081" spans="1:8" ht="51" x14ac:dyDescent="0.2">
      <c r="A9081" s="107" t="s">
        <v>178049</v>
      </c>
      <c r="B9081" s="107" t="s">
        <v>148371</v>
      </c>
      <c r="C9081" s="107" t="s">
        <v>148372</v>
      </c>
      <c r="D9081" s="107" t="s">
        <v>156044</v>
      </c>
      <c r="E9081" s="107" t="s">
        <v>179107</v>
      </c>
      <c r="F9081" s="107" t="s">
        <v>26229</v>
      </c>
      <c r="G9081" s="107" t="s">
        <v>182404</v>
      </c>
      <c r="H9081" s="107"/>
    </row>
    <row r="9082" spans="1:8" ht="63.75" x14ac:dyDescent="0.2">
      <c r="A9082" s="107" t="s">
        <v>178050</v>
      </c>
      <c r="B9082" s="107" t="s">
        <v>178051</v>
      </c>
      <c r="C9082" s="107" t="s">
        <v>178052</v>
      </c>
      <c r="D9082" s="107" t="s">
        <v>156501</v>
      </c>
      <c r="E9082" s="107" t="s">
        <v>179260</v>
      </c>
      <c r="F9082" s="107" t="s">
        <v>26229</v>
      </c>
      <c r="G9082" s="107" t="s">
        <v>118025</v>
      </c>
      <c r="H9082" s="107"/>
    </row>
    <row r="9083" spans="1:8" ht="51" x14ac:dyDescent="0.2">
      <c r="A9083" s="107" t="s">
        <v>178053</v>
      </c>
      <c r="B9083" s="107" t="s">
        <v>178054</v>
      </c>
      <c r="C9083" s="107" t="s">
        <v>178055</v>
      </c>
      <c r="D9083" s="107" t="s">
        <v>155755</v>
      </c>
      <c r="E9083" s="107" t="s">
        <v>178986</v>
      </c>
      <c r="F9083" s="107" t="s">
        <v>26229</v>
      </c>
      <c r="G9083" s="107" t="s">
        <v>179331</v>
      </c>
      <c r="H9083" s="107"/>
    </row>
    <row r="9084" spans="1:8" ht="76.5" x14ac:dyDescent="0.2">
      <c r="A9084" s="107" t="s">
        <v>178056</v>
      </c>
      <c r="B9084" s="107" t="s">
        <v>178057</v>
      </c>
      <c r="C9084" s="107" t="s">
        <v>178058</v>
      </c>
      <c r="D9084" s="107" t="s">
        <v>155763</v>
      </c>
      <c r="E9084" s="107" t="s">
        <v>179066</v>
      </c>
      <c r="F9084" s="107" t="s">
        <v>26229</v>
      </c>
      <c r="G9084" s="107" t="s">
        <v>182075</v>
      </c>
      <c r="H9084" s="107"/>
    </row>
    <row r="9085" spans="1:8" ht="63.75" x14ac:dyDescent="0.2">
      <c r="A9085" s="107" t="s">
        <v>178059</v>
      </c>
      <c r="B9085" s="107" t="s">
        <v>178060</v>
      </c>
      <c r="C9085" s="107" t="s">
        <v>178061</v>
      </c>
      <c r="D9085" s="107" t="s">
        <v>155763</v>
      </c>
      <c r="E9085" s="107" t="s">
        <v>179066</v>
      </c>
      <c r="F9085" s="107" t="s">
        <v>26229</v>
      </c>
      <c r="G9085" s="107" t="s">
        <v>180087</v>
      </c>
      <c r="H9085" s="107"/>
    </row>
    <row r="9086" spans="1:8" ht="76.5" x14ac:dyDescent="0.2">
      <c r="A9086" s="107" t="s">
        <v>178062</v>
      </c>
      <c r="B9086" s="107" t="s">
        <v>178063</v>
      </c>
      <c r="C9086" s="107" t="s">
        <v>178064</v>
      </c>
      <c r="D9086" s="107" t="s">
        <v>157406</v>
      </c>
      <c r="E9086" s="107" t="s">
        <v>179489</v>
      </c>
      <c r="F9086" s="107" t="s">
        <v>26229</v>
      </c>
      <c r="G9086" s="107" t="s">
        <v>179681</v>
      </c>
      <c r="H9086" s="107"/>
    </row>
    <row r="9087" spans="1:8" ht="51" x14ac:dyDescent="0.2">
      <c r="A9087" s="107" t="s">
        <v>178065</v>
      </c>
      <c r="B9087" s="107" t="s">
        <v>178066</v>
      </c>
      <c r="C9087" s="107" t="s">
        <v>178067</v>
      </c>
      <c r="D9087" s="107" t="s">
        <v>156639</v>
      </c>
      <c r="E9087" s="107" t="s">
        <v>179294</v>
      </c>
      <c r="F9087" s="107" t="s">
        <v>26229</v>
      </c>
      <c r="G9087" s="107" t="s">
        <v>179331</v>
      </c>
      <c r="H9087" s="107"/>
    </row>
    <row r="9088" spans="1:8" ht="76.5" x14ac:dyDescent="0.2">
      <c r="A9088" s="107" t="s">
        <v>178068</v>
      </c>
      <c r="B9088" s="107" t="s">
        <v>178069</v>
      </c>
      <c r="C9088" s="107" t="s">
        <v>178070</v>
      </c>
      <c r="D9088" s="107" t="s">
        <v>157406</v>
      </c>
      <c r="E9088" s="107" t="s">
        <v>179489</v>
      </c>
      <c r="F9088" s="107" t="s">
        <v>26229</v>
      </c>
      <c r="G9088" s="107" t="s">
        <v>179160</v>
      </c>
      <c r="H9088" s="107"/>
    </row>
    <row r="9089" spans="1:8" ht="76.5" x14ac:dyDescent="0.2">
      <c r="A9089" s="107" t="s">
        <v>178071</v>
      </c>
      <c r="B9089" s="107" t="s">
        <v>178072</v>
      </c>
      <c r="C9089" s="107" t="s">
        <v>178073</v>
      </c>
      <c r="D9089" s="107" t="s">
        <v>157406</v>
      </c>
      <c r="E9089" s="107" t="s">
        <v>179489</v>
      </c>
      <c r="F9089" s="107" t="s">
        <v>26229</v>
      </c>
      <c r="G9089" s="107" t="s">
        <v>181549</v>
      </c>
      <c r="H9089" s="107"/>
    </row>
    <row r="9090" spans="1:8" ht="38.25" x14ac:dyDescent="0.2">
      <c r="A9090" s="107" t="s">
        <v>178074</v>
      </c>
      <c r="B9090" s="107" t="s">
        <v>148400</v>
      </c>
      <c r="C9090" s="107" t="s">
        <v>148400</v>
      </c>
      <c r="D9090" s="107" t="s">
        <v>156170</v>
      </c>
      <c r="E9090" s="107" t="s">
        <v>179151</v>
      </c>
      <c r="F9090" s="107" t="s">
        <v>26229</v>
      </c>
      <c r="G9090" s="107" t="s">
        <v>65736</v>
      </c>
      <c r="H9090" s="107"/>
    </row>
    <row r="9091" spans="1:8" ht="51" x14ac:dyDescent="0.2">
      <c r="A9091" s="107" t="s">
        <v>178075</v>
      </c>
      <c r="B9091" s="107" t="s">
        <v>178076</v>
      </c>
      <c r="C9091" s="107" t="s">
        <v>148401</v>
      </c>
      <c r="D9091" s="107" t="s">
        <v>156399</v>
      </c>
      <c r="E9091" s="107" t="s">
        <v>179226</v>
      </c>
      <c r="F9091" s="107" t="s">
        <v>26229</v>
      </c>
      <c r="G9091" s="107" t="s">
        <v>65736</v>
      </c>
      <c r="H9091" s="107"/>
    </row>
    <row r="9092" spans="1:8" ht="38.25" x14ac:dyDescent="0.2">
      <c r="A9092" s="107" t="s">
        <v>178077</v>
      </c>
      <c r="B9092" s="107" t="s">
        <v>148403</v>
      </c>
      <c r="C9092" s="107" t="s">
        <v>148403</v>
      </c>
      <c r="D9092" s="107" t="s">
        <v>155790</v>
      </c>
      <c r="E9092" s="107" t="s">
        <v>179001</v>
      </c>
      <c r="F9092" s="107" t="s">
        <v>26229</v>
      </c>
      <c r="G9092" s="107" t="s">
        <v>179160</v>
      </c>
      <c r="H9092" s="107"/>
    </row>
    <row r="9093" spans="1:8" ht="76.5" x14ac:dyDescent="0.2">
      <c r="A9093" s="107" t="s">
        <v>178078</v>
      </c>
      <c r="B9093" s="107" t="s">
        <v>178079</v>
      </c>
      <c r="C9093" s="107" t="s">
        <v>178080</v>
      </c>
      <c r="D9093" s="107" t="s">
        <v>157406</v>
      </c>
      <c r="E9093" s="107" t="s">
        <v>179489</v>
      </c>
      <c r="F9093" s="107" t="s">
        <v>26229</v>
      </c>
      <c r="G9093" s="107" t="s">
        <v>69553</v>
      </c>
      <c r="H9093" s="107"/>
    </row>
    <row r="9094" spans="1:8" ht="38.25" x14ac:dyDescent="0.2">
      <c r="A9094" s="107" t="s">
        <v>178081</v>
      </c>
      <c r="B9094" s="107" t="s">
        <v>148404</v>
      </c>
      <c r="C9094" s="107" t="s">
        <v>148404</v>
      </c>
      <c r="D9094" s="107" t="s">
        <v>156368</v>
      </c>
      <c r="E9094" s="107" t="s">
        <v>179151</v>
      </c>
      <c r="F9094" s="107" t="s">
        <v>26229</v>
      </c>
      <c r="G9094" s="107" t="s">
        <v>179185</v>
      </c>
      <c r="H9094" s="107"/>
    </row>
    <row r="9095" spans="1:8" ht="76.5" x14ac:dyDescent="0.2">
      <c r="A9095" s="107" t="s">
        <v>178082</v>
      </c>
      <c r="B9095" s="107" t="s">
        <v>178083</v>
      </c>
      <c r="C9095" s="107" t="s">
        <v>178084</v>
      </c>
      <c r="D9095" s="107" t="s">
        <v>155790</v>
      </c>
      <c r="E9095" s="107" t="s">
        <v>179001</v>
      </c>
      <c r="F9095" s="107" t="s">
        <v>26229</v>
      </c>
      <c r="G9095" s="107" t="s">
        <v>182405</v>
      </c>
      <c r="H9095" s="107"/>
    </row>
    <row r="9096" spans="1:8" ht="51" x14ac:dyDescent="0.2">
      <c r="A9096" s="107" t="s">
        <v>178085</v>
      </c>
      <c r="B9096" s="107" t="s">
        <v>178086</v>
      </c>
      <c r="C9096" s="107" t="s">
        <v>178087</v>
      </c>
      <c r="D9096" s="107" t="s">
        <v>155763</v>
      </c>
      <c r="E9096" s="107" t="s">
        <v>178991</v>
      </c>
      <c r="F9096" s="107" t="s">
        <v>26229</v>
      </c>
      <c r="G9096" s="107" t="s">
        <v>179149</v>
      </c>
      <c r="H9096" s="107"/>
    </row>
    <row r="9097" spans="1:8" ht="51" x14ac:dyDescent="0.2">
      <c r="A9097" s="107" t="s">
        <v>178088</v>
      </c>
      <c r="B9097" s="107" t="s">
        <v>148413</v>
      </c>
      <c r="C9097" s="107" t="s">
        <v>148413</v>
      </c>
      <c r="D9097" s="107" t="s">
        <v>167038</v>
      </c>
      <c r="E9097" s="107" t="s">
        <v>181011</v>
      </c>
      <c r="F9097" s="107" t="s">
        <v>26229</v>
      </c>
      <c r="G9097" s="107" t="s">
        <v>67859</v>
      </c>
      <c r="H9097" s="107"/>
    </row>
    <row r="9098" spans="1:8" ht="51" x14ac:dyDescent="0.2">
      <c r="A9098" s="107" t="s">
        <v>178089</v>
      </c>
      <c r="B9098" s="107" t="s">
        <v>178090</v>
      </c>
      <c r="C9098" s="107" t="s">
        <v>178091</v>
      </c>
      <c r="D9098" s="107" t="s">
        <v>155786</v>
      </c>
      <c r="E9098" s="107" t="s">
        <v>178999</v>
      </c>
      <c r="F9098" s="107" t="s">
        <v>26229</v>
      </c>
      <c r="G9098" s="107" t="s">
        <v>182406</v>
      </c>
      <c r="H9098" s="107"/>
    </row>
    <row r="9099" spans="1:8" ht="38.25" x14ac:dyDescent="0.2">
      <c r="A9099" s="107" t="s">
        <v>178092</v>
      </c>
      <c r="B9099" s="107" t="s">
        <v>178093</v>
      </c>
      <c r="C9099" s="107" t="s">
        <v>178094</v>
      </c>
      <c r="D9099" s="107" t="s">
        <v>155790</v>
      </c>
      <c r="E9099" s="107" t="s">
        <v>179001</v>
      </c>
      <c r="F9099" s="107" t="s">
        <v>26229</v>
      </c>
      <c r="G9099" s="107" t="s">
        <v>182407</v>
      </c>
      <c r="H9099" s="107"/>
    </row>
    <row r="9100" spans="1:8" ht="38.25" x14ac:dyDescent="0.2">
      <c r="A9100" s="107" t="s">
        <v>178095</v>
      </c>
      <c r="B9100" s="107" t="s">
        <v>178096</v>
      </c>
      <c r="C9100" s="107" t="s">
        <v>178097</v>
      </c>
      <c r="D9100" s="107" t="s">
        <v>155790</v>
      </c>
      <c r="E9100" s="107" t="s">
        <v>179001</v>
      </c>
      <c r="F9100" s="107" t="s">
        <v>26229</v>
      </c>
      <c r="G9100" s="107" t="s">
        <v>182406</v>
      </c>
      <c r="H9100" s="107"/>
    </row>
    <row r="9101" spans="1:8" ht="38.25" x14ac:dyDescent="0.2">
      <c r="A9101" s="107" t="s">
        <v>178098</v>
      </c>
      <c r="B9101" s="107" t="s">
        <v>178099</v>
      </c>
      <c r="C9101" s="107" t="s">
        <v>178100</v>
      </c>
      <c r="D9101" s="107" t="s">
        <v>155790</v>
      </c>
      <c r="E9101" s="107" t="s">
        <v>179001</v>
      </c>
      <c r="F9101" s="107" t="s">
        <v>26229</v>
      </c>
      <c r="G9101" s="107" t="s">
        <v>182408</v>
      </c>
      <c r="H9101" s="107"/>
    </row>
    <row r="9102" spans="1:8" ht="38.25" x14ac:dyDescent="0.2">
      <c r="A9102" s="107" t="s">
        <v>178101</v>
      </c>
      <c r="B9102" s="107" t="s">
        <v>178102</v>
      </c>
      <c r="C9102" s="107" t="s">
        <v>178103</v>
      </c>
      <c r="D9102" s="107" t="s">
        <v>156187</v>
      </c>
      <c r="E9102" s="107" t="s">
        <v>179157</v>
      </c>
      <c r="F9102" s="107" t="s">
        <v>26229</v>
      </c>
      <c r="G9102" s="107" t="s">
        <v>182408</v>
      </c>
      <c r="H9102" s="107"/>
    </row>
    <row r="9103" spans="1:8" ht="38.25" x14ac:dyDescent="0.2">
      <c r="A9103" s="107" t="s">
        <v>178104</v>
      </c>
      <c r="B9103" s="107" t="s">
        <v>178105</v>
      </c>
      <c r="C9103" s="107" t="s">
        <v>178106</v>
      </c>
      <c r="D9103" s="107" t="s">
        <v>155782</v>
      </c>
      <c r="E9103" s="107" t="s">
        <v>178998</v>
      </c>
      <c r="F9103" s="107" t="s">
        <v>26229</v>
      </c>
      <c r="G9103" s="107" t="s">
        <v>182409</v>
      </c>
      <c r="H9103" s="107"/>
    </row>
    <row r="9104" spans="1:8" ht="63.75" x14ac:dyDescent="0.2">
      <c r="A9104" s="107" t="s">
        <v>178107</v>
      </c>
      <c r="B9104" s="107" t="s">
        <v>178108</v>
      </c>
      <c r="C9104" s="107" t="s">
        <v>148428</v>
      </c>
      <c r="D9104" s="107" t="s">
        <v>155971</v>
      </c>
      <c r="E9104" s="107" t="s">
        <v>179075</v>
      </c>
      <c r="F9104" s="107" t="s">
        <v>26229</v>
      </c>
      <c r="G9104" s="107" t="s">
        <v>179414</v>
      </c>
      <c r="H9104" s="107"/>
    </row>
    <row r="9105" spans="1:8" ht="38.25" x14ac:dyDescent="0.2">
      <c r="A9105" s="107" t="s">
        <v>178109</v>
      </c>
      <c r="B9105" s="107" t="s">
        <v>148435</v>
      </c>
      <c r="C9105" s="107" t="s">
        <v>148436</v>
      </c>
      <c r="D9105" s="107" t="s">
        <v>168006</v>
      </c>
      <c r="E9105" s="107" t="s">
        <v>181160</v>
      </c>
      <c r="F9105" s="107" t="s">
        <v>26229</v>
      </c>
      <c r="G9105" s="107" t="s">
        <v>180171</v>
      </c>
      <c r="H9105" s="107"/>
    </row>
    <row r="9106" spans="1:8" ht="51" x14ac:dyDescent="0.2">
      <c r="A9106" s="107" t="s">
        <v>178110</v>
      </c>
      <c r="B9106" s="107" t="s">
        <v>101035</v>
      </c>
      <c r="C9106" s="107" t="s">
        <v>178111</v>
      </c>
      <c r="D9106" s="107" t="s">
        <v>155763</v>
      </c>
      <c r="E9106" s="107" t="s">
        <v>178991</v>
      </c>
      <c r="F9106" s="107" t="s">
        <v>26229</v>
      </c>
      <c r="G9106" s="107" t="s">
        <v>181047</v>
      </c>
      <c r="H9106" s="107"/>
    </row>
    <row r="9107" spans="1:8" ht="38.25" x14ac:dyDescent="0.2">
      <c r="A9107" s="107" t="s">
        <v>178112</v>
      </c>
      <c r="B9107" s="107" t="s">
        <v>178113</v>
      </c>
      <c r="C9107" s="107" t="s">
        <v>178113</v>
      </c>
      <c r="D9107" s="107" t="s">
        <v>156187</v>
      </c>
      <c r="E9107" s="107" t="s">
        <v>179157</v>
      </c>
      <c r="F9107" s="107" t="s">
        <v>26229</v>
      </c>
      <c r="G9107" s="107" t="s">
        <v>180341</v>
      </c>
      <c r="H9107" s="107"/>
    </row>
    <row r="9108" spans="1:8" ht="76.5" x14ac:dyDescent="0.2">
      <c r="A9108" s="107" t="s">
        <v>178114</v>
      </c>
      <c r="B9108" s="107" t="s">
        <v>178115</v>
      </c>
      <c r="C9108" s="107" t="s">
        <v>178116</v>
      </c>
      <c r="D9108" s="107" t="s">
        <v>155942</v>
      </c>
      <c r="E9108" s="107" t="s">
        <v>179059</v>
      </c>
      <c r="F9108" s="107" t="s">
        <v>26229</v>
      </c>
      <c r="G9108" s="107" t="s">
        <v>180171</v>
      </c>
      <c r="H9108" s="107"/>
    </row>
    <row r="9109" spans="1:8" ht="51" x14ac:dyDescent="0.2">
      <c r="A9109" s="107" t="s">
        <v>178117</v>
      </c>
      <c r="B9109" s="107" t="s">
        <v>178118</v>
      </c>
      <c r="C9109" s="107" t="s">
        <v>178119</v>
      </c>
      <c r="D9109" s="107" t="s">
        <v>155942</v>
      </c>
      <c r="E9109" s="107" t="s">
        <v>179059</v>
      </c>
      <c r="F9109" s="107" t="s">
        <v>26229</v>
      </c>
      <c r="G9109" s="107" t="s">
        <v>180171</v>
      </c>
      <c r="H9109" s="107"/>
    </row>
    <row r="9110" spans="1:8" ht="63.75" x14ac:dyDescent="0.2">
      <c r="A9110" s="107" t="s">
        <v>178120</v>
      </c>
      <c r="B9110" s="107" t="s">
        <v>95041</v>
      </c>
      <c r="C9110" s="107" t="s">
        <v>95042</v>
      </c>
      <c r="D9110" s="107" t="s">
        <v>155964</v>
      </c>
      <c r="E9110" s="107" t="s">
        <v>179069</v>
      </c>
      <c r="F9110" s="107" t="s">
        <v>26229</v>
      </c>
      <c r="G9110" s="107" t="s">
        <v>180171</v>
      </c>
      <c r="H9110" s="107"/>
    </row>
    <row r="9111" spans="1:8" ht="76.5" x14ac:dyDescent="0.2">
      <c r="A9111" s="107" t="s">
        <v>178121</v>
      </c>
      <c r="B9111" s="107" t="s">
        <v>96709</v>
      </c>
      <c r="C9111" s="107" t="s">
        <v>96710</v>
      </c>
      <c r="D9111" s="107" t="s">
        <v>155964</v>
      </c>
      <c r="E9111" s="107" t="s">
        <v>179069</v>
      </c>
      <c r="F9111" s="107" t="s">
        <v>26229</v>
      </c>
      <c r="G9111" s="107" t="s">
        <v>182410</v>
      </c>
      <c r="H9111" s="107"/>
    </row>
    <row r="9112" spans="1:8" ht="63.75" x14ac:dyDescent="0.2">
      <c r="A9112" s="107" t="s">
        <v>178122</v>
      </c>
      <c r="B9112" s="107" t="s">
        <v>178123</v>
      </c>
      <c r="C9112" s="107" t="s">
        <v>178124</v>
      </c>
      <c r="D9112" s="107" t="s">
        <v>155964</v>
      </c>
      <c r="E9112" s="107" t="s">
        <v>179069</v>
      </c>
      <c r="F9112" s="107" t="s">
        <v>26229</v>
      </c>
      <c r="G9112" s="107" t="s">
        <v>180171</v>
      </c>
      <c r="H9112" s="107"/>
    </row>
    <row r="9113" spans="1:8" ht="63.75" x14ac:dyDescent="0.2">
      <c r="A9113" s="107" t="s">
        <v>178125</v>
      </c>
      <c r="B9113" s="107" t="s">
        <v>95038</v>
      </c>
      <c r="C9113" s="107" t="s">
        <v>95039</v>
      </c>
      <c r="D9113" s="107" t="s">
        <v>155964</v>
      </c>
      <c r="E9113" s="107" t="s">
        <v>179069</v>
      </c>
      <c r="F9113" s="107" t="s">
        <v>26229</v>
      </c>
      <c r="G9113" s="107" t="s">
        <v>180171</v>
      </c>
      <c r="H9113" s="107"/>
    </row>
    <row r="9114" spans="1:8" ht="76.5" x14ac:dyDescent="0.2">
      <c r="A9114" s="107" t="s">
        <v>178126</v>
      </c>
      <c r="B9114" s="107" t="s">
        <v>95829</v>
      </c>
      <c r="C9114" s="107" t="s">
        <v>95830</v>
      </c>
      <c r="D9114" s="107" t="s">
        <v>155964</v>
      </c>
      <c r="E9114" s="107" t="s">
        <v>179069</v>
      </c>
      <c r="F9114" s="107" t="s">
        <v>26229</v>
      </c>
      <c r="G9114" s="107" t="s">
        <v>182410</v>
      </c>
      <c r="H9114" s="107"/>
    </row>
    <row r="9115" spans="1:8" ht="38.25" x14ac:dyDescent="0.2">
      <c r="A9115" s="107" t="s">
        <v>178127</v>
      </c>
      <c r="B9115" s="107" t="s">
        <v>178128</v>
      </c>
      <c r="C9115" s="107" t="s">
        <v>178129</v>
      </c>
      <c r="D9115" s="107" t="s">
        <v>155769</v>
      </c>
      <c r="E9115" s="107" t="s">
        <v>178993</v>
      </c>
      <c r="F9115" s="107" t="s">
        <v>26229</v>
      </c>
      <c r="G9115" s="107" t="s">
        <v>181047</v>
      </c>
      <c r="H9115" s="107"/>
    </row>
    <row r="9116" spans="1:8" ht="63.75" x14ac:dyDescent="0.2">
      <c r="A9116" s="107" t="s">
        <v>178130</v>
      </c>
      <c r="B9116" s="107" t="s">
        <v>95832</v>
      </c>
      <c r="C9116" s="107" t="s">
        <v>95832</v>
      </c>
      <c r="D9116" s="107" t="s">
        <v>96654</v>
      </c>
      <c r="E9116" s="107" t="s">
        <v>180855</v>
      </c>
      <c r="F9116" s="107" t="s">
        <v>26229</v>
      </c>
      <c r="G9116" s="107" t="s">
        <v>181837</v>
      </c>
      <c r="H9116" s="107"/>
    </row>
    <row r="9117" spans="1:8" ht="51" x14ac:dyDescent="0.2">
      <c r="A9117" s="107" t="s">
        <v>178131</v>
      </c>
      <c r="B9117" s="107" t="s">
        <v>95254</v>
      </c>
      <c r="C9117" s="107" t="s">
        <v>95255</v>
      </c>
      <c r="D9117" s="107" t="s">
        <v>155763</v>
      </c>
      <c r="E9117" s="107" t="s">
        <v>178991</v>
      </c>
      <c r="F9117" s="107" t="s">
        <v>26229</v>
      </c>
      <c r="G9117" s="107" t="s">
        <v>179229</v>
      </c>
      <c r="H9117" s="107"/>
    </row>
    <row r="9118" spans="1:8" ht="51" x14ac:dyDescent="0.2">
      <c r="A9118" s="107" t="s">
        <v>178132</v>
      </c>
      <c r="B9118" s="107" t="s">
        <v>178133</v>
      </c>
      <c r="C9118" s="107" t="s">
        <v>178134</v>
      </c>
      <c r="D9118" s="107" t="s">
        <v>155942</v>
      </c>
      <c r="E9118" s="107" t="s">
        <v>179059</v>
      </c>
      <c r="F9118" s="107" t="s">
        <v>26229</v>
      </c>
      <c r="G9118" s="107" t="s">
        <v>180171</v>
      </c>
      <c r="H9118" s="107"/>
    </row>
    <row r="9119" spans="1:8" ht="51" x14ac:dyDescent="0.2">
      <c r="A9119" s="107" t="s">
        <v>178135</v>
      </c>
      <c r="B9119" s="107" t="s">
        <v>178136</v>
      </c>
      <c r="C9119" s="107" t="s">
        <v>178137</v>
      </c>
      <c r="D9119" s="107" t="s">
        <v>155942</v>
      </c>
      <c r="E9119" s="107" t="s">
        <v>179059</v>
      </c>
      <c r="F9119" s="107" t="s">
        <v>26229</v>
      </c>
      <c r="G9119" s="107" t="s">
        <v>180171</v>
      </c>
      <c r="H9119" s="107"/>
    </row>
    <row r="9120" spans="1:8" ht="38.25" x14ac:dyDescent="0.2">
      <c r="A9120" s="107" t="s">
        <v>178138</v>
      </c>
      <c r="B9120" s="107" t="s">
        <v>178139</v>
      </c>
      <c r="C9120" s="107" t="s">
        <v>178140</v>
      </c>
      <c r="D9120" s="107" t="s">
        <v>175652</v>
      </c>
      <c r="E9120" s="107" t="s">
        <v>182113</v>
      </c>
      <c r="F9120" s="107" t="s">
        <v>179003</v>
      </c>
      <c r="G9120" s="107" t="s">
        <v>180445</v>
      </c>
      <c r="H9120" s="107"/>
    </row>
    <row r="9121" spans="1:8" ht="38.25" x14ac:dyDescent="0.2">
      <c r="A9121" s="107" t="s">
        <v>178141</v>
      </c>
      <c r="B9121" s="107" t="s">
        <v>178142</v>
      </c>
      <c r="C9121" s="107" t="s">
        <v>148484</v>
      </c>
      <c r="D9121" s="107" t="s">
        <v>155985</v>
      </c>
      <c r="E9121" s="107" t="s">
        <v>179081</v>
      </c>
      <c r="F9121" s="107" t="s">
        <v>26229</v>
      </c>
      <c r="G9121" s="107" t="s">
        <v>179384</v>
      </c>
      <c r="H9121" s="107"/>
    </row>
    <row r="9122" spans="1:8" ht="38.25" x14ac:dyDescent="0.2">
      <c r="A9122" s="107" t="s">
        <v>178143</v>
      </c>
      <c r="B9122" s="107" t="s">
        <v>178144</v>
      </c>
      <c r="C9122" s="107" t="s">
        <v>178145</v>
      </c>
      <c r="D9122" s="107" t="s">
        <v>155751</v>
      </c>
      <c r="E9122" s="107" t="s">
        <v>178984</v>
      </c>
      <c r="F9122" s="107" t="s">
        <v>26229</v>
      </c>
      <c r="G9122" s="107" t="s">
        <v>182411</v>
      </c>
      <c r="H9122" s="107"/>
    </row>
    <row r="9123" spans="1:8" ht="51" x14ac:dyDescent="0.2">
      <c r="A9123" s="107" t="s">
        <v>178146</v>
      </c>
      <c r="B9123" s="107" t="s">
        <v>178147</v>
      </c>
      <c r="C9123" s="107" t="s">
        <v>178148</v>
      </c>
      <c r="D9123" s="107" t="s">
        <v>156639</v>
      </c>
      <c r="E9123" s="107" t="s">
        <v>179294</v>
      </c>
      <c r="F9123" s="107" t="s">
        <v>26229</v>
      </c>
      <c r="G9123" s="107" t="s">
        <v>30346</v>
      </c>
      <c r="H9123" s="107"/>
    </row>
    <row r="9124" spans="1:8" ht="63.75" x14ac:dyDescent="0.2">
      <c r="A9124" s="107" t="s">
        <v>178149</v>
      </c>
      <c r="B9124" s="107" t="s">
        <v>178150</v>
      </c>
      <c r="C9124" s="107" t="s">
        <v>178151</v>
      </c>
      <c r="D9124" s="107" t="s">
        <v>178152</v>
      </c>
      <c r="E9124" s="107" t="s">
        <v>182412</v>
      </c>
      <c r="F9124" s="107" t="s">
        <v>26229</v>
      </c>
      <c r="G9124" s="107" t="s">
        <v>30346</v>
      </c>
      <c r="H9124" s="107"/>
    </row>
    <row r="9125" spans="1:8" ht="38.25" x14ac:dyDescent="0.2">
      <c r="A9125" s="107" t="s">
        <v>178153</v>
      </c>
      <c r="B9125" s="107" t="s">
        <v>178154</v>
      </c>
      <c r="C9125" s="107" t="s">
        <v>178155</v>
      </c>
      <c r="D9125" s="107" t="s">
        <v>155751</v>
      </c>
      <c r="E9125" s="107" t="s">
        <v>178984</v>
      </c>
      <c r="F9125" s="107" t="s">
        <v>26229</v>
      </c>
      <c r="G9125" s="107" t="s">
        <v>30346</v>
      </c>
      <c r="H9125" s="107"/>
    </row>
    <row r="9126" spans="1:8" ht="51" x14ac:dyDescent="0.2">
      <c r="A9126" s="107" t="s">
        <v>178156</v>
      </c>
      <c r="B9126" s="107" t="s">
        <v>178157</v>
      </c>
      <c r="C9126" s="107" t="s">
        <v>178158</v>
      </c>
      <c r="D9126" s="107" t="s">
        <v>156953</v>
      </c>
      <c r="E9126" s="107" t="s">
        <v>179381</v>
      </c>
      <c r="F9126" s="107" t="s">
        <v>26229</v>
      </c>
      <c r="G9126" s="107" t="s">
        <v>179042</v>
      </c>
      <c r="H9126" s="107"/>
    </row>
    <row r="9127" spans="1:8" ht="51" x14ac:dyDescent="0.2">
      <c r="A9127" s="107" t="s">
        <v>178159</v>
      </c>
      <c r="B9127" s="107" t="s">
        <v>178160</v>
      </c>
      <c r="C9127" s="107" t="s">
        <v>178161</v>
      </c>
      <c r="D9127" s="107" t="s">
        <v>156953</v>
      </c>
      <c r="E9127" s="107" t="s">
        <v>179381</v>
      </c>
      <c r="F9127" s="107" t="s">
        <v>26229</v>
      </c>
      <c r="G9127" s="107" t="s">
        <v>178985</v>
      </c>
      <c r="H9127" s="107"/>
    </row>
    <row r="9128" spans="1:8" ht="51" x14ac:dyDescent="0.2">
      <c r="A9128" s="107" t="s">
        <v>178162</v>
      </c>
      <c r="B9128" s="107" t="s">
        <v>178163</v>
      </c>
      <c r="C9128" s="107" t="s">
        <v>178164</v>
      </c>
      <c r="D9128" s="107" t="s">
        <v>156953</v>
      </c>
      <c r="E9128" s="107" t="s">
        <v>179381</v>
      </c>
      <c r="F9128" s="107" t="s">
        <v>26229</v>
      </c>
      <c r="G9128" s="107" t="s">
        <v>179160</v>
      </c>
      <c r="H9128" s="107"/>
    </row>
    <row r="9129" spans="1:8" ht="38.25" x14ac:dyDescent="0.2">
      <c r="A9129" s="107" t="s">
        <v>178165</v>
      </c>
      <c r="B9129" s="107" t="s">
        <v>178166</v>
      </c>
      <c r="C9129" s="107" t="s">
        <v>178167</v>
      </c>
      <c r="D9129" s="107" t="s">
        <v>160785</v>
      </c>
      <c r="E9129" s="107" t="s">
        <v>180133</v>
      </c>
      <c r="F9129" s="107" t="s">
        <v>26229</v>
      </c>
      <c r="G9129" s="107" t="s">
        <v>179090</v>
      </c>
      <c r="H9129" s="107"/>
    </row>
    <row r="9130" spans="1:8" ht="51" x14ac:dyDescent="0.2">
      <c r="A9130" s="107" t="s">
        <v>178168</v>
      </c>
      <c r="B9130" s="107" t="s">
        <v>178169</v>
      </c>
      <c r="C9130" s="107" t="s">
        <v>178170</v>
      </c>
      <c r="D9130" s="107" t="s">
        <v>156953</v>
      </c>
      <c r="E9130" s="107" t="s">
        <v>179381</v>
      </c>
      <c r="F9130" s="107" t="s">
        <v>26229</v>
      </c>
      <c r="G9130" s="107" t="s">
        <v>179128</v>
      </c>
      <c r="H9130" s="107"/>
    </row>
    <row r="9131" spans="1:8" ht="51" x14ac:dyDescent="0.2">
      <c r="A9131" s="107" t="s">
        <v>178171</v>
      </c>
      <c r="B9131" s="107"/>
      <c r="C9131" s="107" t="s">
        <v>178172</v>
      </c>
      <c r="D9131" s="107" t="s">
        <v>156953</v>
      </c>
      <c r="E9131" s="107" t="s">
        <v>179381</v>
      </c>
      <c r="F9131" s="107" t="s">
        <v>26229</v>
      </c>
      <c r="G9131" s="107" t="s">
        <v>179008</v>
      </c>
      <c r="H9131" s="107"/>
    </row>
    <row r="9132" spans="1:8" ht="51" x14ac:dyDescent="0.2">
      <c r="A9132" s="107" t="s">
        <v>178173</v>
      </c>
      <c r="B9132" s="107" t="s">
        <v>91829</v>
      </c>
      <c r="C9132" s="107" t="s">
        <v>91830</v>
      </c>
      <c r="D9132" s="107" t="s">
        <v>156953</v>
      </c>
      <c r="E9132" s="107" t="s">
        <v>179381</v>
      </c>
      <c r="F9132" s="107" t="s">
        <v>26229</v>
      </c>
      <c r="G9132" s="107" t="s">
        <v>179744</v>
      </c>
      <c r="H9132" s="107"/>
    </row>
    <row r="9133" spans="1:8" ht="51" x14ac:dyDescent="0.2">
      <c r="A9133" s="107" t="s">
        <v>178174</v>
      </c>
      <c r="B9133" s="107" t="s">
        <v>178175</v>
      </c>
      <c r="C9133" s="107" t="s">
        <v>178176</v>
      </c>
      <c r="D9133" s="107" t="s">
        <v>156953</v>
      </c>
      <c r="E9133" s="107" t="s">
        <v>179381</v>
      </c>
      <c r="F9133" s="107" t="s">
        <v>26229</v>
      </c>
      <c r="G9133" s="107" t="s">
        <v>179870</v>
      </c>
      <c r="H9133" s="107"/>
    </row>
    <row r="9134" spans="1:8" ht="51" x14ac:dyDescent="0.2">
      <c r="A9134" s="107" t="s">
        <v>178177</v>
      </c>
      <c r="B9134" s="107" t="s">
        <v>178178</v>
      </c>
      <c r="C9134" s="107" t="s">
        <v>178179</v>
      </c>
      <c r="D9134" s="107" t="s">
        <v>156953</v>
      </c>
      <c r="E9134" s="107" t="s">
        <v>179381</v>
      </c>
      <c r="F9134" s="107" t="s">
        <v>26229</v>
      </c>
      <c r="G9134" s="107" t="s">
        <v>179111</v>
      </c>
      <c r="H9134" s="107"/>
    </row>
    <row r="9135" spans="1:8" ht="51" x14ac:dyDescent="0.2">
      <c r="A9135" s="107" t="s">
        <v>178180</v>
      </c>
      <c r="B9135" s="107" t="s">
        <v>178181</v>
      </c>
      <c r="C9135" s="107" t="s">
        <v>178181</v>
      </c>
      <c r="D9135" s="107" t="s">
        <v>156187</v>
      </c>
      <c r="E9135" s="107" t="s">
        <v>179157</v>
      </c>
      <c r="F9135" s="107" t="s">
        <v>26229</v>
      </c>
      <c r="G9135" s="107" t="s">
        <v>180413</v>
      </c>
      <c r="H9135" s="107"/>
    </row>
    <row r="9136" spans="1:8" ht="38.25" x14ac:dyDescent="0.2">
      <c r="A9136" s="107" t="s">
        <v>178182</v>
      </c>
      <c r="B9136" s="107" t="s">
        <v>94688</v>
      </c>
      <c r="C9136" s="107" t="s">
        <v>94689</v>
      </c>
      <c r="D9136" s="107" t="s">
        <v>160785</v>
      </c>
      <c r="E9136" s="107" t="s">
        <v>180133</v>
      </c>
      <c r="F9136" s="107" t="s">
        <v>26229</v>
      </c>
      <c r="G9136" s="107" t="s">
        <v>116048</v>
      </c>
      <c r="H9136" s="107"/>
    </row>
    <row r="9137" spans="1:8" ht="51" x14ac:dyDescent="0.2">
      <c r="A9137" s="107" t="s">
        <v>178183</v>
      </c>
      <c r="B9137" s="107" t="s">
        <v>178184</v>
      </c>
      <c r="C9137" s="107" t="s">
        <v>178185</v>
      </c>
      <c r="D9137" s="107" t="s">
        <v>156953</v>
      </c>
      <c r="E9137" s="107" t="s">
        <v>179381</v>
      </c>
      <c r="F9137" s="107" t="s">
        <v>26229</v>
      </c>
      <c r="G9137" s="107" t="s">
        <v>179382</v>
      </c>
      <c r="H9137" s="107"/>
    </row>
    <row r="9138" spans="1:8" ht="76.5" x14ac:dyDescent="0.2">
      <c r="A9138" s="107" t="s">
        <v>178186</v>
      </c>
      <c r="B9138" s="107" t="s">
        <v>178187</v>
      </c>
      <c r="C9138" s="107" t="s">
        <v>178187</v>
      </c>
      <c r="D9138" s="107" t="s">
        <v>178188</v>
      </c>
      <c r="E9138" s="107" t="s">
        <v>182413</v>
      </c>
      <c r="F9138" s="107" t="s">
        <v>179003</v>
      </c>
      <c r="G9138" s="107" t="s">
        <v>179042</v>
      </c>
      <c r="H9138" s="107"/>
    </row>
    <row r="9139" spans="1:8" ht="38.25" x14ac:dyDescent="0.2">
      <c r="A9139" s="107" t="s">
        <v>178189</v>
      </c>
      <c r="B9139" s="107" t="s">
        <v>148513</v>
      </c>
      <c r="C9139" s="107" t="s">
        <v>148513</v>
      </c>
      <c r="D9139" s="107" t="s">
        <v>155769</v>
      </c>
      <c r="E9139" s="107" t="s">
        <v>178993</v>
      </c>
      <c r="F9139" s="107" t="s">
        <v>26229</v>
      </c>
      <c r="G9139" s="107" t="s">
        <v>179369</v>
      </c>
      <c r="H9139" s="107"/>
    </row>
    <row r="9140" spans="1:8" ht="51" x14ac:dyDescent="0.2">
      <c r="A9140" s="107" t="s">
        <v>178190</v>
      </c>
      <c r="B9140" s="107" t="s">
        <v>178191</v>
      </c>
      <c r="C9140" s="107" t="s">
        <v>178192</v>
      </c>
      <c r="D9140" s="107" t="s">
        <v>156953</v>
      </c>
      <c r="E9140" s="107" t="s">
        <v>179381</v>
      </c>
      <c r="F9140" s="107" t="s">
        <v>26229</v>
      </c>
      <c r="G9140" s="107" t="s">
        <v>36392</v>
      </c>
      <c r="H9140" s="107"/>
    </row>
    <row r="9141" spans="1:8" ht="51" x14ac:dyDescent="0.2">
      <c r="A9141" s="107" t="s">
        <v>178193</v>
      </c>
      <c r="B9141" s="107" t="s">
        <v>178194</v>
      </c>
      <c r="C9141" s="107" t="s">
        <v>178195</v>
      </c>
      <c r="D9141" s="107" t="s">
        <v>156953</v>
      </c>
      <c r="E9141" s="107" t="s">
        <v>179381</v>
      </c>
      <c r="F9141" s="107" t="s">
        <v>26229</v>
      </c>
      <c r="G9141" s="107" t="s">
        <v>180513</v>
      </c>
      <c r="H9141" s="107"/>
    </row>
    <row r="9142" spans="1:8" ht="63.75" x14ac:dyDescent="0.2">
      <c r="A9142" s="107" t="s">
        <v>178196</v>
      </c>
      <c r="B9142" s="107" t="s">
        <v>178197</v>
      </c>
      <c r="C9142" s="107" t="s">
        <v>178198</v>
      </c>
      <c r="D9142" s="107" t="s">
        <v>156953</v>
      </c>
      <c r="E9142" s="107" t="s">
        <v>179381</v>
      </c>
      <c r="F9142" s="107" t="s">
        <v>26229</v>
      </c>
      <c r="G9142" s="107" t="s">
        <v>181778</v>
      </c>
      <c r="H9142" s="107"/>
    </row>
    <row r="9143" spans="1:8" ht="51" x14ac:dyDescent="0.2">
      <c r="A9143" s="107" t="s">
        <v>178199</v>
      </c>
      <c r="B9143" s="107" t="s">
        <v>178200</v>
      </c>
      <c r="C9143" s="107" t="s">
        <v>178201</v>
      </c>
      <c r="D9143" s="107" t="s">
        <v>156953</v>
      </c>
      <c r="E9143" s="107" t="s">
        <v>179381</v>
      </c>
      <c r="F9143" s="107" t="s">
        <v>26229</v>
      </c>
      <c r="G9143" s="107" t="s">
        <v>65736</v>
      </c>
      <c r="H9143" s="107"/>
    </row>
    <row r="9144" spans="1:8" ht="51" x14ac:dyDescent="0.2">
      <c r="A9144" s="107" t="s">
        <v>178202</v>
      </c>
      <c r="B9144" s="107" t="s">
        <v>178203</v>
      </c>
      <c r="C9144" s="107" t="s">
        <v>178204</v>
      </c>
      <c r="D9144" s="107" t="s">
        <v>156953</v>
      </c>
      <c r="E9144" s="107" t="s">
        <v>179381</v>
      </c>
      <c r="F9144" s="107" t="s">
        <v>26229</v>
      </c>
      <c r="G9144" s="107" t="s">
        <v>69172</v>
      </c>
      <c r="H9144" s="107"/>
    </row>
    <row r="9145" spans="1:8" ht="51" x14ac:dyDescent="0.2">
      <c r="A9145" s="107" t="s">
        <v>178205</v>
      </c>
      <c r="B9145" s="107" t="s">
        <v>178206</v>
      </c>
      <c r="C9145" s="107" t="s">
        <v>178207</v>
      </c>
      <c r="D9145" s="107" t="s">
        <v>156953</v>
      </c>
      <c r="E9145" s="107" t="s">
        <v>179381</v>
      </c>
      <c r="F9145" s="107" t="s">
        <v>26229</v>
      </c>
      <c r="G9145" s="107" t="s">
        <v>178992</v>
      </c>
      <c r="H9145" s="107"/>
    </row>
    <row r="9146" spans="1:8" ht="51" x14ac:dyDescent="0.2">
      <c r="A9146" s="107" t="s">
        <v>178208</v>
      </c>
      <c r="B9146" s="107" t="s">
        <v>178209</v>
      </c>
      <c r="C9146" s="107" t="s">
        <v>178210</v>
      </c>
      <c r="D9146" s="107" t="s">
        <v>156953</v>
      </c>
      <c r="E9146" s="107" t="s">
        <v>179381</v>
      </c>
      <c r="F9146" s="107" t="s">
        <v>26229</v>
      </c>
      <c r="G9146" s="107" t="s">
        <v>179080</v>
      </c>
      <c r="H9146" s="107"/>
    </row>
    <row r="9147" spans="1:8" ht="38.25" x14ac:dyDescent="0.2">
      <c r="A9147" s="107" t="s">
        <v>178211</v>
      </c>
      <c r="B9147" s="107"/>
      <c r="C9147" s="107" t="s">
        <v>148537</v>
      </c>
      <c r="D9147" s="107" t="s">
        <v>156170</v>
      </c>
      <c r="E9147" s="107" t="s">
        <v>179151</v>
      </c>
      <c r="F9147" s="107" t="s">
        <v>26229</v>
      </c>
      <c r="G9147" s="107" t="s">
        <v>179139</v>
      </c>
      <c r="H9147" s="107"/>
    </row>
    <row r="9148" spans="1:8" ht="38.25" x14ac:dyDescent="0.2">
      <c r="A9148" s="107" t="s">
        <v>178212</v>
      </c>
      <c r="B9148" s="107" t="s">
        <v>94884</v>
      </c>
      <c r="C9148" s="107" t="s">
        <v>94885</v>
      </c>
      <c r="D9148" s="107" t="s">
        <v>155985</v>
      </c>
      <c r="E9148" s="107" t="s">
        <v>179081</v>
      </c>
      <c r="F9148" s="107" t="s">
        <v>26229</v>
      </c>
      <c r="G9148" s="107" t="s">
        <v>180088</v>
      </c>
      <c r="H9148" s="107"/>
    </row>
    <row r="9149" spans="1:8" ht="51" x14ac:dyDescent="0.2">
      <c r="A9149" s="107" t="s">
        <v>178213</v>
      </c>
      <c r="B9149" s="107" t="s">
        <v>178214</v>
      </c>
      <c r="C9149" s="107" t="s">
        <v>178215</v>
      </c>
      <c r="D9149" s="107" t="s">
        <v>158384</v>
      </c>
      <c r="E9149" s="107" t="s">
        <v>179696</v>
      </c>
      <c r="F9149" s="107" t="s">
        <v>26229</v>
      </c>
      <c r="G9149" s="107" t="s">
        <v>180337</v>
      </c>
      <c r="H9149" s="107"/>
    </row>
    <row r="9150" spans="1:8" ht="51" x14ac:dyDescent="0.2">
      <c r="A9150" s="107" t="s">
        <v>178216</v>
      </c>
      <c r="B9150" s="107" t="s">
        <v>178217</v>
      </c>
      <c r="C9150" s="107" t="s">
        <v>178218</v>
      </c>
      <c r="D9150" s="107" t="s">
        <v>155799</v>
      </c>
      <c r="E9150" s="107" t="s">
        <v>179005</v>
      </c>
      <c r="F9150" s="107" t="s">
        <v>26229</v>
      </c>
      <c r="G9150" s="107" t="s">
        <v>180088</v>
      </c>
      <c r="H9150" s="107"/>
    </row>
    <row r="9151" spans="1:8" ht="63.75" x14ac:dyDescent="0.2">
      <c r="A9151" s="107" t="s">
        <v>178219</v>
      </c>
      <c r="B9151" s="107" t="s">
        <v>178220</v>
      </c>
      <c r="C9151" s="107" t="s">
        <v>178221</v>
      </c>
      <c r="D9151" s="107" t="s">
        <v>155763</v>
      </c>
      <c r="E9151" s="107" t="s">
        <v>179066</v>
      </c>
      <c r="F9151" s="107" t="s">
        <v>26229</v>
      </c>
      <c r="G9151" s="107" t="s">
        <v>179449</v>
      </c>
      <c r="H9151" s="107"/>
    </row>
    <row r="9152" spans="1:8" ht="76.5" x14ac:dyDescent="0.2">
      <c r="A9152" s="107" t="s">
        <v>178222</v>
      </c>
      <c r="B9152" s="107" t="s">
        <v>178223</v>
      </c>
      <c r="C9152" s="107" t="s">
        <v>178224</v>
      </c>
      <c r="D9152" s="107" t="s">
        <v>178225</v>
      </c>
      <c r="E9152" s="107" t="s">
        <v>182414</v>
      </c>
      <c r="F9152" s="107" t="s">
        <v>26229</v>
      </c>
      <c r="G9152" s="107" t="s">
        <v>179195</v>
      </c>
      <c r="H9152" s="107"/>
    </row>
    <row r="9153" spans="1:8" ht="38.25" x14ac:dyDescent="0.2">
      <c r="A9153" s="107" t="s">
        <v>178226</v>
      </c>
      <c r="B9153" s="107" t="s">
        <v>178227</v>
      </c>
      <c r="C9153" s="107" t="s">
        <v>178227</v>
      </c>
      <c r="D9153" s="107" t="s">
        <v>155769</v>
      </c>
      <c r="E9153" s="107" t="s">
        <v>178993</v>
      </c>
      <c r="F9153" s="107" t="s">
        <v>26229</v>
      </c>
      <c r="G9153" s="107" t="s">
        <v>179452</v>
      </c>
      <c r="H9153" s="107"/>
    </row>
    <row r="9154" spans="1:8" ht="38.25" x14ac:dyDescent="0.2">
      <c r="A9154" s="107" t="s">
        <v>178228</v>
      </c>
      <c r="B9154" s="107" t="s">
        <v>178229</v>
      </c>
      <c r="C9154" s="107" t="s">
        <v>178230</v>
      </c>
      <c r="D9154" s="107" t="s">
        <v>155769</v>
      </c>
      <c r="E9154" s="107" t="s">
        <v>178993</v>
      </c>
      <c r="F9154" s="107" t="s">
        <v>26229</v>
      </c>
      <c r="G9154" s="107" t="s">
        <v>179416</v>
      </c>
      <c r="H9154" s="107"/>
    </row>
    <row r="9155" spans="1:8" ht="38.25" x14ac:dyDescent="0.2">
      <c r="A9155" s="107" t="s">
        <v>178231</v>
      </c>
      <c r="B9155" s="107" t="s">
        <v>178232</v>
      </c>
      <c r="C9155" s="107" t="s">
        <v>178233</v>
      </c>
      <c r="D9155" s="107" t="s">
        <v>156368</v>
      </c>
      <c r="E9155" s="107" t="s">
        <v>179151</v>
      </c>
      <c r="F9155" s="107" t="s">
        <v>26229</v>
      </c>
      <c r="G9155" s="107" t="s">
        <v>24573</v>
      </c>
      <c r="H9155" s="107"/>
    </row>
    <row r="9156" spans="1:8" ht="63.75" x14ac:dyDescent="0.2">
      <c r="A9156" s="107" t="s">
        <v>178234</v>
      </c>
      <c r="B9156" s="107" t="s">
        <v>148576</v>
      </c>
      <c r="C9156" s="107" t="s">
        <v>148576</v>
      </c>
      <c r="D9156" s="107" t="s">
        <v>178235</v>
      </c>
      <c r="E9156" s="107" t="s">
        <v>182415</v>
      </c>
      <c r="F9156" s="107" t="s">
        <v>26229</v>
      </c>
      <c r="G9156" s="107" t="s">
        <v>181045</v>
      </c>
      <c r="H9156" s="107"/>
    </row>
    <row r="9157" spans="1:8" ht="38.25" x14ac:dyDescent="0.2">
      <c r="A9157" s="107" t="s">
        <v>178236</v>
      </c>
      <c r="B9157" s="107" t="s">
        <v>148581</v>
      </c>
      <c r="C9157" s="107" t="s">
        <v>148582</v>
      </c>
      <c r="D9157" s="107" t="s">
        <v>156170</v>
      </c>
      <c r="E9157" s="107" t="s">
        <v>179151</v>
      </c>
      <c r="F9157" s="107" t="s">
        <v>26229</v>
      </c>
      <c r="G9157" s="107" t="s">
        <v>179686</v>
      </c>
      <c r="H9157" s="107"/>
    </row>
    <row r="9158" spans="1:8" ht="51" x14ac:dyDescent="0.2">
      <c r="A9158" s="107" t="s">
        <v>178237</v>
      </c>
      <c r="B9158" s="107"/>
      <c r="C9158" s="107" t="s">
        <v>148583</v>
      </c>
      <c r="D9158" s="107" t="s">
        <v>156316</v>
      </c>
      <c r="E9158" s="107" t="s">
        <v>179199</v>
      </c>
      <c r="F9158" s="107" t="s">
        <v>26229</v>
      </c>
      <c r="G9158" s="107" t="s">
        <v>180843</v>
      </c>
      <c r="H9158" s="107"/>
    </row>
    <row r="9159" spans="1:8" ht="38.25" x14ac:dyDescent="0.2">
      <c r="A9159" s="107" t="s">
        <v>178238</v>
      </c>
      <c r="B9159" s="107" t="s">
        <v>178239</v>
      </c>
      <c r="C9159" s="107" t="s">
        <v>178240</v>
      </c>
      <c r="D9159" s="107" t="s">
        <v>155782</v>
      </c>
      <c r="E9159" s="107" t="s">
        <v>178998</v>
      </c>
      <c r="F9159" s="107" t="s">
        <v>26229</v>
      </c>
      <c r="G9159" s="107" t="s">
        <v>179416</v>
      </c>
      <c r="H9159" s="107"/>
    </row>
    <row r="9160" spans="1:8" ht="51" x14ac:dyDescent="0.2">
      <c r="A9160" s="107" t="s">
        <v>178241</v>
      </c>
      <c r="B9160" s="107" t="s">
        <v>178242</v>
      </c>
      <c r="C9160" s="107" t="s">
        <v>178243</v>
      </c>
      <c r="D9160" s="107" t="s">
        <v>155763</v>
      </c>
      <c r="E9160" s="107" t="s">
        <v>178991</v>
      </c>
      <c r="F9160" s="107" t="s">
        <v>26229</v>
      </c>
      <c r="G9160" s="107" t="s">
        <v>179080</v>
      </c>
      <c r="H9160" s="107"/>
    </row>
    <row r="9161" spans="1:8" ht="51" x14ac:dyDescent="0.2">
      <c r="A9161" s="107" t="s">
        <v>178244</v>
      </c>
      <c r="B9161" s="107" t="s">
        <v>178245</v>
      </c>
      <c r="C9161" s="107" t="s">
        <v>178245</v>
      </c>
      <c r="D9161" s="107" t="s">
        <v>155763</v>
      </c>
      <c r="E9161" s="107" t="s">
        <v>178991</v>
      </c>
      <c r="F9161" s="107" t="s">
        <v>26229</v>
      </c>
      <c r="G9161" s="107" t="s">
        <v>179080</v>
      </c>
      <c r="H9161" s="107"/>
    </row>
    <row r="9162" spans="1:8" ht="38.25" x14ac:dyDescent="0.2">
      <c r="A9162" s="107" t="s">
        <v>178246</v>
      </c>
      <c r="B9162" s="107" t="s">
        <v>148586</v>
      </c>
      <c r="C9162" s="107" t="s">
        <v>148587</v>
      </c>
      <c r="D9162" s="107" t="s">
        <v>163201</v>
      </c>
      <c r="E9162" s="107" t="s">
        <v>180466</v>
      </c>
      <c r="F9162" s="107" t="s">
        <v>26229</v>
      </c>
      <c r="G9162" s="107" t="s">
        <v>90428</v>
      </c>
      <c r="H9162" s="107"/>
    </row>
    <row r="9163" spans="1:8" ht="76.5" x14ac:dyDescent="0.2">
      <c r="A9163" s="107" t="s">
        <v>178247</v>
      </c>
      <c r="B9163" s="107" t="s">
        <v>178248</v>
      </c>
      <c r="C9163" s="107" t="s">
        <v>178249</v>
      </c>
      <c r="D9163" s="107" t="s">
        <v>159571</v>
      </c>
      <c r="E9163" s="107" t="s">
        <v>179929</v>
      </c>
      <c r="F9163" s="107" t="s">
        <v>26229</v>
      </c>
      <c r="G9163" s="107" t="s">
        <v>180583</v>
      </c>
      <c r="H9163" s="107"/>
    </row>
    <row r="9164" spans="1:8" ht="140.25" x14ac:dyDescent="0.2">
      <c r="A9164" s="107" t="s">
        <v>178250</v>
      </c>
      <c r="B9164" s="107" t="s">
        <v>178251</v>
      </c>
      <c r="C9164" s="107" t="s">
        <v>178252</v>
      </c>
      <c r="D9164" s="107" t="s">
        <v>159226</v>
      </c>
      <c r="E9164" s="107" t="s">
        <v>179866</v>
      </c>
      <c r="F9164" s="107" t="s">
        <v>26229</v>
      </c>
      <c r="G9164" s="107" t="s">
        <v>182416</v>
      </c>
      <c r="H9164" s="107"/>
    </row>
    <row r="9165" spans="1:8" ht="51" x14ac:dyDescent="0.2">
      <c r="A9165" s="107" t="s">
        <v>178253</v>
      </c>
      <c r="B9165" s="107" t="s">
        <v>178254</v>
      </c>
      <c r="C9165" s="107" t="s">
        <v>178254</v>
      </c>
      <c r="D9165" s="107" t="s">
        <v>178255</v>
      </c>
      <c r="E9165" s="107" t="s">
        <v>182417</v>
      </c>
      <c r="F9165" s="107" t="s">
        <v>179003</v>
      </c>
      <c r="G9165" s="107" t="s">
        <v>179080</v>
      </c>
      <c r="H9165" s="107"/>
    </row>
    <row r="9166" spans="1:8" ht="51" x14ac:dyDescent="0.2">
      <c r="A9166" s="107" t="s">
        <v>178256</v>
      </c>
      <c r="B9166" s="107" t="s">
        <v>178257</v>
      </c>
      <c r="C9166" s="107" t="s">
        <v>178258</v>
      </c>
      <c r="D9166" s="107" t="s">
        <v>156274</v>
      </c>
      <c r="E9166" s="107" t="s">
        <v>179186</v>
      </c>
      <c r="F9166" s="107" t="s">
        <v>26229</v>
      </c>
      <c r="G9166" s="107" t="s">
        <v>179160</v>
      </c>
      <c r="H9166" s="107"/>
    </row>
    <row r="9167" spans="1:8" ht="63.75" x14ac:dyDescent="0.2">
      <c r="A9167" s="107" t="s">
        <v>178259</v>
      </c>
      <c r="B9167" s="107" t="s">
        <v>178260</v>
      </c>
      <c r="C9167" s="107" t="s">
        <v>178261</v>
      </c>
      <c r="D9167" s="107" t="s">
        <v>155964</v>
      </c>
      <c r="E9167" s="107" t="s">
        <v>179069</v>
      </c>
      <c r="F9167" s="107" t="s">
        <v>26229</v>
      </c>
      <c r="G9167" s="107" t="s">
        <v>179247</v>
      </c>
      <c r="H9167" s="107"/>
    </row>
    <row r="9168" spans="1:8" ht="89.25" x14ac:dyDescent="0.2">
      <c r="A9168" s="107" t="s">
        <v>178262</v>
      </c>
      <c r="B9168" s="107" t="s">
        <v>178263</v>
      </c>
      <c r="C9168" s="107" t="s">
        <v>178263</v>
      </c>
      <c r="D9168" s="107" t="s">
        <v>178264</v>
      </c>
      <c r="E9168" s="107" t="s">
        <v>182418</v>
      </c>
      <c r="F9168" s="107" t="s">
        <v>179164</v>
      </c>
      <c r="G9168" s="107" t="s">
        <v>92155</v>
      </c>
      <c r="H9168" s="107"/>
    </row>
    <row r="9169" spans="1:8" ht="63.75" x14ac:dyDescent="0.2">
      <c r="A9169" s="107" t="s">
        <v>178265</v>
      </c>
      <c r="B9169" s="107" t="s">
        <v>178266</v>
      </c>
      <c r="C9169" s="107" t="s">
        <v>178267</v>
      </c>
      <c r="D9169" s="107" t="s">
        <v>178268</v>
      </c>
      <c r="E9169" s="107" t="s">
        <v>182419</v>
      </c>
      <c r="F9169" s="107" t="s">
        <v>26229</v>
      </c>
      <c r="G9169" s="107" t="s">
        <v>5143</v>
      </c>
      <c r="H9169" s="107"/>
    </row>
    <row r="9170" spans="1:8" ht="51" x14ac:dyDescent="0.2">
      <c r="A9170" s="107" t="s">
        <v>178269</v>
      </c>
      <c r="B9170" s="107" t="s">
        <v>178270</v>
      </c>
      <c r="C9170" s="107" t="s">
        <v>148658</v>
      </c>
      <c r="D9170" s="107" t="s">
        <v>156453</v>
      </c>
      <c r="E9170" s="107" t="s">
        <v>179245</v>
      </c>
      <c r="F9170" s="107" t="s">
        <v>179164</v>
      </c>
      <c r="G9170" s="107" t="s">
        <v>179042</v>
      </c>
      <c r="H9170" s="107"/>
    </row>
    <row r="9171" spans="1:8" ht="63.75" x14ac:dyDescent="0.2">
      <c r="A9171" s="107" t="s">
        <v>178271</v>
      </c>
      <c r="B9171" s="107" t="s">
        <v>178272</v>
      </c>
      <c r="C9171" s="107" t="s">
        <v>178273</v>
      </c>
      <c r="D9171" s="107" t="s">
        <v>178268</v>
      </c>
      <c r="E9171" s="107" t="s">
        <v>182419</v>
      </c>
      <c r="F9171" s="107" t="s">
        <v>179003</v>
      </c>
      <c r="G9171" s="107" t="s">
        <v>12404</v>
      </c>
      <c r="H9171" s="107"/>
    </row>
    <row r="9172" spans="1:8" ht="63.75" x14ac:dyDescent="0.2">
      <c r="A9172" s="107" t="s">
        <v>178274</v>
      </c>
      <c r="B9172" s="107" t="s">
        <v>178275</v>
      </c>
      <c r="C9172" s="107" t="s">
        <v>178276</v>
      </c>
      <c r="D9172" s="107" t="s">
        <v>178268</v>
      </c>
      <c r="E9172" s="107" t="s">
        <v>182419</v>
      </c>
      <c r="F9172" s="107" t="s">
        <v>26229</v>
      </c>
      <c r="G9172" s="107" t="s">
        <v>179080</v>
      </c>
      <c r="H9172" s="107"/>
    </row>
    <row r="9173" spans="1:8" ht="63.75" x14ac:dyDescent="0.2">
      <c r="A9173" s="107" t="s">
        <v>178277</v>
      </c>
      <c r="B9173" s="107" t="s">
        <v>178278</v>
      </c>
      <c r="C9173" s="107" t="s">
        <v>178278</v>
      </c>
      <c r="D9173" s="107" t="s">
        <v>178268</v>
      </c>
      <c r="E9173" s="107" t="s">
        <v>182419</v>
      </c>
      <c r="F9173" s="107" t="s">
        <v>26229</v>
      </c>
      <c r="G9173" s="107" t="s">
        <v>181018</v>
      </c>
      <c r="H9173" s="107"/>
    </row>
    <row r="9174" spans="1:8" ht="38.25" x14ac:dyDescent="0.2">
      <c r="A9174" s="107" t="s">
        <v>178279</v>
      </c>
      <c r="B9174" s="107" t="s">
        <v>178280</v>
      </c>
      <c r="C9174" s="107" t="s">
        <v>178280</v>
      </c>
      <c r="D9174" s="107" t="s">
        <v>178281</v>
      </c>
      <c r="E9174" s="107" t="s">
        <v>182420</v>
      </c>
      <c r="F9174" s="107" t="s">
        <v>179164</v>
      </c>
      <c r="G9174" s="107" t="s">
        <v>179678</v>
      </c>
      <c r="H9174" s="107"/>
    </row>
    <row r="9175" spans="1:8" ht="63.75" x14ac:dyDescent="0.2">
      <c r="A9175" s="107" t="s">
        <v>178282</v>
      </c>
      <c r="B9175" s="107" t="s">
        <v>178283</v>
      </c>
      <c r="C9175" s="107" t="s">
        <v>178283</v>
      </c>
      <c r="D9175" s="107" t="s">
        <v>178268</v>
      </c>
      <c r="E9175" s="107" t="s">
        <v>182419</v>
      </c>
      <c r="F9175" s="107" t="s">
        <v>26229</v>
      </c>
      <c r="G9175" s="107" t="s">
        <v>178990</v>
      </c>
      <c r="H9175" s="107"/>
    </row>
    <row r="9176" spans="1:8" ht="63.75" x14ac:dyDescent="0.2">
      <c r="A9176" s="107" t="s">
        <v>178284</v>
      </c>
      <c r="B9176" s="107" t="s">
        <v>178285</v>
      </c>
      <c r="C9176" s="107" t="s">
        <v>178286</v>
      </c>
      <c r="D9176" s="107" t="s">
        <v>178268</v>
      </c>
      <c r="E9176" s="107" t="s">
        <v>182419</v>
      </c>
      <c r="F9176" s="107" t="s">
        <v>26229</v>
      </c>
      <c r="G9176" s="107" t="s">
        <v>179257</v>
      </c>
      <c r="H9176" s="107"/>
    </row>
    <row r="9177" spans="1:8" ht="63.75" x14ac:dyDescent="0.2">
      <c r="A9177" s="107" t="s">
        <v>178287</v>
      </c>
      <c r="B9177" s="107" t="s">
        <v>178288</v>
      </c>
      <c r="C9177" s="107" t="s">
        <v>178288</v>
      </c>
      <c r="D9177" s="107" t="s">
        <v>178289</v>
      </c>
      <c r="E9177" s="107" t="s">
        <v>182421</v>
      </c>
      <c r="F9177" s="107" t="s">
        <v>26229</v>
      </c>
      <c r="G9177" s="107" t="s">
        <v>5143</v>
      </c>
      <c r="H9177" s="107"/>
    </row>
    <row r="9178" spans="1:8" ht="38.25" x14ac:dyDescent="0.2">
      <c r="A9178" s="107" t="s">
        <v>178290</v>
      </c>
      <c r="B9178" s="107" t="s">
        <v>178291</v>
      </c>
      <c r="C9178" s="107" t="s">
        <v>178292</v>
      </c>
      <c r="D9178" s="107" t="s">
        <v>178293</v>
      </c>
      <c r="E9178" s="107" t="s">
        <v>182422</v>
      </c>
      <c r="F9178" s="107" t="s">
        <v>26229</v>
      </c>
      <c r="G9178" s="107" t="s">
        <v>179602</v>
      </c>
      <c r="H9178" s="107"/>
    </row>
    <row r="9179" spans="1:8" ht="51" x14ac:dyDescent="0.2">
      <c r="A9179" s="107" t="s">
        <v>178294</v>
      </c>
      <c r="B9179" s="107"/>
      <c r="C9179" s="107" t="s">
        <v>147846</v>
      </c>
      <c r="D9179" s="107" t="s">
        <v>3092</v>
      </c>
      <c r="E9179" s="107" t="s">
        <v>179755</v>
      </c>
      <c r="F9179" s="107" t="s">
        <v>26229</v>
      </c>
      <c r="G9179" s="107" t="s">
        <v>179116</v>
      </c>
      <c r="H9179" s="107"/>
    </row>
    <row r="9180" spans="1:8" ht="51" x14ac:dyDescent="0.2">
      <c r="A9180" s="107" t="s">
        <v>178295</v>
      </c>
      <c r="B9180" s="107" t="s">
        <v>178296</v>
      </c>
      <c r="C9180" s="107" t="s">
        <v>178297</v>
      </c>
      <c r="D9180" s="107" t="s">
        <v>178298</v>
      </c>
      <c r="E9180" s="107" t="s">
        <v>182423</v>
      </c>
      <c r="F9180" s="107" t="s">
        <v>179164</v>
      </c>
      <c r="G9180" s="107" t="s">
        <v>179295</v>
      </c>
      <c r="H9180" s="107"/>
    </row>
    <row r="9181" spans="1:8" ht="38.25" x14ac:dyDescent="0.2">
      <c r="A9181" s="107" t="s">
        <v>178299</v>
      </c>
      <c r="B9181" s="107" t="s">
        <v>178300</v>
      </c>
      <c r="C9181" s="107" t="s">
        <v>148735</v>
      </c>
      <c r="D9181" s="107" t="s">
        <v>158601</v>
      </c>
      <c r="E9181" s="107" t="s">
        <v>179730</v>
      </c>
      <c r="F9181" s="107" t="s">
        <v>26229</v>
      </c>
      <c r="G9181" s="107" t="s">
        <v>118025</v>
      </c>
      <c r="H9181" s="107"/>
    </row>
    <row r="9182" spans="1:8" ht="63.75" x14ac:dyDescent="0.2">
      <c r="A9182" s="107" t="s">
        <v>178301</v>
      </c>
      <c r="B9182" s="107" t="s">
        <v>178302</v>
      </c>
      <c r="C9182" s="107" t="s">
        <v>178303</v>
      </c>
      <c r="D9182" s="107" t="s">
        <v>178268</v>
      </c>
      <c r="E9182" s="107" t="s">
        <v>182419</v>
      </c>
      <c r="F9182" s="107" t="s">
        <v>26229</v>
      </c>
      <c r="G9182" s="107" t="s">
        <v>61644</v>
      </c>
      <c r="H9182" s="107"/>
    </row>
    <row r="9183" spans="1:8" ht="63.75" x14ac:dyDescent="0.2">
      <c r="A9183" s="107" t="s">
        <v>178304</v>
      </c>
      <c r="B9183" s="107" t="s">
        <v>178305</v>
      </c>
      <c r="C9183" s="107" t="s">
        <v>178306</v>
      </c>
      <c r="D9183" s="107" t="s">
        <v>178268</v>
      </c>
      <c r="E9183" s="107" t="s">
        <v>182419</v>
      </c>
      <c r="F9183" s="107" t="s">
        <v>26229</v>
      </c>
      <c r="G9183" s="107" t="s">
        <v>179102</v>
      </c>
      <c r="H9183" s="107"/>
    </row>
    <row r="9184" spans="1:8" ht="51" x14ac:dyDescent="0.2">
      <c r="A9184" s="107" t="s">
        <v>178307</v>
      </c>
      <c r="B9184" s="107" t="s">
        <v>178308</v>
      </c>
      <c r="C9184" s="107" t="s">
        <v>178308</v>
      </c>
      <c r="D9184" s="107" t="s">
        <v>178309</v>
      </c>
      <c r="E9184" s="107" t="s">
        <v>182424</v>
      </c>
      <c r="F9184" s="107" t="s">
        <v>26229</v>
      </c>
      <c r="G9184" s="107" t="s">
        <v>69553</v>
      </c>
      <c r="H9184" s="107"/>
    </row>
    <row r="9185" spans="1:8" ht="76.5" x14ac:dyDescent="0.2">
      <c r="A9185" s="107" t="s">
        <v>178310</v>
      </c>
      <c r="B9185" s="107"/>
      <c r="C9185" s="107" t="s">
        <v>178311</v>
      </c>
      <c r="D9185" s="107" t="s">
        <v>178264</v>
      </c>
      <c r="E9185" s="107" t="s">
        <v>182418</v>
      </c>
      <c r="F9185" s="107" t="s">
        <v>26229</v>
      </c>
      <c r="G9185" s="107" t="s">
        <v>179511</v>
      </c>
      <c r="H9185" s="107"/>
    </row>
    <row r="9186" spans="1:8" ht="63.75" x14ac:dyDescent="0.2">
      <c r="A9186" s="107" t="s">
        <v>178312</v>
      </c>
      <c r="B9186" s="107" t="s">
        <v>178313</v>
      </c>
      <c r="C9186" s="107" t="s">
        <v>178313</v>
      </c>
      <c r="D9186" s="107" t="s">
        <v>178268</v>
      </c>
      <c r="E9186" s="107" t="s">
        <v>182419</v>
      </c>
      <c r="F9186" s="107" t="s">
        <v>179003</v>
      </c>
      <c r="G9186" s="107" t="s">
        <v>88265</v>
      </c>
      <c r="H9186" s="107"/>
    </row>
    <row r="9187" spans="1:8" ht="63.75" x14ac:dyDescent="0.2">
      <c r="A9187" s="107" t="s">
        <v>178314</v>
      </c>
      <c r="B9187" s="107" t="s">
        <v>178315</v>
      </c>
      <c r="C9187" s="107" t="s">
        <v>178316</v>
      </c>
      <c r="D9187" s="107" t="s">
        <v>178268</v>
      </c>
      <c r="E9187" s="107" t="s">
        <v>182419</v>
      </c>
      <c r="F9187" s="107" t="s">
        <v>179003</v>
      </c>
      <c r="G9187" s="107" t="s">
        <v>90428</v>
      </c>
      <c r="H9187" s="107"/>
    </row>
    <row r="9188" spans="1:8" ht="63.75" x14ac:dyDescent="0.2">
      <c r="A9188" s="107" t="s">
        <v>178317</v>
      </c>
      <c r="B9188" s="107" t="s">
        <v>178318</v>
      </c>
      <c r="C9188" s="107" t="s">
        <v>178318</v>
      </c>
      <c r="D9188" s="107" t="s">
        <v>178319</v>
      </c>
      <c r="E9188" s="107" t="s">
        <v>182425</v>
      </c>
      <c r="F9188" s="107" t="s">
        <v>26229</v>
      </c>
      <c r="G9188" s="107" t="s">
        <v>179148</v>
      </c>
      <c r="H9188" s="107"/>
    </row>
    <row r="9189" spans="1:8" ht="63.75" x14ac:dyDescent="0.2">
      <c r="A9189" s="107" t="s">
        <v>178320</v>
      </c>
      <c r="B9189" s="107" t="s">
        <v>178321</v>
      </c>
      <c r="C9189" s="107" t="s">
        <v>178322</v>
      </c>
      <c r="D9189" s="107" t="s">
        <v>178323</v>
      </c>
      <c r="E9189" s="107" t="s">
        <v>182426</v>
      </c>
      <c r="F9189" s="107" t="s">
        <v>179164</v>
      </c>
      <c r="G9189" s="107" t="s">
        <v>179004</v>
      </c>
      <c r="H9189" s="107"/>
    </row>
    <row r="9190" spans="1:8" ht="51" x14ac:dyDescent="0.2">
      <c r="A9190" s="107" t="s">
        <v>178324</v>
      </c>
      <c r="B9190" s="107" t="s">
        <v>178325</v>
      </c>
      <c r="C9190" s="107" t="s">
        <v>178326</v>
      </c>
      <c r="D9190" s="107" t="s">
        <v>156174</v>
      </c>
      <c r="E9190" s="107" t="s">
        <v>179152</v>
      </c>
      <c r="F9190" s="107" t="s">
        <v>26229</v>
      </c>
      <c r="G9190" s="107" t="s">
        <v>182074</v>
      </c>
      <c r="H9190" s="107"/>
    </row>
    <row r="9191" spans="1:8" ht="38.25" x14ac:dyDescent="0.2">
      <c r="A9191" s="107" t="s">
        <v>178327</v>
      </c>
      <c r="B9191" s="107" t="s">
        <v>178328</v>
      </c>
      <c r="C9191" s="107" t="s">
        <v>178329</v>
      </c>
      <c r="D9191" s="107" t="s">
        <v>178330</v>
      </c>
      <c r="E9191" s="107" t="s">
        <v>182427</v>
      </c>
      <c r="F9191" s="107" t="s">
        <v>26229</v>
      </c>
      <c r="G9191" s="107" t="s">
        <v>179134</v>
      </c>
      <c r="H9191" s="107"/>
    </row>
    <row r="9192" spans="1:8" ht="51" x14ac:dyDescent="0.2">
      <c r="A9192" s="107" t="s">
        <v>178331</v>
      </c>
      <c r="B9192" s="107" t="s">
        <v>178332</v>
      </c>
      <c r="C9192" s="107" t="s">
        <v>178332</v>
      </c>
      <c r="D9192" s="107" t="s">
        <v>178333</v>
      </c>
      <c r="E9192" s="107" t="s">
        <v>182428</v>
      </c>
      <c r="F9192" s="107" t="s">
        <v>179164</v>
      </c>
      <c r="G9192" s="107" t="s">
        <v>179160</v>
      </c>
      <c r="H9192" s="107"/>
    </row>
    <row r="9193" spans="1:8" ht="38.25" x14ac:dyDescent="0.2">
      <c r="A9193" s="107" t="s">
        <v>178334</v>
      </c>
      <c r="B9193" s="107" t="s">
        <v>178335</v>
      </c>
      <c r="C9193" s="107"/>
      <c r="D9193" s="107" t="s">
        <v>178336</v>
      </c>
      <c r="E9193" s="107" t="s">
        <v>182429</v>
      </c>
      <c r="F9193" s="107" t="s">
        <v>26229</v>
      </c>
      <c r="G9193" s="107" t="s">
        <v>67917</v>
      </c>
      <c r="H9193" s="107"/>
    </row>
    <row r="9194" spans="1:8" ht="51" x14ac:dyDescent="0.2">
      <c r="A9194" s="107" t="s">
        <v>178337</v>
      </c>
      <c r="B9194" s="107" t="s">
        <v>178338</v>
      </c>
      <c r="C9194" s="107" t="s">
        <v>178339</v>
      </c>
      <c r="D9194" s="107" t="s">
        <v>155763</v>
      </c>
      <c r="E9194" s="107" t="s">
        <v>178991</v>
      </c>
      <c r="F9194" s="107" t="s">
        <v>26229</v>
      </c>
      <c r="G9194" s="107" t="s">
        <v>179134</v>
      </c>
      <c r="H9194" s="107"/>
    </row>
    <row r="9195" spans="1:8" ht="38.25" x14ac:dyDescent="0.2">
      <c r="A9195" s="107" t="s">
        <v>178340</v>
      </c>
      <c r="B9195" s="107" t="s">
        <v>178341</v>
      </c>
      <c r="C9195" s="107" t="s">
        <v>178342</v>
      </c>
      <c r="D9195" s="107" t="s">
        <v>156187</v>
      </c>
      <c r="E9195" s="107" t="s">
        <v>179157</v>
      </c>
      <c r="F9195" s="107" t="s">
        <v>26229</v>
      </c>
      <c r="G9195" s="107" t="s">
        <v>181332</v>
      </c>
      <c r="H9195" s="107"/>
    </row>
    <row r="9196" spans="1:8" ht="51" x14ac:dyDescent="0.2">
      <c r="A9196" s="107" t="s">
        <v>178343</v>
      </c>
      <c r="B9196" s="107" t="s">
        <v>178344</v>
      </c>
      <c r="C9196" s="107" t="s">
        <v>178345</v>
      </c>
      <c r="D9196" s="107" t="s">
        <v>156753</v>
      </c>
      <c r="E9196" s="107" t="s">
        <v>179332</v>
      </c>
      <c r="F9196" s="107" t="s">
        <v>92259</v>
      </c>
      <c r="G9196" s="107" t="s">
        <v>181166</v>
      </c>
      <c r="H9196" s="107"/>
    </row>
    <row r="9197" spans="1:8" ht="76.5" x14ac:dyDescent="0.2">
      <c r="A9197" s="107" t="s">
        <v>178346</v>
      </c>
      <c r="B9197" s="107" t="s">
        <v>178347</v>
      </c>
      <c r="C9197" s="107" t="s">
        <v>178348</v>
      </c>
      <c r="D9197" s="107" t="s">
        <v>155769</v>
      </c>
      <c r="E9197" s="107" t="s">
        <v>178993</v>
      </c>
      <c r="F9197" s="107" t="s">
        <v>26229</v>
      </c>
      <c r="G9197" s="107" t="s">
        <v>182430</v>
      </c>
      <c r="H9197" s="107"/>
    </row>
    <row r="9198" spans="1:8" ht="38.25" x14ac:dyDescent="0.2">
      <c r="A9198" s="107" t="s">
        <v>178349</v>
      </c>
      <c r="B9198" s="107" t="s">
        <v>178350</v>
      </c>
      <c r="C9198" s="107" t="s">
        <v>178351</v>
      </c>
      <c r="D9198" s="107" t="s">
        <v>156187</v>
      </c>
      <c r="E9198" s="107" t="s">
        <v>179157</v>
      </c>
      <c r="F9198" s="107" t="s">
        <v>26229</v>
      </c>
      <c r="G9198" s="107" t="s">
        <v>181166</v>
      </c>
      <c r="H9198" s="107"/>
    </row>
    <row r="9199" spans="1:8" ht="38.25" x14ac:dyDescent="0.2">
      <c r="A9199" s="107" t="s">
        <v>178352</v>
      </c>
      <c r="B9199" s="107" t="s">
        <v>148891</v>
      </c>
      <c r="C9199" s="107" t="s">
        <v>148892</v>
      </c>
      <c r="D9199" s="107" t="s">
        <v>156187</v>
      </c>
      <c r="E9199" s="107" t="s">
        <v>179157</v>
      </c>
      <c r="F9199" s="107" t="s">
        <v>26229</v>
      </c>
      <c r="G9199" s="107" t="s">
        <v>182431</v>
      </c>
      <c r="H9199" s="107"/>
    </row>
    <row r="9200" spans="1:8" ht="76.5" x14ac:dyDescent="0.2">
      <c r="A9200" s="107" t="s">
        <v>178353</v>
      </c>
      <c r="B9200" s="107" t="s">
        <v>148893</v>
      </c>
      <c r="C9200" s="107" t="s">
        <v>148894</v>
      </c>
      <c r="D9200" s="107" t="s">
        <v>178354</v>
      </c>
      <c r="E9200" s="107" t="s">
        <v>182432</v>
      </c>
      <c r="F9200" s="107" t="s">
        <v>26229</v>
      </c>
      <c r="G9200" s="107" t="s">
        <v>178997</v>
      </c>
      <c r="H9200" s="107"/>
    </row>
    <row r="9201" spans="1:8" ht="38.25" x14ac:dyDescent="0.2">
      <c r="A9201" s="107" t="s">
        <v>178355</v>
      </c>
      <c r="B9201" s="107" t="s">
        <v>92002</v>
      </c>
      <c r="C9201" s="107" t="s">
        <v>92003</v>
      </c>
      <c r="D9201" s="107" t="s">
        <v>155790</v>
      </c>
      <c r="E9201" s="107" t="s">
        <v>179001</v>
      </c>
      <c r="F9201" s="107" t="s">
        <v>26229</v>
      </c>
      <c r="G9201" s="107" t="s">
        <v>181166</v>
      </c>
      <c r="H9201" s="107"/>
    </row>
    <row r="9202" spans="1:8" ht="63.75" x14ac:dyDescent="0.2">
      <c r="A9202" s="107" t="s">
        <v>178356</v>
      </c>
      <c r="B9202" s="107" t="s">
        <v>91043</v>
      </c>
      <c r="C9202" s="107" t="s">
        <v>91044</v>
      </c>
      <c r="D9202" s="107" t="s">
        <v>155782</v>
      </c>
      <c r="E9202" s="107" t="s">
        <v>178998</v>
      </c>
      <c r="F9202" s="107" t="s">
        <v>26229</v>
      </c>
      <c r="G9202" s="107" t="s">
        <v>182433</v>
      </c>
      <c r="H9202" s="107"/>
    </row>
    <row r="9203" spans="1:8" ht="51" x14ac:dyDescent="0.2">
      <c r="A9203" s="107" t="s">
        <v>178357</v>
      </c>
      <c r="B9203" s="107" t="s">
        <v>178358</v>
      </c>
      <c r="C9203" s="107" t="s">
        <v>178359</v>
      </c>
      <c r="D9203" s="107" t="s">
        <v>155786</v>
      </c>
      <c r="E9203" s="107" t="s">
        <v>178999</v>
      </c>
      <c r="F9203" s="107" t="s">
        <v>26229</v>
      </c>
      <c r="G9203" s="107" t="s">
        <v>178997</v>
      </c>
      <c r="H9203" s="107"/>
    </row>
    <row r="9204" spans="1:8" ht="51" x14ac:dyDescent="0.2">
      <c r="A9204" s="107" t="s">
        <v>178360</v>
      </c>
      <c r="B9204" s="107" t="s">
        <v>178361</v>
      </c>
      <c r="C9204" s="107" t="s">
        <v>178362</v>
      </c>
      <c r="D9204" s="107" t="s">
        <v>155799</v>
      </c>
      <c r="E9204" s="107" t="s">
        <v>179005</v>
      </c>
      <c r="F9204" s="107" t="s">
        <v>26229</v>
      </c>
      <c r="G9204" s="107" t="s">
        <v>182434</v>
      </c>
      <c r="H9204" s="107"/>
    </row>
    <row r="9205" spans="1:8" ht="89.25" x14ac:dyDescent="0.2">
      <c r="A9205" s="107" t="s">
        <v>178363</v>
      </c>
      <c r="B9205" s="107" t="s">
        <v>178364</v>
      </c>
      <c r="C9205" s="107" t="s">
        <v>178365</v>
      </c>
      <c r="D9205" s="107" t="s">
        <v>178366</v>
      </c>
      <c r="E9205" s="107" t="s">
        <v>182435</v>
      </c>
      <c r="F9205" s="107" t="s">
        <v>179164</v>
      </c>
      <c r="G9205" s="107" t="s">
        <v>152087</v>
      </c>
      <c r="H9205" s="107"/>
    </row>
    <row r="9206" spans="1:8" ht="89.25" x14ac:dyDescent="0.2">
      <c r="A9206" s="107" t="s">
        <v>178367</v>
      </c>
      <c r="B9206" s="107" t="s">
        <v>148972</v>
      </c>
      <c r="C9206" s="107" t="s">
        <v>148973</v>
      </c>
      <c r="D9206" s="107" t="s">
        <v>156460</v>
      </c>
      <c r="E9206" s="107" t="s">
        <v>179248</v>
      </c>
      <c r="F9206" s="107" t="s">
        <v>26229</v>
      </c>
      <c r="G9206" s="107" t="s">
        <v>179678</v>
      </c>
      <c r="H9206" s="107"/>
    </row>
    <row r="9207" spans="1:8" ht="51" x14ac:dyDescent="0.2">
      <c r="A9207" s="107" t="s">
        <v>178368</v>
      </c>
      <c r="B9207" s="107" t="s">
        <v>178369</v>
      </c>
      <c r="C9207" s="107"/>
      <c r="D9207" s="107" t="s">
        <v>178370</v>
      </c>
      <c r="E9207" s="107" t="s">
        <v>182436</v>
      </c>
      <c r="F9207" s="107" t="s">
        <v>26229</v>
      </c>
      <c r="G9207" s="107" t="s">
        <v>182437</v>
      </c>
      <c r="H9207" s="107"/>
    </row>
    <row r="9208" spans="1:8" ht="51" x14ac:dyDescent="0.2">
      <c r="A9208" s="107" t="s">
        <v>178371</v>
      </c>
      <c r="B9208" s="107" t="s">
        <v>178372</v>
      </c>
      <c r="C9208" s="107" t="s">
        <v>178373</v>
      </c>
      <c r="D9208" s="107" t="s">
        <v>155763</v>
      </c>
      <c r="E9208" s="107" t="s">
        <v>178991</v>
      </c>
      <c r="F9208" s="107" t="s">
        <v>92259</v>
      </c>
      <c r="G9208" s="107" t="s">
        <v>182438</v>
      </c>
      <c r="H9208" s="107"/>
    </row>
    <row r="9209" spans="1:8" ht="63.75" x14ac:dyDescent="0.2">
      <c r="A9209" s="107" t="s">
        <v>178374</v>
      </c>
      <c r="B9209" s="107" t="s">
        <v>178375</v>
      </c>
      <c r="C9209" s="107" t="s">
        <v>178376</v>
      </c>
      <c r="D9209" s="107" t="s">
        <v>160650</v>
      </c>
      <c r="E9209" s="107" t="s">
        <v>180120</v>
      </c>
      <c r="F9209" s="107" t="s">
        <v>26229</v>
      </c>
      <c r="G9209" s="107" t="s">
        <v>179116</v>
      </c>
      <c r="H9209" s="107"/>
    </row>
    <row r="9210" spans="1:8" ht="51" x14ac:dyDescent="0.2">
      <c r="A9210" s="107" t="s">
        <v>178377</v>
      </c>
      <c r="B9210" s="107" t="s">
        <v>178378</v>
      </c>
      <c r="C9210" s="107" t="s">
        <v>178379</v>
      </c>
      <c r="D9210" s="107" t="s">
        <v>155751</v>
      </c>
      <c r="E9210" s="107" t="s">
        <v>178984</v>
      </c>
      <c r="F9210" s="107" t="s">
        <v>26229</v>
      </c>
      <c r="G9210" s="107" t="s">
        <v>179751</v>
      </c>
      <c r="H9210" s="107"/>
    </row>
    <row r="9211" spans="1:8" ht="51" x14ac:dyDescent="0.2">
      <c r="A9211" s="107" t="s">
        <v>178380</v>
      </c>
      <c r="B9211" s="107"/>
      <c r="C9211" s="107" t="s">
        <v>149003</v>
      </c>
      <c r="D9211" s="107" t="s">
        <v>156316</v>
      </c>
      <c r="E9211" s="107" t="s">
        <v>179199</v>
      </c>
      <c r="F9211" s="107" t="s">
        <v>26229</v>
      </c>
      <c r="G9211" s="107" t="s">
        <v>179694</v>
      </c>
      <c r="H9211" s="107"/>
    </row>
    <row r="9212" spans="1:8" ht="102" x14ac:dyDescent="0.2">
      <c r="A9212" s="107" t="s">
        <v>178381</v>
      </c>
      <c r="B9212" s="107" t="s">
        <v>178382</v>
      </c>
      <c r="C9212" s="107"/>
      <c r="D9212" s="107" t="s">
        <v>178383</v>
      </c>
      <c r="E9212" s="107" t="s">
        <v>182439</v>
      </c>
      <c r="F9212" s="107" t="s">
        <v>26229</v>
      </c>
      <c r="G9212" s="107" t="s">
        <v>182440</v>
      </c>
      <c r="H9212" s="107"/>
    </row>
    <row r="9213" spans="1:8" ht="25.5" x14ac:dyDescent="0.2">
      <c r="A9213" s="107" t="s">
        <v>178384</v>
      </c>
      <c r="B9213" s="107" t="s">
        <v>178385</v>
      </c>
      <c r="C9213" s="107" t="s">
        <v>178386</v>
      </c>
      <c r="D9213" s="107" t="s">
        <v>156053</v>
      </c>
      <c r="E9213" s="107" t="s">
        <v>179110</v>
      </c>
      <c r="F9213" s="107" t="s">
        <v>26229</v>
      </c>
      <c r="G9213" s="107" t="s">
        <v>92155</v>
      </c>
      <c r="H9213" s="107"/>
    </row>
    <row r="9214" spans="1:8" ht="38.25" x14ac:dyDescent="0.2">
      <c r="A9214" s="107" t="s">
        <v>178387</v>
      </c>
      <c r="B9214" s="107" t="s">
        <v>149091</v>
      </c>
      <c r="C9214" s="107" t="s">
        <v>149092</v>
      </c>
      <c r="D9214" s="107" t="s">
        <v>178388</v>
      </c>
      <c r="E9214" s="107" t="s">
        <v>182441</v>
      </c>
      <c r="F9214" s="107" t="s">
        <v>26229</v>
      </c>
      <c r="G9214" s="107" t="s">
        <v>179102</v>
      </c>
      <c r="H9214" s="107"/>
    </row>
    <row r="9215" spans="1:8" ht="51" x14ac:dyDescent="0.2">
      <c r="A9215" s="107" t="s">
        <v>178389</v>
      </c>
      <c r="B9215" s="107" t="s">
        <v>178390</v>
      </c>
      <c r="C9215" s="107" t="s">
        <v>178390</v>
      </c>
      <c r="D9215" s="107" t="s">
        <v>156187</v>
      </c>
      <c r="E9215" s="107" t="s">
        <v>179157</v>
      </c>
      <c r="F9215" s="107" t="s">
        <v>26229</v>
      </c>
      <c r="G9215" s="107" t="s">
        <v>179249</v>
      </c>
      <c r="H9215" s="107"/>
    </row>
    <row r="9216" spans="1:8" ht="63.75" x14ac:dyDescent="0.2">
      <c r="A9216" s="107" t="s">
        <v>178391</v>
      </c>
      <c r="B9216" s="107" t="s">
        <v>178392</v>
      </c>
      <c r="C9216" s="107" t="s">
        <v>178393</v>
      </c>
      <c r="D9216" s="107" t="s">
        <v>155763</v>
      </c>
      <c r="E9216" s="107" t="s">
        <v>179066</v>
      </c>
      <c r="F9216" s="107" t="s">
        <v>26229</v>
      </c>
      <c r="G9216" s="107" t="s">
        <v>179457</v>
      </c>
      <c r="H9216" s="107"/>
    </row>
    <row r="9217" spans="1:8" ht="38.25" x14ac:dyDescent="0.2">
      <c r="A9217" s="107" t="s">
        <v>178394</v>
      </c>
      <c r="B9217" s="107" t="s">
        <v>178395</v>
      </c>
      <c r="C9217" s="107" t="s">
        <v>178396</v>
      </c>
      <c r="D9217" s="107" t="s">
        <v>156101</v>
      </c>
      <c r="E9217" s="107" t="s">
        <v>179127</v>
      </c>
      <c r="F9217" s="107" t="s">
        <v>26229</v>
      </c>
      <c r="G9217" s="107" t="s">
        <v>30346</v>
      </c>
      <c r="H9217" s="107"/>
    </row>
    <row r="9218" spans="1:8" ht="51" x14ac:dyDescent="0.2">
      <c r="A9218" s="107" t="s">
        <v>178397</v>
      </c>
      <c r="B9218" s="107" t="s">
        <v>178398</v>
      </c>
      <c r="C9218" s="107" t="s">
        <v>178399</v>
      </c>
      <c r="D9218" s="107" t="s">
        <v>155942</v>
      </c>
      <c r="E9218" s="107" t="s">
        <v>179059</v>
      </c>
      <c r="F9218" s="107" t="s">
        <v>26229</v>
      </c>
      <c r="G9218" s="107" t="s">
        <v>88818</v>
      </c>
      <c r="H9218" s="107"/>
    </row>
    <row r="9219" spans="1:8" ht="51" x14ac:dyDescent="0.2">
      <c r="A9219" s="107" t="s">
        <v>178400</v>
      </c>
      <c r="B9219" s="107"/>
      <c r="C9219" s="107" t="s">
        <v>178401</v>
      </c>
      <c r="D9219" s="107" t="s">
        <v>155786</v>
      </c>
      <c r="E9219" s="107" t="s">
        <v>178999</v>
      </c>
      <c r="F9219" s="107" t="s">
        <v>26229</v>
      </c>
      <c r="G9219" s="107" t="s">
        <v>179154</v>
      </c>
      <c r="H9219" s="107"/>
    </row>
    <row r="9220" spans="1:8" ht="51" x14ac:dyDescent="0.2">
      <c r="A9220" s="107" t="s">
        <v>178402</v>
      </c>
      <c r="B9220" s="107" t="s">
        <v>178403</v>
      </c>
      <c r="C9220" s="107" t="s">
        <v>178404</v>
      </c>
      <c r="D9220" s="107" t="s">
        <v>155763</v>
      </c>
      <c r="E9220" s="107" t="s">
        <v>178991</v>
      </c>
      <c r="F9220" s="107" t="s">
        <v>26229</v>
      </c>
      <c r="G9220" s="107" t="s">
        <v>179194</v>
      </c>
      <c r="H9220" s="107"/>
    </row>
    <row r="9221" spans="1:8" ht="51" x14ac:dyDescent="0.2">
      <c r="A9221" s="107" t="s">
        <v>178405</v>
      </c>
      <c r="B9221" s="107" t="s">
        <v>178406</v>
      </c>
      <c r="C9221" s="107" t="s">
        <v>178407</v>
      </c>
      <c r="D9221" s="107" t="s">
        <v>156044</v>
      </c>
      <c r="E9221" s="107" t="s">
        <v>179107</v>
      </c>
      <c r="F9221" s="107" t="s">
        <v>26229</v>
      </c>
      <c r="G9221" s="107" t="s">
        <v>179194</v>
      </c>
      <c r="H9221" s="107"/>
    </row>
    <row r="9222" spans="1:8" ht="63.75" x14ac:dyDescent="0.2">
      <c r="A9222" s="107" t="s">
        <v>178408</v>
      </c>
      <c r="B9222" s="107" t="s">
        <v>178409</v>
      </c>
      <c r="C9222" s="107" t="s">
        <v>178410</v>
      </c>
      <c r="D9222" s="107" t="s">
        <v>156501</v>
      </c>
      <c r="E9222" s="107" t="s">
        <v>179260</v>
      </c>
      <c r="F9222" s="107" t="s">
        <v>26229</v>
      </c>
      <c r="G9222" s="107" t="s">
        <v>179194</v>
      </c>
      <c r="H9222" s="107"/>
    </row>
    <row r="9223" spans="1:8" ht="63.75" x14ac:dyDescent="0.2">
      <c r="A9223" s="107" t="s">
        <v>178411</v>
      </c>
      <c r="B9223" s="107" t="s">
        <v>178412</v>
      </c>
      <c r="C9223" s="107" t="s">
        <v>178413</v>
      </c>
      <c r="D9223" s="107" t="s">
        <v>155790</v>
      </c>
      <c r="E9223" s="107" t="s">
        <v>179001</v>
      </c>
      <c r="F9223" s="107" t="s">
        <v>26229</v>
      </c>
      <c r="G9223" s="107" t="s">
        <v>179863</v>
      </c>
      <c r="H9223" s="107"/>
    </row>
    <row r="9224" spans="1:8" ht="38.25" x14ac:dyDescent="0.2">
      <c r="A9224" s="107" t="s">
        <v>178414</v>
      </c>
      <c r="B9224" s="107" t="s">
        <v>178415</v>
      </c>
      <c r="C9224" s="107" t="s">
        <v>178416</v>
      </c>
      <c r="D9224" s="107" t="s">
        <v>155751</v>
      </c>
      <c r="E9224" s="107" t="s">
        <v>178984</v>
      </c>
      <c r="F9224" s="107" t="s">
        <v>179003</v>
      </c>
      <c r="G9224" s="107" t="s">
        <v>179194</v>
      </c>
      <c r="H9224" s="107"/>
    </row>
    <row r="9225" spans="1:8" ht="38.25" x14ac:dyDescent="0.2">
      <c r="A9225" s="107" t="s">
        <v>178417</v>
      </c>
      <c r="B9225" s="107" t="s">
        <v>92167</v>
      </c>
      <c r="C9225" s="107" t="s">
        <v>92168</v>
      </c>
      <c r="D9225" s="107" t="s">
        <v>155790</v>
      </c>
      <c r="E9225" s="107" t="s">
        <v>179001</v>
      </c>
      <c r="F9225" s="107" t="s">
        <v>26229</v>
      </c>
      <c r="G9225" s="107" t="s">
        <v>179194</v>
      </c>
      <c r="H9225" s="107"/>
    </row>
    <row r="9226" spans="1:8" ht="51" x14ac:dyDescent="0.2">
      <c r="A9226" s="107" t="s">
        <v>178418</v>
      </c>
      <c r="B9226" s="107" t="s">
        <v>149154</v>
      </c>
      <c r="C9226" s="107" t="s">
        <v>149155</v>
      </c>
      <c r="D9226" s="107" t="s">
        <v>178419</v>
      </c>
      <c r="E9226" s="107" t="s">
        <v>182442</v>
      </c>
      <c r="F9226" s="107" t="s">
        <v>26229</v>
      </c>
      <c r="G9226" s="107" t="s">
        <v>179194</v>
      </c>
      <c r="H9226" s="107"/>
    </row>
    <row r="9227" spans="1:8" ht="89.25" x14ac:dyDescent="0.2">
      <c r="A9227" s="107" t="s">
        <v>178420</v>
      </c>
      <c r="B9227" s="107" t="s">
        <v>178421</v>
      </c>
      <c r="C9227" s="107" t="s">
        <v>178422</v>
      </c>
      <c r="D9227" s="107" t="s">
        <v>178423</v>
      </c>
      <c r="E9227" s="107" t="s">
        <v>182443</v>
      </c>
      <c r="F9227" s="107" t="s">
        <v>26229</v>
      </c>
      <c r="G9227" s="107" t="s">
        <v>90428</v>
      </c>
      <c r="H9227" s="107"/>
    </row>
    <row r="9228" spans="1:8" ht="63.75" x14ac:dyDescent="0.2">
      <c r="A9228" s="107" t="s">
        <v>178424</v>
      </c>
      <c r="B9228" s="107" t="s">
        <v>95710</v>
      </c>
      <c r="C9228" s="107" t="s">
        <v>95711</v>
      </c>
      <c r="D9228" s="107" t="s">
        <v>155763</v>
      </c>
      <c r="E9228" s="107" t="s">
        <v>179066</v>
      </c>
      <c r="F9228" s="107" t="s">
        <v>26229</v>
      </c>
      <c r="G9228" s="107" t="s">
        <v>179751</v>
      </c>
      <c r="H9228" s="107"/>
    </row>
    <row r="9229" spans="1:8" ht="38.25" x14ac:dyDescent="0.2">
      <c r="A9229" s="107" t="s">
        <v>178425</v>
      </c>
      <c r="B9229" s="107" t="s">
        <v>178426</v>
      </c>
      <c r="C9229" s="107" t="s">
        <v>178427</v>
      </c>
      <c r="D9229" s="107" t="s">
        <v>155985</v>
      </c>
      <c r="E9229" s="107" t="s">
        <v>179081</v>
      </c>
      <c r="F9229" s="107" t="s">
        <v>26229</v>
      </c>
      <c r="G9229" s="107" t="s">
        <v>179780</v>
      </c>
      <c r="H9229" s="107"/>
    </row>
    <row r="9230" spans="1:8" ht="38.25" x14ac:dyDescent="0.2">
      <c r="A9230" s="107" t="s">
        <v>178428</v>
      </c>
      <c r="B9230" s="107" t="s">
        <v>178429</v>
      </c>
      <c r="C9230" s="107" t="s">
        <v>178430</v>
      </c>
      <c r="D9230" s="107" t="s">
        <v>155985</v>
      </c>
      <c r="E9230" s="107" t="s">
        <v>179081</v>
      </c>
      <c r="F9230" s="107" t="s">
        <v>26229</v>
      </c>
      <c r="G9230" s="107" t="s">
        <v>180845</v>
      </c>
      <c r="H9230" s="107"/>
    </row>
    <row r="9231" spans="1:8" ht="51" x14ac:dyDescent="0.2">
      <c r="A9231" s="107" t="s">
        <v>178431</v>
      </c>
      <c r="B9231" s="107"/>
      <c r="C9231" s="107" t="s">
        <v>149223</v>
      </c>
      <c r="D9231" s="107" t="s">
        <v>156316</v>
      </c>
      <c r="E9231" s="107" t="s">
        <v>179199</v>
      </c>
      <c r="F9231" s="107" t="s">
        <v>26229</v>
      </c>
      <c r="G9231" s="107" t="s">
        <v>180845</v>
      </c>
      <c r="H9231" s="107"/>
    </row>
    <row r="9232" spans="1:8" ht="63.75" x14ac:dyDescent="0.2">
      <c r="A9232" s="107" t="s">
        <v>178432</v>
      </c>
      <c r="B9232" s="107" t="s">
        <v>178433</v>
      </c>
      <c r="C9232" s="107" t="s">
        <v>178434</v>
      </c>
      <c r="D9232" s="107" t="s">
        <v>155964</v>
      </c>
      <c r="E9232" s="107" t="s">
        <v>179069</v>
      </c>
      <c r="F9232" s="107" t="s">
        <v>26229</v>
      </c>
      <c r="G9232" s="107" t="s">
        <v>179588</v>
      </c>
      <c r="H9232" s="107"/>
    </row>
    <row r="9233" spans="1:8" ht="51" x14ac:dyDescent="0.2">
      <c r="A9233" s="107" t="s">
        <v>178435</v>
      </c>
      <c r="B9233" s="107"/>
      <c r="C9233" s="107" t="s">
        <v>149224</v>
      </c>
      <c r="D9233" s="107" t="s">
        <v>155782</v>
      </c>
      <c r="E9233" s="107" t="s">
        <v>178998</v>
      </c>
      <c r="F9233" s="107" t="s">
        <v>26229</v>
      </c>
      <c r="G9233" s="107" t="s">
        <v>181002</v>
      </c>
      <c r="H9233" s="107"/>
    </row>
    <row r="9234" spans="1:8" ht="38.25" x14ac:dyDescent="0.2">
      <c r="A9234" s="107" t="s">
        <v>178436</v>
      </c>
      <c r="B9234" s="107" t="s">
        <v>91974</v>
      </c>
      <c r="C9234" s="107" t="s">
        <v>91975</v>
      </c>
      <c r="D9234" s="107" t="s">
        <v>155790</v>
      </c>
      <c r="E9234" s="107" t="s">
        <v>179001</v>
      </c>
      <c r="F9234" s="107" t="s">
        <v>26229</v>
      </c>
      <c r="G9234" s="107" t="s">
        <v>179365</v>
      </c>
      <c r="H9234" s="107"/>
    </row>
    <row r="9235" spans="1:8" ht="51" x14ac:dyDescent="0.2">
      <c r="A9235" s="107" t="s">
        <v>178437</v>
      </c>
      <c r="B9235" s="107" t="s">
        <v>178438</v>
      </c>
      <c r="C9235" s="107" t="s">
        <v>178439</v>
      </c>
      <c r="D9235" s="107" t="s">
        <v>174597</v>
      </c>
      <c r="E9235" s="107" t="s">
        <v>181995</v>
      </c>
      <c r="F9235" s="107" t="s">
        <v>26229</v>
      </c>
      <c r="G9235" s="107" t="s">
        <v>179383</v>
      </c>
      <c r="H9235" s="107"/>
    </row>
    <row r="9236" spans="1:8" ht="51" x14ac:dyDescent="0.2">
      <c r="A9236" s="107" t="s">
        <v>178440</v>
      </c>
      <c r="B9236" s="107" t="s">
        <v>178441</v>
      </c>
      <c r="C9236" s="107" t="s">
        <v>178442</v>
      </c>
      <c r="D9236" s="107" t="s">
        <v>156274</v>
      </c>
      <c r="E9236" s="107" t="s">
        <v>179186</v>
      </c>
      <c r="F9236" s="107" t="s">
        <v>26229</v>
      </c>
      <c r="G9236" s="107" t="s">
        <v>179383</v>
      </c>
      <c r="H9236" s="107"/>
    </row>
    <row r="9237" spans="1:8" ht="38.25" x14ac:dyDescent="0.2">
      <c r="A9237" s="107" t="s">
        <v>178443</v>
      </c>
      <c r="B9237" s="107" t="s">
        <v>178444</v>
      </c>
      <c r="C9237" s="107" t="s">
        <v>178445</v>
      </c>
      <c r="D9237" s="107" t="s">
        <v>155769</v>
      </c>
      <c r="E9237" s="107" t="s">
        <v>178993</v>
      </c>
      <c r="F9237" s="107" t="s">
        <v>26229</v>
      </c>
      <c r="G9237" s="107" t="s">
        <v>179524</v>
      </c>
      <c r="H9237" s="107"/>
    </row>
    <row r="9238" spans="1:8" ht="51" x14ac:dyDescent="0.2">
      <c r="A9238" s="107" t="s">
        <v>178446</v>
      </c>
      <c r="B9238" s="107" t="s">
        <v>178447</v>
      </c>
      <c r="C9238" s="107" t="s">
        <v>178448</v>
      </c>
      <c r="D9238" s="107" t="s">
        <v>156274</v>
      </c>
      <c r="E9238" s="107" t="s">
        <v>179186</v>
      </c>
      <c r="F9238" s="107" t="s">
        <v>26229</v>
      </c>
      <c r="G9238" s="107" t="s">
        <v>179383</v>
      </c>
      <c r="H9238" s="107"/>
    </row>
    <row r="9239" spans="1:8" ht="38.25" x14ac:dyDescent="0.2">
      <c r="A9239" s="107" t="s">
        <v>178449</v>
      </c>
      <c r="B9239" s="107" t="s">
        <v>178450</v>
      </c>
      <c r="C9239" s="107" t="s">
        <v>178451</v>
      </c>
      <c r="D9239" s="107" t="s">
        <v>155790</v>
      </c>
      <c r="E9239" s="107" t="s">
        <v>179001</v>
      </c>
      <c r="F9239" s="107" t="s">
        <v>26229</v>
      </c>
      <c r="G9239" s="107" t="s">
        <v>178992</v>
      </c>
      <c r="H9239" s="107"/>
    </row>
    <row r="9240" spans="1:8" ht="51" x14ac:dyDescent="0.2">
      <c r="A9240" s="107" t="s">
        <v>178452</v>
      </c>
      <c r="B9240" s="107" t="s">
        <v>178453</v>
      </c>
      <c r="C9240" s="107" t="s">
        <v>178454</v>
      </c>
      <c r="D9240" s="107" t="s">
        <v>155755</v>
      </c>
      <c r="E9240" s="107" t="s">
        <v>178986</v>
      </c>
      <c r="F9240" s="107" t="s">
        <v>26229</v>
      </c>
      <c r="G9240" s="107" t="s">
        <v>179384</v>
      </c>
      <c r="H9240" s="107"/>
    </row>
    <row r="9241" spans="1:8" ht="51" x14ac:dyDescent="0.2">
      <c r="A9241" s="107" t="s">
        <v>178455</v>
      </c>
      <c r="B9241" s="107" t="s">
        <v>178456</v>
      </c>
      <c r="C9241" s="107" t="s">
        <v>178457</v>
      </c>
      <c r="D9241" s="107" t="s">
        <v>155763</v>
      </c>
      <c r="E9241" s="107" t="s">
        <v>178991</v>
      </c>
      <c r="F9241" s="107" t="s">
        <v>26229</v>
      </c>
      <c r="G9241" s="107" t="s">
        <v>181958</v>
      </c>
      <c r="H9241" s="107"/>
    </row>
    <row r="9242" spans="1:8" ht="51" x14ac:dyDescent="0.2">
      <c r="A9242" s="107" t="s">
        <v>178458</v>
      </c>
      <c r="B9242" s="107" t="s">
        <v>178459</v>
      </c>
      <c r="C9242" s="107" t="s">
        <v>178460</v>
      </c>
      <c r="D9242" s="107" t="s">
        <v>155942</v>
      </c>
      <c r="E9242" s="107" t="s">
        <v>179059</v>
      </c>
      <c r="F9242" s="107" t="s">
        <v>26229</v>
      </c>
      <c r="G9242" s="107" t="s">
        <v>180088</v>
      </c>
      <c r="H9242" s="107"/>
    </row>
    <row r="9243" spans="1:8" ht="38.25" x14ac:dyDescent="0.2">
      <c r="A9243" s="107" t="s">
        <v>178461</v>
      </c>
      <c r="B9243" s="107" t="s">
        <v>178462</v>
      </c>
      <c r="C9243" s="107" t="s">
        <v>178462</v>
      </c>
      <c r="D9243" s="107" t="s">
        <v>156187</v>
      </c>
      <c r="E9243" s="107" t="s">
        <v>179157</v>
      </c>
      <c r="F9243" s="107" t="s">
        <v>26229</v>
      </c>
      <c r="G9243" s="107" t="s">
        <v>182444</v>
      </c>
      <c r="H9243" s="107"/>
    </row>
    <row r="9244" spans="1:8" ht="51" x14ac:dyDescent="0.2">
      <c r="A9244" s="107" t="s">
        <v>178463</v>
      </c>
      <c r="B9244" s="107" t="s">
        <v>178464</v>
      </c>
      <c r="C9244" s="107" t="s">
        <v>178465</v>
      </c>
      <c r="D9244" s="107" t="s">
        <v>156044</v>
      </c>
      <c r="E9244" s="107" t="s">
        <v>179107</v>
      </c>
      <c r="F9244" s="107" t="s">
        <v>92259</v>
      </c>
      <c r="G9244" s="107" t="s">
        <v>179185</v>
      </c>
      <c r="H9244" s="107"/>
    </row>
    <row r="9245" spans="1:8" ht="51" x14ac:dyDescent="0.2">
      <c r="A9245" s="107" t="s">
        <v>178466</v>
      </c>
      <c r="B9245" s="107" t="s">
        <v>149331</v>
      </c>
      <c r="C9245" s="107" t="s">
        <v>149332</v>
      </c>
      <c r="D9245" s="107" t="s">
        <v>178467</v>
      </c>
      <c r="E9245" s="107" t="s">
        <v>179669</v>
      </c>
      <c r="F9245" s="107" t="s">
        <v>179003</v>
      </c>
      <c r="G9245" s="107" t="s">
        <v>90428</v>
      </c>
      <c r="H9245" s="107"/>
    </row>
    <row r="9246" spans="1:8" ht="76.5" x14ac:dyDescent="0.2">
      <c r="A9246" s="107" t="s">
        <v>178468</v>
      </c>
      <c r="B9246" s="107" t="s">
        <v>149423</v>
      </c>
      <c r="C9246" s="107" t="s">
        <v>149424</v>
      </c>
      <c r="D9246" s="107" t="s">
        <v>178469</v>
      </c>
      <c r="E9246" s="107" t="s">
        <v>182445</v>
      </c>
      <c r="F9246" s="107" t="s">
        <v>26229</v>
      </c>
      <c r="G9246" s="107" t="s">
        <v>88265</v>
      </c>
      <c r="H9246" s="107"/>
    </row>
    <row r="9247" spans="1:8" ht="76.5" x14ac:dyDescent="0.2">
      <c r="A9247" s="107" t="s">
        <v>178470</v>
      </c>
      <c r="B9247" s="107"/>
      <c r="C9247" s="107" t="s">
        <v>178471</v>
      </c>
      <c r="D9247" s="107" t="s">
        <v>178472</v>
      </c>
      <c r="E9247" s="107" t="s">
        <v>182446</v>
      </c>
      <c r="F9247" s="107" t="s">
        <v>179003</v>
      </c>
      <c r="G9247" s="107" t="s">
        <v>88265</v>
      </c>
      <c r="H9247" s="107"/>
    </row>
    <row r="9248" spans="1:8" ht="38.25" x14ac:dyDescent="0.2">
      <c r="A9248" s="107" t="s">
        <v>178473</v>
      </c>
      <c r="B9248" s="107" t="s">
        <v>149426</v>
      </c>
      <c r="C9248" s="107" t="s">
        <v>149427</v>
      </c>
      <c r="D9248" s="107" t="s">
        <v>156677</v>
      </c>
      <c r="E9248" s="107" t="s">
        <v>179309</v>
      </c>
      <c r="F9248" s="107" t="s">
        <v>26229</v>
      </c>
      <c r="G9248" s="107" t="s">
        <v>88265</v>
      </c>
      <c r="H9248" s="107"/>
    </row>
    <row r="9249" spans="1:8" ht="38.25" x14ac:dyDescent="0.2">
      <c r="A9249" s="107" t="s">
        <v>178474</v>
      </c>
      <c r="B9249" s="107" t="s">
        <v>178475</v>
      </c>
      <c r="C9249" s="107" t="s">
        <v>178476</v>
      </c>
      <c r="D9249" s="107" t="s">
        <v>178477</v>
      </c>
      <c r="E9249" s="107" t="s">
        <v>182447</v>
      </c>
      <c r="F9249" s="107" t="s">
        <v>26229</v>
      </c>
      <c r="G9249" s="107" t="s">
        <v>88265</v>
      </c>
      <c r="H9249" s="107"/>
    </row>
    <row r="9250" spans="1:8" ht="38.25" x14ac:dyDescent="0.2">
      <c r="A9250" s="107" t="s">
        <v>178478</v>
      </c>
      <c r="B9250" s="107" t="s">
        <v>178479</v>
      </c>
      <c r="C9250" s="107" t="s">
        <v>178480</v>
      </c>
      <c r="D9250" s="107" t="s">
        <v>156187</v>
      </c>
      <c r="E9250" s="107" t="s">
        <v>179157</v>
      </c>
      <c r="F9250" s="107" t="s">
        <v>26229</v>
      </c>
      <c r="G9250" s="107" t="s">
        <v>88265</v>
      </c>
      <c r="H9250" s="107"/>
    </row>
    <row r="9251" spans="1:8" ht="38.25" x14ac:dyDescent="0.2">
      <c r="A9251" s="107" t="s">
        <v>178481</v>
      </c>
      <c r="B9251" s="107" t="s">
        <v>178482</v>
      </c>
      <c r="C9251" s="107" t="s">
        <v>178483</v>
      </c>
      <c r="D9251" s="107" t="s">
        <v>155782</v>
      </c>
      <c r="E9251" s="107" t="s">
        <v>178998</v>
      </c>
      <c r="F9251" s="107" t="s">
        <v>26229</v>
      </c>
      <c r="G9251" s="107" t="s">
        <v>88265</v>
      </c>
      <c r="H9251" s="107"/>
    </row>
    <row r="9252" spans="1:8" ht="63.75" x14ac:dyDescent="0.2">
      <c r="A9252" s="107" t="s">
        <v>178484</v>
      </c>
      <c r="B9252" s="107" t="s">
        <v>178485</v>
      </c>
      <c r="C9252" s="107" t="s">
        <v>178486</v>
      </c>
      <c r="D9252" s="107" t="s">
        <v>156753</v>
      </c>
      <c r="E9252" s="107" t="s">
        <v>179332</v>
      </c>
      <c r="F9252" s="107" t="s">
        <v>26229</v>
      </c>
      <c r="G9252" s="107" t="s">
        <v>179463</v>
      </c>
      <c r="H9252" s="107"/>
    </row>
    <row r="9253" spans="1:8" ht="38.25" x14ac:dyDescent="0.2">
      <c r="A9253" s="107" t="s">
        <v>178487</v>
      </c>
      <c r="B9253" s="107" t="s">
        <v>178488</v>
      </c>
      <c r="C9253" s="107" t="s">
        <v>178489</v>
      </c>
      <c r="D9253" s="107" t="s">
        <v>155782</v>
      </c>
      <c r="E9253" s="107" t="s">
        <v>178998</v>
      </c>
      <c r="F9253" s="107" t="s">
        <v>26229</v>
      </c>
      <c r="G9253" s="107" t="s">
        <v>88265</v>
      </c>
      <c r="H9253" s="107"/>
    </row>
    <row r="9254" spans="1:8" ht="63.75" x14ac:dyDescent="0.2">
      <c r="A9254" s="107" t="s">
        <v>178490</v>
      </c>
      <c r="B9254" s="107" t="s">
        <v>178491</v>
      </c>
      <c r="C9254" s="107" t="s">
        <v>178492</v>
      </c>
      <c r="D9254" s="107" t="s">
        <v>156501</v>
      </c>
      <c r="E9254" s="107" t="s">
        <v>179260</v>
      </c>
      <c r="F9254" s="107" t="s">
        <v>26229</v>
      </c>
      <c r="G9254" s="107" t="s">
        <v>88265</v>
      </c>
      <c r="H9254" s="107"/>
    </row>
    <row r="9255" spans="1:8" ht="63.75" x14ac:dyDescent="0.2">
      <c r="A9255" s="107" t="s">
        <v>178493</v>
      </c>
      <c r="B9255" s="107" t="s">
        <v>178494</v>
      </c>
      <c r="C9255" s="107" t="s">
        <v>178495</v>
      </c>
      <c r="D9255" s="107" t="s">
        <v>156501</v>
      </c>
      <c r="E9255" s="107" t="s">
        <v>179260</v>
      </c>
      <c r="F9255" s="107" t="s">
        <v>26229</v>
      </c>
      <c r="G9255" s="107" t="s">
        <v>88265</v>
      </c>
      <c r="H9255" s="107"/>
    </row>
    <row r="9256" spans="1:8" ht="63.75" x14ac:dyDescent="0.2">
      <c r="A9256" s="107" t="s">
        <v>178496</v>
      </c>
      <c r="B9256" s="107" t="s">
        <v>178497</v>
      </c>
      <c r="C9256" s="107" t="s">
        <v>178498</v>
      </c>
      <c r="D9256" s="107" t="s">
        <v>156501</v>
      </c>
      <c r="E9256" s="107" t="s">
        <v>179260</v>
      </c>
      <c r="F9256" s="107" t="s">
        <v>26229</v>
      </c>
      <c r="G9256" s="107" t="s">
        <v>88265</v>
      </c>
      <c r="H9256" s="107"/>
    </row>
    <row r="9257" spans="1:8" ht="38.25" x14ac:dyDescent="0.2">
      <c r="A9257" s="107" t="s">
        <v>178499</v>
      </c>
      <c r="B9257" s="107" t="s">
        <v>178500</v>
      </c>
      <c r="C9257" s="107" t="s">
        <v>178501</v>
      </c>
      <c r="D9257" s="107" t="s">
        <v>155782</v>
      </c>
      <c r="E9257" s="107" t="s">
        <v>178998</v>
      </c>
      <c r="F9257" s="107" t="s">
        <v>26229</v>
      </c>
      <c r="G9257" s="107" t="s">
        <v>182448</v>
      </c>
      <c r="H9257" s="107"/>
    </row>
    <row r="9258" spans="1:8" ht="51" x14ac:dyDescent="0.2">
      <c r="A9258" s="107" t="s">
        <v>178502</v>
      </c>
      <c r="B9258" s="107" t="s">
        <v>178503</v>
      </c>
      <c r="C9258" s="107" t="s">
        <v>178504</v>
      </c>
      <c r="D9258" s="107" t="s">
        <v>156187</v>
      </c>
      <c r="E9258" s="107" t="s">
        <v>179157</v>
      </c>
      <c r="F9258" s="107" t="s">
        <v>26229</v>
      </c>
      <c r="G9258" s="107" t="s">
        <v>182449</v>
      </c>
      <c r="H9258" s="107"/>
    </row>
    <row r="9259" spans="1:8" ht="38.25" x14ac:dyDescent="0.2">
      <c r="A9259" s="107" t="s">
        <v>178505</v>
      </c>
      <c r="B9259" s="107" t="s">
        <v>92190</v>
      </c>
      <c r="C9259" s="107" t="s">
        <v>92191</v>
      </c>
      <c r="D9259" s="107" t="s">
        <v>155985</v>
      </c>
      <c r="E9259" s="107" t="s">
        <v>179081</v>
      </c>
      <c r="F9259" s="107" t="s">
        <v>26229</v>
      </c>
      <c r="G9259" s="107" t="s">
        <v>88265</v>
      </c>
      <c r="H9259" s="107"/>
    </row>
    <row r="9260" spans="1:8" ht="38.25" x14ac:dyDescent="0.2">
      <c r="A9260" s="107" t="s">
        <v>178506</v>
      </c>
      <c r="B9260" s="107"/>
      <c r="C9260" s="107" t="s">
        <v>149438</v>
      </c>
      <c r="D9260" s="107" t="s">
        <v>155782</v>
      </c>
      <c r="E9260" s="107" t="s">
        <v>179225</v>
      </c>
      <c r="F9260" s="107" t="s">
        <v>26229</v>
      </c>
      <c r="G9260" s="107" t="s">
        <v>88265</v>
      </c>
      <c r="H9260" s="107"/>
    </row>
    <row r="9261" spans="1:8" ht="38.25" x14ac:dyDescent="0.2">
      <c r="A9261" s="107" t="s">
        <v>178507</v>
      </c>
      <c r="B9261" s="107" t="s">
        <v>92199</v>
      </c>
      <c r="C9261" s="107" t="s">
        <v>92200</v>
      </c>
      <c r="D9261" s="107" t="s">
        <v>156187</v>
      </c>
      <c r="E9261" s="107" t="s">
        <v>179157</v>
      </c>
      <c r="F9261" s="107" t="s">
        <v>26229</v>
      </c>
      <c r="G9261" s="107" t="s">
        <v>182450</v>
      </c>
      <c r="H9261" s="107"/>
    </row>
    <row r="9262" spans="1:8" ht="38.25" x14ac:dyDescent="0.2">
      <c r="A9262" s="107" t="s">
        <v>178508</v>
      </c>
      <c r="B9262" s="107" t="s">
        <v>178509</v>
      </c>
      <c r="C9262" s="107" t="s">
        <v>178510</v>
      </c>
      <c r="D9262" s="107" t="s">
        <v>155782</v>
      </c>
      <c r="E9262" s="107" t="s">
        <v>178998</v>
      </c>
      <c r="F9262" s="107" t="s">
        <v>26229</v>
      </c>
      <c r="G9262" s="107" t="s">
        <v>88265</v>
      </c>
      <c r="H9262" s="107"/>
    </row>
    <row r="9263" spans="1:8" ht="38.25" x14ac:dyDescent="0.2">
      <c r="A9263" s="107" t="s">
        <v>178511</v>
      </c>
      <c r="B9263" s="107" t="s">
        <v>92202</v>
      </c>
      <c r="C9263" s="107" t="s">
        <v>92203</v>
      </c>
      <c r="D9263" s="107" t="s">
        <v>156187</v>
      </c>
      <c r="E9263" s="107" t="s">
        <v>179157</v>
      </c>
      <c r="F9263" s="107" t="s">
        <v>26229</v>
      </c>
      <c r="G9263" s="107" t="s">
        <v>182181</v>
      </c>
      <c r="H9263" s="107"/>
    </row>
    <row r="9264" spans="1:8" ht="38.25" x14ac:dyDescent="0.2">
      <c r="A9264" s="107" t="s">
        <v>178512</v>
      </c>
      <c r="B9264" s="107" t="s">
        <v>92206</v>
      </c>
      <c r="C9264" s="107" t="s">
        <v>92207</v>
      </c>
      <c r="D9264" s="107" t="s">
        <v>155769</v>
      </c>
      <c r="E9264" s="107" t="s">
        <v>178993</v>
      </c>
      <c r="F9264" s="107" t="s">
        <v>26229</v>
      </c>
      <c r="G9264" s="107" t="s">
        <v>181171</v>
      </c>
      <c r="H9264" s="107"/>
    </row>
    <row r="9265" spans="1:8" ht="51" x14ac:dyDescent="0.2">
      <c r="A9265" s="107" t="s">
        <v>178513</v>
      </c>
      <c r="B9265" s="107" t="s">
        <v>149446</v>
      </c>
      <c r="C9265" s="107" t="s">
        <v>149447</v>
      </c>
      <c r="D9265" s="107" t="s">
        <v>155942</v>
      </c>
      <c r="E9265" s="107" t="s">
        <v>179059</v>
      </c>
      <c r="F9265" s="107" t="s">
        <v>26229</v>
      </c>
      <c r="G9265" s="107" t="s">
        <v>88265</v>
      </c>
      <c r="H9265" s="107"/>
    </row>
    <row r="9266" spans="1:8" ht="38.25" x14ac:dyDescent="0.2">
      <c r="A9266" s="107" t="s">
        <v>178514</v>
      </c>
      <c r="B9266" s="107" t="s">
        <v>178515</v>
      </c>
      <c r="C9266" s="107" t="s">
        <v>178516</v>
      </c>
      <c r="D9266" s="107" t="s">
        <v>155782</v>
      </c>
      <c r="E9266" s="107" t="s">
        <v>178998</v>
      </c>
      <c r="F9266" s="107" t="s">
        <v>26229</v>
      </c>
      <c r="G9266" s="107" t="s">
        <v>88265</v>
      </c>
      <c r="H9266" s="107"/>
    </row>
    <row r="9267" spans="1:8" ht="38.25" x14ac:dyDescent="0.2">
      <c r="A9267" s="107" t="s">
        <v>178517</v>
      </c>
      <c r="B9267" s="107" t="s">
        <v>178518</v>
      </c>
      <c r="C9267" s="107" t="s">
        <v>178519</v>
      </c>
      <c r="D9267" s="107" t="s">
        <v>155782</v>
      </c>
      <c r="E9267" s="107" t="s">
        <v>178998</v>
      </c>
      <c r="F9267" s="107" t="s">
        <v>26229</v>
      </c>
      <c r="G9267" s="107" t="s">
        <v>88265</v>
      </c>
      <c r="H9267" s="107"/>
    </row>
    <row r="9268" spans="1:8" ht="38.25" x14ac:dyDescent="0.2">
      <c r="A9268" s="107" t="s">
        <v>178520</v>
      </c>
      <c r="B9268" s="107" t="s">
        <v>92209</v>
      </c>
      <c r="C9268" s="107" t="s">
        <v>92210</v>
      </c>
      <c r="D9268" s="107" t="s">
        <v>156170</v>
      </c>
      <c r="E9268" s="107" t="s">
        <v>179151</v>
      </c>
      <c r="F9268" s="107" t="s">
        <v>26229</v>
      </c>
      <c r="G9268" s="107" t="s">
        <v>88265</v>
      </c>
      <c r="H9268" s="107"/>
    </row>
    <row r="9269" spans="1:8" ht="63.75" x14ac:dyDescent="0.2">
      <c r="A9269" s="107" t="s">
        <v>178521</v>
      </c>
      <c r="B9269" s="107" t="s">
        <v>178522</v>
      </c>
      <c r="C9269" s="107" t="s">
        <v>178523</v>
      </c>
      <c r="D9269" s="107" t="s">
        <v>155763</v>
      </c>
      <c r="E9269" s="107" t="s">
        <v>179066</v>
      </c>
      <c r="F9269" s="107" t="s">
        <v>26229</v>
      </c>
      <c r="G9269" s="107" t="s">
        <v>88265</v>
      </c>
      <c r="H9269" s="107"/>
    </row>
    <row r="9270" spans="1:8" ht="38.25" x14ac:dyDescent="0.2">
      <c r="A9270" s="107" t="s">
        <v>178524</v>
      </c>
      <c r="B9270" s="107" t="s">
        <v>149451</v>
      </c>
      <c r="C9270" s="107" t="s">
        <v>149452</v>
      </c>
      <c r="D9270" s="107" t="s">
        <v>178525</v>
      </c>
      <c r="E9270" s="107" t="s">
        <v>182451</v>
      </c>
      <c r="F9270" s="107" t="s">
        <v>26229</v>
      </c>
      <c r="G9270" s="107" t="s">
        <v>90428</v>
      </c>
      <c r="H9270" s="107"/>
    </row>
    <row r="9271" spans="1:8" ht="51" x14ac:dyDescent="0.2">
      <c r="A9271" s="107" t="s">
        <v>178526</v>
      </c>
      <c r="B9271" s="107"/>
      <c r="C9271" s="107" t="s">
        <v>149455</v>
      </c>
      <c r="D9271" s="107" t="s">
        <v>156316</v>
      </c>
      <c r="E9271" s="107" t="s">
        <v>179199</v>
      </c>
      <c r="F9271" s="107" t="s">
        <v>26229</v>
      </c>
      <c r="G9271" s="107" t="s">
        <v>88265</v>
      </c>
      <c r="H9271" s="107"/>
    </row>
    <row r="9272" spans="1:8" ht="38.25" x14ac:dyDescent="0.2">
      <c r="A9272" s="107" t="s">
        <v>178527</v>
      </c>
      <c r="B9272" s="107" t="s">
        <v>178528</v>
      </c>
      <c r="C9272" s="107" t="s">
        <v>178529</v>
      </c>
      <c r="D9272" s="107" t="s">
        <v>155782</v>
      </c>
      <c r="E9272" s="107" t="s">
        <v>178998</v>
      </c>
      <c r="F9272" s="107" t="s">
        <v>26229</v>
      </c>
      <c r="G9272" s="107" t="s">
        <v>88265</v>
      </c>
      <c r="H9272" s="107"/>
    </row>
    <row r="9273" spans="1:8" ht="38.25" x14ac:dyDescent="0.2">
      <c r="A9273" s="107" t="s">
        <v>178530</v>
      </c>
      <c r="B9273" s="107" t="s">
        <v>178531</v>
      </c>
      <c r="C9273" s="107" t="s">
        <v>178532</v>
      </c>
      <c r="D9273" s="107" t="s">
        <v>156187</v>
      </c>
      <c r="E9273" s="107" t="s">
        <v>179157</v>
      </c>
      <c r="F9273" s="107" t="s">
        <v>26229</v>
      </c>
      <c r="G9273" s="107" t="s">
        <v>182452</v>
      </c>
      <c r="H9273" s="107"/>
    </row>
    <row r="9274" spans="1:8" ht="51" x14ac:dyDescent="0.2">
      <c r="A9274" s="107" t="s">
        <v>178533</v>
      </c>
      <c r="B9274" s="107" t="s">
        <v>149502</v>
      </c>
      <c r="C9274" s="107" t="s">
        <v>149503</v>
      </c>
      <c r="D9274" s="107" t="s">
        <v>175127</v>
      </c>
      <c r="E9274" s="107" t="s">
        <v>182059</v>
      </c>
      <c r="F9274" s="107" t="s">
        <v>26229</v>
      </c>
      <c r="G9274" s="107" t="s">
        <v>92155</v>
      </c>
      <c r="H9274" s="107"/>
    </row>
    <row r="9275" spans="1:8" ht="63.75" x14ac:dyDescent="0.2">
      <c r="A9275" s="107" t="s">
        <v>178534</v>
      </c>
      <c r="B9275" s="107" t="s">
        <v>178535</v>
      </c>
      <c r="C9275" s="107"/>
      <c r="D9275" s="107" t="s">
        <v>178536</v>
      </c>
      <c r="E9275" s="107" t="s">
        <v>182453</v>
      </c>
      <c r="F9275" s="107" t="s">
        <v>179003</v>
      </c>
      <c r="G9275" s="107" t="s">
        <v>179610</v>
      </c>
      <c r="H9275" s="107"/>
    </row>
    <row r="9276" spans="1:8" ht="51" x14ac:dyDescent="0.2">
      <c r="A9276" s="107" t="s">
        <v>178537</v>
      </c>
      <c r="B9276" s="107" t="s">
        <v>178538</v>
      </c>
      <c r="C9276" s="107" t="s">
        <v>178539</v>
      </c>
      <c r="D9276" s="107" t="s">
        <v>155755</v>
      </c>
      <c r="E9276" s="107" t="s">
        <v>178986</v>
      </c>
      <c r="F9276" s="107" t="s">
        <v>26229</v>
      </c>
      <c r="G9276" s="107" t="s">
        <v>182454</v>
      </c>
      <c r="H9276" s="107"/>
    </row>
    <row r="9277" spans="1:8" ht="51" x14ac:dyDescent="0.2">
      <c r="A9277" s="107" t="s">
        <v>178540</v>
      </c>
      <c r="B9277" s="107" t="s">
        <v>178541</v>
      </c>
      <c r="C9277" s="107" t="s">
        <v>178542</v>
      </c>
      <c r="D9277" s="107" t="s">
        <v>155763</v>
      </c>
      <c r="E9277" s="107" t="s">
        <v>178991</v>
      </c>
      <c r="F9277" s="107" t="s">
        <v>26229</v>
      </c>
      <c r="G9277" s="107" t="s">
        <v>69311</v>
      </c>
      <c r="H9277" s="107"/>
    </row>
    <row r="9278" spans="1:8" ht="89.25" x14ac:dyDescent="0.2">
      <c r="A9278" s="107" t="s">
        <v>178543</v>
      </c>
      <c r="B9278" s="107" t="s">
        <v>178544</v>
      </c>
      <c r="C9278" s="107" t="s">
        <v>178545</v>
      </c>
      <c r="D9278" s="107" t="s">
        <v>156460</v>
      </c>
      <c r="E9278" s="107" t="s">
        <v>179248</v>
      </c>
      <c r="F9278" s="107" t="s">
        <v>26229</v>
      </c>
      <c r="G9278" s="107" t="s">
        <v>88411</v>
      </c>
      <c r="H9278" s="107"/>
    </row>
    <row r="9279" spans="1:8" ht="63.75" x14ac:dyDescent="0.2">
      <c r="A9279" s="107" t="s">
        <v>178546</v>
      </c>
      <c r="B9279" s="107" t="s">
        <v>178547</v>
      </c>
      <c r="C9279" s="107" t="s">
        <v>178548</v>
      </c>
      <c r="D9279" s="107" t="s">
        <v>125200</v>
      </c>
      <c r="E9279" s="107" t="s">
        <v>179467</v>
      </c>
      <c r="F9279" s="107" t="s">
        <v>92266</v>
      </c>
      <c r="G9279" s="107" t="s">
        <v>88411</v>
      </c>
      <c r="H9279" s="107"/>
    </row>
    <row r="9280" spans="1:8" ht="38.25" x14ac:dyDescent="0.2">
      <c r="A9280" s="107" t="s">
        <v>178549</v>
      </c>
      <c r="B9280" s="107" t="s">
        <v>178550</v>
      </c>
      <c r="C9280" s="107" t="s">
        <v>178551</v>
      </c>
      <c r="D9280" s="107" t="s">
        <v>156440</v>
      </c>
      <c r="E9280" s="107" t="s">
        <v>179240</v>
      </c>
      <c r="F9280" s="107" t="s">
        <v>26229</v>
      </c>
      <c r="G9280" s="107" t="s">
        <v>88411</v>
      </c>
      <c r="H9280" s="107"/>
    </row>
    <row r="9281" spans="1:8" ht="38.25" x14ac:dyDescent="0.2">
      <c r="A9281" s="107" t="s">
        <v>178552</v>
      </c>
      <c r="B9281" s="107"/>
      <c r="C9281" s="107" t="s">
        <v>149543</v>
      </c>
      <c r="D9281" s="107" t="s">
        <v>156170</v>
      </c>
      <c r="E9281" s="107" t="s">
        <v>179151</v>
      </c>
      <c r="F9281" s="107" t="s">
        <v>26229</v>
      </c>
      <c r="G9281" s="107" t="s">
        <v>88411</v>
      </c>
      <c r="H9281" s="107"/>
    </row>
    <row r="9282" spans="1:8" ht="51" x14ac:dyDescent="0.2">
      <c r="A9282" s="107" t="s">
        <v>178553</v>
      </c>
      <c r="B9282" s="107" t="s">
        <v>149544</v>
      </c>
      <c r="C9282" s="107" t="s">
        <v>149545</v>
      </c>
      <c r="D9282" s="107" t="s">
        <v>155942</v>
      </c>
      <c r="E9282" s="107" t="s">
        <v>179059</v>
      </c>
      <c r="F9282" s="107" t="s">
        <v>26229</v>
      </c>
      <c r="G9282" s="107" t="s">
        <v>179208</v>
      </c>
      <c r="H9282" s="107"/>
    </row>
    <row r="9283" spans="1:8" ht="102" x14ac:dyDescent="0.2">
      <c r="A9283" s="107" t="s">
        <v>178554</v>
      </c>
      <c r="B9283" s="107" t="s">
        <v>149548</v>
      </c>
      <c r="C9283" s="107" t="s">
        <v>149549</v>
      </c>
      <c r="D9283" s="107" t="s">
        <v>158130</v>
      </c>
      <c r="E9283" s="107" t="s">
        <v>179641</v>
      </c>
      <c r="F9283" s="107" t="s">
        <v>26229</v>
      </c>
      <c r="G9283" s="107" t="s">
        <v>182455</v>
      </c>
      <c r="H9283" s="107"/>
    </row>
    <row r="9284" spans="1:8" ht="51" x14ac:dyDescent="0.2">
      <c r="A9284" s="107" t="s">
        <v>178555</v>
      </c>
      <c r="B9284" s="107" t="s">
        <v>149558</v>
      </c>
      <c r="C9284" s="107" t="s">
        <v>149559</v>
      </c>
      <c r="D9284" s="107" t="s">
        <v>155799</v>
      </c>
      <c r="E9284" s="107" t="s">
        <v>179005</v>
      </c>
      <c r="F9284" s="107" t="s">
        <v>26229</v>
      </c>
      <c r="G9284" s="107" t="s">
        <v>180124</v>
      </c>
      <c r="H9284" s="107"/>
    </row>
    <row r="9285" spans="1:8" ht="51" x14ac:dyDescent="0.2">
      <c r="A9285" s="107" t="s">
        <v>178556</v>
      </c>
      <c r="B9285" s="107"/>
      <c r="C9285" s="107" t="s">
        <v>149569</v>
      </c>
      <c r="D9285" s="107" t="s">
        <v>156316</v>
      </c>
      <c r="E9285" s="107" t="s">
        <v>179199</v>
      </c>
      <c r="F9285" s="107" t="s">
        <v>26229</v>
      </c>
      <c r="G9285" s="107" t="s">
        <v>88411</v>
      </c>
      <c r="H9285" s="107"/>
    </row>
    <row r="9286" spans="1:8" ht="51" x14ac:dyDescent="0.2">
      <c r="A9286" s="107" t="s">
        <v>178557</v>
      </c>
      <c r="B9286" s="107"/>
      <c r="C9286" s="107" t="s">
        <v>149563</v>
      </c>
      <c r="D9286" s="107" t="s">
        <v>156639</v>
      </c>
      <c r="E9286" s="107" t="s">
        <v>179294</v>
      </c>
      <c r="F9286" s="107" t="s">
        <v>26229</v>
      </c>
      <c r="G9286" s="107" t="s">
        <v>88411</v>
      </c>
      <c r="H9286" s="107"/>
    </row>
    <row r="9287" spans="1:8" ht="63.75" x14ac:dyDescent="0.2">
      <c r="A9287" s="107" t="s">
        <v>178558</v>
      </c>
      <c r="B9287" s="107" t="s">
        <v>178559</v>
      </c>
      <c r="C9287" s="107" t="s">
        <v>178560</v>
      </c>
      <c r="D9287" s="107" t="s">
        <v>155763</v>
      </c>
      <c r="E9287" s="107" t="s">
        <v>179066</v>
      </c>
      <c r="F9287" s="107" t="s">
        <v>26229</v>
      </c>
      <c r="G9287" s="107" t="s">
        <v>182456</v>
      </c>
      <c r="H9287" s="107"/>
    </row>
    <row r="9288" spans="1:8" ht="38.25" x14ac:dyDescent="0.2">
      <c r="A9288" s="107" t="s">
        <v>178561</v>
      </c>
      <c r="B9288" s="107" t="s">
        <v>178562</v>
      </c>
      <c r="C9288" s="107" t="s">
        <v>149564</v>
      </c>
      <c r="D9288" s="107" t="s">
        <v>156187</v>
      </c>
      <c r="E9288" s="107" t="s">
        <v>179157</v>
      </c>
      <c r="F9288" s="107" t="s">
        <v>26229</v>
      </c>
      <c r="G9288" s="107" t="s">
        <v>88411</v>
      </c>
      <c r="H9288" s="107"/>
    </row>
    <row r="9289" spans="1:8" ht="51" x14ac:dyDescent="0.2">
      <c r="A9289" s="107" t="s">
        <v>178563</v>
      </c>
      <c r="B9289" s="107" t="s">
        <v>178564</v>
      </c>
      <c r="C9289" s="107" t="s">
        <v>178565</v>
      </c>
      <c r="D9289" s="107" t="s">
        <v>156044</v>
      </c>
      <c r="E9289" s="107" t="s">
        <v>179107</v>
      </c>
      <c r="F9289" s="107" t="s">
        <v>26229</v>
      </c>
      <c r="G9289" s="107" t="s">
        <v>180139</v>
      </c>
      <c r="H9289" s="107"/>
    </row>
    <row r="9290" spans="1:8" ht="63.75" x14ac:dyDescent="0.2">
      <c r="A9290" s="107" t="s">
        <v>178566</v>
      </c>
      <c r="B9290" s="107" t="s">
        <v>178567</v>
      </c>
      <c r="C9290" s="107" t="s">
        <v>178568</v>
      </c>
      <c r="D9290" s="107" t="s">
        <v>155964</v>
      </c>
      <c r="E9290" s="107" t="s">
        <v>179069</v>
      </c>
      <c r="F9290" s="107" t="s">
        <v>179003</v>
      </c>
      <c r="G9290" s="107" t="s">
        <v>182457</v>
      </c>
      <c r="H9290" s="107"/>
    </row>
    <row r="9291" spans="1:8" ht="51" x14ac:dyDescent="0.2">
      <c r="A9291" s="107" t="s">
        <v>178569</v>
      </c>
      <c r="B9291" s="107" t="s">
        <v>178570</v>
      </c>
      <c r="C9291" s="107" t="s">
        <v>178571</v>
      </c>
      <c r="D9291" s="107" t="s">
        <v>155763</v>
      </c>
      <c r="E9291" s="107" t="s">
        <v>178991</v>
      </c>
      <c r="F9291" s="107" t="s">
        <v>26229</v>
      </c>
      <c r="G9291" s="107" t="s">
        <v>179019</v>
      </c>
      <c r="H9291" s="107"/>
    </row>
    <row r="9292" spans="1:8" ht="51" x14ac:dyDescent="0.2">
      <c r="A9292" s="107" t="s">
        <v>178572</v>
      </c>
      <c r="B9292" s="107" t="s">
        <v>178573</v>
      </c>
      <c r="C9292" s="107" t="s">
        <v>178574</v>
      </c>
      <c r="D9292" s="107" t="s">
        <v>175555</v>
      </c>
      <c r="E9292" s="107" t="s">
        <v>182101</v>
      </c>
      <c r="F9292" s="107" t="s">
        <v>26229</v>
      </c>
      <c r="G9292" s="107" t="s">
        <v>179538</v>
      </c>
      <c r="H9292" s="107"/>
    </row>
    <row r="9293" spans="1:8" ht="38.25" x14ac:dyDescent="0.2">
      <c r="A9293" s="107" t="s">
        <v>178575</v>
      </c>
      <c r="B9293" s="107" t="s">
        <v>178576</v>
      </c>
      <c r="C9293" s="107" t="s">
        <v>178576</v>
      </c>
      <c r="D9293" s="107" t="s">
        <v>167562</v>
      </c>
      <c r="E9293" s="107" t="s">
        <v>181100</v>
      </c>
      <c r="F9293" s="107" t="s">
        <v>179003</v>
      </c>
      <c r="G9293" s="107" t="s">
        <v>179190</v>
      </c>
      <c r="H9293" s="107"/>
    </row>
    <row r="9294" spans="1:8" ht="51" x14ac:dyDescent="0.2">
      <c r="A9294" s="107" t="s">
        <v>178577</v>
      </c>
      <c r="B9294" s="107" t="s">
        <v>178578</v>
      </c>
      <c r="C9294" s="107" t="s">
        <v>178578</v>
      </c>
      <c r="D9294" s="107" t="s">
        <v>178579</v>
      </c>
      <c r="E9294" s="107" t="s">
        <v>182458</v>
      </c>
      <c r="F9294" s="107" t="s">
        <v>179003</v>
      </c>
      <c r="G9294" s="107" t="s">
        <v>88265</v>
      </c>
      <c r="H9294" s="107"/>
    </row>
    <row r="9295" spans="1:8" ht="63.75" x14ac:dyDescent="0.2">
      <c r="A9295" s="107" t="s">
        <v>178580</v>
      </c>
      <c r="B9295" s="107" t="s">
        <v>95699</v>
      </c>
      <c r="C9295" s="107" t="s">
        <v>95700</v>
      </c>
      <c r="D9295" s="107" t="s">
        <v>155763</v>
      </c>
      <c r="E9295" s="107" t="s">
        <v>178991</v>
      </c>
      <c r="F9295" s="107" t="s">
        <v>26229</v>
      </c>
      <c r="G9295" s="107" t="s">
        <v>182354</v>
      </c>
      <c r="H9295" s="107"/>
    </row>
    <row r="9296" spans="1:8" ht="51" x14ac:dyDescent="0.2">
      <c r="A9296" s="107" t="s">
        <v>178581</v>
      </c>
      <c r="B9296" s="107" t="s">
        <v>149743</v>
      </c>
      <c r="C9296" s="107" t="s">
        <v>149744</v>
      </c>
      <c r="D9296" s="107" t="s">
        <v>178582</v>
      </c>
      <c r="E9296" s="107" t="s">
        <v>182459</v>
      </c>
      <c r="F9296" s="107" t="s">
        <v>181321</v>
      </c>
      <c r="G9296" s="107" t="s">
        <v>179102</v>
      </c>
      <c r="H9296" s="107"/>
    </row>
    <row r="9297" spans="1:8" ht="38.25" x14ac:dyDescent="0.2">
      <c r="A9297" s="107" t="s">
        <v>178583</v>
      </c>
      <c r="B9297" s="107"/>
      <c r="C9297" s="107" t="s">
        <v>178584</v>
      </c>
      <c r="D9297" s="107" t="s">
        <v>155782</v>
      </c>
      <c r="E9297" s="107" t="s">
        <v>178998</v>
      </c>
      <c r="F9297" s="107" t="s">
        <v>26229</v>
      </c>
      <c r="G9297" s="107" t="s">
        <v>118025</v>
      </c>
      <c r="H9297" s="107"/>
    </row>
    <row r="9298" spans="1:8" ht="51" x14ac:dyDescent="0.2">
      <c r="A9298" s="107" t="s">
        <v>178585</v>
      </c>
      <c r="B9298" s="107" t="s">
        <v>178586</v>
      </c>
      <c r="C9298" s="107" t="s">
        <v>178587</v>
      </c>
      <c r="D9298" s="107" t="s">
        <v>159710</v>
      </c>
      <c r="E9298" s="107" t="s">
        <v>179958</v>
      </c>
      <c r="F9298" s="107" t="s">
        <v>92259</v>
      </c>
      <c r="G9298" s="107" t="s">
        <v>88818</v>
      </c>
      <c r="H9298" s="107"/>
    </row>
    <row r="9299" spans="1:8" ht="63.75" x14ac:dyDescent="0.2">
      <c r="A9299" s="107" t="s">
        <v>178588</v>
      </c>
      <c r="B9299" s="107" t="s">
        <v>178589</v>
      </c>
      <c r="C9299" s="107" t="s">
        <v>178590</v>
      </c>
      <c r="D9299" s="107" t="s">
        <v>155763</v>
      </c>
      <c r="E9299" s="107" t="s">
        <v>179066</v>
      </c>
      <c r="F9299" s="107" t="s">
        <v>26229</v>
      </c>
      <c r="G9299" s="107" t="s">
        <v>154590</v>
      </c>
      <c r="H9299" s="107"/>
    </row>
    <row r="9300" spans="1:8" ht="63.75" x14ac:dyDescent="0.2">
      <c r="A9300" s="107" t="s">
        <v>178591</v>
      </c>
      <c r="B9300" s="107" t="s">
        <v>178592</v>
      </c>
      <c r="C9300" s="107" t="s">
        <v>178593</v>
      </c>
      <c r="D9300" s="107" t="s">
        <v>155964</v>
      </c>
      <c r="E9300" s="107" t="s">
        <v>179069</v>
      </c>
      <c r="F9300" s="107" t="s">
        <v>26229</v>
      </c>
      <c r="G9300" s="107" t="s">
        <v>179356</v>
      </c>
      <c r="H9300" s="107"/>
    </row>
    <row r="9301" spans="1:8" ht="51" x14ac:dyDescent="0.2">
      <c r="A9301" s="107" t="s">
        <v>178594</v>
      </c>
      <c r="B9301" s="107" t="s">
        <v>178595</v>
      </c>
      <c r="C9301" s="107" t="s">
        <v>178596</v>
      </c>
      <c r="D9301" s="107" t="s">
        <v>156274</v>
      </c>
      <c r="E9301" s="107" t="s">
        <v>179186</v>
      </c>
      <c r="F9301" s="107" t="s">
        <v>26229</v>
      </c>
      <c r="G9301" s="107" t="s">
        <v>179356</v>
      </c>
      <c r="H9301" s="107"/>
    </row>
    <row r="9302" spans="1:8" ht="51" x14ac:dyDescent="0.2">
      <c r="A9302" s="107" t="s">
        <v>178597</v>
      </c>
      <c r="B9302" s="107"/>
      <c r="C9302" s="107" t="s">
        <v>178598</v>
      </c>
      <c r="D9302" s="107" t="s">
        <v>156316</v>
      </c>
      <c r="E9302" s="107" t="s">
        <v>179199</v>
      </c>
      <c r="F9302" s="107" t="s">
        <v>26229</v>
      </c>
      <c r="G9302" s="107" t="s">
        <v>180673</v>
      </c>
      <c r="H9302" s="107"/>
    </row>
    <row r="9303" spans="1:8" ht="76.5" x14ac:dyDescent="0.2">
      <c r="A9303" s="107" t="s">
        <v>178599</v>
      </c>
      <c r="B9303" s="107" t="s">
        <v>178600</v>
      </c>
      <c r="C9303" s="107" t="s">
        <v>178601</v>
      </c>
      <c r="D9303" s="107" t="s">
        <v>156086</v>
      </c>
      <c r="E9303" s="107" t="s">
        <v>179123</v>
      </c>
      <c r="F9303" s="107" t="s">
        <v>26229</v>
      </c>
      <c r="G9303" s="107" t="s">
        <v>182460</v>
      </c>
      <c r="H9303" s="107"/>
    </row>
    <row r="9304" spans="1:8" ht="76.5" x14ac:dyDescent="0.2">
      <c r="A9304" s="107" t="s">
        <v>178602</v>
      </c>
      <c r="B9304" s="107" t="s">
        <v>149855</v>
      </c>
      <c r="C9304" s="107" t="s">
        <v>149855</v>
      </c>
      <c r="D9304" s="107" t="s">
        <v>178603</v>
      </c>
      <c r="E9304" s="107" t="s">
        <v>182461</v>
      </c>
      <c r="F9304" s="107" t="s">
        <v>26229</v>
      </c>
      <c r="G9304" s="107" t="s">
        <v>88818</v>
      </c>
      <c r="H9304" s="107"/>
    </row>
    <row r="9305" spans="1:8" ht="38.25" x14ac:dyDescent="0.2">
      <c r="A9305" s="107" t="s">
        <v>178604</v>
      </c>
      <c r="B9305" s="107" t="s">
        <v>178605</v>
      </c>
      <c r="C9305" s="107" t="s">
        <v>178606</v>
      </c>
      <c r="D9305" s="107" t="s">
        <v>155782</v>
      </c>
      <c r="E9305" s="107" t="s">
        <v>178998</v>
      </c>
      <c r="F9305" s="107" t="s">
        <v>26229</v>
      </c>
      <c r="G9305" s="107" t="s">
        <v>182462</v>
      </c>
      <c r="H9305" s="107"/>
    </row>
    <row r="9306" spans="1:8" ht="63.75" x14ac:dyDescent="0.2">
      <c r="A9306" s="107" t="s">
        <v>178607</v>
      </c>
      <c r="B9306" s="107" t="s">
        <v>178608</v>
      </c>
      <c r="C9306" s="107" t="s">
        <v>178609</v>
      </c>
      <c r="D9306" s="107" t="s">
        <v>178610</v>
      </c>
      <c r="E9306" s="107" t="s">
        <v>182463</v>
      </c>
      <c r="F9306" s="107" t="s">
        <v>26229</v>
      </c>
      <c r="G9306" s="107" t="s">
        <v>68241</v>
      </c>
      <c r="H9306" s="107"/>
    </row>
    <row r="9307" spans="1:8" ht="38.25" x14ac:dyDescent="0.2">
      <c r="A9307" s="107" t="s">
        <v>178611</v>
      </c>
      <c r="B9307" s="107" t="s">
        <v>101110</v>
      </c>
      <c r="C9307" s="107" t="s">
        <v>178612</v>
      </c>
      <c r="D9307" s="107" t="s">
        <v>156469</v>
      </c>
      <c r="E9307" s="107" t="s">
        <v>179251</v>
      </c>
      <c r="F9307" s="107" t="s">
        <v>26229</v>
      </c>
      <c r="G9307" s="107" t="s">
        <v>88818</v>
      </c>
      <c r="H9307" s="107"/>
    </row>
    <row r="9308" spans="1:8" ht="63.75" x14ac:dyDescent="0.2">
      <c r="A9308" s="107" t="s">
        <v>178613</v>
      </c>
      <c r="B9308" s="107" t="s">
        <v>178614</v>
      </c>
      <c r="C9308" s="107" t="s">
        <v>178615</v>
      </c>
      <c r="D9308" s="107" t="s">
        <v>155782</v>
      </c>
      <c r="E9308" s="107" t="s">
        <v>178998</v>
      </c>
      <c r="F9308" s="107" t="s">
        <v>26229</v>
      </c>
      <c r="G9308" s="107" t="s">
        <v>182464</v>
      </c>
      <c r="H9308" s="107"/>
    </row>
    <row r="9309" spans="1:8" ht="63.75" x14ac:dyDescent="0.2">
      <c r="A9309" s="107" t="s">
        <v>178616</v>
      </c>
      <c r="B9309" s="107" t="s">
        <v>178617</v>
      </c>
      <c r="C9309" s="107" t="s">
        <v>178618</v>
      </c>
      <c r="D9309" s="107" t="s">
        <v>156654</v>
      </c>
      <c r="E9309" s="107" t="s">
        <v>179300</v>
      </c>
      <c r="F9309" s="107" t="s">
        <v>26229</v>
      </c>
      <c r="G9309" s="107" t="s">
        <v>179616</v>
      </c>
      <c r="H9309" s="107"/>
    </row>
    <row r="9310" spans="1:8" ht="76.5" x14ac:dyDescent="0.2">
      <c r="A9310" s="107" t="s">
        <v>178619</v>
      </c>
      <c r="B9310" s="107" t="s">
        <v>101111</v>
      </c>
      <c r="C9310" s="107" t="s">
        <v>149863</v>
      </c>
      <c r="D9310" s="107" t="s">
        <v>157997</v>
      </c>
      <c r="E9310" s="107" t="s">
        <v>179615</v>
      </c>
      <c r="F9310" s="107" t="s">
        <v>26229</v>
      </c>
      <c r="G9310" s="107" t="s">
        <v>88818</v>
      </c>
      <c r="H9310" s="107"/>
    </row>
    <row r="9311" spans="1:8" ht="76.5" x14ac:dyDescent="0.2">
      <c r="A9311" s="107" t="s">
        <v>178620</v>
      </c>
      <c r="B9311" s="107" t="s">
        <v>149865</v>
      </c>
      <c r="C9311" s="107" t="s">
        <v>149866</v>
      </c>
      <c r="D9311" s="107" t="s">
        <v>157997</v>
      </c>
      <c r="E9311" s="107" t="s">
        <v>179615</v>
      </c>
      <c r="F9311" s="107" t="s">
        <v>179003</v>
      </c>
      <c r="G9311" s="107" t="s">
        <v>88818</v>
      </c>
      <c r="H9311" s="107"/>
    </row>
    <row r="9312" spans="1:8" ht="63.75" x14ac:dyDescent="0.2">
      <c r="A9312" s="107" t="s">
        <v>178621</v>
      </c>
      <c r="B9312" s="107" t="s">
        <v>95836</v>
      </c>
      <c r="C9312" s="107" t="s">
        <v>95837</v>
      </c>
      <c r="D9312" s="107" t="s">
        <v>155964</v>
      </c>
      <c r="E9312" s="107" t="s">
        <v>179069</v>
      </c>
      <c r="F9312" s="107" t="s">
        <v>26229</v>
      </c>
      <c r="G9312" s="107" t="s">
        <v>180431</v>
      </c>
      <c r="H9312" s="107"/>
    </row>
    <row r="9313" spans="1:8" ht="63.75" x14ac:dyDescent="0.2">
      <c r="A9313" s="107" t="s">
        <v>178622</v>
      </c>
      <c r="B9313" s="107"/>
      <c r="C9313" s="107" t="s">
        <v>149867</v>
      </c>
      <c r="D9313" s="107" t="s">
        <v>156187</v>
      </c>
      <c r="E9313" s="107" t="s">
        <v>179157</v>
      </c>
      <c r="F9313" s="107" t="s">
        <v>26229</v>
      </c>
      <c r="G9313" s="107" t="s">
        <v>180431</v>
      </c>
      <c r="H9313" s="107"/>
    </row>
    <row r="9314" spans="1:8" ht="38.25" x14ac:dyDescent="0.2">
      <c r="A9314" s="107" t="s">
        <v>178623</v>
      </c>
      <c r="B9314" s="107" t="s">
        <v>178624</v>
      </c>
      <c r="C9314" s="107" t="s">
        <v>178625</v>
      </c>
      <c r="D9314" s="107" t="s">
        <v>158377</v>
      </c>
      <c r="E9314" s="107" t="s">
        <v>179695</v>
      </c>
      <c r="F9314" s="107" t="s">
        <v>26229</v>
      </c>
      <c r="G9314" s="107" t="s">
        <v>88818</v>
      </c>
      <c r="H9314" s="107"/>
    </row>
    <row r="9315" spans="1:8" ht="38.25" x14ac:dyDescent="0.2">
      <c r="A9315" s="107" t="s">
        <v>178626</v>
      </c>
      <c r="B9315" s="107" t="s">
        <v>178627</v>
      </c>
      <c r="C9315" s="107" t="s">
        <v>178627</v>
      </c>
      <c r="D9315" s="107" t="s">
        <v>156187</v>
      </c>
      <c r="E9315" s="107" t="s">
        <v>179157</v>
      </c>
      <c r="F9315" s="107" t="s">
        <v>26229</v>
      </c>
      <c r="G9315" s="107" t="s">
        <v>180673</v>
      </c>
      <c r="H9315" s="107"/>
    </row>
    <row r="9316" spans="1:8" ht="38.25" x14ac:dyDescent="0.2">
      <c r="A9316" s="107" t="s">
        <v>178628</v>
      </c>
      <c r="B9316" s="107"/>
      <c r="C9316" s="107" t="s">
        <v>149868</v>
      </c>
      <c r="D9316" s="107" t="s">
        <v>156187</v>
      </c>
      <c r="E9316" s="107" t="s">
        <v>179157</v>
      </c>
      <c r="F9316" s="107" t="s">
        <v>26229</v>
      </c>
      <c r="G9316" s="107" t="s">
        <v>88818</v>
      </c>
      <c r="H9316" s="107"/>
    </row>
    <row r="9317" spans="1:8" ht="63.75" x14ac:dyDescent="0.2">
      <c r="A9317" s="107" t="s">
        <v>178629</v>
      </c>
      <c r="B9317" s="107" t="s">
        <v>178630</v>
      </c>
      <c r="C9317" s="107" t="s">
        <v>178631</v>
      </c>
      <c r="D9317" s="107" t="s">
        <v>155763</v>
      </c>
      <c r="E9317" s="107" t="s">
        <v>179066</v>
      </c>
      <c r="F9317" s="107" t="s">
        <v>26229</v>
      </c>
      <c r="G9317" s="107" t="s">
        <v>179616</v>
      </c>
      <c r="H9317" s="107"/>
    </row>
    <row r="9318" spans="1:8" ht="38.25" x14ac:dyDescent="0.2">
      <c r="A9318" s="107" t="s">
        <v>178632</v>
      </c>
      <c r="B9318" s="107" t="s">
        <v>178633</v>
      </c>
      <c r="C9318" s="107" t="s">
        <v>178634</v>
      </c>
      <c r="D9318" s="107" t="s">
        <v>156714</v>
      </c>
      <c r="E9318" s="107" t="s">
        <v>179324</v>
      </c>
      <c r="F9318" s="107" t="s">
        <v>26229</v>
      </c>
      <c r="G9318" s="107" t="s">
        <v>182462</v>
      </c>
      <c r="H9318" s="107"/>
    </row>
    <row r="9319" spans="1:8" ht="76.5" x14ac:dyDescent="0.2">
      <c r="A9319" s="107" t="s">
        <v>178635</v>
      </c>
      <c r="B9319" s="107" t="s">
        <v>149869</v>
      </c>
      <c r="C9319" s="107" t="s">
        <v>149870</v>
      </c>
      <c r="D9319" s="107" t="s">
        <v>157997</v>
      </c>
      <c r="E9319" s="107" t="s">
        <v>179615</v>
      </c>
      <c r="F9319" s="107" t="s">
        <v>26229</v>
      </c>
      <c r="G9319" s="107" t="s">
        <v>182465</v>
      </c>
      <c r="H9319" s="107"/>
    </row>
    <row r="9320" spans="1:8" ht="38.25" x14ac:dyDescent="0.2">
      <c r="A9320" s="107" t="s">
        <v>178636</v>
      </c>
      <c r="B9320" s="107" t="s">
        <v>1811</v>
      </c>
      <c r="C9320" s="107" t="s">
        <v>1812</v>
      </c>
      <c r="D9320" s="107" t="s">
        <v>178637</v>
      </c>
      <c r="E9320" s="107" t="s">
        <v>182466</v>
      </c>
      <c r="F9320" s="107" t="s">
        <v>179003</v>
      </c>
      <c r="G9320" s="107" t="s">
        <v>88818</v>
      </c>
      <c r="H9320" s="107"/>
    </row>
    <row r="9321" spans="1:8" ht="76.5" x14ac:dyDescent="0.2">
      <c r="A9321" s="107" t="s">
        <v>178638</v>
      </c>
      <c r="B9321" s="107" t="s">
        <v>149876</v>
      </c>
      <c r="C9321" s="107" t="s">
        <v>149877</v>
      </c>
      <c r="D9321" s="107" t="s">
        <v>157997</v>
      </c>
      <c r="E9321" s="107" t="s">
        <v>179615</v>
      </c>
      <c r="F9321" s="107" t="s">
        <v>26229</v>
      </c>
      <c r="G9321" s="107" t="s">
        <v>180431</v>
      </c>
      <c r="H9321" s="107"/>
    </row>
    <row r="9322" spans="1:8" ht="38.25" x14ac:dyDescent="0.2">
      <c r="A9322" s="107" t="s">
        <v>178639</v>
      </c>
      <c r="B9322" s="107" t="s">
        <v>178640</v>
      </c>
      <c r="C9322" s="107" t="s">
        <v>178641</v>
      </c>
      <c r="D9322" s="107" t="s">
        <v>156187</v>
      </c>
      <c r="E9322" s="107" t="s">
        <v>179157</v>
      </c>
      <c r="F9322" s="107" t="s">
        <v>26229</v>
      </c>
      <c r="G9322" s="107" t="s">
        <v>182467</v>
      </c>
      <c r="H9322" s="107"/>
    </row>
    <row r="9323" spans="1:8" ht="51" x14ac:dyDescent="0.2">
      <c r="A9323" s="107" t="s">
        <v>178642</v>
      </c>
      <c r="B9323" s="107" t="s">
        <v>178643</v>
      </c>
      <c r="C9323" s="107" t="s">
        <v>178644</v>
      </c>
      <c r="D9323" s="107" t="s">
        <v>158847</v>
      </c>
      <c r="E9323" s="107" t="s">
        <v>179777</v>
      </c>
      <c r="F9323" s="107" t="s">
        <v>179003</v>
      </c>
      <c r="G9323" s="107" t="s">
        <v>180519</v>
      </c>
      <c r="H9323" s="107"/>
    </row>
    <row r="9324" spans="1:8" ht="38.25" x14ac:dyDescent="0.2">
      <c r="A9324" s="107" t="s">
        <v>178645</v>
      </c>
      <c r="B9324" s="107" t="s">
        <v>178646</v>
      </c>
      <c r="C9324" s="107" t="s">
        <v>178647</v>
      </c>
      <c r="D9324" s="107" t="s">
        <v>155782</v>
      </c>
      <c r="E9324" s="107" t="s">
        <v>178998</v>
      </c>
      <c r="F9324" s="107" t="s">
        <v>26229</v>
      </c>
      <c r="G9324" s="107" t="s">
        <v>179244</v>
      </c>
      <c r="H9324" s="107"/>
    </row>
    <row r="9325" spans="1:8" ht="38.25" x14ac:dyDescent="0.2">
      <c r="A9325" s="107" t="s">
        <v>178648</v>
      </c>
      <c r="B9325" s="107" t="s">
        <v>149895</v>
      </c>
      <c r="C9325" s="107" t="s">
        <v>149895</v>
      </c>
      <c r="D9325" s="107" t="s">
        <v>156187</v>
      </c>
      <c r="E9325" s="107" t="s">
        <v>179157</v>
      </c>
      <c r="F9325" s="107" t="s">
        <v>26229</v>
      </c>
      <c r="G9325" s="107" t="s">
        <v>179244</v>
      </c>
      <c r="H9325" s="107"/>
    </row>
    <row r="9326" spans="1:8" ht="51" x14ac:dyDescent="0.2">
      <c r="A9326" s="107" t="s">
        <v>178649</v>
      </c>
      <c r="B9326" s="107" t="s">
        <v>178650</v>
      </c>
      <c r="C9326" s="107" t="s">
        <v>178651</v>
      </c>
      <c r="D9326" s="107" t="s">
        <v>159634</v>
      </c>
      <c r="E9326" s="107" t="s">
        <v>179944</v>
      </c>
      <c r="F9326" s="107" t="s">
        <v>26229</v>
      </c>
      <c r="G9326" s="107" t="s">
        <v>179244</v>
      </c>
      <c r="H9326" s="107"/>
    </row>
    <row r="9327" spans="1:8" ht="51" x14ac:dyDescent="0.2">
      <c r="A9327" s="107" t="s">
        <v>178652</v>
      </c>
      <c r="B9327" s="107" t="s">
        <v>178653</v>
      </c>
      <c r="C9327" s="107" t="s">
        <v>178654</v>
      </c>
      <c r="D9327" s="107" t="s">
        <v>159634</v>
      </c>
      <c r="E9327" s="107" t="s">
        <v>179944</v>
      </c>
      <c r="F9327" s="107" t="s">
        <v>26229</v>
      </c>
      <c r="G9327" s="107" t="s">
        <v>179244</v>
      </c>
      <c r="H9327" s="107"/>
    </row>
    <row r="9328" spans="1:8" ht="38.25" x14ac:dyDescent="0.2">
      <c r="A9328" s="107" t="s">
        <v>178655</v>
      </c>
      <c r="B9328" s="107" t="s">
        <v>149899</v>
      </c>
      <c r="C9328" s="107" t="s">
        <v>149900</v>
      </c>
      <c r="D9328" s="107" t="s">
        <v>157339</v>
      </c>
      <c r="E9328" s="107" t="s">
        <v>179474</v>
      </c>
      <c r="F9328" s="107" t="s">
        <v>26229</v>
      </c>
      <c r="G9328" s="107" t="s">
        <v>179291</v>
      </c>
      <c r="H9328" s="107"/>
    </row>
    <row r="9329" spans="1:8" ht="38.25" x14ac:dyDescent="0.2">
      <c r="A9329" s="107" t="s">
        <v>178656</v>
      </c>
      <c r="B9329" s="107" t="s">
        <v>178657</v>
      </c>
      <c r="C9329" s="107" t="s">
        <v>178658</v>
      </c>
      <c r="D9329" s="107" t="s">
        <v>155782</v>
      </c>
      <c r="E9329" s="107" t="s">
        <v>178998</v>
      </c>
      <c r="F9329" s="107" t="s">
        <v>26229</v>
      </c>
      <c r="G9329" s="107" t="s">
        <v>179321</v>
      </c>
      <c r="H9329" s="107"/>
    </row>
    <row r="9330" spans="1:8" ht="38.25" x14ac:dyDescent="0.2">
      <c r="A9330" s="107" t="s">
        <v>178659</v>
      </c>
      <c r="B9330" s="107" t="s">
        <v>178660</v>
      </c>
      <c r="C9330" s="107" t="s">
        <v>178661</v>
      </c>
      <c r="D9330" s="107" t="s">
        <v>155782</v>
      </c>
      <c r="E9330" s="107" t="s">
        <v>178998</v>
      </c>
      <c r="F9330" s="107" t="s">
        <v>179003</v>
      </c>
      <c r="G9330" s="107" t="s">
        <v>179321</v>
      </c>
      <c r="H9330" s="107"/>
    </row>
    <row r="9331" spans="1:8" ht="51" x14ac:dyDescent="0.2">
      <c r="A9331" s="107" t="s">
        <v>178662</v>
      </c>
      <c r="B9331" s="107" t="s">
        <v>178663</v>
      </c>
      <c r="C9331" s="107" t="s">
        <v>178664</v>
      </c>
      <c r="D9331" s="107" t="s">
        <v>156174</v>
      </c>
      <c r="E9331" s="107" t="s">
        <v>179152</v>
      </c>
      <c r="F9331" s="107" t="s">
        <v>26229</v>
      </c>
      <c r="G9331" s="107" t="s">
        <v>179321</v>
      </c>
      <c r="H9331" s="107"/>
    </row>
    <row r="9332" spans="1:8" ht="51" x14ac:dyDescent="0.2">
      <c r="A9332" s="107" t="s">
        <v>178665</v>
      </c>
      <c r="B9332" s="107" t="s">
        <v>178666</v>
      </c>
      <c r="C9332" s="107" t="s">
        <v>178667</v>
      </c>
      <c r="D9332" s="107" t="s">
        <v>156174</v>
      </c>
      <c r="E9332" s="107" t="s">
        <v>179152</v>
      </c>
      <c r="F9332" s="107" t="s">
        <v>26229</v>
      </c>
      <c r="G9332" s="107" t="s">
        <v>179321</v>
      </c>
      <c r="H9332" s="107"/>
    </row>
    <row r="9333" spans="1:8" ht="38.25" x14ac:dyDescent="0.2">
      <c r="A9333" s="107" t="s">
        <v>178668</v>
      </c>
      <c r="B9333" s="107" t="s">
        <v>178669</v>
      </c>
      <c r="C9333" s="107" t="s">
        <v>178670</v>
      </c>
      <c r="D9333" s="107" t="s">
        <v>155751</v>
      </c>
      <c r="E9333" s="107" t="s">
        <v>178984</v>
      </c>
      <c r="F9333" s="107" t="s">
        <v>26229</v>
      </c>
      <c r="G9333" s="107" t="s">
        <v>179141</v>
      </c>
      <c r="H9333" s="107"/>
    </row>
    <row r="9334" spans="1:8" ht="38.25" x14ac:dyDescent="0.2">
      <c r="A9334" s="107" t="s">
        <v>178671</v>
      </c>
      <c r="B9334" s="107" t="s">
        <v>178672</v>
      </c>
      <c r="C9334" s="107" t="s">
        <v>178672</v>
      </c>
      <c r="D9334" s="107" t="s">
        <v>178673</v>
      </c>
      <c r="E9334" s="107" t="s">
        <v>182468</v>
      </c>
      <c r="F9334" s="107" t="s">
        <v>26229</v>
      </c>
      <c r="G9334" s="107" t="s">
        <v>179141</v>
      </c>
      <c r="H9334" s="107"/>
    </row>
    <row r="9335" spans="1:8" ht="76.5" x14ac:dyDescent="0.2">
      <c r="A9335" s="107" t="s">
        <v>178674</v>
      </c>
      <c r="B9335" s="107" t="s">
        <v>149928</v>
      </c>
      <c r="C9335" s="107" t="s">
        <v>149929</v>
      </c>
      <c r="D9335" s="107" t="s">
        <v>178675</v>
      </c>
      <c r="E9335" s="107" t="s">
        <v>182469</v>
      </c>
      <c r="F9335" s="107" t="s">
        <v>26229</v>
      </c>
      <c r="G9335" s="107" t="s">
        <v>152087</v>
      </c>
      <c r="H9335" s="107"/>
    </row>
    <row r="9336" spans="1:8" ht="51" x14ac:dyDescent="0.2">
      <c r="A9336" s="107" t="s">
        <v>178676</v>
      </c>
      <c r="B9336" s="107" t="s">
        <v>178677</v>
      </c>
      <c r="C9336" s="107" t="s">
        <v>178678</v>
      </c>
      <c r="D9336" s="107" t="s">
        <v>155769</v>
      </c>
      <c r="E9336" s="107" t="s">
        <v>178993</v>
      </c>
      <c r="F9336" s="107" t="s">
        <v>26229</v>
      </c>
      <c r="G9336" s="107" t="s">
        <v>66976</v>
      </c>
      <c r="H9336" s="107"/>
    </row>
    <row r="9337" spans="1:8" ht="38.25" x14ac:dyDescent="0.2">
      <c r="A9337" s="107" t="s">
        <v>178679</v>
      </c>
      <c r="B9337" s="107" t="s">
        <v>178680</v>
      </c>
      <c r="C9337" s="107" t="s">
        <v>178681</v>
      </c>
      <c r="D9337" s="107" t="s">
        <v>178682</v>
      </c>
      <c r="E9337" s="107" t="s">
        <v>182470</v>
      </c>
      <c r="F9337" s="107" t="s">
        <v>26229</v>
      </c>
      <c r="G9337" s="107" t="s">
        <v>179457</v>
      </c>
      <c r="H9337" s="107"/>
    </row>
    <row r="9338" spans="1:8" ht="38.25" x14ac:dyDescent="0.2">
      <c r="A9338" s="107" t="s">
        <v>178683</v>
      </c>
      <c r="B9338" s="107" t="s">
        <v>178684</v>
      </c>
      <c r="C9338" s="107" t="s">
        <v>178685</v>
      </c>
      <c r="D9338" s="107" t="s">
        <v>178686</v>
      </c>
      <c r="E9338" s="107" t="s">
        <v>182471</v>
      </c>
      <c r="F9338" s="107" t="s">
        <v>26229</v>
      </c>
      <c r="G9338" s="107" t="s">
        <v>179102</v>
      </c>
      <c r="H9338" s="107"/>
    </row>
    <row r="9339" spans="1:8" ht="63.75" x14ac:dyDescent="0.2">
      <c r="A9339" s="107" t="s">
        <v>178687</v>
      </c>
      <c r="B9339" s="107" t="s">
        <v>178688</v>
      </c>
      <c r="C9339" s="107" t="s">
        <v>178689</v>
      </c>
      <c r="D9339" s="107" t="s">
        <v>155763</v>
      </c>
      <c r="E9339" s="107" t="s">
        <v>179066</v>
      </c>
      <c r="F9339" s="107" t="s">
        <v>26229</v>
      </c>
      <c r="G9339" s="107" t="s">
        <v>179291</v>
      </c>
      <c r="H9339" s="107"/>
    </row>
    <row r="9340" spans="1:8" ht="63.75" x14ac:dyDescent="0.2">
      <c r="A9340" s="107" t="s">
        <v>178690</v>
      </c>
      <c r="B9340" s="107" t="s">
        <v>178691</v>
      </c>
      <c r="C9340" s="107" t="s">
        <v>178692</v>
      </c>
      <c r="D9340" s="107" t="s">
        <v>155763</v>
      </c>
      <c r="E9340" s="107" t="s">
        <v>179066</v>
      </c>
      <c r="F9340" s="107" t="s">
        <v>26229</v>
      </c>
      <c r="G9340" s="107" t="s">
        <v>180673</v>
      </c>
      <c r="H9340" s="107"/>
    </row>
    <row r="9341" spans="1:8" ht="38.25" x14ac:dyDescent="0.2">
      <c r="A9341" s="107" t="s">
        <v>178693</v>
      </c>
      <c r="B9341" s="107" t="s">
        <v>178694</v>
      </c>
      <c r="C9341" s="107" t="s">
        <v>178695</v>
      </c>
      <c r="D9341" s="107" t="s">
        <v>156129</v>
      </c>
      <c r="E9341" s="107" t="s">
        <v>179135</v>
      </c>
      <c r="F9341" s="107" t="s">
        <v>181996</v>
      </c>
      <c r="G9341" s="107" t="s">
        <v>179102</v>
      </c>
      <c r="H9341" s="107"/>
    </row>
    <row r="9342" spans="1:8" ht="51" x14ac:dyDescent="0.2">
      <c r="A9342" s="107" t="s">
        <v>178696</v>
      </c>
      <c r="B9342" s="107" t="s">
        <v>178697</v>
      </c>
      <c r="C9342" s="107"/>
      <c r="D9342" s="107" t="s">
        <v>178698</v>
      </c>
      <c r="E9342" s="107" t="s">
        <v>182472</v>
      </c>
      <c r="F9342" s="107" t="s">
        <v>92259</v>
      </c>
      <c r="G9342" s="107" t="s">
        <v>88265</v>
      </c>
      <c r="H9342" s="107"/>
    </row>
    <row r="9343" spans="1:8" ht="38.25" x14ac:dyDescent="0.2">
      <c r="A9343" s="107" t="s">
        <v>178699</v>
      </c>
      <c r="B9343" s="107" t="s">
        <v>178700</v>
      </c>
      <c r="C9343" s="107" t="s">
        <v>178701</v>
      </c>
      <c r="D9343" s="107" t="s">
        <v>155769</v>
      </c>
      <c r="E9343" s="107" t="s">
        <v>178993</v>
      </c>
      <c r="F9343" s="107" t="s">
        <v>26229</v>
      </c>
      <c r="G9343" s="107" t="s">
        <v>182473</v>
      </c>
      <c r="H9343" s="107"/>
    </row>
    <row r="9344" spans="1:8" ht="25.5" x14ac:dyDescent="0.2">
      <c r="A9344" s="107" t="s">
        <v>178702</v>
      </c>
      <c r="B9344" s="107" t="s">
        <v>149958</v>
      </c>
      <c r="C9344" s="107" t="s">
        <v>149959</v>
      </c>
      <c r="D9344" s="107" t="s">
        <v>178703</v>
      </c>
      <c r="E9344" s="107" t="s">
        <v>182474</v>
      </c>
      <c r="F9344" s="107" t="s">
        <v>26229</v>
      </c>
      <c r="G9344" s="107" t="s">
        <v>68241</v>
      </c>
      <c r="H9344" s="107"/>
    </row>
    <row r="9345" spans="1:8" ht="38.25" x14ac:dyDescent="0.2">
      <c r="A9345" s="107" t="s">
        <v>178704</v>
      </c>
      <c r="B9345" s="107" t="s">
        <v>178705</v>
      </c>
      <c r="C9345" s="107" t="s">
        <v>149960</v>
      </c>
      <c r="D9345" s="107" t="s">
        <v>155782</v>
      </c>
      <c r="E9345" s="107" t="s">
        <v>178998</v>
      </c>
      <c r="F9345" s="107" t="s">
        <v>26229</v>
      </c>
      <c r="G9345" s="107" t="s">
        <v>179293</v>
      </c>
      <c r="H9345" s="107"/>
    </row>
    <row r="9346" spans="1:8" ht="38.25" x14ac:dyDescent="0.2">
      <c r="A9346" s="107" t="s">
        <v>178706</v>
      </c>
      <c r="B9346" s="107" t="s">
        <v>178707</v>
      </c>
      <c r="C9346" s="107" t="s">
        <v>178708</v>
      </c>
      <c r="D9346" s="107" t="s">
        <v>155782</v>
      </c>
      <c r="E9346" s="107" t="s">
        <v>178998</v>
      </c>
      <c r="F9346" s="107" t="s">
        <v>26229</v>
      </c>
      <c r="G9346" s="107" t="s">
        <v>179293</v>
      </c>
      <c r="H9346" s="107"/>
    </row>
    <row r="9347" spans="1:8" ht="38.25" x14ac:dyDescent="0.2">
      <c r="A9347" s="107" t="s">
        <v>178709</v>
      </c>
      <c r="B9347" s="107" t="s">
        <v>178710</v>
      </c>
      <c r="C9347" s="107" t="s">
        <v>178711</v>
      </c>
      <c r="D9347" s="107" t="s">
        <v>157277</v>
      </c>
      <c r="E9347" s="107" t="s">
        <v>179459</v>
      </c>
      <c r="F9347" s="107" t="s">
        <v>26229</v>
      </c>
      <c r="G9347" s="107" t="s">
        <v>179293</v>
      </c>
      <c r="H9347" s="107"/>
    </row>
    <row r="9348" spans="1:8" ht="38.25" x14ac:dyDescent="0.2">
      <c r="A9348" s="107" t="s">
        <v>178712</v>
      </c>
      <c r="B9348" s="107" t="s">
        <v>149961</v>
      </c>
      <c r="C9348" s="107" t="s">
        <v>149961</v>
      </c>
      <c r="D9348" s="107" t="s">
        <v>155782</v>
      </c>
      <c r="E9348" s="107" t="s">
        <v>178998</v>
      </c>
      <c r="F9348" s="107" t="s">
        <v>26229</v>
      </c>
      <c r="G9348" s="107" t="s">
        <v>179452</v>
      </c>
      <c r="H9348" s="107"/>
    </row>
    <row r="9349" spans="1:8" ht="51" x14ac:dyDescent="0.2">
      <c r="A9349" s="107" t="s">
        <v>178713</v>
      </c>
      <c r="B9349" s="107" t="s">
        <v>178714</v>
      </c>
      <c r="C9349" s="107" t="s">
        <v>178715</v>
      </c>
      <c r="D9349" s="107" t="s">
        <v>155782</v>
      </c>
      <c r="E9349" s="107" t="s">
        <v>178998</v>
      </c>
      <c r="F9349" s="107" t="s">
        <v>26229</v>
      </c>
      <c r="G9349" s="107" t="s">
        <v>179244</v>
      </c>
      <c r="H9349" s="107"/>
    </row>
    <row r="9350" spans="1:8" ht="76.5" x14ac:dyDescent="0.2">
      <c r="A9350" s="107" t="s">
        <v>178716</v>
      </c>
      <c r="B9350" s="107" t="s">
        <v>178717</v>
      </c>
      <c r="C9350" s="107" t="s">
        <v>178718</v>
      </c>
      <c r="D9350" s="107" t="s">
        <v>155782</v>
      </c>
      <c r="E9350" s="107" t="s">
        <v>178998</v>
      </c>
      <c r="F9350" s="107" t="s">
        <v>26229</v>
      </c>
      <c r="G9350" s="107" t="s">
        <v>182475</v>
      </c>
      <c r="H9350" s="107"/>
    </row>
    <row r="9351" spans="1:8" ht="63.75" x14ac:dyDescent="0.2">
      <c r="A9351" s="107" t="s">
        <v>178719</v>
      </c>
      <c r="B9351" s="107" t="s">
        <v>178720</v>
      </c>
      <c r="C9351" s="107" t="s">
        <v>178720</v>
      </c>
      <c r="D9351" s="107" t="s">
        <v>155782</v>
      </c>
      <c r="E9351" s="107" t="s">
        <v>178998</v>
      </c>
      <c r="F9351" s="107" t="s">
        <v>26229</v>
      </c>
      <c r="G9351" s="107" t="s">
        <v>179243</v>
      </c>
      <c r="H9351" s="107"/>
    </row>
    <row r="9352" spans="1:8" ht="76.5" x14ac:dyDescent="0.2">
      <c r="A9352" s="107" t="s">
        <v>178721</v>
      </c>
      <c r="B9352" s="107" t="s">
        <v>178722</v>
      </c>
      <c r="C9352" s="107" t="s">
        <v>178723</v>
      </c>
      <c r="D9352" s="107" t="s">
        <v>160332</v>
      </c>
      <c r="E9352" s="107" t="s">
        <v>180063</v>
      </c>
      <c r="F9352" s="107" t="s">
        <v>26229</v>
      </c>
      <c r="G9352" s="107" t="s">
        <v>179675</v>
      </c>
      <c r="H9352" s="107"/>
    </row>
    <row r="9353" spans="1:8" ht="51" x14ac:dyDescent="0.2">
      <c r="A9353" s="107" t="s">
        <v>178724</v>
      </c>
      <c r="B9353" s="107" t="s">
        <v>178725</v>
      </c>
      <c r="C9353" s="107" t="s">
        <v>178726</v>
      </c>
      <c r="D9353" s="107" t="s">
        <v>160332</v>
      </c>
      <c r="E9353" s="107" t="s">
        <v>180063</v>
      </c>
      <c r="F9353" s="107" t="s">
        <v>26229</v>
      </c>
      <c r="G9353" s="107" t="s">
        <v>179784</v>
      </c>
      <c r="H9353" s="107"/>
    </row>
    <row r="9354" spans="1:8" ht="89.25" x14ac:dyDescent="0.2">
      <c r="A9354" s="107" t="s">
        <v>178727</v>
      </c>
      <c r="B9354" s="107" t="s">
        <v>178728</v>
      </c>
      <c r="C9354" s="107" t="s">
        <v>178729</v>
      </c>
      <c r="D9354" s="107" t="s">
        <v>155782</v>
      </c>
      <c r="E9354" s="107" t="s">
        <v>178998</v>
      </c>
      <c r="F9354" s="107" t="s">
        <v>26229</v>
      </c>
      <c r="G9354" s="107" t="s">
        <v>181805</v>
      </c>
      <c r="H9354" s="107"/>
    </row>
    <row r="9355" spans="1:8" ht="38.25" x14ac:dyDescent="0.2">
      <c r="A9355" s="107" t="s">
        <v>178730</v>
      </c>
      <c r="B9355" s="107" t="s">
        <v>178731</v>
      </c>
      <c r="C9355" s="107" t="s">
        <v>178732</v>
      </c>
      <c r="D9355" s="107" t="s">
        <v>155782</v>
      </c>
      <c r="E9355" s="107" t="s">
        <v>178998</v>
      </c>
      <c r="F9355" s="107" t="s">
        <v>26229</v>
      </c>
      <c r="G9355" s="107" t="s">
        <v>179128</v>
      </c>
      <c r="H9355" s="107"/>
    </row>
    <row r="9356" spans="1:8" ht="38.25" x14ac:dyDescent="0.2">
      <c r="A9356" s="107" t="s">
        <v>178733</v>
      </c>
      <c r="B9356" s="107" t="s">
        <v>178734</v>
      </c>
      <c r="C9356" s="107" t="s">
        <v>178734</v>
      </c>
      <c r="D9356" s="107" t="s">
        <v>155782</v>
      </c>
      <c r="E9356" s="107" t="s">
        <v>178998</v>
      </c>
      <c r="F9356" s="107" t="s">
        <v>26229</v>
      </c>
      <c r="G9356" s="107" t="s">
        <v>180673</v>
      </c>
      <c r="H9356" s="107"/>
    </row>
    <row r="9357" spans="1:8" ht="63.75" x14ac:dyDescent="0.2">
      <c r="A9357" s="107" t="s">
        <v>178735</v>
      </c>
      <c r="B9357" s="107" t="s">
        <v>178736</v>
      </c>
      <c r="C9357" s="107" t="s">
        <v>178737</v>
      </c>
      <c r="D9357" s="107" t="s">
        <v>178738</v>
      </c>
      <c r="E9357" s="107" t="s">
        <v>182476</v>
      </c>
      <c r="F9357" s="107" t="s">
        <v>26229</v>
      </c>
      <c r="G9357" s="107" t="s">
        <v>179080</v>
      </c>
      <c r="H9357" s="107"/>
    </row>
    <row r="9358" spans="1:8" ht="51" x14ac:dyDescent="0.2">
      <c r="A9358" s="107" t="s">
        <v>178739</v>
      </c>
      <c r="B9358" s="107" t="s">
        <v>178740</v>
      </c>
      <c r="C9358" s="107" t="s">
        <v>178741</v>
      </c>
      <c r="D9358" s="107" t="s">
        <v>155942</v>
      </c>
      <c r="E9358" s="107" t="s">
        <v>179059</v>
      </c>
      <c r="F9358" s="107" t="s">
        <v>26229</v>
      </c>
      <c r="G9358" s="107" t="s">
        <v>68241</v>
      </c>
      <c r="H9358" s="107"/>
    </row>
    <row r="9359" spans="1:8" ht="51" x14ac:dyDescent="0.2">
      <c r="A9359" s="107" t="s">
        <v>178742</v>
      </c>
      <c r="B9359" s="107" t="s">
        <v>178743</v>
      </c>
      <c r="C9359" s="107" t="s">
        <v>178744</v>
      </c>
      <c r="D9359" s="107" t="s">
        <v>156476</v>
      </c>
      <c r="E9359" s="107" t="s">
        <v>179253</v>
      </c>
      <c r="F9359" s="107" t="s">
        <v>26229</v>
      </c>
      <c r="G9359" s="107" t="s">
        <v>182477</v>
      </c>
      <c r="H9359" s="107"/>
    </row>
    <row r="9360" spans="1:8" ht="38.25" x14ac:dyDescent="0.2">
      <c r="A9360" s="107" t="s">
        <v>178745</v>
      </c>
      <c r="B9360" s="107" t="s">
        <v>95093</v>
      </c>
      <c r="C9360" s="107" t="s">
        <v>95094</v>
      </c>
      <c r="D9360" s="107" t="s">
        <v>155782</v>
      </c>
      <c r="E9360" s="107" t="s">
        <v>178998</v>
      </c>
      <c r="F9360" s="107" t="s">
        <v>26229</v>
      </c>
      <c r="G9360" s="107" t="s">
        <v>181462</v>
      </c>
      <c r="H9360" s="107"/>
    </row>
    <row r="9361" spans="1:8" ht="63.75" x14ac:dyDescent="0.2">
      <c r="A9361" s="107" t="s">
        <v>178746</v>
      </c>
      <c r="B9361" s="107" t="s">
        <v>178747</v>
      </c>
      <c r="C9361" s="107" t="s">
        <v>178748</v>
      </c>
      <c r="D9361" s="107" t="s">
        <v>155763</v>
      </c>
      <c r="E9361" s="107" t="s">
        <v>179066</v>
      </c>
      <c r="F9361" s="107" t="s">
        <v>26229</v>
      </c>
      <c r="G9361" s="107" t="s">
        <v>180204</v>
      </c>
      <c r="H9361" s="107"/>
    </row>
    <row r="9362" spans="1:8" ht="51" x14ac:dyDescent="0.2">
      <c r="A9362" s="107" t="s">
        <v>178749</v>
      </c>
      <c r="B9362" s="107" t="s">
        <v>178750</v>
      </c>
      <c r="C9362" s="107" t="s">
        <v>178751</v>
      </c>
      <c r="D9362" s="107" t="s">
        <v>155763</v>
      </c>
      <c r="E9362" s="107" t="s">
        <v>178991</v>
      </c>
      <c r="F9362" s="107" t="s">
        <v>26229</v>
      </c>
      <c r="G9362" s="107" t="s">
        <v>179516</v>
      </c>
      <c r="H9362" s="107"/>
    </row>
    <row r="9363" spans="1:8" ht="38.25" x14ac:dyDescent="0.2">
      <c r="A9363" s="107" t="s">
        <v>178752</v>
      </c>
      <c r="B9363" s="107" t="s">
        <v>178753</v>
      </c>
      <c r="C9363" s="107" t="s">
        <v>178753</v>
      </c>
      <c r="D9363" s="107" t="s">
        <v>155782</v>
      </c>
      <c r="E9363" s="107" t="s">
        <v>178998</v>
      </c>
      <c r="F9363" s="107" t="s">
        <v>26229</v>
      </c>
      <c r="G9363" s="107" t="s">
        <v>179139</v>
      </c>
      <c r="H9363" s="107"/>
    </row>
    <row r="9364" spans="1:8" ht="51" x14ac:dyDescent="0.2">
      <c r="A9364" s="107" t="s">
        <v>178754</v>
      </c>
      <c r="B9364" s="107" t="s">
        <v>178755</v>
      </c>
      <c r="C9364" s="107" t="s">
        <v>178755</v>
      </c>
      <c r="D9364" s="107" t="s">
        <v>163767</v>
      </c>
      <c r="E9364" s="107" t="s">
        <v>180536</v>
      </c>
      <c r="F9364" s="107" t="s">
        <v>92259</v>
      </c>
      <c r="G9364" s="107" t="s">
        <v>179838</v>
      </c>
      <c r="H9364" s="107"/>
    </row>
    <row r="9365" spans="1:8" ht="38.25" x14ac:dyDescent="0.2">
      <c r="A9365" s="107" t="s">
        <v>178756</v>
      </c>
      <c r="B9365" s="107" t="s">
        <v>178757</v>
      </c>
      <c r="C9365" s="107" t="s">
        <v>178758</v>
      </c>
      <c r="D9365" s="107" t="s">
        <v>156187</v>
      </c>
      <c r="E9365" s="107" t="s">
        <v>179157</v>
      </c>
      <c r="F9365" s="107" t="s">
        <v>26229</v>
      </c>
      <c r="G9365" s="107" t="s">
        <v>181060</v>
      </c>
      <c r="H9365" s="107"/>
    </row>
    <row r="9366" spans="1:8" ht="51" x14ac:dyDescent="0.2">
      <c r="A9366" s="107" t="s">
        <v>178759</v>
      </c>
      <c r="B9366" s="107" t="s">
        <v>178760</v>
      </c>
      <c r="C9366" s="107" t="s">
        <v>178760</v>
      </c>
      <c r="D9366" s="107" t="s">
        <v>178761</v>
      </c>
      <c r="E9366" s="107" t="s">
        <v>182478</v>
      </c>
      <c r="F9366" s="107" t="s">
        <v>26229</v>
      </c>
      <c r="G9366" s="107" t="s">
        <v>182479</v>
      </c>
      <c r="H9366" s="107"/>
    </row>
    <row r="9367" spans="1:8" ht="51" x14ac:dyDescent="0.2">
      <c r="A9367" s="107" t="s">
        <v>178762</v>
      </c>
      <c r="B9367" s="107" t="s">
        <v>178763</v>
      </c>
      <c r="C9367" s="107" t="s">
        <v>178764</v>
      </c>
      <c r="D9367" s="107" t="s">
        <v>155942</v>
      </c>
      <c r="E9367" s="107" t="s">
        <v>179059</v>
      </c>
      <c r="F9367" s="107" t="s">
        <v>26229</v>
      </c>
      <c r="G9367" s="107" t="s">
        <v>179838</v>
      </c>
      <c r="H9367" s="107"/>
    </row>
    <row r="9368" spans="1:8" ht="38.25" x14ac:dyDescent="0.2">
      <c r="A9368" s="107" t="s">
        <v>178765</v>
      </c>
      <c r="B9368" s="107" t="s">
        <v>178766</v>
      </c>
      <c r="C9368" s="107"/>
      <c r="D9368" s="107" t="s">
        <v>178767</v>
      </c>
      <c r="E9368" s="107" t="s">
        <v>182480</v>
      </c>
      <c r="F9368" s="107" t="s">
        <v>26229</v>
      </c>
      <c r="G9368" s="107" t="s">
        <v>179838</v>
      </c>
      <c r="H9368" s="107"/>
    </row>
    <row r="9369" spans="1:8" ht="51" x14ac:dyDescent="0.2">
      <c r="A9369" s="107" t="s">
        <v>178768</v>
      </c>
      <c r="B9369" s="107" t="s">
        <v>178769</v>
      </c>
      <c r="C9369" s="107" t="s">
        <v>178770</v>
      </c>
      <c r="D9369" s="107" t="s">
        <v>155763</v>
      </c>
      <c r="E9369" s="107" t="s">
        <v>178991</v>
      </c>
      <c r="F9369" s="107" t="s">
        <v>26229</v>
      </c>
      <c r="G9369" s="107" t="s">
        <v>180478</v>
      </c>
      <c r="H9369" s="107"/>
    </row>
    <row r="9370" spans="1:8" ht="38.25" x14ac:dyDescent="0.2">
      <c r="A9370" s="107" t="s">
        <v>178771</v>
      </c>
      <c r="B9370" s="107" t="s">
        <v>178772</v>
      </c>
      <c r="C9370" s="107" t="s">
        <v>178773</v>
      </c>
      <c r="D9370" s="107" t="s">
        <v>155769</v>
      </c>
      <c r="E9370" s="107" t="s">
        <v>178993</v>
      </c>
      <c r="F9370" s="107" t="s">
        <v>26229</v>
      </c>
      <c r="G9370" s="107" t="s">
        <v>66976</v>
      </c>
      <c r="H9370" s="107"/>
    </row>
    <row r="9371" spans="1:8" ht="38.25" x14ac:dyDescent="0.2">
      <c r="A9371" s="107" t="s">
        <v>178774</v>
      </c>
      <c r="B9371" s="107" t="s">
        <v>150023</v>
      </c>
      <c r="C9371" s="107" t="s">
        <v>150023</v>
      </c>
      <c r="D9371" s="107" t="s">
        <v>156187</v>
      </c>
      <c r="E9371" s="107" t="s">
        <v>179157</v>
      </c>
      <c r="F9371" s="107" t="s">
        <v>26229</v>
      </c>
      <c r="G9371" s="107" t="s">
        <v>179346</v>
      </c>
      <c r="H9371" s="107"/>
    </row>
    <row r="9372" spans="1:8" ht="51" x14ac:dyDescent="0.2">
      <c r="A9372" s="107" t="s">
        <v>178775</v>
      </c>
      <c r="B9372" s="107" t="s">
        <v>178776</v>
      </c>
      <c r="C9372" s="107" t="s">
        <v>178777</v>
      </c>
      <c r="D9372" s="107" t="s">
        <v>155942</v>
      </c>
      <c r="E9372" s="107" t="s">
        <v>179059</v>
      </c>
      <c r="F9372" s="107" t="s">
        <v>26229</v>
      </c>
      <c r="G9372" s="107" t="s">
        <v>179185</v>
      </c>
      <c r="H9372" s="107"/>
    </row>
    <row r="9373" spans="1:8" ht="63.75" x14ac:dyDescent="0.2">
      <c r="A9373" s="107" t="s">
        <v>178778</v>
      </c>
      <c r="B9373" s="107"/>
      <c r="C9373" s="107" t="s">
        <v>178779</v>
      </c>
      <c r="D9373" s="107" t="s">
        <v>178780</v>
      </c>
      <c r="E9373" s="107" t="s">
        <v>182481</v>
      </c>
      <c r="F9373" s="107" t="s">
        <v>26229</v>
      </c>
      <c r="G9373" s="107" t="s">
        <v>179111</v>
      </c>
      <c r="H9373" s="107"/>
    </row>
    <row r="9374" spans="1:8" ht="76.5" x14ac:dyDescent="0.2">
      <c r="A9374" s="107" t="s">
        <v>178781</v>
      </c>
      <c r="B9374" s="107" t="s">
        <v>178782</v>
      </c>
      <c r="C9374" s="107" t="s">
        <v>178782</v>
      </c>
      <c r="D9374" s="107" t="s">
        <v>157860</v>
      </c>
      <c r="E9374" s="107" t="s">
        <v>179581</v>
      </c>
      <c r="F9374" s="107" t="s">
        <v>26229</v>
      </c>
      <c r="G9374" s="107" t="s">
        <v>152087</v>
      </c>
      <c r="H9374" s="107"/>
    </row>
    <row r="9375" spans="1:8" ht="38.25" x14ac:dyDescent="0.2">
      <c r="A9375" s="107" t="s">
        <v>178783</v>
      </c>
      <c r="B9375" s="107" t="s">
        <v>150030</v>
      </c>
      <c r="C9375" s="107" t="s">
        <v>150030</v>
      </c>
      <c r="D9375" s="107" t="s">
        <v>156170</v>
      </c>
      <c r="E9375" s="107" t="s">
        <v>179151</v>
      </c>
      <c r="F9375" s="107" t="s">
        <v>26229</v>
      </c>
      <c r="G9375" s="107" t="s">
        <v>182438</v>
      </c>
      <c r="H9375" s="107"/>
    </row>
    <row r="9376" spans="1:8" ht="63.75" x14ac:dyDescent="0.2">
      <c r="A9376" s="107" t="s">
        <v>178784</v>
      </c>
      <c r="B9376" s="107" t="s">
        <v>178785</v>
      </c>
      <c r="C9376" s="107" t="s">
        <v>178786</v>
      </c>
      <c r="D9376" s="107" t="s">
        <v>178780</v>
      </c>
      <c r="E9376" s="107" t="s">
        <v>182481</v>
      </c>
      <c r="F9376" s="107" t="s">
        <v>26229</v>
      </c>
      <c r="G9376" s="107" t="s">
        <v>179116</v>
      </c>
      <c r="H9376" s="107"/>
    </row>
    <row r="9377" spans="1:8" ht="63.75" x14ac:dyDescent="0.2">
      <c r="A9377" s="107" t="s">
        <v>178787</v>
      </c>
      <c r="B9377" s="107" t="s">
        <v>178788</v>
      </c>
      <c r="C9377" s="107" t="s">
        <v>178788</v>
      </c>
      <c r="D9377" s="107" t="s">
        <v>178780</v>
      </c>
      <c r="E9377" s="107" t="s">
        <v>182481</v>
      </c>
      <c r="F9377" s="107" t="s">
        <v>26229</v>
      </c>
      <c r="G9377" s="107" t="s">
        <v>180597</v>
      </c>
      <c r="H9377" s="107"/>
    </row>
    <row r="9378" spans="1:8" ht="63.75" x14ac:dyDescent="0.2">
      <c r="A9378" s="107" t="s">
        <v>178789</v>
      </c>
      <c r="B9378" s="107" t="s">
        <v>178790</v>
      </c>
      <c r="C9378" s="107" t="s">
        <v>178790</v>
      </c>
      <c r="D9378" s="107" t="s">
        <v>178780</v>
      </c>
      <c r="E9378" s="107" t="s">
        <v>182481</v>
      </c>
      <c r="F9378" s="107" t="s">
        <v>26229</v>
      </c>
      <c r="G9378" s="107" t="s">
        <v>180139</v>
      </c>
      <c r="H9378" s="107"/>
    </row>
    <row r="9379" spans="1:8" ht="76.5" x14ac:dyDescent="0.2">
      <c r="A9379" s="107" t="s">
        <v>178791</v>
      </c>
      <c r="B9379" s="107" t="s">
        <v>147867</v>
      </c>
      <c r="C9379" s="107" t="s">
        <v>147868</v>
      </c>
      <c r="D9379" s="107" t="s">
        <v>178792</v>
      </c>
      <c r="E9379" s="107" t="s">
        <v>182482</v>
      </c>
      <c r="F9379" s="107" t="s">
        <v>26229</v>
      </c>
      <c r="G9379" s="107" t="s">
        <v>179681</v>
      </c>
      <c r="H9379" s="107"/>
    </row>
    <row r="9380" spans="1:8" ht="63.75" x14ac:dyDescent="0.2">
      <c r="A9380" s="107" t="s">
        <v>178793</v>
      </c>
      <c r="B9380" s="107" t="s">
        <v>178794</v>
      </c>
      <c r="C9380" s="107" t="s">
        <v>178795</v>
      </c>
      <c r="D9380" s="107" t="s">
        <v>155763</v>
      </c>
      <c r="E9380" s="107" t="s">
        <v>179066</v>
      </c>
      <c r="F9380" s="107" t="s">
        <v>26229</v>
      </c>
      <c r="G9380" s="107" t="s">
        <v>178985</v>
      </c>
      <c r="H9380" s="107"/>
    </row>
    <row r="9381" spans="1:8" ht="76.5" x14ac:dyDescent="0.2">
      <c r="A9381" s="107" t="s">
        <v>178796</v>
      </c>
      <c r="B9381" s="107" t="s">
        <v>178797</v>
      </c>
      <c r="C9381" s="107" t="s">
        <v>178798</v>
      </c>
      <c r="D9381" s="107" t="s">
        <v>157860</v>
      </c>
      <c r="E9381" s="107" t="s">
        <v>179581</v>
      </c>
      <c r="F9381" s="107" t="s">
        <v>26229</v>
      </c>
      <c r="G9381" s="107" t="s">
        <v>69553</v>
      </c>
      <c r="H9381" s="107"/>
    </row>
    <row r="9382" spans="1:8" ht="63.75" x14ac:dyDescent="0.2">
      <c r="A9382" s="107" t="s">
        <v>178799</v>
      </c>
      <c r="B9382" s="107" t="s">
        <v>178800</v>
      </c>
      <c r="C9382" s="107" t="s">
        <v>178800</v>
      </c>
      <c r="D9382" s="107" t="s">
        <v>178780</v>
      </c>
      <c r="E9382" s="107" t="s">
        <v>182481</v>
      </c>
      <c r="F9382" s="107" t="s">
        <v>26229</v>
      </c>
      <c r="G9382" s="107" t="s">
        <v>179185</v>
      </c>
      <c r="H9382" s="107"/>
    </row>
    <row r="9383" spans="1:8" ht="63.75" x14ac:dyDescent="0.2">
      <c r="A9383" s="107" t="s">
        <v>178801</v>
      </c>
      <c r="B9383" s="107" t="s">
        <v>178802</v>
      </c>
      <c r="C9383" s="107" t="s">
        <v>178802</v>
      </c>
      <c r="D9383" s="107" t="s">
        <v>178780</v>
      </c>
      <c r="E9383" s="107" t="s">
        <v>182481</v>
      </c>
      <c r="F9383" s="107" t="s">
        <v>26229</v>
      </c>
      <c r="G9383" s="107" t="s">
        <v>180021</v>
      </c>
      <c r="H9383" s="107"/>
    </row>
    <row r="9384" spans="1:8" ht="38.25" x14ac:dyDescent="0.2">
      <c r="A9384" s="107" t="s">
        <v>178803</v>
      </c>
      <c r="B9384" s="107" t="s">
        <v>178804</v>
      </c>
      <c r="C9384" s="107" t="s">
        <v>178805</v>
      </c>
      <c r="D9384" s="107" t="s">
        <v>155782</v>
      </c>
      <c r="E9384" s="107" t="s">
        <v>178998</v>
      </c>
      <c r="F9384" s="107" t="s">
        <v>26229</v>
      </c>
      <c r="G9384" s="107" t="s">
        <v>92155</v>
      </c>
      <c r="H9384" s="107"/>
    </row>
    <row r="9385" spans="1:8" ht="38.25" x14ac:dyDescent="0.2">
      <c r="A9385" s="107" t="s">
        <v>178806</v>
      </c>
      <c r="B9385" s="107"/>
      <c r="C9385" s="107" t="s">
        <v>150036</v>
      </c>
      <c r="D9385" s="107" t="s">
        <v>156170</v>
      </c>
      <c r="E9385" s="107" t="s">
        <v>179151</v>
      </c>
      <c r="F9385" s="107" t="s">
        <v>26229</v>
      </c>
      <c r="G9385" s="107" t="s">
        <v>179514</v>
      </c>
      <c r="H9385" s="107"/>
    </row>
    <row r="9386" spans="1:8" ht="51" x14ac:dyDescent="0.2">
      <c r="A9386" s="107" t="s">
        <v>178807</v>
      </c>
      <c r="B9386" s="107" t="s">
        <v>92170</v>
      </c>
      <c r="C9386" s="107" t="s">
        <v>92171</v>
      </c>
      <c r="D9386" s="107" t="s">
        <v>155763</v>
      </c>
      <c r="E9386" s="107" t="s">
        <v>178991</v>
      </c>
      <c r="F9386" s="107" t="s">
        <v>26229</v>
      </c>
      <c r="G9386" s="107" t="s">
        <v>179194</v>
      </c>
      <c r="H9386" s="107"/>
    </row>
    <row r="9387" spans="1:8" ht="63.75" x14ac:dyDescent="0.2">
      <c r="A9387" s="107" t="s">
        <v>178808</v>
      </c>
      <c r="B9387" s="107" t="s">
        <v>178809</v>
      </c>
      <c r="C9387" s="107" t="s">
        <v>178810</v>
      </c>
      <c r="D9387" s="107" t="s">
        <v>157127</v>
      </c>
      <c r="E9387" s="107" t="s">
        <v>179428</v>
      </c>
      <c r="F9387" s="107" t="s">
        <v>26229</v>
      </c>
      <c r="G9387" s="107" t="s">
        <v>182483</v>
      </c>
      <c r="H9387" s="107"/>
    </row>
    <row r="9388" spans="1:8" ht="38.25" x14ac:dyDescent="0.2">
      <c r="A9388" s="107" t="s">
        <v>178811</v>
      </c>
      <c r="B9388" s="107" t="s">
        <v>178812</v>
      </c>
      <c r="C9388" s="107" t="s">
        <v>178813</v>
      </c>
      <c r="D9388" s="107" t="s">
        <v>155790</v>
      </c>
      <c r="E9388" s="107" t="s">
        <v>179001</v>
      </c>
      <c r="F9388" s="107" t="s">
        <v>26229</v>
      </c>
      <c r="G9388" s="107" t="s">
        <v>179148</v>
      </c>
      <c r="H9388" s="107"/>
    </row>
    <row r="9389" spans="1:8" ht="38.25" x14ac:dyDescent="0.2">
      <c r="A9389" s="107" t="s">
        <v>178814</v>
      </c>
      <c r="B9389" s="107" t="s">
        <v>91542</v>
      </c>
      <c r="C9389" s="107" t="s">
        <v>91543</v>
      </c>
      <c r="D9389" s="107" t="s">
        <v>155782</v>
      </c>
      <c r="E9389" s="107" t="s">
        <v>178998</v>
      </c>
      <c r="F9389" s="107" t="s">
        <v>26229</v>
      </c>
      <c r="G9389" s="107" t="s">
        <v>179185</v>
      </c>
      <c r="H9389" s="107"/>
    </row>
    <row r="9390" spans="1:8" ht="38.25" x14ac:dyDescent="0.2">
      <c r="A9390" s="107" t="s">
        <v>178815</v>
      </c>
      <c r="B9390" s="107" t="s">
        <v>150044</v>
      </c>
      <c r="C9390" s="107" t="s">
        <v>150045</v>
      </c>
      <c r="D9390" s="107" t="s">
        <v>176313</v>
      </c>
      <c r="E9390" s="107" t="s">
        <v>182208</v>
      </c>
      <c r="F9390" s="107" t="s">
        <v>26229</v>
      </c>
      <c r="G9390" s="107" t="s">
        <v>179060</v>
      </c>
      <c r="H9390" s="107"/>
    </row>
    <row r="9391" spans="1:8" ht="51" x14ac:dyDescent="0.2">
      <c r="A9391" s="107" t="s">
        <v>178816</v>
      </c>
      <c r="B9391" s="107" t="s">
        <v>178817</v>
      </c>
      <c r="C9391" s="107" t="s">
        <v>178818</v>
      </c>
      <c r="D9391" s="107" t="s">
        <v>155942</v>
      </c>
      <c r="E9391" s="107" t="s">
        <v>179059</v>
      </c>
      <c r="F9391" s="107" t="s">
        <v>26229</v>
      </c>
      <c r="G9391" s="107" t="s">
        <v>179060</v>
      </c>
      <c r="H9391" s="107"/>
    </row>
    <row r="9392" spans="1:8" ht="38.25" x14ac:dyDescent="0.2">
      <c r="A9392" s="107" t="s">
        <v>178819</v>
      </c>
      <c r="B9392" s="107" t="s">
        <v>178820</v>
      </c>
      <c r="C9392" s="107" t="s">
        <v>178821</v>
      </c>
      <c r="D9392" s="107" t="s">
        <v>155782</v>
      </c>
      <c r="E9392" s="107" t="s">
        <v>178998</v>
      </c>
      <c r="F9392" s="107" t="s">
        <v>26229</v>
      </c>
      <c r="G9392" s="107" t="s">
        <v>66976</v>
      </c>
      <c r="H9392" s="107"/>
    </row>
    <row r="9393" spans="1:8" ht="51" x14ac:dyDescent="0.2">
      <c r="A9393" s="107" t="s">
        <v>178822</v>
      </c>
      <c r="B9393" s="107" t="s">
        <v>178823</v>
      </c>
      <c r="C9393" s="107" t="s">
        <v>178824</v>
      </c>
      <c r="D9393" s="107" t="s">
        <v>155763</v>
      </c>
      <c r="E9393" s="107" t="s">
        <v>178991</v>
      </c>
      <c r="F9393" s="107" t="s">
        <v>26229</v>
      </c>
      <c r="G9393" s="107" t="s">
        <v>179026</v>
      </c>
      <c r="H9393" s="107"/>
    </row>
    <row r="9394" spans="1:8" ht="51" x14ac:dyDescent="0.2">
      <c r="A9394" s="107" t="s">
        <v>178825</v>
      </c>
      <c r="B9394" s="107" t="s">
        <v>178826</v>
      </c>
      <c r="C9394" s="107" t="s">
        <v>178827</v>
      </c>
      <c r="D9394" s="107" t="s">
        <v>178828</v>
      </c>
      <c r="E9394" s="107" t="s">
        <v>182484</v>
      </c>
      <c r="F9394" s="107" t="s">
        <v>26229</v>
      </c>
      <c r="G9394" s="107" t="s">
        <v>181551</v>
      </c>
      <c r="H9394" s="107"/>
    </row>
    <row r="9395" spans="1:8" ht="51" x14ac:dyDescent="0.2">
      <c r="A9395" s="107" t="s">
        <v>178829</v>
      </c>
      <c r="B9395" s="107" t="s">
        <v>178830</v>
      </c>
      <c r="C9395" s="107" t="s">
        <v>178831</v>
      </c>
      <c r="D9395" s="107" t="s">
        <v>155782</v>
      </c>
      <c r="E9395" s="107" t="s">
        <v>178998</v>
      </c>
      <c r="F9395" s="107" t="s">
        <v>26229</v>
      </c>
      <c r="G9395" s="107" t="s">
        <v>182485</v>
      </c>
      <c r="H9395" s="107"/>
    </row>
    <row r="9396" spans="1:8" ht="63.75" x14ac:dyDescent="0.2">
      <c r="A9396" s="107" t="s">
        <v>178832</v>
      </c>
      <c r="B9396" s="107" t="s">
        <v>178833</v>
      </c>
      <c r="C9396" s="107" t="s">
        <v>178834</v>
      </c>
      <c r="D9396" s="107" t="s">
        <v>169191</v>
      </c>
      <c r="E9396" s="107" t="s">
        <v>181283</v>
      </c>
      <c r="F9396" s="107" t="s">
        <v>26229</v>
      </c>
      <c r="G9396" s="107" t="s">
        <v>180295</v>
      </c>
      <c r="H9396" s="107"/>
    </row>
    <row r="9397" spans="1:8" ht="51" x14ac:dyDescent="0.2">
      <c r="A9397" s="107" t="s">
        <v>178835</v>
      </c>
      <c r="B9397" s="107" t="s">
        <v>178836</v>
      </c>
      <c r="C9397" s="107" t="s">
        <v>178837</v>
      </c>
      <c r="D9397" s="107" t="s">
        <v>155942</v>
      </c>
      <c r="E9397" s="107" t="s">
        <v>179059</v>
      </c>
      <c r="F9397" s="107" t="s">
        <v>26229</v>
      </c>
      <c r="G9397" s="107" t="s">
        <v>179536</v>
      </c>
      <c r="H9397" s="107"/>
    </row>
    <row r="9398" spans="1:8" ht="38.25" x14ac:dyDescent="0.2">
      <c r="A9398" s="107" t="s">
        <v>178838</v>
      </c>
      <c r="B9398" s="107" t="s">
        <v>178839</v>
      </c>
      <c r="C9398" s="107" t="s">
        <v>178840</v>
      </c>
      <c r="D9398" s="107" t="s">
        <v>155782</v>
      </c>
      <c r="E9398" s="107" t="s">
        <v>178998</v>
      </c>
      <c r="F9398" s="107" t="s">
        <v>26229</v>
      </c>
      <c r="G9398" s="107" t="s">
        <v>182486</v>
      </c>
      <c r="H9398" s="107"/>
    </row>
    <row r="9399" spans="1:8" ht="38.25" x14ac:dyDescent="0.2">
      <c r="A9399" s="107" t="s">
        <v>178841</v>
      </c>
      <c r="B9399" s="107" t="s">
        <v>178842</v>
      </c>
      <c r="C9399" s="107" t="s">
        <v>178843</v>
      </c>
      <c r="D9399" s="107" t="s">
        <v>155782</v>
      </c>
      <c r="E9399" s="107" t="s">
        <v>178998</v>
      </c>
      <c r="F9399" s="107" t="s">
        <v>179003</v>
      </c>
      <c r="G9399" s="107" t="s">
        <v>179705</v>
      </c>
      <c r="H9399" s="107"/>
    </row>
    <row r="9400" spans="1:8" ht="51" x14ac:dyDescent="0.2">
      <c r="A9400" s="107" t="s">
        <v>178844</v>
      </c>
      <c r="B9400" s="107" t="s">
        <v>178845</v>
      </c>
      <c r="C9400" s="107" t="s">
        <v>178846</v>
      </c>
      <c r="D9400" s="107" t="s">
        <v>158929</v>
      </c>
      <c r="E9400" s="107" t="s">
        <v>179794</v>
      </c>
      <c r="F9400" s="107" t="s">
        <v>180559</v>
      </c>
      <c r="G9400" s="107" t="s">
        <v>178992</v>
      </c>
      <c r="H9400" s="107"/>
    </row>
    <row r="9401" spans="1:8" ht="51" x14ac:dyDescent="0.2">
      <c r="A9401" s="107" t="s">
        <v>178847</v>
      </c>
      <c r="B9401" s="107" t="s">
        <v>178848</v>
      </c>
      <c r="C9401" s="107" t="s">
        <v>150112</v>
      </c>
      <c r="D9401" s="107" t="s">
        <v>178849</v>
      </c>
      <c r="E9401" s="107" t="s">
        <v>182487</v>
      </c>
      <c r="F9401" s="107" t="s">
        <v>26229</v>
      </c>
      <c r="G9401" s="107" t="s">
        <v>12404</v>
      </c>
      <c r="H9401" s="107"/>
    </row>
    <row r="9402" spans="1:8" ht="76.5" x14ac:dyDescent="0.2">
      <c r="A9402" s="107" t="s">
        <v>178850</v>
      </c>
      <c r="B9402" s="107" t="s">
        <v>178851</v>
      </c>
      <c r="C9402" s="107" t="s">
        <v>178852</v>
      </c>
      <c r="D9402" s="107" t="s">
        <v>155782</v>
      </c>
      <c r="E9402" s="107" t="s">
        <v>178998</v>
      </c>
      <c r="F9402" s="107" t="s">
        <v>26229</v>
      </c>
      <c r="G9402" s="107" t="s">
        <v>182488</v>
      </c>
      <c r="H9402" s="107"/>
    </row>
    <row r="9403" spans="1:8" ht="51" x14ac:dyDescent="0.2">
      <c r="A9403" s="107" t="s">
        <v>178853</v>
      </c>
      <c r="B9403" s="107" t="s">
        <v>178854</v>
      </c>
      <c r="C9403" s="107" t="s">
        <v>178855</v>
      </c>
      <c r="D9403" s="107" t="s">
        <v>178856</v>
      </c>
      <c r="E9403" s="107" t="s">
        <v>182489</v>
      </c>
      <c r="F9403" s="107" t="s">
        <v>26229</v>
      </c>
      <c r="G9403" s="107" t="s">
        <v>179139</v>
      </c>
      <c r="H9403" s="107"/>
    </row>
    <row r="9404" spans="1:8" ht="51" x14ac:dyDescent="0.2">
      <c r="A9404" s="107" t="s">
        <v>178857</v>
      </c>
      <c r="B9404" s="107" t="s">
        <v>150182</v>
      </c>
      <c r="C9404" s="107" t="s">
        <v>150183</v>
      </c>
      <c r="D9404" s="107" t="s">
        <v>178858</v>
      </c>
      <c r="E9404" s="107" t="s">
        <v>182490</v>
      </c>
      <c r="F9404" s="107" t="s">
        <v>26229</v>
      </c>
      <c r="G9404" s="107" t="s">
        <v>179102</v>
      </c>
      <c r="H9404" s="107"/>
    </row>
    <row r="9405" spans="1:8" ht="51" x14ac:dyDescent="0.2">
      <c r="A9405" s="107" t="s">
        <v>178859</v>
      </c>
      <c r="B9405" s="107" t="s">
        <v>178860</v>
      </c>
      <c r="C9405" s="107" t="s">
        <v>178861</v>
      </c>
      <c r="D9405" s="107" t="s">
        <v>156361</v>
      </c>
      <c r="E9405" s="107" t="s">
        <v>179213</v>
      </c>
      <c r="F9405" s="107" t="s">
        <v>26229</v>
      </c>
      <c r="G9405" s="107" t="s">
        <v>179242</v>
      </c>
      <c r="H9405" s="107"/>
    </row>
    <row r="9406" spans="1:8" ht="51" x14ac:dyDescent="0.2">
      <c r="A9406" s="107" t="s">
        <v>178862</v>
      </c>
      <c r="B9406" s="107" t="s">
        <v>178863</v>
      </c>
      <c r="C9406" s="107" t="s">
        <v>178864</v>
      </c>
      <c r="D9406" s="107" t="s">
        <v>155755</v>
      </c>
      <c r="E9406" s="107" t="s">
        <v>178986</v>
      </c>
      <c r="F9406" s="107" t="s">
        <v>26229</v>
      </c>
      <c r="G9406" s="107" t="s">
        <v>182491</v>
      </c>
      <c r="H9406" s="107"/>
    </row>
    <row r="9407" spans="1:8" ht="89.25" x14ac:dyDescent="0.2">
      <c r="A9407" s="107" t="s">
        <v>178865</v>
      </c>
      <c r="B9407" s="107" t="s">
        <v>178866</v>
      </c>
      <c r="C9407" s="107" t="s">
        <v>178867</v>
      </c>
      <c r="D9407" s="107" t="s">
        <v>158163</v>
      </c>
      <c r="E9407" s="107" t="s">
        <v>179649</v>
      </c>
      <c r="F9407" s="107" t="s">
        <v>26229</v>
      </c>
      <c r="G9407" s="107" t="s">
        <v>178990</v>
      </c>
      <c r="H9407" s="107"/>
    </row>
    <row r="9408" spans="1:8" ht="89.25" x14ac:dyDescent="0.2">
      <c r="A9408" s="107" t="s">
        <v>178868</v>
      </c>
      <c r="B9408" s="107" t="s">
        <v>150398</v>
      </c>
      <c r="C9408" s="107" t="s">
        <v>150399</v>
      </c>
      <c r="D9408" s="107" t="s">
        <v>156791</v>
      </c>
      <c r="E9408" s="107" t="s">
        <v>179341</v>
      </c>
      <c r="F9408" s="107" t="s">
        <v>26229</v>
      </c>
      <c r="G9408" s="107" t="s">
        <v>179134</v>
      </c>
      <c r="H9408" s="107"/>
    </row>
    <row r="9409" spans="1:8" ht="51" x14ac:dyDescent="0.2">
      <c r="A9409" s="107" t="s">
        <v>178869</v>
      </c>
      <c r="B9409" s="107" t="s">
        <v>178870</v>
      </c>
      <c r="C9409" s="107" t="s">
        <v>178871</v>
      </c>
      <c r="D9409" s="107" t="s">
        <v>156086</v>
      </c>
      <c r="E9409" s="107" t="s">
        <v>179123</v>
      </c>
      <c r="F9409" s="107" t="s">
        <v>179003</v>
      </c>
      <c r="G9409" s="107" t="s">
        <v>179067</v>
      </c>
      <c r="H9409" s="107"/>
    </row>
    <row r="9410" spans="1:8" ht="51" x14ac:dyDescent="0.2">
      <c r="A9410" s="107" t="s">
        <v>178872</v>
      </c>
      <c r="B9410" s="107" t="s">
        <v>178873</v>
      </c>
      <c r="C9410" s="107" t="s">
        <v>178874</v>
      </c>
      <c r="D9410" s="107" t="s">
        <v>156361</v>
      </c>
      <c r="E9410" s="107" t="s">
        <v>179213</v>
      </c>
      <c r="F9410" s="107" t="s">
        <v>179003</v>
      </c>
      <c r="G9410" s="107" t="s">
        <v>180087</v>
      </c>
      <c r="H9410" s="107"/>
    </row>
    <row r="9411" spans="1:8" ht="38.25" x14ac:dyDescent="0.2">
      <c r="A9411" s="107" t="s">
        <v>178875</v>
      </c>
      <c r="B9411" s="107" t="s">
        <v>178876</v>
      </c>
      <c r="C9411" s="107"/>
      <c r="D9411" s="107" t="s">
        <v>178877</v>
      </c>
      <c r="E9411" s="107" t="s">
        <v>182492</v>
      </c>
      <c r="F9411" s="107" t="s">
        <v>92259</v>
      </c>
      <c r="G9411" s="107" t="s">
        <v>179080</v>
      </c>
      <c r="H9411" s="107"/>
    </row>
    <row r="9412" spans="1:8" ht="51" x14ac:dyDescent="0.2">
      <c r="A9412" s="107" t="s">
        <v>178878</v>
      </c>
      <c r="B9412" s="107" t="s">
        <v>178879</v>
      </c>
      <c r="C9412" s="107" t="s">
        <v>178880</v>
      </c>
      <c r="D9412" s="107" t="s">
        <v>156753</v>
      </c>
      <c r="E9412" s="107" t="s">
        <v>179332</v>
      </c>
      <c r="F9412" s="107" t="s">
        <v>92259</v>
      </c>
      <c r="G9412" s="107" t="s">
        <v>179116</v>
      </c>
      <c r="H9412" s="107"/>
    </row>
    <row r="9413" spans="1:8" ht="51" x14ac:dyDescent="0.2">
      <c r="A9413" s="107" t="s">
        <v>178881</v>
      </c>
      <c r="B9413" s="107" t="s">
        <v>178882</v>
      </c>
      <c r="C9413" s="107" t="s">
        <v>178883</v>
      </c>
      <c r="D9413" s="107" t="s">
        <v>156753</v>
      </c>
      <c r="E9413" s="107" t="s">
        <v>179332</v>
      </c>
      <c r="F9413" s="107" t="s">
        <v>92259</v>
      </c>
      <c r="G9413" s="107" t="s">
        <v>179392</v>
      </c>
      <c r="H9413" s="107"/>
    </row>
    <row r="9414" spans="1:8" ht="38.25" x14ac:dyDescent="0.2">
      <c r="A9414" s="107" t="s">
        <v>178884</v>
      </c>
      <c r="B9414" s="107" t="s">
        <v>178885</v>
      </c>
      <c r="C9414" s="107" t="s">
        <v>178886</v>
      </c>
      <c r="D9414" s="107" t="s">
        <v>173524</v>
      </c>
      <c r="E9414" s="107" t="s">
        <v>181866</v>
      </c>
      <c r="F9414" s="107" t="s">
        <v>179003</v>
      </c>
      <c r="G9414" s="107" t="s">
        <v>179499</v>
      </c>
      <c r="H9414" s="107"/>
    </row>
    <row r="9415" spans="1:8" ht="38.25" x14ac:dyDescent="0.2">
      <c r="A9415" s="107" t="s">
        <v>178887</v>
      </c>
      <c r="B9415" s="107" t="s">
        <v>178888</v>
      </c>
      <c r="C9415" s="107" t="s">
        <v>178889</v>
      </c>
      <c r="D9415" s="107" t="s">
        <v>155751</v>
      </c>
      <c r="E9415" s="107" t="s">
        <v>178984</v>
      </c>
      <c r="F9415" s="107" t="s">
        <v>92259</v>
      </c>
      <c r="G9415" s="107" t="s">
        <v>179295</v>
      </c>
      <c r="H9415" s="107"/>
    </row>
    <row r="9416" spans="1:8" ht="51" x14ac:dyDescent="0.2">
      <c r="A9416" s="107" t="s">
        <v>178890</v>
      </c>
      <c r="B9416" s="107" t="s">
        <v>178891</v>
      </c>
      <c r="C9416" s="107" t="s">
        <v>178892</v>
      </c>
      <c r="D9416" s="107" t="s">
        <v>156453</v>
      </c>
      <c r="E9416" s="107" t="s">
        <v>179245</v>
      </c>
      <c r="F9416" s="107" t="s">
        <v>26229</v>
      </c>
      <c r="G9416" s="107" t="s">
        <v>180251</v>
      </c>
      <c r="H9416" s="107"/>
    </row>
    <row r="9417" spans="1:8" ht="51" x14ac:dyDescent="0.2">
      <c r="A9417" s="107" t="s">
        <v>178893</v>
      </c>
      <c r="B9417" s="107" t="s">
        <v>150428</v>
      </c>
      <c r="C9417" s="107" t="s">
        <v>150429</v>
      </c>
      <c r="D9417" s="107" t="s">
        <v>156453</v>
      </c>
      <c r="E9417" s="107" t="s">
        <v>179245</v>
      </c>
      <c r="F9417" s="107" t="s">
        <v>26229</v>
      </c>
      <c r="G9417" s="107" t="s">
        <v>180251</v>
      </c>
      <c r="H9417" s="107"/>
    </row>
    <row r="9418" spans="1:8" ht="38.25" x14ac:dyDescent="0.2">
      <c r="A9418" s="107" t="s">
        <v>178894</v>
      </c>
      <c r="B9418" s="107" t="s">
        <v>150434</v>
      </c>
      <c r="C9418" s="107" t="s">
        <v>150435</v>
      </c>
      <c r="D9418" s="107" t="s">
        <v>156187</v>
      </c>
      <c r="E9418" s="107" t="s">
        <v>179157</v>
      </c>
      <c r="F9418" s="107" t="s">
        <v>26229</v>
      </c>
      <c r="G9418" s="107" t="s">
        <v>178997</v>
      </c>
      <c r="H9418" s="107"/>
    </row>
    <row r="9419" spans="1:8" ht="63.75" x14ac:dyDescent="0.2">
      <c r="A9419" s="107" t="s">
        <v>178895</v>
      </c>
      <c r="B9419" s="107" t="s">
        <v>178896</v>
      </c>
      <c r="C9419" s="107" t="s">
        <v>178897</v>
      </c>
      <c r="D9419" s="107" t="s">
        <v>156453</v>
      </c>
      <c r="E9419" s="107" t="s">
        <v>179245</v>
      </c>
      <c r="F9419" s="107" t="s">
        <v>26229</v>
      </c>
      <c r="G9419" s="107" t="s">
        <v>182493</v>
      </c>
      <c r="H9419" s="107"/>
    </row>
    <row r="9420" spans="1:8" ht="76.5" x14ac:dyDescent="0.2">
      <c r="A9420" s="107" t="s">
        <v>178898</v>
      </c>
      <c r="B9420" s="107" t="s">
        <v>178899</v>
      </c>
      <c r="C9420" s="107" t="s">
        <v>178900</v>
      </c>
      <c r="D9420" s="107" t="s">
        <v>156453</v>
      </c>
      <c r="E9420" s="107" t="s">
        <v>179245</v>
      </c>
      <c r="F9420" s="107" t="s">
        <v>179003</v>
      </c>
      <c r="G9420" s="107" t="s">
        <v>181232</v>
      </c>
      <c r="H9420" s="107"/>
    </row>
    <row r="9421" spans="1:8" ht="63.75" x14ac:dyDescent="0.2">
      <c r="A9421" s="107" t="s">
        <v>178901</v>
      </c>
      <c r="B9421" s="107" t="s">
        <v>178902</v>
      </c>
      <c r="C9421" s="107" t="s">
        <v>178903</v>
      </c>
      <c r="D9421" s="107" t="s">
        <v>156453</v>
      </c>
      <c r="E9421" s="107" t="s">
        <v>179245</v>
      </c>
      <c r="F9421" s="107" t="s">
        <v>26229</v>
      </c>
      <c r="G9421" s="107" t="s">
        <v>180263</v>
      </c>
      <c r="H9421" s="107"/>
    </row>
    <row r="9422" spans="1:8" ht="38.25" x14ac:dyDescent="0.2">
      <c r="A9422" s="107" t="s">
        <v>178904</v>
      </c>
      <c r="B9422" s="107" t="s">
        <v>178905</v>
      </c>
      <c r="C9422" s="107" t="s">
        <v>178906</v>
      </c>
      <c r="D9422" s="107" t="s">
        <v>174597</v>
      </c>
      <c r="E9422" s="107" t="s">
        <v>181995</v>
      </c>
      <c r="F9422" s="107" t="s">
        <v>181996</v>
      </c>
      <c r="G9422" s="107" t="s">
        <v>179585</v>
      </c>
      <c r="H9422" s="107"/>
    </row>
    <row r="9423" spans="1:8" ht="38.25" x14ac:dyDescent="0.2">
      <c r="A9423" s="107" t="s">
        <v>178907</v>
      </c>
      <c r="B9423" s="107" t="s">
        <v>178908</v>
      </c>
      <c r="C9423" s="107" t="s">
        <v>178909</v>
      </c>
      <c r="D9423" s="107" t="s">
        <v>157007</v>
      </c>
      <c r="E9423" s="107" t="s">
        <v>179391</v>
      </c>
      <c r="F9423" s="107" t="s">
        <v>92259</v>
      </c>
      <c r="G9423" s="107" t="s">
        <v>68292</v>
      </c>
      <c r="H9423" s="107"/>
    </row>
    <row r="9424" spans="1:8" ht="114.75" x14ac:dyDescent="0.2">
      <c r="A9424" s="107" t="s">
        <v>178910</v>
      </c>
      <c r="B9424" s="107" t="s">
        <v>178911</v>
      </c>
      <c r="C9424" s="107" t="s">
        <v>178912</v>
      </c>
      <c r="D9424" s="107" t="s">
        <v>156453</v>
      </c>
      <c r="E9424" s="107" t="s">
        <v>179245</v>
      </c>
      <c r="F9424" s="107" t="s">
        <v>179003</v>
      </c>
      <c r="G9424" s="107" t="s">
        <v>179041</v>
      </c>
      <c r="H9424" s="107"/>
    </row>
    <row r="9425" spans="1:8" ht="63.75" x14ac:dyDescent="0.2">
      <c r="A9425" s="107" t="s">
        <v>178913</v>
      </c>
      <c r="B9425" s="107" t="s">
        <v>178914</v>
      </c>
      <c r="C9425" s="107" t="s">
        <v>178915</v>
      </c>
      <c r="D9425" s="107" t="s">
        <v>178916</v>
      </c>
      <c r="E9425" s="107" t="s">
        <v>182494</v>
      </c>
      <c r="F9425" s="107" t="s">
        <v>179003</v>
      </c>
      <c r="G9425" s="107" t="s">
        <v>179477</v>
      </c>
      <c r="H9425" s="107"/>
    </row>
    <row r="9426" spans="1:8" ht="38.25" x14ac:dyDescent="0.2">
      <c r="A9426" s="107" t="s">
        <v>178917</v>
      </c>
      <c r="B9426" s="107" t="s">
        <v>178918</v>
      </c>
      <c r="C9426" s="107" t="s">
        <v>178919</v>
      </c>
      <c r="D9426" s="107" t="s">
        <v>155751</v>
      </c>
      <c r="E9426" s="107" t="s">
        <v>178984</v>
      </c>
      <c r="F9426" s="107" t="s">
        <v>179003</v>
      </c>
      <c r="G9426" s="107" t="s">
        <v>78170</v>
      </c>
      <c r="H9426" s="107"/>
    </row>
    <row r="9427" spans="1:8" ht="51" x14ac:dyDescent="0.2">
      <c r="A9427" s="107" t="s">
        <v>178920</v>
      </c>
      <c r="B9427" s="107" t="s">
        <v>178921</v>
      </c>
      <c r="C9427" s="107" t="s">
        <v>178922</v>
      </c>
      <c r="D9427" s="107" t="s">
        <v>156753</v>
      </c>
      <c r="E9427" s="107" t="s">
        <v>179332</v>
      </c>
      <c r="F9427" s="107" t="s">
        <v>179003</v>
      </c>
      <c r="G9427" s="107" t="s">
        <v>92155</v>
      </c>
      <c r="H9427" s="107"/>
    </row>
    <row r="9428" spans="1:8" ht="38.25" x14ac:dyDescent="0.2">
      <c r="A9428" s="107" t="s">
        <v>178923</v>
      </c>
      <c r="B9428" s="107" t="s">
        <v>178924</v>
      </c>
      <c r="C9428" s="107" t="s">
        <v>178924</v>
      </c>
      <c r="D9428" s="107" t="s">
        <v>158957</v>
      </c>
      <c r="E9428" s="107" t="s">
        <v>179799</v>
      </c>
      <c r="F9428" s="107" t="s">
        <v>94038</v>
      </c>
      <c r="G9428" s="107" t="s">
        <v>12404</v>
      </c>
      <c r="H9428" s="107"/>
    </row>
    <row r="9429" spans="1:8" ht="51" x14ac:dyDescent="0.2">
      <c r="A9429" s="107" t="s">
        <v>178925</v>
      </c>
      <c r="B9429" s="107" t="s">
        <v>178926</v>
      </c>
      <c r="C9429" s="107" t="s">
        <v>178926</v>
      </c>
      <c r="D9429" s="107" t="s">
        <v>158957</v>
      </c>
      <c r="E9429" s="107" t="s">
        <v>179799</v>
      </c>
      <c r="F9429" s="107" t="s">
        <v>94038</v>
      </c>
      <c r="G9429" s="107" t="s">
        <v>181345</v>
      </c>
      <c r="H9429" s="107"/>
    </row>
    <row r="9430" spans="1:8" ht="51" x14ac:dyDescent="0.2">
      <c r="A9430" s="107" t="s">
        <v>178927</v>
      </c>
      <c r="B9430" s="107" t="s">
        <v>178928</v>
      </c>
      <c r="C9430" s="107"/>
      <c r="D9430" s="107" t="s">
        <v>178929</v>
      </c>
      <c r="E9430" s="107" t="s">
        <v>182495</v>
      </c>
      <c r="F9430" s="107" t="s">
        <v>179003</v>
      </c>
      <c r="G9430" s="107" t="s">
        <v>179011</v>
      </c>
      <c r="H9430" s="107"/>
    </row>
    <row r="9431" spans="1:8" ht="38.25" x14ac:dyDescent="0.2">
      <c r="A9431" s="107" t="s">
        <v>178930</v>
      </c>
      <c r="B9431" s="107" t="s">
        <v>178931</v>
      </c>
      <c r="C9431" s="107" t="s">
        <v>178932</v>
      </c>
      <c r="D9431" s="107" t="s">
        <v>155782</v>
      </c>
      <c r="E9431" s="107" t="s">
        <v>178998</v>
      </c>
      <c r="F9431" s="107" t="s">
        <v>26229</v>
      </c>
      <c r="G9431" s="107" t="s">
        <v>179463</v>
      </c>
      <c r="H9431" s="107"/>
    </row>
    <row r="9432" spans="1:8" ht="51" x14ac:dyDescent="0.2">
      <c r="A9432" s="107" t="s">
        <v>178933</v>
      </c>
      <c r="B9432" s="107" t="s">
        <v>150655</v>
      </c>
      <c r="C9432" s="107" t="s">
        <v>150656</v>
      </c>
      <c r="D9432" s="107" t="s">
        <v>156107</v>
      </c>
      <c r="E9432" s="107" t="s">
        <v>179130</v>
      </c>
      <c r="F9432" s="107" t="s">
        <v>26229</v>
      </c>
      <c r="G9432" s="107" t="s">
        <v>90428</v>
      </c>
      <c r="H9432" s="107"/>
    </row>
    <row r="9433" spans="1:8" ht="51" x14ac:dyDescent="0.2">
      <c r="A9433" s="107" t="s">
        <v>178934</v>
      </c>
      <c r="B9433" s="107" t="s">
        <v>150659</v>
      </c>
      <c r="C9433" s="107" t="s">
        <v>150659</v>
      </c>
      <c r="D9433" s="107" t="s">
        <v>178935</v>
      </c>
      <c r="E9433" s="107" t="s">
        <v>182496</v>
      </c>
      <c r="F9433" s="107" t="s">
        <v>26229</v>
      </c>
      <c r="G9433" s="107" t="s">
        <v>90428</v>
      </c>
      <c r="H9433" s="107"/>
    </row>
    <row r="9434" spans="1:8" ht="51" x14ac:dyDescent="0.2">
      <c r="A9434" s="107" t="s">
        <v>178936</v>
      </c>
      <c r="B9434" s="107" t="s">
        <v>178937</v>
      </c>
      <c r="C9434" s="107" t="s">
        <v>178938</v>
      </c>
      <c r="D9434" s="107" t="s">
        <v>156639</v>
      </c>
      <c r="E9434" s="107" t="s">
        <v>179294</v>
      </c>
      <c r="F9434" s="107" t="s">
        <v>26229</v>
      </c>
      <c r="G9434" s="107" t="s">
        <v>90428</v>
      </c>
      <c r="H9434" s="107"/>
    </row>
    <row r="9435" spans="1:8" ht="38.25" x14ac:dyDescent="0.2">
      <c r="A9435" s="107" t="s">
        <v>178939</v>
      </c>
      <c r="B9435" s="107" t="s">
        <v>150660</v>
      </c>
      <c r="C9435" s="107" t="s">
        <v>150660</v>
      </c>
      <c r="D9435" s="107" t="s">
        <v>156170</v>
      </c>
      <c r="E9435" s="107" t="s">
        <v>179151</v>
      </c>
      <c r="F9435" s="107" t="s">
        <v>26229</v>
      </c>
      <c r="G9435" s="107" t="s">
        <v>90428</v>
      </c>
      <c r="H9435" s="107"/>
    </row>
    <row r="9436" spans="1:8" ht="63.75" x14ac:dyDescent="0.2">
      <c r="A9436" s="107" t="s">
        <v>178940</v>
      </c>
      <c r="B9436" s="107" t="s">
        <v>178941</v>
      </c>
      <c r="C9436" s="107" t="s">
        <v>178941</v>
      </c>
      <c r="D9436" s="107" t="s">
        <v>155969</v>
      </c>
      <c r="E9436" s="107" t="s">
        <v>179094</v>
      </c>
      <c r="F9436" s="107" t="s">
        <v>26229</v>
      </c>
      <c r="G9436" s="107" t="s">
        <v>90428</v>
      </c>
      <c r="H9436" s="107"/>
    </row>
    <row r="9437" spans="1:8" ht="63.75" x14ac:dyDescent="0.2">
      <c r="A9437" s="107" t="s">
        <v>178942</v>
      </c>
      <c r="B9437" s="107" t="s">
        <v>178943</v>
      </c>
      <c r="C9437" s="107" t="s">
        <v>178943</v>
      </c>
      <c r="D9437" s="107" t="s">
        <v>178944</v>
      </c>
      <c r="E9437" s="107" t="s">
        <v>182497</v>
      </c>
      <c r="F9437" s="107" t="s">
        <v>26229</v>
      </c>
      <c r="G9437" s="107" t="s">
        <v>90428</v>
      </c>
      <c r="H9437" s="107"/>
    </row>
    <row r="9438" spans="1:8" ht="51" x14ac:dyDescent="0.2">
      <c r="A9438" s="107" t="s">
        <v>178945</v>
      </c>
      <c r="B9438" s="107" t="s">
        <v>178946</v>
      </c>
      <c r="C9438" s="107" t="s">
        <v>178947</v>
      </c>
      <c r="D9438" s="107" t="s">
        <v>178948</v>
      </c>
      <c r="E9438" s="107" t="s">
        <v>182498</v>
      </c>
      <c r="F9438" s="107" t="s">
        <v>26229</v>
      </c>
      <c r="G9438" s="107" t="s">
        <v>90428</v>
      </c>
      <c r="H9438" s="107"/>
    </row>
    <row r="9439" spans="1:8" ht="38.25" x14ac:dyDescent="0.2">
      <c r="A9439" s="107" t="s">
        <v>178949</v>
      </c>
      <c r="B9439" s="107" t="s">
        <v>178950</v>
      </c>
      <c r="C9439" s="107" t="s">
        <v>178951</v>
      </c>
      <c r="D9439" s="107" t="s">
        <v>155782</v>
      </c>
      <c r="E9439" s="107" t="s">
        <v>178998</v>
      </c>
      <c r="F9439" s="107" t="s">
        <v>26229</v>
      </c>
      <c r="G9439" s="107" t="s">
        <v>180107</v>
      </c>
      <c r="H9439" s="107"/>
    </row>
    <row r="9440" spans="1:8" ht="51" x14ac:dyDescent="0.2">
      <c r="A9440" s="107" t="s">
        <v>178952</v>
      </c>
      <c r="B9440" s="107" t="s">
        <v>178953</v>
      </c>
      <c r="C9440" s="107"/>
      <c r="D9440" s="107" t="s">
        <v>178954</v>
      </c>
      <c r="E9440" s="107" t="s">
        <v>182499</v>
      </c>
      <c r="F9440" s="107" t="s">
        <v>94038</v>
      </c>
      <c r="G9440" s="107" t="s">
        <v>90428</v>
      </c>
      <c r="H9440" s="107"/>
    </row>
    <row r="9441" spans="1:8" ht="38.25" x14ac:dyDescent="0.2">
      <c r="A9441" s="107" t="s">
        <v>178955</v>
      </c>
      <c r="B9441" s="107" t="s">
        <v>178956</v>
      </c>
      <c r="C9441" s="107" t="s">
        <v>178956</v>
      </c>
      <c r="D9441" s="107" t="s">
        <v>156101</v>
      </c>
      <c r="E9441" s="107" t="s">
        <v>179127</v>
      </c>
      <c r="F9441" s="107" t="s">
        <v>179003</v>
      </c>
      <c r="G9441" s="107" t="s">
        <v>90428</v>
      </c>
      <c r="H9441" s="107"/>
    </row>
    <row r="9442" spans="1:8" ht="38.25" x14ac:dyDescent="0.2">
      <c r="A9442" s="107" t="s">
        <v>178957</v>
      </c>
      <c r="B9442" s="107" t="s">
        <v>178958</v>
      </c>
      <c r="C9442" s="107" t="s">
        <v>178959</v>
      </c>
      <c r="D9442" s="107" t="s">
        <v>156101</v>
      </c>
      <c r="E9442" s="107" t="s">
        <v>179127</v>
      </c>
      <c r="F9442" s="107" t="s">
        <v>26229</v>
      </c>
      <c r="G9442" s="107" t="s">
        <v>90428</v>
      </c>
      <c r="H9442" s="107"/>
    </row>
    <row r="9443" spans="1:8" ht="51" x14ac:dyDescent="0.2">
      <c r="A9443" s="107" t="s">
        <v>178960</v>
      </c>
      <c r="B9443" s="107" t="s">
        <v>178961</v>
      </c>
      <c r="C9443" s="107" t="s">
        <v>178962</v>
      </c>
      <c r="D9443" s="107" t="s">
        <v>155942</v>
      </c>
      <c r="E9443" s="107" t="s">
        <v>179059</v>
      </c>
      <c r="F9443" s="107" t="s">
        <v>26229</v>
      </c>
      <c r="G9443" s="107" t="s">
        <v>90428</v>
      </c>
      <c r="H9443" s="107"/>
    </row>
    <row r="9444" spans="1:8" ht="51" x14ac:dyDescent="0.2">
      <c r="A9444" s="107" t="s">
        <v>178963</v>
      </c>
      <c r="B9444" s="107" t="s">
        <v>178964</v>
      </c>
      <c r="C9444" s="107" t="s">
        <v>178965</v>
      </c>
      <c r="D9444" s="107" t="s">
        <v>155763</v>
      </c>
      <c r="E9444" s="107" t="s">
        <v>178991</v>
      </c>
      <c r="F9444" s="107" t="s">
        <v>26229</v>
      </c>
      <c r="G9444" s="107" t="s">
        <v>179197</v>
      </c>
      <c r="H9444" s="107"/>
    </row>
    <row r="9445" spans="1:8" ht="38.25" x14ac:dyDescent="0.2">
      <c r="A9445" s="107" t="s">
        <v>178966</v>
      </c>
      <c r="B9445" s="107" t="s">
        <v>92212</v>
      </c>
      <c r="C9445" s="107" t="s">
        <v>92213</v>
      </c>
      <c r="D9445" s="107" t="s">
        <v>155782</v>
      </c>
      <c r="E9445" s="107" t="s">
        <v>178998</v>
      </c>
      <c r="F9445" s="107" t="s">
        <v>26229</v>
      </c>
      <c r="G9445" s="107" t="s">
        <v>182403</v>
      </c>
      <c r="H9445" s="107"/>
    </row>
    <row r="9446" spans="1:8" ht="51" x14ac:dyDescent="0.2">
      <c r="A9446" s="107" t="s">
        <v>178967</v>
      </c>
      <c r="B9446" s="107" t="s">
        <v>178968</v>
      </c>
      <c r="C9446" s="107" t="s">
        <v>178969</v>
      </c>
      <c r="D9446" s="107" t="s">
        <v>156324</v>
      </c>
      <c r="E9446" s="107" t="s">
        <v>179203</v>
      </c>
      <c r="F9446" s="107" t="s">
        <v>26229</v>
      </c>
      <c r="G9446" s="107" t="s">
        <v>90428</v>
      </c>
      <c r="H9446" s="107"/>
    </row>
    <row r="9447" spans="1:8" ht="51" x14ac:dyDescent="0.2">
      <c r="A9447" s="107" t="s">
        <v>178970</v>
      </c>
      <c r="B9447" s="107" t="s">
        <v>150673</v>
      </c>
      <c r="C9447" s="107" t="s">
        <v>150673</v>
      </c>
      <c r="D9447" s="107" t="s">
        <v>156107</v>
      </c>
      <c r="E9447" s="107" t="s">
        <v>179130</v>
      </c>
      <c r="F9447" s="107" t="s">
        <v>179003</v>
      </c>
      <c r="G9447" s="107" t="s">
        <v>90428</v>
      </c>
      <c r="H9447" s="107"/>
    </row>
    <row r="9448" spans="1:8" ht="63.75" x14ac:dyDescent="0.2">
      <c r="A9448" s="107" t="s">
        <v>178971</v>
      </c>
      <c r="B9448" s="107" t="s">
        <v>178972</v>
      </c>
      <c r="C9448" s="107" t="s">
        <v>178973</v>
      </c>
      <c r="D9448" s="107" t="s">
        <v>174956</v>
      </c>
      <c r="E9448" s="107" t="s">
        <v>182036</v>
      </c>
      <c r="F9448" s="107" t="s">
        <v>26229</v>
      </c>
      <c r="G9448" s="107" t="s">
        <v>90428</v>
      </c>
      <c r="H9448" s="107"/>
    </row>
    <row r="9449" spans="1:8" ht="51" x14ac:dyDescent="0.2">
      <c r="A9449" s="107" t="s">
        <v>178974</v>
      </c>
      <c r="B9449" s="107" t="s">
        <v>178975</v>
      </c>
      <c r="C9449" s="107" t="s">
        <v>178976</v>
      </c>
      <c r="D9449" s="107" t="s">
        <v>163370</v>
      </c>
      <c r="E9449" s="107" t="s">
        <v>180486</v>
      </c>
      <c r="F9449" s="107" t="s">
        <v>92259</v>
      </c>
      <c r="G9449" s="107" t="s">
        <v>179060</v>
      </c>
      <c r="H9449" s="107"/>
    </row>
    <row r="9450" spans="1:8" ht="51" x14ac:dyDescent="0.2">
      <c r="A9450" s="107" t="s">
        <v>178977</v>
      </c>
      <c r="B9450" s="107" t="s">
        <v>178978</v>
      </c>
      <c r="C9450" s="107" t="s">
        <v>178979</v>
      </c>
      <c r="D9450" s="107" t="s">
        <v>156174</v>
      </c>
      <c r="E9450" s="107" t="s">
        <v>179152</v>
      </c>
      <c r="F9450" s="107" t="s">
        <v>26229</v>
      </c>
      <c r="G9450" s="107" t="s">
        <v>182500</v>
      </c>
      <c r="H9450" s="10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0DC08-F6DC-4215-A6D1-24E0EAFE2446}">
  <dimension ref="A1:G3543"/>
  <sheetViews>
    <sheetView workbookViewId="0">
      <selection sqref="A1:G3543"/>
    </sheetView>
  </sheetViews>
  <sheetFormatPr defaultRowHeight="12.75" x14ac:dyDescent="0.2"/>
  <cols>
    <col min="1" max="7" width="20.7109375" customWidth="1"/>
  </cols>
  <sheetData>
    <row r="1" spans="1:7" ht="25.5" x14ac:dyDescent="0.2">
      <c r="A1" s="107" t="s">
        <v>101178</v>
      </c>
      <c r="B1" s="107" t="s">
        <v>355</v>
      </c>
      <c r="C1" s="107" t="s">
        <v>155743</v>
      </c>
      <c r="D1" s="107" t="s">
        <v>155744</v>
      </c>
      <c r="E1" s="107" t="s">
        <v>178980</v>
      </c>
      <c r="F1" s="107" t="s">
        <v>59197</v>
      </c>
      <c r="G1" s="107" t="s">
        <v>178981</v>
      </c>
    </row>
    <row r="2" spans="1:7" ht="63.75" x14ac:dyDescent="0.2">
      <c r="A2" s="107" t="s">
        <v>182501</v>
      </c>
      <c r="B2" s="107" t="s">
        <v>98004</v>
      </c>
      <c r="C2" s="107" t="s">
        <v>182502</v>
      </c>
      <c r="D2" s="107" t="s">
        <v>155782</v>
      </c>
      <c r="E2" s="107" t="s">
        <v>178998</v>
      </c>
      <c r="F2" s="107" t="s">
        <v>26229</v>
      </c>
      <c r="G2" s="107" t="s">
        <v>182503</v>
      </c>
    </row>
    <row r="3" spans="1:7" ht="63.75" x14ac:dyDescent="0.2">
      <c r="A3" s="107" t="s">
        <v>182504</v>
      </c>
      <c r="B3" s="107" t="s">
        <v>98011</v>
      </c>
      <c r="C3" s="107" t="s">
        <v>182505</v>
      </c>
      <c r="D3" s="107" t="s">
        <v>156457</v>
      </c>
      <c r="E3" s="107" t="s">
        <v>179246</v>
      </c>
      <c r="F3" s="107" t="s">
        <v>93938</v>
      </c>
      <c r="G3" s="107" t="s">
        <v>182506</v>
      </c>
    </row>
    <row r="4" spans="1:7" ht="51" x14ac:dyDescent="0.2">
      <c r="A4" s="107" t="s">
        <v>182507</v>
      </c>
      <c r="B4" s="107" t="s">
        <v>182508</v>
      </c>
      <c r="C4" s="107" t="s">
        <v>182509</v>
      </c>
      <c r="D4" s="107" t="s">
        <v>155763</v>
      </c>
      <c r="E4" s="107" t="s">
        <v>178991</v>
      </c>
      <c r="F4" s="107" t="s">
        <v>26229</v>
      </c>
      <c r="G4" s="107" t="s">
        <v>182510</v>
      </c>
    </row>
    <row r="5" spans="1:7" ht="51" x14ac:dyDescent="0.2">
      <c r="A5" s="107" t="s">
        <v>182511</v>
      </c>
      <c r="B5" s="107" t="s">
        <v>96699</v>
      </c>
      <c r="C5" s="107" t="s">
        <v>96700</v>
      </c>
      <c r="D5" s="107" t="s">
        <v>182512</v>
      </c>
      <c r="E5" s="107" t="s">
        <v>182513</v>
      </c>
      <c r="F5" s="107" t="s">
        <v>26229</v>
      </c>
      <c r="G5" s="107" t="s">
        <v>182506</v>
      </c>
    </row>
    <row r="6" spans="1:7" ht="51" x14ac:dyDescent="0.2">
      <c r="A6" s="107" t="s">
        <v>182514</v>
      </c>
      <c r="B6" s="107"/>
      <c r="C6" s="107" t="s">
        <v>182515</v>
      </c>
      <c r="D6" s="107" t="s">
        <v>182512</v>
      </c>
      <c r="E6" s="107" t="s">
        <v>182513</v>
      </c>
      <c r="F6" s="107" t="s">
        <v>26229</v>
      </c>
      <c r="G6" s="107" t="s">
        <v>60918</v>
      </c>
    </row>
    <row r="7" spans="1:7" ht="51" x14ac:dyDescent="0.2">
      <c r="A7" s="107" t="s">
        <v>182516</v>
      </c>
      <c r="B7" s="107" t="s">
        <v>96439</v>
      </c>
      <c r="C7" s="107" t="s">
        <v>96440</v>
      </c>
      <c r="D7" s="107" t="s">
        <v>182512</v>
      </c>
      <c r="E7" s="107" t="s">
        <v>182513</v>
      </c>
      <c r="F7" s="107" t="s">
        <v>26229</v>
      </c>
      <c r="G7" s="107" t="s">
        <v>182506</v>
      </c>
    </row>
    <row r="8" spans="1:7" ht="51" x14ac:dyDescent="0.2">
      <c r="A8" s="107" t="s">
        <v>182517</v>
      </c>
      <c r="B8" s="107" t="s">
        <v>96443</v>
      </c>
      <c r="C8" s="107" t="s">
        <v>96444</v>
      </c>
      <c r="D8" s="107" t="s">
        <v>182512</v>
      </c>
      <c r="E8" s="107" t="s">
        <v>182513</v>
      </c>
      <c r="F8" s="107" t="s">
        <v>26229</v>
      </c>
      <c r="G8" s="107" t="s">
        <v>182518</v>
      </c>
    </row>
    <row r="9" spans="1:7" ht="51" x14ac:dyDescent="0.2">
      <c r="A9" s="107" t="s">
        <v>182519</v>
      </c>
      <c r="B9" s="107" t="s">
        <v>98013</v>
      </c>
      <c r="C9" s="107" t="s">
        <v>182520</v>
      </c>
      <c r="D9" s="107" t="s">
        <v>182512</v>
      </c>
      <c r="E9" s="107" t="s">
        <v>182513</v>
      </c>
      <c r="F9" s="107" t="s">
        <v>26229</v>
      </c>
      <c r="G9" s="107" t="s">
        <v>182506</v>
      </c>
    </row>
    <row r="10" spans="1:7" ht="51" x14ac:dyDescent="0.2">
      <c r="A10" s="107" t="s">
        <v>182521</v>
      </c>
      <c r="B10" s="107" t="s">
        <v>96446</v>
      </c>
      <c r="C10" s="107" t="s">
        <v>96447</v>
      </c>
      <c r="D10" s="107" t="s">
        <v>182512</v>
      </c>
      <c r="E10" s="107" t="s">
        <v>182513</v>
      </c>
      <c r="F10" s="107" t="s">
        <v>26229</v>
      </c>
      <c r="G10" s="107" t="s">
        <v>182506</v>
      </c>
    </row>
    <row r="11" spans="1:7" ht="76.5" x14ac:dyDescent="0.2">
      <c r="A11" s="107" t="s">
        <v>182522</v>
      </c>
      <c r="B11" s="107" t="s">
        <v>182523</v>
      </c>
      <c r="C11" s="107" t="s">
        <v>182524</v>
      </c>
      <c r="D11" s="107" t="s">
        <v>155964</v>
      </c>
      <c r="E11" s="107" t="s">
        <v>179069</v>
      </c>
      <c r="F11" s="107" t="s">
        <v>26229</v>
      </c>
      <c r="G11" s="107" t="s">
        <v>182525</v>
      </c>
    </row>
    <row r="12" spans="1:7" ht="63.75" x14ac:dyDescent="0.2">
      <c r="A12" s="107" t="s">
        <v>182526</v>
      </c>
      <c r="B12" s="107" t="s">
        <v>98015</v>
      </c>
      <c r="C12" s="107" t="s">
        <v>182527</v>
      </c>
      <c r="D12" s="107" t="s">
        <v>156654</v>
      </c>
      <c r="E12" s="107" t="s">
        <v>179300</v>
      </c>
      <c r="F12" s="107" t="s">
        <v>26229</v>
      </c>
      <c r="G12" s="107" t="s">
        <v>182503</v>
      </c>
    </row>
    <row r="13" spans="1:7" ht="38.25" x14ac:dyDescent="0.2">
      <c r="A13" s="107" t="s">
        <v>182528</v>
      </c>
      <c r="B13" s="107" t="s">
        <v>182529</v>
      </c>
      <c r="C13" s="107" t="s">
        <v>182530</v>
      </c>
      <c r="D13" s="107" t="s">
        <v>155782</v>
      </c>
      <c r="E13" s="107" t="s">
        <v>178998</v>
      </c>
      <c r="F13" s="107" t="s">
        <v>26229</v>
      </c>
      <c r="G13" s="107" t="s">
        <v>182503</v>
      </c>
    </row>
    <row r="14" spans="1:7" ht="63.75" x14ac:dyDescent="0.2">
      <c r="A14" s="107" t="s">
        <v>182531</v>
      </c>
      <c r="B14" s="107" t="s">
        <v>98021</v>
      </c>
      <c r="C14" s="107" t="s">
        <v>182532</v>
      </c>
      <c r="D14" s="107" t="s">
        <v>156457</v>
      </c>
      <c r="E14" s="107" t="s">
        <v>179246</v>
      </c>
      <c r="F14" s="107" t="s">
        <v>26229</v>
      </c>
      <c r="G14" s="107" t="s">
        <v>182503</v>
      </c>
    </row>
    <row r="15" spans="1:7" ht="51" x14ac:dyDescent="0.2">
      <c r="A15" s="107" t="s">
        <v>182533</v>
      </c>
      <c r="B15" s="107" t="s">
        <v>182534</v>
      </c>
      <c r="C15" s="107" t="s">
        <v>182535</v>
      </c>
      <c r="D15" s="107" t="s">
        <v>155942</v>
      </c>
      <c r="E15" s="107" t="s">
        <v>179059</v>
      </c>
      <c r="F15" s="107" t="s">
        <v>26229</v>
      </c>
      <c r="G15" s="107" t="s">
        <v>182503</v>
      </c>
    </row>
    <row r="16" spans="1:7" ht="51" x14ac:dyDescent="0.2">
      <c r="A16" s="107" t="s">
        <v>182536</v>
      </c>
      <c r="B16" s="107" t="s">
        <v>98018</v>
      </c>
      <c r="C16" s="107" t="s">
        <v>182537</v>
      </c>
      <c r="D16" s="107" t="s">
        <v>182538</v>
      </c>
      <c r="E16" s="107" t="s">
        <v>182539</v>
      </c>
      <c r="F16" s="107" t="s">
        <v>26229</v>
      </c>
      <c r="G16" s="107" t="s">
        <v>182503</v>
      </c>
    </row>
    <row r="17" spans="1:7" ht="63.75" x14ac:dyDescent="0.2">
      <c r="A17" s="107" t="s">
        <v>182540</v>
      </c>
      <c r="B17" s="107" t="s">
        <v>96453</v>
      </c>
      <c r="C17" s="107" t="s">
        <v>96454</v>
      </c>
      <c r="D17" s="107" t="s">
        <v>155964</v>
      </c>
      <c r="E17" s="107" t="s">
        <v>179069</v>
      </c>
      <c r="F17" s="107" t="s">
        <v>26229</v>
      </c>
      <c r="G17" s="107" t="s">
        <v>182503</v>
      </c>
    </row>
    <row r="18" spans="1:7" ht="51" x14ac:dyDescent="0.2">
      <c r="A18" s="107" t="s">
        <v>182541</v>
      </c>
      <c r="B18" s="107" t="s">
        <v>96450</v>
      </c>
      <c r="C18" s="107" t="s">
        <v>96451</v>
      </c>
      <c r="D18" s="107" t="s">
        <v>182538</v>
      </c>
      <c r="E18" s="107" t="s">
        <v>182539</v>
      </c>
      <c r="F18" s="107" t="s">
        <v>26229</v>
      </c>
      <c r="G18" s="107" t="s">
        <v>182503</v>
      </c>
    </row>
    <row r="19" spans="1:7" ht="38.25" x14ac:dyDescent="0.2">
      <c r="A19" s="107" t="s">
        <v>182542</v>
      </c>
      <c r="B19" s="107" t="s">
        <v>182543</v>
      </c>
      <c r="C19" s="107" t="s">
        <v>182544</v>
      </c>
      <c r="D19" s="107" t="s">
        <v>155947</v>
      </c>
      <c r="E19" s="107" t="s">
        <v>179062</v>
      </c>
      <c r="F19" s="107" t="s">
        <v>26229</v>
      </c>
      <c r="G19" s="107" t="s">
        <v>60137</v>
      </c>
    </row>
    <row r="20" spans="1:7" ht="63.75" x14ac:dyDescent="0.2">
      <c r="A20" s="107" t="s">
        <v>155972</v>
      </c>
      <c r="B20" s="107" t="s">
        <v>155973</v>
      </c>
      <c r="C20" s="107" t="s">
        <v>155974</v>
      </c>
      <c r="D20" s="107" t="s">
        <v>155975</v>
      </c>
      <c r="E20" s="107" t="s">
        <v>179076</v>
      </c>
      <c r="F20" s="107" t="s">
        <v>179003</v>
      </c>
      <c r="G20" s="107" t="s">
        <v>182545</v>
      </c>
    </row>
    <row r="21" spans="1:7" ht="51" x14ac:dyDescent="0.2">
      <c r="A21" s="107" t="s">
        <v>182546</v>
      </c>
      <c r="B21" s="107" t="s">
        <v>98026</v>
      </c>
      <c r="C21" s="107" t="s">
        <v>101642</v>
      </c>
      <c r="D21" s="107" t="s">
        <v>182547</v>
      </c>
      <c r="E21" s="107" t="s">
        <v>182548</v>
      </c>
      <c r="F21" s="107" t="s">
        <v>179093</v>
      </c>
      <c r="G21" s="107" t="s">
        <v>34516</v>
      </c>
    </row>
    <row r="22" spans="1:7" ht="38.25" x14ac:dyDescent="0.2">
      <c r="A22" s="107" t="s">
        <v>182549</v>
      </c>
      <c r="B22" s="107" t="s">
        <v>182550</v>
      </c>
      <c r="C22" s="107" t="s">
        <v>182551</v>
      </c>
      <c r="D22" s="107" t="s">
        <v>155947</v>
      </c>
      <c r="E22" s="107" t="s">
        <v>179062</v>
      </c>
      <c r="F22" s="107" t="s">
        <v>26229</v>
      </c>
      <c r="G22" s="107" t="s">
        <v>60137</v>
      </c>
    </row>
    <row r="23" spans="1:7" ht="38.25" x14ac:dyDescent="0.2">
      <c r="A23" s="107" t="s">
        <v>182552</v>
      </c>
      <c r="B23" s="107" t="s">
        <v>182553</v>
      </c>
      <c r="C23" s="107" t="s">
        <v>182554</v>
      </c>
      <c r="D23" s="107" t="s">
        <v>155947</v>
      </c>
      <c r="E23" s="107" t="s">
        <v>179062</v>
      </c>
      <c r="F23" s="107" t="s">
        <v>26229</v>
      </c>
      <c r="G23" s="107" t="s">
        <v>24778</v>
      </c>
    </row>
    <row r="24" spans="1:7" ht="63.75" x14ac:dyDescent="0.2">
      <c r="A24" s="107" t="s">
        <v>156224</v>
      </c>
      <c r="B24" s="107" t="s">
        <v>156225</v>
      </c>
      <c r="C24" s="107" t="s">
        <v>101761</v>
      </c>
      <c r="D24" s="107" t="s">
        <v>156226</v>
      </c>
      <c r="E24" s="107" t="s">
        <v>179171</v>
      </c>
      <c r="F24" s="107" t="s">
        <v>179087</v>
      </c>
      <c r="G24" s="107" t="s">
        <v>66976</v>
      </c>
    </row>
    <row r="25" spans="1:7" ht="63.75" x14ac:dyDescent="0.2">
      <c r="A25" s="107" t="s">
        <v>182555</v>
      </c>
      <c r="B25" s="107" t="s">
        <v>98031</v>
      </c>
      <c r="C25" s="107" t="s">
        <v>182556</v>
      </c>
      <c r="D25" s="107" t="s">
        <v>170348</v>
      </c>
      <c r="E25" s="107" t="s">
        <v>181435</v>
      </c>
      <c r="F25" s="107" t="s">
        <v>26229</v>
      </c>
      <c r="G25" s="107" t="s">
        <v>71549</v>
      </c>
    </row>
    <row r="26" spans="1:7" ht="38.25" x14ac:dyDescent="0.2">
      <c r="A26" s="107" t="s">
        <v>156268</v>
      </c>
      <c r="B26" s="107" t="s">
        <v>156269</v>
      </c>
      <c r="C26" s="107" t="s">
        <v>156270</v>
      </c>
      <c r="D26" s="107" t="s">
        <v>155782</v>
      </c>
      <c r="E26" s="107" t="s">
        <v>178998</v>
      </c>
      <c r="F26" s="107" t="s">
        <v>26229</v>
      </c>
      <c r="G26" s="107" t="s">
        <v>179185</v>
      </c>
    </row>
    <row r="27" spans="1:7" ht="38.25" x14ac:dyDescent="0.2">
      <c r="A27" s="107" t="s">
        <v>182557</v>
      </c>
      <c r="B27" s="107" t="s">
        <v>101792</v>
      </c>
      <c r="C27" s="107" t="s">
        <v>101793</v>
      </c>
      <c r="D27" s="107" t="s">
        <v>156187</v>
      </c>
      <c r="E27" s="107" t="s">
        <v>179157</v>
      </c>
      <c r="F27" s="107" t="s">
        <v>26229</v>
      </c>
      <c r="G27" s="107" t="s">
        <v>182558</v>
      </c>
    </row>
    <row r="28" spans="1:7" ht="51" x14ac:dyDescent="0.2">
      <c r="A28" s="107" t="s">
        <v>182559</v>
      </c>
      <c r="B28" s="107" t="s">
        <v>97898</v>
      </c>
      <c r="C28" s="107" t="s">
        <v>97899</v>
      </c>
      <c r="D28" s="107" t="s">
        <v>156274</v>
      </c>
      <c r="E28" s="107" t="s">
        <v>179186</v>
      </c>
      <c r="F28" s="107" t="s">
        <v>26229</v>
      </c>
      <c r="G28" s="107" t="s">
        <v>81538</v>
      </c>
    </row>
    <row r="29" spans="1:7" ht="38.25" x14ac:dyDescent="0.2">
      <c r="A29" s="107" t="s">
        <v>182560</v>
      </c>
      <c r="B29" s="107" t="s">
        <v>98039</v>
      </c>
      <c r="C29" s="107" t="s">
        <v>182561</v>
      </c>
      <c r="D29" s="107" t="s">
        <v>182562</v>
      </c>
      <c r="E29" s="107" t="s">
        <v>182563</v>
      </c>
      <c r="F29" s="107" t="s">
        <v>92266</v>
      </c>
      <c r="G29" s="107" t="s">
        <v>182564</v>
      </c>
    </row>
    <row r="30" spans="1:7" ht="51" x14ac:dyDescent="0.2">
      <c r="A30" s="107" t="s">
        <v>182565</v>
      </c>
      <c r="B30" s="107" t="s">
        <v>182566</v>
      </c>
      <c r="C30" s="107" t="s">
        <v>182567</v>
      </c>
      <c r="D30" s="107" t="s">
        <v>156274</v>
      </c>
      <c r="E30" s="107" t="s">
        <v>179186</v>
      </c>
      <c r="F30" s="107" t="s">
        <v>26229</v>
      </c>
      <c r="G30" s="107" t="s">
        <v>182568</v>
      </c>
    </row>
    <row r="31" spans="1:7" ht="38.25" x14ac:dyDescent="0.2">
      <c r="A31" s="107" t="s">
        <v>182569</v>
      </c>
      <c r="B31" s="107" t="s">
        <v>182570</v>
      </c>
      <c r="C31" s="107" t="s">
        <v>182571</v>
      </c>
      <c r="D31" s="107" t="s">
        <v>155769</v>
      </c>
      <c r="E31" s="107" t="s">
        <v>178993</v>
      </c>
      <c r="F31" s="107" t="s">
        <v>26229</v>
      </c>
      <c r="G31" s="107" t="s">
        <v>182572</v>
      </c>
    </row>
    <row r="32" spans="1:7" ht="51" x14ac:dyDescent="0.2">
      <c r="A32" s="107" t="s">
        <v>156329</v>
      </c>
      <c r="B32" s="107" t="s">
        <v>156330</v>
      </c>
      <c r="C32" s="107" t="s">
        <v>156331</v>
      </c>
      <c r="D32" s="107" t="s">
        <v>156274</v>
      </c>
      <c r="E32" s="107" t="s">
        <v>179186</v>
      </c>
      <c r="F32" s="107" t="s">
        <v>26229</v>
      </c>
      <c r="G32" s="107" t="s">
        <v>182573</v>
      </c>
    </row>
    <row r="33" spans="1:7" ht="38.25" x14ac:dyDescent="0.2">
      <c r="A33" s="107" t="s">
        <v>156332</v>
      </c>
      <c r="B33" s="107" t="s">
        <v>91480</v>
      </c>
      <c r="C33" s="107" t="s">
        <v>91481</v>
      </c>
      <c r="D33" s="107" t="s">
        <v>155782</v>
      </c>
      <c r="E33" s="107" t="s">
        <v>178998</v>
      </c>
      <c r="F33" s="107" t="s">
        <v>26229</v>
      </c>
      <c r="G33" s="107" t="s">
        <v>179206</v>
      </c>
    </row>
    <row r="34" spans="1:7" ht="51" x14ac:dyDescent="0.2">
      <c r="A34" s="107" t="s">
        <v>182574</v>
      </c>
      <c r="B34" s="107" t="s">
        <v>182575</v>
      </c>
      <c r="C34" s="107" t="s">
        <v>182576</v>
      </c>
      <c r="D34" s="107" t="s">
        <v>155942</v>
      </c>
      <c r="E34" s="107" t="s">
        <v>179059</v>
      </c>
      <c r="F34" s="107" t="s">
        <v>26229</v>
      </c>
      <c r="G34" s="107" t="s">
        <v>182577</v>
      </c>
    </row>
    <row r="35" spans="1:7" ht="38.25" x14ac:dyDescent="0.2">
      <c r="A35" s="107" t="s">
        <v>156336</v>
      </c>
      <c r="B35" s="107" t="s">
        <v>102094</v>
      </c>
      <c r="C35" s="107" t="s">
        <v>102094</v>
      </c>
      <c r="D35" s="107" t="s">
        <v>156170</v>
      </c>
      <c r="E35" s="107" t="s">
        <v>179151</v>
      </c>
      <c r="F35" s="107" t="s">
        <v>26229</v>
      </c>
      <c r="G35" s="107" t="s">
        <v>83898</v>
      </c>
    </row>
    <row r="36" spans="1:7" ht="63.75" x14ac:dyDescent="0.2">
      <c r="A36" s="107" t="s">
        <v>156337</v>
      </c>
      <c r="B36" s="107" t="s">
        <v>156338</v>
      </c>
      <c r="C36" s="107" t="s">
        <v>156339</v>
      </c>
      <c r="D36" s="107" t="s">
        <v>155964</v>
      </c>
      <c r="E36" s="107" t="s">
        <v>179069</v>
      </c>
      <c r="F36" s="107" t="s">
        <v>26229</v>
      </c>
      <c r="G36" s="107" t="s">
        <v>182578</v>
      </c>
    </row>
    <row r="37" spans="1:7" ht="38.25" x14ac:dyDescent="0.2">
      <c r="A37" s="107" t="s">
        <v>156350</v>
      </c>
      <c r="B37" s="107" t="s">
        <v>156351</v>
      </c>
      <c r="C37" s="107" t="s">
        <v>156352</v>
      </c>
      <c r="D37" s="107" t="s">
        <v>156353</v>
      </c>
      <c r="E37" s="107" t="s">
        <v>179210</v>
      </c>
      <c r="F37" s="107" t="s">
        <v>93938</v>
      </c>
      <c r="G37" s="107" t="s">
        <v>83898</v>
      </c>
    </row>
    <row r="38" spans="1:7" ht="76.5" x14ac:dyDescent="0.2">
      <c r="A38" s="107" t="s">
        <v>182579</v>
      </c>
      <c r="B38" s="107" t="s">
        <v>182580</v>
      </c>
      <c r="C38" s="107" t="s">
        <v>182581</v>
      </c>
      <c r="D38" s="107" t="s">
        <v>155763</v>
      </c>
      <c r="E38" s="107" t="s">
        <v>178991</v>
      </c>
      <c r="F38" s="107" t="s">
        <v>26229</v>
      </c>
      <c r="G38" s="107" t="s">
        <v>182582</v>
      </c>
    </row>
    <row r="39" spans="1:7" ht="38.25" x14ac:dyDescent="0.2">
      <c r="A39" s="107" t="s">
        <v>182583</v>
      </c>
      <c r="B39" s="107" t="s">
        <v>98046</v>
      </c>
      <c r="C39" s="107" t="s">
        <v>182584</v>
      </c>
      <c r="D39" s="107" t="s">
        <v>155769</v>
      </c>
      <c r="E39" s="107" t="s">
        <v>178993</v>
      </c>
      <c r="F39" s="107" t="s">
        <v>26229</v>
      </c>
      <c r="G39" s="107" t="s">
        <v>73694</v>
      </c>
    </row>
    <row r="40" spans="1:7" ht="38.25" x14ac:dyDescent="0.2">
      <c r="A40" s="107" t="s">
        <v>182585</v>
      </c>
      <c r="B40" s="107" t="s">
        <v>96456</v>
      </c>
      <c r="C40" s="107" t="s">
        <v>96457</v>
      </c>
      <c r="D40" s="107" t="s">
        <v>155769</v>
      </c>
      <c r="E40" s="107" t="s">
        <v>178993</v>
      </c>
      <c r="F40" s="107" t="s">
        <v>26229</v>
      </c>
      <c r="G40" s="107" t="s">
        <v>182506</v>
      </c>
    </row>
    <row r="41" spans="1:7" ht="51" x14ac:dyDescent="0.2">
      <c r="A41" s="107" t="s">
        <v>182586</v>
      </c>
      <c r="B41" s="107" t="s">
        <v>182587</v>
      </c>
      <c r="C41" s="107" t="s">
        <v>182588</v>
      </c>
      <c r="D41" s="107" t="s">
        <v>156086</v>
      </c>
      <c r="E41" s="107" t="s">
        <v>179123</v>
      </c>
      <c r="F41" s="107" t="s">
        <v>26229</v>
      </c>
      <c r="G41" s="107" t="s">
        <v>182589</v>
      </c>
    </row>
    <row r="42" spans="1:7" ht="38.25" x14ac:dyDescent="0.2">
      <c r="A42" s="107" t="s">
        <v>182590</v>
      </c>
      <c r="B42" s="107" t="s">
        <v>96869</v>
      </c>
      <c r="C42" s="107" t="s">
        <v>96870</v>
      </c>
      <c r="D42" s="107" t="s">
        <v>155769</v>
      </c>
      <c r="E42" s="107" t="s">
        <v>178993</v>
      </c>
      <c r="F42" s="107" t="s">
        <v>26229</v>
      </c>
      <c r="G42" s="107" t="s">
        <v>182572</v>
      </c>
    </row>
    <row r="43" spans="1:7" ht="38.25" x14ac:dyDescent="0.2">
      <c r="A43" s="107" t="s">
        <v>182591</v>
      </c>
      <c r="B43" s="107" t="s">
        <v>102252</v>
      </c>
      <c r="C43" s="107" t="s">
        <v>102252</v>
      </c>
      <c r="D43" s="107" t="s">
        <v>182592</v>
      </c>
      <c r="E43" s="107" t="s">
        <v>182593</v>
      </c>
      <c r="F43" s="107" t="s">
        <v>26229</v>
      </c>
      <c r="G43" s="107" t="s">
        <v>182558</v>
      </c>
    </row>
    <row r="44" spans="1:7" ht="63.75" x14ac:dyDescent="0.2">
      <c r="A44" s="107" t="s">
        <v>156494</v>
      </c>
      <c r="B44" s="107" t="s">
        <v>156495</v>
      </c>
      <c r="C44" s="107" t="s">
        <v>156496</v>
      </c>
      <c r="D44" s="107" t="s">
        <v>155763</v>
      </c>
      <c r="E44" s="107" t="s">
        <v>179066</v>
      </c>
      <c r="F44" s="107" t="s">
        <v>26229</v>
      </c>
      <c r="G44" s="107" t="s">
        <v>182572</v>
      </c>
    </row>
    <row r="45" spans="1:7" ht="38.25" x14ac:dyDescent="0.2">
      <c r="A45" s="107" t="s">
        <v>182594</v>
      </c>
      <c r="B45" s="107" t="s">
        <v>182595</v>
      </c>
      <c r="C45" s="107" t="s">
        <v>182596</v>
      </c>
      <c r="D45" s="107" t="s">
        <v>155985</v>
      </c>
      <c r="E45" s="107" t="s">
        <v>179081</v>
      </c>
      <c r="F45" s="107" t="s">
        <v>26229</v>
      </c>
      <c r="G45" s="107" t="s">
        <v>182564</v>
      </c>
    </row>
    <row r="46" spans="1:7" ht="63.75" x14ac:dyDescent="0.2">
      <c r="A46" s="107" t="s">
        <v>156517</v>
      </c>
      <c r="B46" s="107" t="s">
        <v>102332</v>
      </c>
      <c r="C46" s="107" t="s">
        <v>102333</v>
      </c>
      <c r="D46" s="107" t="s">
        <v>155769</v>
      </c>
      <c r="E46" s="107" t="s">
        <v>178993</v>
      </c>
      <c r="F46" s="107" t="s">
        <v>26229</v>
      </c>
      <c r="G46" s="107" t="s">
        <v>182597</v>
      </c>
    </row>
    <row r="47" spans="1:7" ht="51" x14ac:dyDescent="0.2">
      <c r="A47" s="107" t="s">
        <v>156521</v>
      </c>
      <c r="B47" s="107" t="s">
        <v>156522</v>
      </c>
      <c r="C47" s="107" t="s">
        <v>156523</v>
      </c>
      <c r="D47" s="107" t="s">
        <v>155786</v>
      </c>
      <c r="E47" s="107" t="s">
        <v>178999</v>
      </c>
      <c r="F47" s="107" t="s">
        <v>26229</v>
      </c>
      <c r="G47" s="107" t="s">
        <v>66976</v>
      </c>
    </row>
    <row r="48" spans="1:7" ht="51" x14ac:dyDescent="0.2">
      <c r="A48" s="107" t="s">
        <v>156525</v>
      </c>
      <c r="B48" s="107" t="s">
        <v>91197</v>
      </c>
      <c r="C48" s="107" t="s">
        <v>91198</v>
      </c>
      <c r="D48" s="107" t="s">
        <v>155786</v>
      </c>
      <c r="E48" s="107" t="s">
        <v>178999</v>
      </c>
      <c r="F48" s="107" t="s">
        <v>26229</v>
      </c>
      <c r="G48" s="107" t="s">
        <v>66976</v>
      </c>
    </row>
    <row r="49" spans="1:7" ht="51" x14ac:dyDescent="0.2">
      <c r="A49" s="107" t="s">
        <v>156544</v>
      </c>
      <c r="B49" s="107" t="s">
        <v>156545</v>
      </c>
      <c r="C49" s="107" t="s">
        <v>156546</v>
      </c>
      <c r="D49" s="107" t="s">
        <v>155786</v>
      </c>
      <c r="E49" s="107" t="s">
        <v>178999</v>
      </c>
      <c r="F49" s="107" t="s">
        <v>26229</v>
      </c>
      <c r="G49" s="107" t="s">
        <v>66976</v>
      </c>
    </row>
    <row r="50" spans="1:7" ht="38.25" x14ac:dyDescent="0.2">
      <c r="A50" s="107" t="s">
        <v>182598</v>
      </c>
      <c r="B50" s="107"/>
      <c r="C50" s="107" t="s">
        <v>102397</v>
      </c>
      <c r="D50" s="107" t="s">
        <v>155769</v>
      </c>
      <c r="E50" s="107" t="s">
        <v>178993</v>
      </c>
      <c r="F50" s="107" t="s">
        <v>26229</v>
      </c>
      <c r="G50" s="107" t="s">
        <v>182572</v>
      </c>
    </row>
    <row r="51" spans="1:7" ht="38.25" x14ac:dyDescent="0.2">
      <c r="A51" s="107" t="s">
        <v>182599</v>
      </c>
      <c r="B51" s="107" t="s">
        <v>182600</v>
      </c>
      <c r="C51" s="107" t="s">
        <v>182601</v>
      </c>
      <c r="D51" s="107" t="s">
        <v>155769</v>
      </c>
      <c r="E51" s="107" t="s">
        <v>178993</v>
      </c>
      <c r="F51" s="107" t="s">
        <v>26229</v>
      </c>
      <c r="G51" s="107" t="s">
        <v>182602</v>
      </c>
    </row>
    <row r="52" spans="1:7" ht="51" x14ac:dyDescent="0.2">
      <c r="A52" s="107" t="s">
        <v>182603</v>
      </c>
      <c r="B52" s="107" t="s">
        <v>97263</v>
      </c>
      <c r="C52" s="107" t="s">
        <v>97264</v>
      </c>
      <c r="D52" s="107" t="s">
        <v>156174</v>
      </c>
      <c r="E52" s="107" t="s">
        <v>179152</v>
      </c>
      <c r="F52" s="107" t="s">
        <v>26229</v>
      </c>
      <c r="G52" s="107" t="s">
        <v>182604</v>
      </c>
    </row>
    <row r="53" spans="1:7" ht="51" x14ac:dyDescent="0.2">
      <c r="A53" s="107" t="s">
        <v>182605</v>
      </c>
      <c r="B53" s="107" t="s">
        <v>182606</v>
      </c>
      <c r="C53" s="107" t="s">
        <v>182607</v>
      </c>
      <c r="D53" s="107" t="s">
        <v>156639</v>
      </c>
      <c r="E53" s="107" t="s">
        <v>179294</v>
      </c>
      <c r="F53" s="107" t="s">
        <v>26229</v>
      </c>
      <c r="G53" s="107" t="s">
        <v>182608</v>
      </c>
    </row>
    <row r="54" spans="1:7" ht="38.25" x14ac:dyDescent="0.2">
      <c r="A54" s="107" t="s">
        <v>182609</v>
      </c>
      <c r="B54" s="107" t="s">
        <v>182610</v>
      </c>
      <c r="C54" s="107" t="s">
        <v>182611</v>
      </c>
      <c r="D54" s="107" t="s">
        <v>182612</v>
      </c>
      <c r="E54" s="107" t="s">
        <v>182613</v>
      </c>
      <c r="F54" s="107" t="s">
        <v>26229</v>
      </c>
      <c r="G54" s="107" t="s">
        <v>60137</v>
      </c>
    </row>
    <row r="55" spans="1:7" ht="63.75" x14ac:dyDescent="0.2">
      <c r="A55" s="107" t="s">
        <v>182614</v>
      </c>
      <c r="B55" s="107" t="s">
        <v>182615</v>
      </c>
      <c r="C55" s="107" t="s">
        <v>182616</v>
      </c>
      <c r="D55" s="107" t="s">
        <v>157127</v>
      </c>
      <c r="E55" s="107" t="s">
        <v>179428</v>
      </c>
      <c r="F55" s="107" t="s">
        <v>26229</v>
      </c>
      <c r="G55" s="107" t="s">
        <v>182617</v>
      </c>
    </row>
    <row r="56" spans="1:7" ht="51" x14ac:dyDescent="0.2">
      <c r="A56" s="107" t="s">
        <v>182618</v>
      </c>
      <c r="B56" s="107" t="s">
        <v>92217</v>
      </c>
      <c r="C56" s="107" t="s">
        <v>92218</v>
      </c>
      <c r="D56" s="107" t="s">
        <v>155763</v>
      </c>
      <c r="E56" s="107" t="s">
        <v>178991</v>
      </c>
      <c r="F56" s="107" t="s">
        <v>26229</v>
      </c>
      <c r="G56" s="107" t="s">
        <v>182619</v>
      </c>
    </row>
    <row r="57" spans="1:7" ht="63.75" x14ac:dyDescent="0.2">
      <c r="A57" s="107" t="s">
        <v>182620</v>
      </c>
      <c r="B57" s="107" t="s">
        <v>98056</v>
      </c>
      <c r="C57" s="107" t="s">
        <v>182621</v>
      </c>
      <c r="D57" s="107" t="s">
        <v>155782</v>
      </c>
      <c r="E57" s="107" t="s">
        <v>178998</v>
      </c>
      <c r="F57" s="107" t="s">
        <v>26229</v>
      </c>
      <c r="G57" s="107" t="s">
        <v>182622</v>
      </c>
    </row>
    <row r="58" spans="1:7" ht="63.75" x14ac:dyDescent="0.2">
      <c r="A58" s="107" t="s">
        <v>182623</v>
      </c>
      <c r="B58" s="107" t="s">
        <v>1123</v>
      </c>
      <c r="C58" s="107" t="s">
        <v>1124</v>
      </c>
      <c r="D58" s="107" t="s">
        <v>156654</v>
      </c>
      <c r="E58" s="107" t="s">
        <v>179300</v>
      </c>
      <c r="F58" s="107" t="s">
        <v>26229</v>
      </c>
      <c r="G58" s="107" t="s">
        <v>109974</v>
      </c>
    </row>
    <row r="59" spans="1:7" ht="63.75" x14ac:dyDescent="0.2">
      <c r="A59" s="107" t="s">
        <v>182624</v>
      </c>
      <c r="B59" s="107" t="s">
        <v>182625</v>
      </c>
      <c r="C59" s="107" t="s">
        <v>182625</v>
      </c>
      <c r="D59" s="107" t="s">
        <v>182626</v>
      </c>
      <c r="E59" s="107" t="s">
        <v>182627</v>
      </c>
      <c r="F59" s="107" t="s">
        <v>26229</v>
      </c>
      <c r="G59" s="107" t="s">
        <v>182628</v>
      </c>
    </row>
    <row r="60" spans="1:7" ht="89.25" x14ac:dyDescent="0.2">
      <c r="A60" s="107" t="s">
        <v>182629</v>
      </c>
      <c r="B60" s="107" t="s">
        <v>182630</v>
      </c>
      <c r="C60" s="107" t="s">
        <v>182631</v>
      </c>
      <c r="D60" s="107" t="s">
        <v>182632</v>
      </c>
      <c r="E60" s="107" t="s">
        <v>182633</v>
      </c>
      <c r="F60" s="107" t="s">
        <v>26229</v>
      </c>
      <c r="G60" s="107" t="s">
        <v>179331</v>
      </c>
    </row>
    <row r="61" spans="1:7" ht="63.75" x14ac:dyDescent="0.2">
      <c r="A61" s="107" t="s">
        <v>182634</v>
      </c>
      <c r="B61" s="107" t="s">
        <v>98093</v>
      </c>
      <c r="C61" s="107" t="s">
        <v>182635</v>
      </c>
      <c r="D61" s="107" t="s">
        <v>156654</v>
      </c>
      <c r="E61" s="107" t="s">
        <v>179300</v>
      </c>
      <c r="F61" s="107" t="s">
        <v>26229</v>
      </c>
      <c r="G61" s="107" t="s">
        <v>182617</v>
      </c>
    </row>
    <row r="62" spans="1:7" ht="51" x14ac:dyDescent="0.2">
      <c r="A62" s="107" t="s">
        <v>182636</v>
      </c>
      <c r="B62" s="107" t="s">
        <v>98095</v>
      </c>
      <c r="C62" s="107" t="s">
        <v>182637</v>
      </c>
      <c r="D62" s="107" t="s">
        <v>156174</v>
      </c>
      <c r="E62" s="107" t="s">
        <v>179152</v>
      </c>
      <c r="F62" s="107" t="s">
        <v>26229</v>
      </c>
      <c r="G62" s="107" t="s">
        <v>182617</v>
      </c>
    </row>
    <row r="63" spans="1:7" ht="38.25" x14ac:dyDescent="0.2">
      <c r="A63" s="107" t="s">
        <v>182638</v>
      </c>
      <c r="B63" s="107" t="s">
        <v>98097</v>
      </c>
      <c r="C63" s="107" t="s">
        <v>102447</v>
      </c>
      <c r="D63" s="107" t="s">
        <v>155769</v>
      </c>
      <c r="E63" s="107" t="s">
        <v>178993</v>
      </c>
      <c r="F63" s="107" t="s">
        <v>92259</v>
      </c>
      <c r="G63" s="107" t="s">
        <v>182617</v>
      </c>
    </row>
    <row r="64" spans="1:7" ht="51" x14ac:dyDescent="0.2">
      <c r="A64" s="107" t="s">
        <v>182639</v>
      </c>
      <c r="B64" s="107" t="s">
        <v>90992</v>
      </c>
      <c r="C64" s="107" t="s">
        <v>90993</v>
      </c>
      <c r="D64" s="107" t="s">
        <v>156174</v>
      </c>
      <c r="E64" s="107" t="s">
        <v>179152</v>
      </c>
      <c r="F64" s="107" t="s">
        <v>26229</v>
      </c>
      <c r="G64" s="107" t="s">
        <v>32421</v>
      </c>
    </row>
    <row r="65" spans="1:7" ht="63.75" x14ac:dyDescent="0.2">
      <c r="A65" s="107" t="s">
        <v>182640</v>
      </c>
      <c r="B65" s="107" t="s">
        <v>182641</v>
      </c>
      <c r="C65" s="107" t="s">
        <v>182642</v>
      </c>
      <c r="D65" s="107" t="s">
        <v>155964</v>
      </c>
      <c r="E65" s="107" t="s">
        <v>179069</v>
      </c>
      <c r="F65" s="107" t="s">
        <v>26229</v>
      </c>
      <c r="G65" s="107" t="s">
        <v>182643</v>
      </c>
    </row>
    <row r="66" spans="1:7" ht="38.25" x14ac:dyDescent="0.2">
      <c r="A66" s="107" t="s">
        <v>156642</v>
      </c>
      <c r="B66" s="107" t="s">
        <v>156643</v>
      </c>
      <c r="C66" s="107" t="s">
        <v>156644</v>
      </c>
      <c r="D66" s="107" t="s">
        <v>155782</v>
      </c>
      <c r="E66" s="107" t="s">
        <v>178998</v>
      </c>
      <c r="F66" s="107" t="s">
        <v>26229</v>
      </c>
      <c r="G66" s="107" t="s">
        <v>182597</v>
      </c>
    </row>
    <row r="67" spans="1:7" ht="63.75" x14ac:dyDescent="0.2">
      <c r="A67" s="107" t="s">
        <v>156652</v>
      </c>
      <c r="B67" s="107" t="s">
        <v>98101</v>
      </c>
      <c r="C67" s="107" t="s">
        <v>156653</v>
      </c>
      <c r="D67" s="107" t="s">
        <v>156654</v>
      </c>
      <c r="E67" s="107" t="s">
        <v>179300</v>
      </c>
      <c r="F67" s="107" t="s">
        <v>26229</v>
      </c>
      <c r="G67" s="107" t="s">
        <v>182644</v>
      </c>
    </row>
    <row r="68" spans="1:7" ht="63.75" x14ac:dyDescent="0.2">
      <c r="A68" s="107" t="s">
        <v>182645</v>
      </c>
      <c r="B68" s="107" t="s">
        <v>182646</v>
      </c>
      <c r="C68" s="107" t="s">
        <v>182647</v>
      </c>
      <c r="D68" s="107" t="s">
        <v>156654</v>
      </c>
      <c r="E68" s="107" t="s">
        <v>179300</v>
      </c>
      <c r="F68" s="107" t="s">
        <v>26229</v>
      </c>
      <c r="G68" s="107" t="s">
        <v>182648</v>
      </c>
    </row>
    <row r="69" spans="1:7" ht="38.25" x14ac:dyDescent="0.2">
      <c r="A69" s="107" t="s">
        <v>156661</v>
      </c>
      <c r="B69" s="107" t="s">
        <v>156662</v>
      </c>
      <c r="C69" s="107" t="s">
        <v>156663</v>
      </c>
      <c r="D69" s="107" t="s">
        <v>155782</v>
      </c>
      <c r="E69" s="107" t="s">
        <v>178998</v>
      </c>
      <c r="F69" s="107" t="s">
        <v>26229</v>
      </c>
      <c r="G69" s="107" t="s">
        <v>24778</v>
      </c>
    </row>
    <row r="70" spans="1:7" ht="38.25" x14ac:dyDescent="0.2">
      <c r="A70" s="107" t="s">
        <v>156664</v>
      </c>
      <c r="B70" s="107"/>
      <c r="C70" s="107" t="s">
        <v>102607</v>
      </c>
      <c r="D70" s="107" t="s">
        <v>156368</v>
      </c>
      <c r="E70" s="107" t="s">
        <v>179151</v>
      </c>
      <c r="F70" s="107" t="s">
        <v>26229</v>
      </c>
      <c r="G70" s="107" t="s">
        <v>24778</v>
      </c>
    </row>
    <row r="71" spans="1:7" ht="38.25" x14ac:dyDescent="0.2">
      <c r="A71" s="107" t="s">
        <v>156673</v>
      </c>
      <c r="B71" s="107" t="s">
        <v>156674</v>
      </c>
      <c r="C71" s="107" t="s">
        <v>156675</v>
      </c>
      <c r="D71" s="107" t="s">
        <v>155782</v>
      </c>
      <c r="E71" s="107" t="s">
        <v>178998</v>
      </c>
      <c r="F71" s="107" t="s">
        <v>26229</v>
      </c>
      <c r="G71" s="107" t="s">
        <v>24778</v>
      </c>
    </row>
    <row r="72" spans="1:7" ht="51" x14ac:dyDescent="0.2">
      <c r="A72" s="107" t="s">
        <v>156676</v>
      </c>
      <c r="B72" s="107" t="s">
        <v>102616</v>
      </c>
      <c r="C72" s="107" t="s">
        <v>102617</v>
      </c>
      <c r="D72" s="107" t="s">
        <v>156677</v>
      </c>
      <c r="E72" s="107" t="s">
        <v>179309</v>
      </c>
      <c r="F72" s="107" t="s">
        <v>26229</v>
      </c>
      <c r="G72" s="107" t="s">
        <v>24778</v>
      </c>
    </row>
    <row r="73" spans="1:7" ht="38.25" x14ac:dyDescent="0.2">
      <c r="A73" s="107" t="s">
        <v>156679</v>
      </c>
      <c r="B73" s="107" t="s">
        <v>98103</v>
      </c>
      <c r="C73" s="107" t="s">
        <v>156680</v>
      </c>
      <c r="D73" s="107" t="s">
        <v>156681</v>
      </c>
      <c r="E73" s="107" t="s">
        <v>179311</v>
      </c>
      <c r="F73" s="107" t="s">
        <v>26229</v>
      </c>
      <c r="G73" s="107" t="s">
        <v>182649</v>
      </c>
    </row>
    <row r="74" spans="1:7" ht="63.75" x14ac:dyDescent="0.2">
      <c r="A74" s="107" t="s">
        <v>156685</v>
      </c>
      <c r="B74" s="107" t="s">
        <v>156686</v>
      </c>
      <c r="C74" s="107" t="s">
        <v>156687</v>
      </c>
      <c r="D74" s="107" t="s">
        <v>155763</v>
      </c>
      <c r="E74" s="107" t="s">
        <v>179066</v>
      </c>
      <c r="F74" s="107" t="s">
        <v>26229</v>
      </c>
      <c r="G74" s="107" t="s">
        <v>182650</v>
      </c>
    </row>
    <row r="75" spans="1:7" ht="51" x14ac:dyDescent="0.2">
      <c r="A75" s="107" t="s">
        <v>182651</v>
      </c>
      <c r="B75" s="107" t="s">
        <v>104596</v>
      </c>
      <c r="C75" s="107" t="s">
        <v>104597</v>
      </c>
      <c r="D75" s="107" t="s">
        <v>182652</v>
      </c>
      <c r="E75" s="107" t="s">
        <v>182653</v>
      </c>
      <c r="F75" s="107" t="s">
        <v>93938</v>
      </c>
      <c r="G75" s="107" t="s">
        <v>182619</v>
      </c>
    </row>
    <row r="76" spans="1:7" ht="51" x14ac:dyDescent="0.2">
      <c r="A76" s="107" t="s">
        <v>182654</v>
      </c>
      <c r="B76" s="107" t="s">
        <v>182655</v>
      </c>
      <c r="C76" s="107" t="s">
        <v>182656</v>
      </c>
      <c r="D76" s="107" t="s">
        <v>158384</v>
      </c>
      <c r="E76" s="107" t="s">
        <v>179696</v>
      </c>
      <c r="F76" s="107" t="s">
        <v>26229</v>
      </c>
      <c r="G76" s="107" t="s">
        <v>182657</v>
      </c>
    </row>
    <row r="77" spans="1:7" ht="102" x14ac:dyDescent="0.2">
      <c r="A77" s="107" t="s">
        <v>182658</v>
      </c>
      <c r="B77" s="107" t="s">
        <v>98106</v>
      </c>
      <c r="C77" s="107" t="s">
        <v>182659</v>
      </c>
      <c r="D77" s="107" t="s">
        <v>156654</v>
      </c>
      <c r="E77" s="107" t="s">
        <v>179300</v>
      </c>
      <c r="F77" s="107" t="s">
        <v>26229</v>
      </c>
      <c r="G77" s="107" t="s">
        <v>182660</v>
      </c>
    </row>
    <row r="78" spans="1:7" ht="63.75" x14ac:dyDescent="0.2">
      <c r="A78" s="107" t="s">
        <v>182661</v>
      </c>
      <c r="B78" s="107" t="s">
        <v>98107</v>
      </c>
      <c r="C78" s="107" t="s">
        <v>182662</v>
      </c>
      <c r="D78" s="107" t="s">
        <v>182663</v>
      </c>
      <c r="E78" s="107" t="s">
        <v>182664</v>
      </c>
      <c r="F78" s="107" t="s">
        <v>26229</v>
      </c>
      <c r="G78" s="107" t="s">
        <v>182665</v>
      </c>
    </row>
    <row r="79" spans="1:7" ht="51" x14ac:dyDescent="0.2">
      <c r="A79" s="107" t="s">
        <v>156720</v>
      </c>
      <c r="B79" s="107" t="s">
        <v>156721</v>
      </c>
      <c r="C79" s="107" t="s">
        <v>156722</v>
      </c>
      <c r="D79" s="107" t="s">
        <v>155755</v>
      </c>
      <c r="E79" s="107" t="s">
        <v>178986</v>
      </c>
      <c r="F79" s="107" t="s">
        <v>26229</v>
      </c>
      <c r="G79" s="107" t="s">
        <v>179331</v>
      </c>
    </row>
    <row r="80" spans="1:7" ht="51" x14ac:dyDescent="0.2">
      <c r="A80" s="107" t="s">
        <v>156748</v>
      </c>
      <c r="B80" s="107" t="s">
        <v>1102</v>
      </c>
      <c r="C80" s="107" t="s">
        <v>1103</v>
      </c>
      <c r="D80" s="107" t="s">
        <v>155942</v>
      </c>
      <c r="E80" s="107" t="s">
        <v>179059</v>
      </c>
      <c r="F80" s="107" t="s">
        <v>26229</v>
      </c>
      <c r="G80" s="107" t="s">
        <v>179331</v>
      </c>
    </row>
    <row r="81" spans="1:7" ht="63.75" x14ac:dyDescent="0.2">
      <c r="A81" s="107" t="s">
        <v>182666</v>
      </c>
      <c r="B81" s="107" t="s">
        <v>92005</v>
      </c>
      <c r="C81" s="107" t="s">
        <v>92006</v>
      </c>
      <c r="D81" s="107" t="s">
        <v>182667</v>
      </c>
      <c r="E81" s="107" t="s">
        <v>182668</v>
      </c>
      <c r="F81" s="107" t="s">
        <v>26229</v>
      </c>
      <c r="G81" s="107" t="s">
        <v>182669</v>
      </c>
    </row>
    <row r="82" spans="1:7" ht="51" x14ac:dyDescent="0.2">
      <c r="A82" s="107" t="s">
        <v>156763</v>
      </c>
      <c r="B82" s="107" t="s">
        <v>156764</v>
      </c>
      <c r="C82" s="107" t="s">
        <v>156765</v>
      </c>
      <c r="D82" s="107" t="s">
        <v>156639</v>
      </c>
      <c r="E82" s="107" t="s">
        <v>179294</v>
      </c>
      <c r="F82" s="107" t="s">
        <v>26229</v>
      </c>
      <c r="G82" s="107" t="s">
        <v>83898</v>
      </c>
    </row>
    <row r="83" spans="1:7" ht="38.25" x14ac:dyDescent="0.2">
      <c r="A83" s="107" t="s">
        <v>182670</v>
      </c>
      <c r="B83" s="107" t="s">
        <v>182671</v>
      </c>
      <c r="C83" s="107" t="s">
        <v>182672</v>
      </c>
      <c r="D83" s="107" t="s">
        <v>182673</v>
      </c>
      <c r="E83" s="107" t="s">
        <v>182674</v>
      </c>
      <c r="F83" s="107" t="s">
        <v>26229</v>
      </c>
      <c r="G83" s="107" t="s">
        <v>83898</v>
      </c>
    </row>
    <row r="84" spans="1:7" ht="38.25" x14ac:dyDescent="0.2">
      <c r="A84" s="107" t="s">
        <v>182675</v>
      </c>
      <c r="B84" s="107" t="s">
        <v>98118</v>
      </c>
      <c r="C84" s="107" t="s">
        <v>182676</v>
      </c>
      <c r="D84" s="107" t="s">
        <v>155769</v>
      </c>
      <c r="E84" s="107" t="s">
        <v>178993</v>
      </c>
      <c r="F84" s="107" t="s">
        <v>26229</v>
      </c>
      <c r="G84" s="107" t="s">
        <v>42485</v>
      </c>
    </row>
    <row r="85" spans="1:7" ht="38.25" x14ac:dyDescent="0.2">
      <c r="A85" s="107" t="s">
        <v>182677</v>
      </c>
      <c r="B85" s="107" t="s">
        <v>182678</v>
      </c>
      <c r="C85" s="107" t="s">
        <v>182679</v>
      </c>
      <c r="D85" s="107" t="s">
        <v>182680</v>
      </c>
      <c r="E85" s="107" t="s">
        <v>182681</v>
      </c>
      <c r="F85" s="107" t="s">
        <v>26229</v>
      </c>
      <c r="G85" s="107" t="s">
        <v>182669</v>
      </c>
    </row>
    <row r="86" spans="1:7" ht="38.25" x14ac:dyDescent="0.2">
      <c r="A86" s="107" t="s">
        <v>182682</v>
      </c>
      <c r="B86" s="107" t="s">
        <v>96400</v>
      </c>
      <c r="C86" s="107" t="s">
        <v>96401</v>
      </c>
      <c r="D86" s="107" t="s">
        <v>155782</v>
      </c>
      <c r="E86" s="107" t="s">
        <v>178998</v>
      </c>
      <c r="F86" s="107" t="s">
        <v>26229</v>
      </c>
      <c r="G86" s="107" t="s">
        <v>182619</v>
      </c>
    </row>
    <row r="87" spans="1:7" ht="51" x14ac:dyDescent="0.2">
      <c r="A87" s="107" t="s">
        <v>182683</v>
      </c>
      <c r="B87" s="107" t="s">
        <v>92220</v>
      </c>
      <c r="C87" s="107" t="s">
        <v>92221</v>
      </c>
      <c r="D87" s="107" t="s">
        <v>156174</v>
      </c>
      <c r="E87" s="107" t="s">
        <v>179152</v>
      </c>
      <c r="F87" s="107" t="s">
        <v>26229</v>
      </c>
      <c r="G87" s="107" t="s">
        <v>182619</v>
      </c>
    </row>
    <row r="88" spans="1:7" ht="38.25" x14ac:dyDescent="0.2">
      <c r="A88" s="107" t="s">
        <v>182684</v>
      </c>
      <c r="B88" s="107" t="s">
        <v>182685</v>
      </c>
      <c r="C88" s="107"/>
      <c r="D88" s="107" t="s">
        <v>182686</v>
      </c>
      <c r="E88" s="107" t="s">
        <v>182687</v>
      </c>
      <c r="F88" s="107" t="s">
        <v>26229</v>
      </c>
      <c r="G88" s="107" t="s">
        <v>97346</v>
      </c>
    </row>
    <row r="89" spans="1:7" ht="38.25" x14ac:dyDescent="0.2">
      <c r="A89" s="107" t="s">
        <v>182688</v>
      </c>
      <c r="B89" s="107" t="s">
        <v>98124</v>
      </c>
      <c r="C89" s="107" t="s">
        <v>182689</v>
      </c>
      <c r="D89" s="107" t="s">
        <v>155769</v>
      </c>
      <c r="E89" s="107" t="s">
        <v>178993</v>
      </c>
      <c r="F89" s="107" t="s">
        <v>26229</v>
      </c>
      <c r="G89" s="107" t="s">
        <v>182690</v>
      </c>
    </row>
    <row r="90" spans="1:7" ht="38.25" x14ac:dyDescent="0.2">
      <c r="A90" s="107" t="s">
        <v>182691</v>
      </c>
      <c r="B90" s="107" t="s">
        <v>182692</v>
      </c>
      <c r="C90" s="107" t="s">
        <v>182693</v>
      </c>
      <c r="D90" s="107" t="s">
        <v>155782</v>
      </c>
      <c r="E90" s="107" t="s">
        <v>178998</v>
      </c>
      <c r="F90" s="107" t="s">
        <v>26229</v>
      </c>
      <c r="G90" s="107" t="s">
        <v>182694</v>
      </c>
    </row>
    <row r="91" spans="1:7" ht="63.75" x14ac:dyDescent="0.2">
      <c r="A91" s="107" t="s">
        <v>182695</v>
      </c>
      <c r="B91" s="107" t="s">
        <v>182696</v>
      </c>
      <c r="C91" s="107" t="s">
        <v>182696</v>
      </c>
      <c r="D91" s="107" t="s">
        <v>182697</v>
      </c>
      <c r="E91" s="107" t="s">
        <v>182698</v>
      </c>
      <c r="F91" s="107" t="s">
        <v>26229</v>
      </c>
      <c r="G91" s="107" t="s">
        <v>97346</v>
      </c>
    </row>
    <row r="92" spans="1:7" ht="51" x14ac:dyDescent="0.2">
      <c r="A92" s="107" t="s">
        <v>182699</v>
      </c>
      <c r="B92" s="107" t="s">
        <v>96713</v>
      </c>
      <c r="C92" s="107" t="s">
        <v>96714</v>
      </c>
      <c r="D92" s="107" t="s">
        <v>182700</v>
      </c>
      <c r="E92" s="107" t="s">
        <v>182701</v>
      </c>
      <c r="F92" s="107" t="s">
        <v>26229</v>
      </c>
      <c r="G92" s="107" t="s">
        <v>24778</v>
      </c>
    </row>
    <row r="93" spans="1:7" ht="51" x14ac:dyDescent="0.2">
      <c r="A93" s="107" t="s">
        <v>182702</v>
      </c>
      <c r="B93" s="107" t="s">
        <v>96716</v>
      </c>
      <c r="C93" s="107" t="s">
        <v>96717</v>
      </c>
      <c r="D93" s="107" t="s">
        <v>182700</v>
      </c>
      <c r="E93" s="107" t="s">
        <v>182701</v>
      </c>
      <c r="F93" s="107" t="s">
        <v>26229</v>
      </c>
      <c r="G93" s="107" t="s">
        <v>24778</v>
      </c>
    </row>
    <row r="94" spans="1:7" ht="51" x14ac:dyDescent="0.2">
      <c r="A94" s="107" t="s">
        <v>182703</v>
      </c>
      <c r="B94" s="107" t="s">
        <v>96719</v>
      </c>
      <c r="C94" s="107" t="s">
        <v>96720</v>
      </c>
      <c r="D94" s="107" t="s">
        <v>182700</v>
      </c>
      <c r="E94" s="107" t="s">
        <v>182701</v>
      </c>
      <c r="F94" s="107" t="s">
        <v>26229</v>
      </c>
      <c r="G94" s="107" t="s">
        <v>24778</v>
      </c>
    </row>
    <row r="95" spans="1:7" ht="51" x14ac:dyDescent="0.2">
      <c r="A95" s="107" t="s">
        <v>182704</v>
      </c>
      <c r="B95" s="107" t="s">
        <v>96722</v>
      </c>
      <c r="C95" s="107" t="s">
        <v>96723</v>
      </c>
      <c r="D95" s="107" t="s">
        <v>182700</v>
      </c>
      <c r="E95" s="107" t="s">
        <v>182701</v>
      </c>
      <c r="F95" s="107" t="s">
        <v>26229</v>
      </c>
      <c r="G95" s="107" t="s">
        <v>24778</v>
      </c>
    </row>
    <row r="96" spans="1:7" ht="38.25" x14ac:dyDescent="0.2">
      <c r="A96" s="107" t="s">
        <v>182705</v>
      </c>
      <c r="B96" s="107" t="s">
        <v>96846</v>
      </c>
      <c r="C96" s="107" t="s">
        <v>96847</v>
      </c>
      <c r="D96" s="107" t="s">
        <v>182700</v>
      </c>
      <c r="E96" s="107" t="s">
        <v>182701</v>
      </c>
      <c r="F96" s="107" t="s">
        <v>26229</v>
      </c>
      <c r="G96" s="107" t="s">
        <v>24778</v>
      </c>
    </row>
    <row r="97" spans="1:7" ht="38.25" x14ac:dyDescent="0.2">
      <c r="A97" s="107" t="s">
        <v>182706</v>
      </c>
      <c r="B97" s="107" t="s">
        <v>96726</v>
      </c>
      <c r="C97" s="107" t="s">
        <v>96727</v>
      </c>
      <c r="D97" s="107" t="s">
        <v>182700</v>
      </c>
      <c r="E97" s="107" t="s">
        <v>182701</v>
      </c>
      <c r="F97" s="107" t="s">
        <v>26229</v>
      </c>
      <c r="G97" s="107" t="s">
        <v>24778</v>
      </c>
    </row>
    <row r="98" spans="1:7" ht="51" x14ac:dyDescent="0.2">
      <c r="A98" s="107" t="s">
        <v>182707</v>
      </c>
      <c r="B98" s="107" t="s">
        <v>97118</v>
      </c>
      <c r="C98" s="107" t="s">
        <v>97119</v>
      </c>
      <c r="D98" s="107" t="s">
        <v>155769</v>
      </c>
      <c r="E98" s="107" t="s">
        <v>178993</v>
      </c>
      <c r="F98" s="107" t="s">
        <v>26229</v>
      </c>
      <c r="G98" s="107" t="s">
        <v>182572</v>
      </c>
    </row>
    <row r="99" spans="1:7" ht="38.25" x14ac:dyDescent="0.2">
      <c r="A99" s="107" t="s">
        <v>182708</v>
      </c>
      <c r="B99" s="107" t="s">
        <v>96403</v>
      </c>
      <c r="C99" s="107" t="s">
        <v>96404</v>
      </c>
      <c r="D99" s="107" t="s">
        <v>155782</v>
      </c>
      <c r="E99" s="107" t="s">
        <v>178998</v>
      </c>
      <c r="F99" s="107" t="s">
        <v>26229</v>
      </c>
      <c r="G99" s="107" t="s">
        <v>182619</v>
      </c>
    </row>
    <row r="100" spans="1:7" ht="51" x14ac:dyDescent="0.2">
      <c r="A100" s="107" t="s">
        <v>156869</v>
      </c>
      <c r="B100" s="107" t="s">
        <v>156870</v>
      </c>
      <c r="C100" s="107" t="s">
        <v>156871</v>
      </c>
      <c r="D100" s="107" t="s">
        <v>156872</v>
      </c>
      <c r="E100" s="107" t="s">
        <v>179364</v>
      </c>
      <c r="F100" s="107" t="s">
        <v>26229</v>
      </c>
      <c r="G100" s="107" t="s">
        <v>182709</v>
      </c>
    </row>
    <row r="101" spans="1:7" ht="51" x14ac:dyDescent="0.2">
      <c r="A101" s="107" t="s">
        <v>182710</v>
      </c>
      <c r="B101" s="107" t="s">
        <v>92907</v>
      </c>
      <c r="C101" s="107" t="s">
        <v>92908</v>
      </c>
      <c r="D101" s="107" t="s">
        <v>156639</v>
      </c>
      <c r="E101" s="107" t="s">
        <v>179294</v>
      </c>
      <c r="F101" s="107" t="s">
        <v>26229</v>
      </c>
      <c r="G101" s="107" t="s">
        <v>34516</v>
      </c>
    </row>
    <row r="102" spans="1:7" ht="51" x14ac:dyDescent="0.2">
      <c r="A102" s="107" t="s">
        <v>182711</v>
      </c>
      <c r="B102" s="107" t="s">
        <v>182712</v>
      </c>
      <c r="C102" s="107" t="s">
        <v>182712</v>
      </c>
      <c r="D102" s="107" t="s">
        <v>182713</v>
      </c>
      <c r="E102" s="107" t="s">
        <v>182714</v>
      </c>
      <c r="F102" s="107" t="s">
        <v>26229</v>
      </c>
      <c r="G102" s="107" t="s">
        <v>182715</v>
      </c>
    </row>
    <row r="103" spans="1:7" ht="51" x14ac:dyDescent="0.2">
      <c r="A103" s="107" t="s">
        <v>156877</v>
      </c>
      <c r="B103" s="107" t="s">
        <v>96729</v>
      </c>
      <c r="C103" s="107" t="s">
        <v>96730</v>
      </c>
      <c r="D103" s="107" t="s">
        <v>155782</v>
      </c>
      <c r="E103" s="107" t="s">
        <v>178998</v>
      </c>
      <c r="F103" s="107" t="s">
        <v>26229</v>
      </c>
      <c r="G103" s="107" t="s">
        <v>24778</v>
      </c>
    </row>
    <row r="104" spans="1:7" ht="63.75" x14ac:dyDescent="0.2">
      <c r="A104" s="107" t="s">
        <v>156883</v>
      </c>
      <c r="B104" s="107" t="s">
        <v>91837</v>
      </c>
      <c r="C104" s="107" t="s">
        <v>91838</v>
      </c>
      <c r="D104" s="107" t="s">
        <v>156654</v>
      </c>
      <c r="E104" s="107" t="s">
        <v>179300</v>
      </c>
      <c r="F104" s="107" t="s">
        <v>26229</v>
      </c>
      <c r="G104" s="107" t="s">
        <v>182716</v>
      </c>
    </row>
    <row r="105" spans="1:7" ht="51" x14ac:dyDescent="0.2">
      <c r="A105" s="107" t="s">
        <v>156884</v>
      </c>
      <c r="B105" s="107" t="s">
        <v>98128</v>
      </c>
      <c r="C105" s="107" t="s">
        <v>98128</v>
      </c>
      <c r="D105" s="107" t="s">
        <v>155782</v>
      </c>
      <c r="E105" s="107" t="s">
        <v>178998</v>
      </c>
      <c r="F105" s="107" t="s">
        <v>26229</v>
      </c>
      <c r="G105" s="107" t="s">
        <v>182619</v>
      </c>
    </row>
    <row r="106" spans="1:7" ht="63.75" x14ac:dyDescent="0.2">
      <c r="A106" s="107" t="s">
        <v>182717</v>
      </c>
      <c r="B106" s="107" t="s">
        <v>182718</v>
      </c>
      <c r="C106" s="107" t="s">
        <v>182719</v>
      </c>
      <c r="D106" s="107" t="s">
        <v>156654</v>
      </c>
      <c r="E106" s="107" t="s">
        <v>179300</v>
      </c>
      <c r="F106" s="107" t="s">
        <v>26229</v>
      </c>
      <c r="G106" s="107" t="s">
        <v>182715</v>
      </c>
    </row>
    <row r="107" spans="1:7" ht="63.75" x14ac:dyDescent="0.2">
      <c r="A107" s="107" t="s">
        <v>182720</v>
      </c>
      <c r="B107" s="107" t="s">
        <v>182721</v>
      </c>
      <c r="C107" s="107" t="s">
        <v>182722</v>
      </c>
      <c r="D107" s="107" t="s">
        <v>155782</v>
      </c>
      <c r="E107" s="107" t="s">
        <v>178998</v>
      </c>
      <c r="F107" s="107" t="s">
        <v>26229</v>
      </c>
      <c r="G107" s="107" t="s">
        <v>182723</v>
      </c>
    </row>
    <row r="108" spans="1:7" ht="51" x14ac:dyDescent="0.2">
      <c r="A108" s="107" t="s">
        <v>182724</v>
      </c>
      <c r="B108" s="107" t="s">
        <v>97525</v>
      </c>
      <c r="C108" s="107" t="s">
        <v>97526</v>
      </c>
      <c r="D108" s="107" t="s">
        <v>156601</v>
      </c>
      <c r="E108" s="107" t="s">
        <v>179283</v>
      </c>
      <c r="F108" s="107" t="s">
        <v>26229</v>
      </c>
      <c r="G108" s="107" t="s">
        <v>97346</v>
      </c>
    </row>
    <row r="109" spans="1:7" ht="51" x14ac:dyDescent="0.2">
      <c r="A109" s="107" t="s">
        <v>182725</v>
      </c>
      <c r="B109" s="107" t="s">
        <v>182726</v>
      </c>
      <c r="C109" s="107" t="s">
        <v>182727</v>
      </c>
      <c r="D109" s="107" t="s">
        <v>155763</v>
      </c>
      <c r="E109" s="107" t="s">
        <v>178991</v>
      </c>
      <c r="F109" s="107" t="s">
        <v>26229</v>
      </c>
      <c r="G109" s="107" t="s">
        <v>182728</v>
      </c>
    </row>
    <row r="110" spans="1:7" ht="63.75" x14ac:dyDescent="0.2">
      <c r="A110" s="107" t="s">
        <v>182729</v>
      </c>
      <c r="B110" s="107" t="s">
        <v>182730</v>
      </c>
      <c r="C110" s="107" t="s">
        <v>182731</v>
      </c>
      <c r="D110" s="107" t="s">
        <v>170348</v>
      </c>
      <c r="E110" s="107" t="s">
        <v>181435</v>
      </c>
      <c r="F110" s="107" t="s">
        <v>26229</v>
      </c>
      <c r="G110" s="107" t="s">
        <v>81538</v>
      </c>
    </row>
    <row r="111" spans="1:7" ht="51" x14ac:dyDescent="0.2">
      <c r="A111" s="107" t="s">
        <v>156922</v>
      </c>
      <c r="B111" s="107" t="s">
        <v>156923</v>
      </c>
      <c r="C111" s="107" t="s">
        <v>156924</v>
      </c>
      <c r="D111" s="107" t="s">
        <v>155799</v>
      </c>
      <c r="E111" s="107" t="s">
        <v>179005</v>
      </c>
      <c r="F111" s="107" t="s">
        <v>26229</v>
      </c>
      <c r="G111" s="107" t="s">
        <v>182578</v>
      </c>
    </row>
    <row r="112" spans="1:7" ht="51" x14ac:dyDescent="0.2">
      <c r="A112" s="107" t="s">
        <v>182732</v>
      </c>
      <c r="B112" s="107" t="s">
        <v>98130</v>
      </c>
      <c r="C112" s="107" t="s">
        <v>182733</v>
      </c>
      <c r="D112" s="107" t="s">
        <v>155782</v>
      </c>
      <c r="E112" s="107" t="s">
        <v>178998</v>
      </c>
      <c r="F112" s="107" t="s">
        <v>26229</v>
      </c>
      <c r="G112" s="107" t="s">
        <v>182734</v>
      </c>
    </row>
    <row r="113" spans="1:7" ht="38.25" x14ac:dyDescent="0.2">
      <c r="A113" s="107" t="s">
        <v>182735</v>
      </c>
      <c r="B113" s="107" t="s">
        <v>182736</v>
      </c>
      <c r="C113" s="107" t="s">
        <v>182737</v>
      </c>
      <c r="D113" s="107" t="s">
        <v>157108</v>
      </c>
      <c r="E113" s="107" t="s">
        <v>179424</v>
      </c>
      <c r="F113" s="107" t="s">
        <v>26229</v>
      </c>
      <c r="G113" s="107" t="s">
        <v>182572</v>
      </c>
    </row>
    <row r="114" spans="1:7" ht="38.25" x14ac:dyDescent="0.2">
      <c r="A114" s="107" t="s">
        <v>182738</v>
      </c>
      <c r="B114" s="107" t="s">
        <v>182739</v>
      </c>
      <c r="C114" s="107" t="s">
        <v>182740</v>
      </c>
      <c r="D114" s="107" t="s">
        <v>155769</v>
      </c>
      <c r="E114" s="107" t="s">
        <v>178993</v>
      </c>
      <c r="F114" s="107" t="s">
        <v>26229</v>
      </c>
      <c r="G114" s="107" t="s">
        <v>182564</v>
      </c>
    </row>
    <row r="115" spans="1:7" ht="63.75" x14ac:dyDescent="0.2">
      <c r="A115" s="107" t="s">
        <v>182741</v>
      </c>
      <c r="B115" s="107" t="s">
        <v>182742</v>
      </c>
      <c r="C115" s="107" t="s">
        <v>182743</v>
      </c>
      <c r="D115" s="107" t="s">
        <v>156654</v>
      </c>
      <c r="E115" s="107" t="s">
        <v>179300</v>
      </c>
      <c r="F115" s="107" t="s">
        <v>26229</v>
      </c>
      <c r="G115" s="107" t="s">
        <v>182744</v>
      </c>
    </row>
    <row r="116" spans="1:7" ht="51" x14ac:dyDescent="0.2">
      <c r="A116" s="107" t="s">
        <v>156937</v>
      </c>
      <c r="B116" s="107" t="s">
        <v>156938</v>
      </c>
      <c r="C116" s="107" t="s">
        <v>156939</v>
      </c>
      <c r="D116" s="107" t="s">
        <v>155790</v>
      </c>
      <c r="E116" s="107" t="s">
        <v>179001</v>
      </c>
      <c r="F116" s="107" t="s">
        <v>26229</v>
      </c>
      <c r="G116" s="107" t="s">
        <v>182644</v>
      </c>
    </row>
    <row r="117" spans="1:7" ht="51" x14ac:dyDescent="0.2">
      <c r="A117" s="107" t="s">
        <v>182745</v>
      </c>
      <c r="B117" s="107" t="s">
        <v>182746</v>
      </c>
      <c r="C117" s="107" t="s">
        <v>182747</v>
      </c>
      <c r="D117" s="107" t="s">
        <v>157108</v>
      </c>
      <c r="E117" s="107" t="s">
        <v>179424</v>
      </c>
      <c r="F117" s="107" t="s">
        <v>26229</v>
      </c>
      <c r="G117" s="107" t="s">
        <v>182748</v>
      </c>
    </row>
    <row r="118" spans="1:7" ht="51" x14ac:dyDescent="0.2">
      <c r="A118" s="107" t="s">
        <v>182749</v>
      </c>
      <c r="B118" s="107" t="s">
        <v>182750</v>
      </c>
      <c r="C118" s="107" t="s">
        <v>182751</v>
      </c>
      <c r="D118" s="107" t="s">
        <v>155769</v>
      </c>
      <c r="E118" s="107" t="s">
        <v>178993</v>
      </c>
      <c r="F118" s="107" t="s">
        <v>26229</v>
      </c>
      <c r="G118" s="107" t="s">
        <v>179331</v>
      </c>
    </row>
    <row r="119" spans="1:7" ht="38.25" x14ac:dyDescent="0.2">
      <c r="A119" s="107" t="s">
        <v>156949</v>
      </c>
      <c r="B119" s="107" t="s">
        <v>156950</v>
      </c>
      <c r="C119" s="107" t="s">
        <v>156951</v>
      </c>
      <c r="D119" s="107" t="s">
        <v>155782</v>
      </c>
      <c r="E119" s="107" t="s">
        <v>178998</v>
      </c>
      <c r="F119" s="107" t="s">
        <v>26229</v>
      </c>
      <c r="G119" s="107" t="s">
        <v>182619</v>
      </c>
    </row>
    <row r="120" spans="1:7" ht="51" x14ac:dyDescent="0.2">
      <c r="A120" s="107" t="s">
        <v>182752</v>
      </c>
      <c r="B120" s="107" t="s">
        <v>97347</v>
      </c>
      <c r="C120" s="107" t="s">
        <v>97348</v>
      </c>
      <c r="D120" s="107" t="s">
        <v>156174</v>
      </c>
      <c r="E120" s="107" t="s">
        <v>179152</v>
      </c>
      <c r="F120" s="107" t="s">
        <v>26229</v>
      </c>
      <c r="G120" s="107" t="s">
        <v>182753</v>
      </c>
    </row>
    <row r="121" spans="1:7" ht="51" x14ac:dyDescent="0.2">
      <c r="A121" s="107" t="s">
        <v>182754</v>
      </c>
      <c r="B121" s="107" t="s">
        <v>182755</v>
      </c>
      <c r="C121" s="107" t="s">
        <v>182756</v>
      </c>
      <c r="D121" s="107" t="s">
        <v>156174</v>
      </c>
      <c r="E121" s="107" t="s">
        <v>179152</v>
      </c>
      <c r="F121" s="107" t="s">
        <v>26229</v>
      </c>
      <c r="G121" s="107" t="s">
        <v>97346</v>
      </c>
    </row>
    <row r="122" spans="1:7" ht="51" x14ac:dyDescent="0.2">
      <c r="A122" s="107" t="s">
        <v>156964</v>
      </c>
      <c r="B122" s="107" t="s">
        <v>156965</v>
      </c>
      <c r="C122" s="107" t="s">
        <v>156966</v>
      </c>
      <c r="D122" s="107" t="s">
        <v>156967</v>
      </c>
      <c r="E122" s="107" t="s">
        <v>179385</v>
      </c>
      <c r="F122" s="107" t="s">
        <v>26229</v>
      </c>
      <c r="G122" s="107" t="s">
        <v>182709</v>
      </c>
    </row>
    <row r="123" spans="1:7" ht="38.25" x14ac:dyDescent="0.2">
      <c r="A123" s="107" t="s">
        <v>182757</v>
      </c>
      <c r="B123" s="107" t="s">
        <v>103645</v>
      </c>
      <c r="C123" s="107" t="s">
        <v>103646</v>
      </c>
      <c r="D123" s="107" t="s">
        <v>155769</v>
      </c>
      <c r="E123" s="107" t="s">
        <v>178993</v>
      </c>
      <c r="F123" s="107" t="s">
        <v>26229</v>
      </c>
      <c r="G123" s="107" t="s">
        <v>179331</v>
      </c>
    </row>
    <row r="124" spans="1:7" ht="51" x14ac:dyDescent="0.2">
      <c r="A124" s="107" t="s">
        <v>156990</v>
      </c>
      <c r="B124" s="107" t="s">
        <v>156991</v>
      </c>
      <c r="C124" s="107" t="s">
        <v>156992</v>
      </c>
      <c r="D124" s="107" t="s">
        <v>155786</v>
      </c>
      <c r="E124" s="107" t="s">
        <v>178999</v>
      </c>
      <c r="F124" s="107" t="s">
        <v>26229</v>
      </c>
      <c r="G124" s="107" t="s">
        <v>66976</v>
      </c>
    </row>
    <row r="125" spans="1:7" ht="51" x14ac:dyDescent="0.2">
      <c r="A125" s="107" t="s">
        <v>182758</v>
      </c>
      <c r="B125" s="107" t="s">
        <v>182759</v>
      </c>
      <c r="C125" s="107" t="s">
        <v>182760</v>
      </c>
      <c r="D125" s="107" t="s">
        <v>182761</v>
      </c>
      <c r="E125" s="107" t="s">
        <v>182762</v>
      </c>
      <c r="F125" s="107" t="s">
        <v>26229</v>
      </c>
      <c r="G125" s="107" t="s">
        <v>179511</v>
      </c>
    </row>
    <row r="126" spans="1:7" ht="76.5" x14ac:dyDescent="0.2">
      <c r="A126" s="107" t="s">
        <v>182763</v>
      </c>
      <c r="B126" s="107" t="s">
        <v>182764</v>
      </c>
      <c r="C126" s="107" t="s">
        <v>182765</v>
      </c>
      <c r="D126" s="107" t="s">
        <v>163639</v>
      </c>
      <c r="E126" s="107" t="s">
        <v>180515</v>
      </c>
      <c r="F126" s="107" t="s">
        <v>26229</v>
      </c>
      <c r="G126" s="107" t="s">
        <v>81338</v>
      </c>
    </row>
    <row r="127" spans="1:7" ht="38.25" x14ac:dyDescent="0.2">
      <c r="A127" s="107" t="s">
        <v>182766</v>
      </c>
      <c r="B127" s="107" t="s">
        <v>97669</v>
      </c>
      <c r="C127" s="107" t="s">
        <v>97670</v>
      </c>
      <c r="D127" s="107" t="s">
        <v>155782</v>
      </c>
      <c r="E127" s="107" t="s">
        <v>178998</v>
      </c>
      <c r="F127" s="107" t="s">
        <v>26229</v>
      </c>
      <c r="G127" s="107" t="s">
        <v>71549</v>
      </c>
    </row>
    <row r="128" spans="1:7" ht="51" x14ac:dyDescent="0.2">
      <c r="A128" s="107" t="s">
        <v>157038</v>
      </c>
      <c r="B128" s="107" t="s">
        <v>157039</v>
      </c>
      <c r="C128" s="107" t="s">
        <v>157040</v>
      </c>
      <c r="D128" s="107" t="s">
        <v>155790</v>
      </c>
      <c r="E128" s="107" t="s">
        <v>179001</v>
      </c>
      <c r="F128" s="107" t="s">
        <v>26229</v>
      </c>
      <c r="G128" s="107" t="s">
        <v>179331</v>
      </c>
    </row>
    <row r="129" spans="1:7" ht="51" x14ac:dyDescent="0.2">
      <c r="A129" s="107" t="s">
        <v>157043</v>
      </c>
      <c r="B129" s="107" t="s">
        <v>91483</v>
      </c>
      <c r="C129" s="107" t="s">
        <v>91484</v>
      </c>
      <c r="D129" s="107" t="s">
        <v>157044</v>
      </c>
      <c r="E129" s="107" t="s">
        <v>179402</v>
      </c>
      <c r="F129" s="107" t="s">
        <v>26229</v>
      </c>
      <c r="G129" s="107" t="s">
        <v>179185</v>
      </c>
    </row>
    <row r="130" spans="1:7" ht="38.25" x14ac:dyDescent="0.2">
      <c r="A130" s="107" t="s">
        <v>182767</v>
      </c>
      <c r="B130" s="107" t="s">
        <v>182768</v>
      </c>
      <c r="C130" s="107" t="s">
        <v>182769</v>
      </c>
      <c r="D130" s="107" t="s">
        <v>182770</v>
      </c>
      <c r="E130" s="107" t="s">
        <v>182771</v>
      </c>
      <c r="F130" s="107" t="s">
        <v>26229</v>
      </c>
      <c r="G130" s="107" t="s">
        <v>182597</v>
      </c>
    </row>
    <row r="131" spans="1:7" ht="38.25" x14ac:dyDescent="0.2">
      <c r="A131" s="107" t="s">
        <v>157045</v>
      </c>
      <c r="B131" s="107" t="s">
        <v>157046</v>
      </c>
      <c r="C131" s="107" t="s">
        <v>157047</v>
      </c>
      <c r="D131" s="107" t="s">
        <v>157048</v>
      </c>
      <c r="E131" s="107" t="s">
        <v>179403</v>
      </c>
      <c r="F131" s="107" t="s">
        <v>26229</v>
      </c>
      <c r="G131" s="107" t="s">
        <v>179331</v>
      </c>
    </row>
    <row r="132" spans="1:7" ht="38.25" x14ac:dyDescent="0.2">
      <c r="A132" s="107" t="s">
        <v>182772</v>
      </c>
      <c r="B132" s="107" t="s">
        <v>97901</v>
      </c>
      <c r="C132" s="107" t="s">
        <v>97902</v>
      </c>
      <c r="D132" s="107" t="s">
        <v>157108</v>
      </c>
      <c r="E132" s="107" t="s">
        <v>179424</v>
      </c>
      <c r="F132" s="107" t="s">
        <v>26229</v>
      </c>
      <c r="G132" s="107" t="s">
        <v>81538</v>
      </c>
    </row>
    <row r="133" spans="1:7" ht="51" x14ac:dyDescent="0.2">
      <c r="A133" s="107" t="s">
        <v>157066</v>
      </c>
      <c r="B133" s="107" t="s">
        <v>157067</v>
      </c>
      <c r="C133" s="107" t="s">
        <v>157068</v>
      </c>
      <c r="D133" s="107" t="s">
        <v>156882</v>
      </c>
      <c r="E133" s="107" t="s">
        <v>179368</v>
      </c>
      <c r="F133" s="107" t="s">
        <v>26229</v>
      </c>
      <c r="G133" s="107" t="s">
        <v>182773</v>
      </c>
    </row>
    <row r="134" spans="1:7" ht="38.25" x14ac:dyDescent="0.2">
      <c r="A134" s="107" t="s">
        <v>182774</v>
      </c>
      <c r="B134" s="107" t="s">
        <v>182775</v>
      </c>
      <c r="C134" s="107" t="s">
        <v>182776</v>
      </c>
      <c r="D134" s="107" t="s">
        <v>155782</v>
      </c>
      <c r="E134" s="107" t="s">
        <v>178998</v>
      </c>
      <c r="F134" s="107" t="s">
        <v>26229</v>
      </c>
      <c r="G134" s="107" t="s">
        <v>83898</v>
      </c>
    </row>
    <row r="135" spans="1:7" ht="51" x14ac:dyDescent="0.2">
      <c r="A135" s="107" t="s">
        <v>182777</v>
      </c>
      <c r="B135" s="107" t="s">
        <v>182778</v>
      </c>
      <c r="C135" s="107" t="s">
        <v>182779</v>
      </c>
      <c r="D135" s="107" t="s">
        <v>156601</v>
      </c>
      <c r="E135" s="107" t="s">
        <v>179283</v>
      </c>
      <c r="F135" s="107" t="s">
        <v>26229</v>
      </c>
      <c r="G135" s="107" t="s">
        <v>182780</v>
      </c>
    </row>
    <row r="136" spans="1:7" ht="51" x14ac:dyDescent="0.2">
      <c r="A136" s="107" t="s">
        <v>182781</v>
      </c>
      <c r="B136" s="107" t="s">
        <v>97673</v>
      </c>
      <c r="C136" s="107" t="s">
        <v>97674</v>
      </c>
      <c r="D136" s="107" t="s">
        <v>156174</v>
      </c>
      <c r="E136" s="107" t="s">
        <v>179152</v>
      </c>
      <c r="F136" s="107" t="s">
        <v>26229</v>
      </c>
      <c r="G136" s="107" t="s">
        <v>71549</v>
      </c>
    </row>
    <row r="137" spans="1:7" ht="38.25" x14ac:dyDescent="0.2">
      <c r="A137" s="107" t="s">
        <v>182782</v>
      </c>
      <c r="B137" s="107" t="s">
        <v>98139</v>
      </c>
      <c r="C137" s="107" t="s">
        <v>182783</v>
      </c>
      <c r="D137" s="107" t="s">
        <v>155769</v>
      </c>
      <c r="E137" s="107" t="s">
        <v>178993</v>
      </c>
      <c r="F137" s="107" t="s">
        <v>26229</v>
      </c>
      <c r="G137" s="107" t="s">
        <v>71549</v>
      </c>
    </row>
    <row r="138" spans="1:7" ht="38.25" x14ac:dyDescent="0.2">
      <c r="A138" s="107" t="s">
        <v>182784</v>
      </c>
      <c r="B138" s="107" t="s">
        <v>91548</v>
      </c>
      <c r="C138" s="107" t="s">
        <v>91549</v>
      </c>
      <c r="D138" s="107" t="s">
        <v>158660</v>
      </c>
      <c r="E138" s="107" t="s">
        <v>179747</v>
      </c>
      <c r="F138" s="107" t="s">
        <v>26229</v>
      </c>
      <c r="G138" s="107" t="s">
        <v>182597</v>
      </c>
    </row>
    <row r="139" spans="1:7" ht="38.25" x14ac:dyDescent="0.2">
      <c r="A139" s="107" t="s">
        <v>182785</v>
      </c>
      <c r="B139" s="107" t="s">
        <v>97676</v>
      </c>
      <c r="C139" s="107" t="s">
        <v>97677</v>
      </c>
      <c r="D139" s="107" t="s">
        <v>155769</v>
      </c>
      <c r="E139" s="107" t="s">
        <v>178993</v>
      </c>
      <c r="F139" s="107" t="s">
        <v>26229</v>
      </c>
      <c r="G139" s="107" t="s">
        <v>73694</v>
      </c>
    </row>
    <row r="140" spans="1:7" ht="38.25" x14ac:dyDescent="0.2">
      <c r="A140" s="107" t="s">
        <v>182786</v>
      </c>
      <c r="B140" s="107" t="s">
        <v>97904</v>
      </c>
      <c r="C140" s="107" t="s">
        <v>97905</v>
      </c>
      <c r="D140" s="107" t="s">
        <v>155769</v>
      </c>
      <c r="E140" s="107" t="s">
        <v>178993</v>
      </c>
      <c r="F140" s="107" t="s">
        <v>26229</v>
      </c>
      <c r="G140" s="107" t="s">
        <v>81538</v>
      </c>
    </row>
    <row r="141" spans="1:7" ht="38.25" x14ac:dyDescent="0.2">
      <c r="A141" s="107" t="s">
        <v>182787</v>
      </c>
      <c r="B141" s="107" t="s">
        <v>182788</v>
      </c>
      <c r="C141" s="107" t="s">
        <v>182789</v>
      </c>
      <c r="D141" s="107" t="s">
        <v>156681</v>
      </c>
      <c r="E141" s="107" t="s">
        <v>179311</v>
      </c>
      <c r="F141" s="107" t="s">
        <v>26229</v>
      </c>
      <c r="G141" s="107" t="s">
        <v>60137</v>
      </c>
    </row>
    <row r="142" spans="1:7" ht="51" x14ac:dyDescent="0.2">
      <c r="A142" s="107" t="s">
        <v>182790</v>
      </c>
      <c r="B142" s="107" t="s">
        <v>182791</v>
      </c>
      <c r="C142" s="107" t="s">
        <v>182792</v>
      </c>
      <c r="D142" s="107" t="s">
        <v>156174</v>
      </c>
      <c r="E142" s="107" t="s">
        <v>179152</v>
      </c>
      <c r="F142" s="107" t="s">
        <v>26229</v>
      </c>
      <c r="G142" s="107" t="s">
        <v>34516</v>
      </c>
    </row>
    <row r="143" spans="1:7" ht="51" x14ac:dyDescent="0.2">
      <c r="A143" s="107" t="s">
        <v>182793</v>
      </c>
      <c r="B143" s="107" t="s">
        <v>98150</v>
      </c>
      <c r="C143" s="107" t="s">
        <v>182794</v>
      </c>
      <c r="D143" s="107" t="s">
        <v>162496</v>
      </c>
      <c r="E143" s="107" t="s">
        <v>180354</v>
      </c>
      <c r="F143" s="107" t="s">
        <v>179003</v>
      </c>
      <c r="G143" s="107" t="s">
        <v>182795</v>
      </c>
    </row>
    <row r="144" spans="1:7" ht="38.25" x14ac:dyDescent="0.2">
      <c r="A144" s="107" t="s">
        <v>182796</v>
      </c>
      <c r="B144" s="107" t="s">
        <v>182797</v>
      </c>
      <c r="C144" s="107" t="s">
        <v>182797</v>
      </c>
      <c r="D144" s="107" t="s">
        <v>182798</v>
      </c>
      <c r="E144" s="107" t="s">
        <v>182799</v>
      </c>
      <c r="F144" s="107" t="s">
        <v>179164</v>
      </c>
      <c r="G144" s="107" t="s">
        <v>73694</v>
      </c>
    </row>
    <row r="145" spans="1:7" ht="51" x14ac:dyDescent="0.2">
      <c r="A145" s="107" t="s">
        <v>157156</v>
      </c>
      <c r="B145" s="107" t="s">
        <v>157157</v>
      </c>
      <c r="C145" s="107" t="s">
        <v>157158</v>
      </c>
      <c r="D145" s="107" t="s">
        <v>157159</v>
      </c>
      <c r="E145" s="107" t="s">
        <v>179434</v>
      </c>
      <c r="F145" s="107" t="s">
        <v>93938</v>
      </c>
      <c r="G145" s="107" t="s">
        <v>179331</v>
      </c>
    </row>
    <row r="146" spans="1:7" ht="51" x14ac:dyDescent="0.2">
      <c r="A146" s="107" t="s">
        <v>157162</v>
      </c>
      <c r="B146" s="107" t="s">
        <v>157163</v>
      </c>
      <c r="C146" s="107" t="s">
        <v>157164</v>
      </c>
      <c r="D146" s="107" t="s">
        <v>157165</v>
      </c>
      <c r="E146" s="107" t="s">
        <v>179436</v>
      </c>
      <c r="F146" s="107" t="s">
        <v>93938</v>
      </c>
      <c r="G146" s="107" t="s">
        <v>182597</v>
      </c>
    </row>
    <row r="147" spans="1:7" ht="38.25" x14ac:dyDescent="0.2">
      <c r="A147" s="107" t="s">
        <v>182800</v>
      </c>
      <c r="B147" s="107" t="s">
        <v>182801</v>
      </c>
      <c r="C147" s="107" t="s">
        <v>182802</v>
      </c>
      <c r="D147" s="107" t="s">
        <v>155782</v>
      </c>
      <c r="E147" s="107" t="s">
        <v>178998</v>
      </c>
      <c r="F147" s="107" t="s">
        <v>26229</v>
      </c>
      <c r="G147" s="107" t="s">
        <v>182803</v>
      </c>
    </row>
    <row r="148" spans="1:7" ht="51" x14ac:dyDescent="0.2">
      <c r="A148" s="107" t="s">
        <v>182804</v>
      </c>
      <c r="B148" s="107" t="s">
        <v>182805</v>
      </c>
      <c r="C148" s="107" t="s">
        <v>182806</v>
      </c>
      <c r="D148" s="107" t="s">
        <v>156187</v>
      </c>
      <c r="E148" s="107" t="s">
        <v>179157</v>
      </c>
      <c r="F148" s="107" t="s">
        <v>26229</v>
      </c>
      <c r="G148" s="107" t="s">
        <v>182807</v>
      </c>
    </row>
    <row r="149" spans="1:7" ht="89.25" x14ac:dyDescent="0.2">
      <c r="A149" s="107" t="s">
        <v>182808</v>
      </c>
      <c r="B149" s="107" t="s">
        <v>182809</v>
      </c>
      <c r="C149" s="107" t="s">
        <v>182810</v>
      </c>
      <c r="D149" s="107" t="s">
        <v>182811</v>
      </c>
      <c r="E149" s="107" t="s">
        <v>182812</v>
      </c>
      <c r="F149" s="107" t="s">
        <v>93938</v>
      </c>
      <c r="G149" s="107" t="s">
        <v>182564</v>
      </c>
    </row>
    <row r="150" spans="1:7" ht="51" x14ac:dyDescent="0.2">
      <c r="A150" s="107" t="s">
        <v>182813</v>
      </c>
      <c r="B150" s="107" t="s">
        <v>182814</v>
      </c>
      <c r="C150" s="107" t="s">
        <v>182815</v>
      </c>
      <c r="D150" s="107" t="s">
        <v>156601</v>
      </c>
      <c r="E150" s="107" t="s">
        <v>179283</v>
      </c>
      <c r="F150" s="107" t="s">
        <v>26229</v>
      </c>
      <c r="G150" s="107" t="s">
        <v>182597</v>
      </c>
    </row>
    <row r="151" spans="1:7" ht="51" x14ac:dyDescent="0.2">
      <c r="A151" s="107" t="s">
        <v>157420</v>
      </c>
      <c r="B151" s="107" t="s">
        <v>157421</v>
      </c>
      <c r="C151" s="107" t="s">
        <v>157422</v>
      </c>
      <c r="D151" s="107" t="s">
        <v>157423</v>
      </c>
      <c r="E151" s="107" t="s">
        <v>179494</v>
      </c>
      <c r="F151" s="107" t="s">
        <v>26229</v>
      </c>
      <c r="G151" s="107" t="s">
        <v>179185</v>
      </c>
    </row>
    <row r="152" spans="1:7" ht="51" x14ac:dyDescent="0.2">
      <c r="A152" s="107" t="s">
        <v>182816</v>
      </c>
      <c r="B152" s="107" t="s">
        <v>182817</v>
      </c>
      <c r="C152" s="107" t="s">
        <v>182818</v>
      </c>
      <c r="D152" s="107" t="s">
        <v>155763</v>
      </c>
      <c r="E152" s="107" t="s">
        <v>178991</v>
      </c>
      <c r="F152" s="107" t="s">
        <v>26229</v>
      </c>
      <c r="G152" s="107" t="s">
        <v>182669</v>
      </c>
    </row>
    <row r="153" spans="1:7" ht="38.25" x14ac:dyDescent="0.2">
      <c r="A153" s="107" t="s">
        <v>182819</v>
      </c>
      <c r="B153" s="107" t="s">
        <v>98169</v>
      </c>
      <c r="C153" s="107" t="s">
        <v>98169</v>
      </c>
      <c r="D153" s="107" t="s">
        <v>182820</v>
      </c>
      <c r="E153" s="107" t="s">
        <v>182821</v>
      </c>
      <c r="F153" s="107" t="s">
        <v>26229</v>
      </c>
      <c r="G153" s="107" t="s">
        <v>24778</v>
      </c>
    </row>
    <row r="154" spans="1:7" ht="38.25" x14ac:dyDescent="0.2">
      <c r="A154" s="107" t="s">
        <v>157451</v>
      </c>
      <c r="B154" s="107"/>
      <c r="C154" s="107" t="s">
        <v>104331</v>
      </c>
      <c r="D154" s="107" t="s">
        <v>156170</v>
      </c>
      <c r="E154" s="107" t="s">
        <v>179151</v>
      </c>
      <c r="F154" s="107" t="s">
        <v>26229</v>
      </c>
      <c r="G154" s="107" t="s">
        <v>179185</v>
      </c>
    </row>
    <row r="155" spans="1:7" ht="51" x14ac:dyDescent="0.2">
      <c r="A155" s="107" t="s">
        <v>157464</v>
      </c>
      <c r="B155" s="107" t="s">
        <v>104346</v>
      </c>
      <c r="C155" s="107" t="s">
        <v>104347</v>
      </c>
      <c r="D155" s="107" t="s">
        <v>155942</v>
      </c>
      <c r="E155" s="107" t="s">
        <v>179059</v>
      </c>
      <c r="F155" s="107" t="s">
        <v>26229</v>
      </c>
      <c r="G155" s="107" t="s">
        <v>182822</v>
      </c>
    </row>
    <row r="156" spans="1:7" ht="38.25" x14ac:dyDescent="0.2">
      <c r="A156" s="107" t="s">
        <v>182823</v>
      </c>
      <c r="B156" s="107" t="s">
        <v>98173</v>
      </c>
      <c r="C156" s="107" t="s">
        <v>182824</v>
      </c>
      <c r="D156" s="107" t="s">
        <v>155782</v>
      </c>
      <c r="E156" s="107" t="s">
        <v>178998</v>
      </c>
      <c r="F156" s="107" t="s">
        <v>179003</v>
      </c>
      <c r="G156" s="107" t="s">
        <v>24778</v>
      </c>
    </row>
    <row r="157" spans="1:7" ht="63.75" x14ac:dyDescent="0.2">
      <c r="A157" s="107" t="s">
        <v>182825</v>
      </c>
      <c r="B157" s="107" t="s">
        <v>98175</v>
      </c>
      <c r="C157" s="107" t="s">
        <v>182826</v>
      </c>
      <c r="D157" s="107" t="s">
        <v>155763</v>
      </c>
      <c r="E157" s="107" t="s">
        <v>178991</v>
      </c>
      <c r="F157" s="107" t="s">
        <v>26229</v>
      </c>
      <c r="G157" s="107" t="s">
        <v>182827</v>
      </c>
    </row>
    <row r="158" spans="1:7" ht="51" x14ac:dyDescent="0.2">
      <c r="A158" s="107" t="s">
        <v>157522</v>
      </c>
      <c r="B158" s="107" t="s">
        <v>92914</v>
      </c>
      <c r="C158" s="107" t="s">
        <v>92915</v>
      </c>
      <c r="D158" s="107" t="s">
        <v>155942</v>
      </c>
      <c r="E158" s="107" t="s">
        <v>179059</v>
      </c>
      <c r="F158" s="107" t="s">
        <v>179003</v>
      </c>
      <c r="G158" s="107" t="s">
        <v>179312</v>
      </c>
    </row>
    <row r="159" spans="1:7" ht="63.75" x14ac:dyDescent="0.2">
      <c r="A159" s="107" t="s">
        <v>182828</v>
      </c>
      <c r="B159" s="107" t="s">
        <v>98177</v>
      </c>
      <c r="C159" s="107" t="s">
        <v>182829</v>
      </c>
      <c r="D159" s="107" t="s">
        <v>155769</v>
      </c>
      <c r="E159" s="107" t="s">
        <v>178993</v>
      </c>
      <c r="F159" s="107" t="s">
        <v>26229</v>
      </c>
      <c r="G159" s="107" t="s">
        <v>182830</v>
      </c>
    </row>
    <row r="160" spans="1:7" ht="63.75" x14ac:dyDescent="0.2">
      <c r="A160" s="107" t="s">
        <v>182831</v>
      </c>
      <c r="B160" s="107" t="s">
        <v>97194</v>
      </c>
      <c r="C160" s="107" t="s">
        <v>97195</v>
      </c>
      <c r="D160" s="107" t="s">
        <v>156654</v>
      </c>
      <c r="E160" s="107" t="s">
        <v>179300</v>
      </c>
      <c r="F160" s="107" t="s">
        <v>26229</v>
      </c>
      <c r="G160" s="107" t="s">
        <v>31966</v>
      </c>
    </row>
    <row r="161" spans="1:7" ht="63.75" x14ac:dyDescent="0.2">
      <c r="A161" s="107" t="s">
        <v>182832</v>
      </c>
      <c r="B161" s="107" t="s">
        <v>182833</v>
      </c>
      <c r="C161" s="107" t="s">
        <v>182834</v>
      </c>
      <c r="D161" s="107" t="s">
        <v>155964</v>
      </c>
      <c r="E161" s="107" t="s">
        <v>179069</v>
      </c>
      <c r="F161" s="107" t="s">
        <v>179003</v>
      </c>
      <c r="G161" s="107" t="s">
        <v>182835</v>
      </c>
    </row>
    <row r="162" spans="1:7" ht="38.25" x14ac:dyDescent="0.2">
      <c r="A162" s="107" t="s">
        <v>182836</v>
      </c>
      <c r="B162" s="107" t="s">
        <v>182837</v>
      </c>
      <c r="C162" s="107" t="s">
        <v>182838</v>
      </c>
      <c r="D162" s="107" t="s">
        <v>175652</v>
      </c>
      <c r="E162" s="107" t="s">
        <v>182113</v>
      </c>
      <c r="F162" s="107" t="s">
        <v>179003</v>
      </c>
      <c r="G162" s="107" t="s">
        <v>182597</v>
      </c>
    </row>
    <row r="163" spans="1:7" ht="51" x14ac:dyDescent="0.2">
      <c r="A163" s="107" t="s">
        <v>182839</v>
      </c>
      <c r="B163" s="107" t="s">
        <v>98178</v>
      </c>
      <c r="C163" s="107" t="s">
        <v>182840</v>
      </c>
      <c r="D163" s="107" t="s">
        <v>157576</v>
      </c>
      <c r="E163" s="107" t="s">
        <v>179525</v>
      </c>
      <c r="F163" s="107" t="s">
        <v>26229</v>
      </c>
      <c r="G163" s="107" t="s">
        <v>182619</v>
      </c>
    </row>
    <row r="164" spans="1:7" ht="51" x14ac:dyDescent="0.2">
      <c r="A164" s="107" t="s">
        <v>182841</v>
      </c>
      <c r="B164" s="107" t="s">
        <v>182842</v>
      </c>
      <c r="C164" s="107" t="s">
        <v>182843</v>
      </c>
      <c r="D164" s="107" t="s">
        <v>156174</v>
      </c>
      <c r="E164" s="107" t="s">
        <v>179152</v>
      </c>
      <c r="F164" s="107" t="s">
        <v>26229</v>
      </c>
      <c r="G164" s="107" t="s">
        <v>60137</v>
      </c>
    </row>
    <row r="165" spans="1:7" ht="51" x14ac:dyDescent="0.2">
      <c r="A165" s="107" t="s">
        <v>157600</v>
      </c>
      <c r="B165" s="107" t="s">
        <v>157601</v>
      </c>
      <c r="C165" s="107" t="s">
        <v>157602</v>
      </c>
      <c r="D165" s="107" t="s">
        <v>157576</v>
      </c>
      <c r="E165" s="107" t="s">
        <v>179525</v>
      </c>
      <c r="F165" s="107" t="s">
        <v>26229</v>
      </c>
      <c r="G165" s="107" t="s">
        <v>182715</v>
      </c>
    </row>
    <row r="166" spans="1:7" ht="51" x14ac:dyDescent="0.2">
      <c r="A166" s="107" t="s">
        <v>182844</v>
      </c>
      <c r="B166" s="107" t="s">
        <v>182845</v>
      </c>
      <c r="C166" s="107" t="s">
        <v>182845</v>
      </c>
      <c r="D166" s="107" t="s">
        <v>157576</v>
      </c>
      <c r="E166" s="107" t="s">
        <v>179525</v>
      </c>
      <c r="F166" s="107" t="s">
        <v>26229</v>
      </c>
      <c r="G166" s="107" t="s">
        <v>182728</v>
      </c>
    </row>
    <row r="167" spans="1:7" ht="51" x14ac:dyDescent="0.2">
      <c r="A167" s="107" t="s">
        <v>182846</v>
      </c>
      <c r="B167" s="107" t="s">
        <v>182847</v>
      </c>
      <c r="C167" s="107" t="s">
        <v>182848</v>
      </c>
      <c r="D167" s="107" t="s">
        <v>157576</v>
      </c>
      <c r="E167" s="107" t="s">
        <v>179525</v>
      </c>
      <c r="F167" s="107" t="s">
        <v>26229</v>
      </c>
      <c r="G167" s="107" t="s">
        <v>24778</v>
      </c>
    </row>
    <row r="168" spans="1:7" ht="51" x14ac:dyDescent="0.2">
      <c r="A168" s="107" t="s">
        <v>157615</v>
      </c>
      <c r="B168" s="107" t="s">
        <v>157616</v>
      </c>
      <c r="C168" s="107" t="s">
        <v>157617</v>
      </c>
      <c r="D168" s="107" t="s">
        <v>157576</v>
      </c>
      <c r="E168" s="107" t="s">
        <v>179525</v>
      </c>
      <c r="F168" s="107" t="s">
        <v>26229</v>
      </c>
      <c r="G168" s="107" t="s">
        <v>182849</v>
      </c>
    </row>
    <row r="169" spans="1:7" ht="51" x14ac:dyDescent="0.2">
      <c r="A169" s="107" t="s">
        <v>182850</v>
      </c>
      <c r="B169" s="107" t="s">
        <v>182851</v>
      </c>
      <c r="C169" s="107" t="s">
        <v>182852</v>
      </c>
      <c r="D169" s="107" t="s">
        <v>157576</v>
      </c>
      <c r="E169" s="107" t="s">
        <v>179525</v>
      </c>
      <c r="F169" s="107" t="s">
        <v>26229</v>
      </c>
      <c r="G169" s="107" t="s">
        <v>182853</v>
      </c>
    </row>
    <row r="170" spans="1:7" ht="51" x14ac:dyDescent="0.2">
      <c r="A170" s="107" t="s">
        <v>182854</v>
      </c>
      <c r="B170" s="107" t="s">
        <v>182855</v>
      </c>
      <c r="C170" s="107" t="s">
        <v>182856</v>
      </c>
      <c r="D170" s="107" t="s">
        <v>157576</v>
      </c>
      <c r="E170" s="107" t="s">
        <v>179525</v>
      </c>
      <c r="F170" s="107" t="s">
        <v>26229</v>
      </c>
      <c r="G170" s="107" t="s">
        <v>182857</v>
      </c>
    </row>
    <row r="171" spans="1:7" ht="51" x14ac:dyDescent="0.2">
      <c r="A171" s="107" t="s">
        <v>182858</v>
      </c>
      <c r="B171" s="107" t="s">
        <v>182859</v>
      </c>
      <c r="C171" s="107" t="s">
        <v>182859</v>
      </c>
      <c r="D171" s="107" t="s">
        <v>157576</v>
      </c>
      <c r="E171" s="107" t="s">
        <v>179525</v>
      </c>
      <c r="F171" s="107" t="s">
        <v>26229</v>
      </c>
      <c r="G171" s="107" t="s">
        <v>60137</v>
      </c>
    </row>
    <row r="172" spans="1:7" ht="63.75" x14ac:dyDescent="0.2">
      <c r="A172" s="107" t="s">
        <v>182860</v>
      </c>
      <c r="B172" s="107" t="s">
        <v>182861</v>
      </c>
      <c r="C172" s="107" t="s">
        <v>182862</v>
      </c>
      <c r="D172" s="107" t="s">
        <v>157576</v>
      </c>
      <c r="E172" s="107" t="s">
        <v>179525</v>
      </c>
      <c r="F172" s="107" t="s">
        <v>26229</v>
      </c>
      <c r="G172" s="107" t="s">
        <v>182863</v>
      </c>
    </row>
    <row r="173" spans="1:7" ht="51" x14ac:dyDescent="0.2">
      <c r="A173" s="107" t="s">
        <v>182864</v>
      </c>
      <c r="B173" s="107" t="s">
        <v>97680</v>
      </c>
      <c r="C173" s="107" t="s">
        <v>97681</v>
      </c>
      <c r="D173" s="107" t="s">
        <v>157576</v>
      </c>
      <c r="E173" s="107" t="s">
        <v>179525</v>
      </c>
      <c r="F173" s="107" t="s">
        <v>26229</v>
      </c>
      <c r="G173" s="107" t="s">
        <v>71549</v>
      </c>
    </row>
    <row r="174" spans="1:7" ht="51" x14ac:dyDescent="0.2">
      <c r="A174" s="107" t="s">
        <v>157668</v>
      </c>
      <c r="B174" s="107" t="s">
        <v>98180</v>
      </c>
      <c r="C174" s="107" t="s">
        <v>157669</v>
      </c>
      <c r="D174" s="107" t="s">
        <v>157576</v>
      </c>
      <c r="E174" s="107" t="s">
        <v>179525</v>
      </c>
      <c r="F174" s="107" t="s">
        <v>26229</v>
      </c>
      <c r="G174" s="107" t="s">
        <v>182597</v>
      </c>
    </row>
    <row r="175" spans="1:7" ht="51" x14ac:dyDescent="0.2">
      <c r="A175" s="107" t="s">
        <v>157670</v>
      </c>
      <c r="B175" s="107" t="s">
        <v>157671</v>
      </c>
      <c r="C175" s="107" t="s">
        <v>157672</v>
      </c>
      <c r="D175" s="107" t="s">
        <v>157576</v>
      </c>
      <c r="E175" s="107" t="s">
        <v>179525</v>
      </c>
      <c r="F175" s="107" t="s">
        <v>26229</v>
      </c>
      <c r="G175" s="107" t="s">
        <v>179331</v>
      </c>
    </row>
    <row r="176" spans="1:7" ht="51" x14ac:dyDescent="0.2">
      <c r="A176" s="107" t="s">
        <v>157673</v>
      </c>
      <c r="B176" s="107" t="s">
        <v>157674</v>
      </c>
      <c r="C176" s="107" t="s">
        <v>157675</v>
      </c>
      <c r="D176" s="107" t="s">
        <v>157576</v>
      </c>
      <c r="E176" s="107" t="s">
        <v>179525</v>
      </c>
      <c r="F176" s="107" t="s">
        <v>26229</v>
      </c>
      <c r="G176" s="107" t="s">
        <v>182865</v>
      </c>
    </row>
    <row r="177" spans="1:7" ht="51" x14ac:dyDescent="0.2">
      <c r="A177" s="107" t="s">
        <v>182866</v>
      </c>
      <c r="B177" s="107" t="s">
        <v>97907</v>
      </c>
      <c r="C177" s="107" t="s">
        <v>97908</v>
      </c>
      <c r="D177" s="107" t="s">
        <v>157576</v>
      </c>
      <c r="E177" s="107" t="s">
        <v>179525</v>
      </c>
      <c r="F177" s="107" t="s">
        <v>26229</v>
      </c>
      <c r="G177" s="107" t="s">
        <v>81538</v>
      </c>
    </row>
    <row r="178" spans="1:7" ht="38.25" x14ac:dyDescent="0.2">
      <c r="A178" s="107" t="s">
        <v>157693</v>
      </c>
      <c r="B178" s="107" t="s">
        <v>157694</v>
      </c>
      <c r="C178" s="107" t="s">
        <v>157695</v>
      </c>
      <c r="D178" s="107" t="s">
        <v>155769</v>
      </c>
      <c r="E178" s="107" t="s">
        <v>178993</v>
      </c>
      <c r="F178" s="107" t="s">
        <v>26229</v>
      </c>
      <c r="G178" s="107" t="s">
        <v>182849</v>
      </c>
    </row>
    <row r="179" spans="1:7" ht="63.75" x14ac:dyDescent="0.2">
      <c r="A179" s="107" t="s">
        <v>182867</v>
      </c>
      <c r="B179" s="107" t="s">
        <v>98181</v>
      </c>
      <c r="C179" s="107" t="s">
        <v>182868</v>
      </c>
      <c r="D179" s="107" t="s">
        <v>156654</v>
      </c>
      <c r="E179" s="107" t="s">
        <v>179300</v>
      </c>
      <c r="F179" s="107" t="s">
        <v>26229</v>
      </c>
      <c r="G179" s="107" t="s">
        <v>182619</v>
      </c>
    </row>
    <row r="180" spans="1:7" ht="51" x14ac:dyDescent="0.2">
      <c r="A180" s="107" t="s">
        <v>182869</v>
      </c>
      <c r="B180" s="107" t="s">
        <v>98184</v>
      </c>
      <c r="C180" s="107"/>
      <c r="D180" s="107" t="s">
        <v>182870</v>
      </c>
      <c r="E180" s="107" t="s">
        <v>182871</v>
      </c>
      <c r="F180" s="107" t="s">
        <v>26229</v>
      </c>
      <c r="G180" s="107" t="s">
        <v>182619</v>
      </c>
    </row>
    <row r="181" spans="1:7" ht="63.75" x14ac:dyDescent="0.2">
      <c r="A181" s="107" t="s">
        <v>182872</v>
      </c>
      <c r="B181" s="107" t="s">
        <v>96406</v>
      </c>
      <c r="C181" s="107" t="s">
        <v>96407</v>
      </c>
      <c r="D181" s="107" t="s">
        <v>182873</v>
      </c>
      <c r="E181" s="107" t="s">
        <v>182874</v>
      </c>
      <c r="F181" s="107" t="s">
        <v>26229</v>
      </c>
      <c r="G181" s="107" t="s">
        <v>182619</v>
      </c>
    </row>
    <row r="182" spans="1:7" ht="51" x14ac:dyDescent="0.2">
      <c r="A182" s="107" t="s">
        <v>182875</v>
      </c>
      <c r="B182" s="107" t="s">
        <v>96409</v>
      </c>
      <c r="C182" s="107" t="s">
        <v>96410</v>
      </c>
      <c r="D182" s="107" t="s">
        <v>156274</v>
      </c>
      <c r="E182" s="107" t="s">
        <v>179186</v>
      </c>
      <c r="F182" s="107" t="s">
        <v>26229</v>
      </c>
      <c r="G182" s="107" t="s">
        <v>182619</v>
      </c>
    </row>
    <row r="183" spans="1:7" ht="63.75" x14ac:dyDescent="0.2">
      <c r="A183" s="107" t="s">
        <v>182876</v>
      </c>
      <c r="B183" s="107" t="s">
        <v>182877</v>
      </c>
      <c r="C183" s="107" t="s">
        <v>182878</v>
      </c>
      <c r="D183" s="107" t="s">
        <v>156594</v>
      </c>
      <c r="E183" s="107" t="s">
        <v>179282</v>
      </c>
      <c r="F183" s="107" t="s">
        <v>92266</v>
      </c>
      <c r="G183" s="107" t="s">
        <v>182619</v>
      </c>
    </row>
    <row r="184" spans="1:7" ht="89.25" x14ac:dyDescent="0.2">
      <c r="A184" s="107" t="s">
        <v>182879</v>
      </c>
      <c r="B184" s="107" t="s">
        <v>182880</v>
      </c>
      <c r="C184" s="107" t="s">
        <v>182880</v>
      </c>
      <c r="D184" s="107" t="s">
        <v>158163</v>
      </c>
      <c r="E184" s="107" t="s">
        <v>179649</v>
      </c>
      <c r="F184" s="107" t="s">
        <v>179003</v>
      </c>
      <c r="G184" s="107" t="s">
        <v>182619</v>
      </c>
    </row>
    <row r="185" spans="1:7" ht="38.25" x14ac:dyDescent="0.2">
      <c r="A185" s="107" t="s">
        <v>182881</v>
      </c>
      <c r="B185" s="107" t="s">
        <v>98198</v>
      </c>
      <c r="C185" s="107" t="s">
        <v>182882</v>
      </c>
      <c r="D185" s="107" t="s">
        <v>155782</v>
      </c>
      <c r="E185" s="107" t="s">
        <v>178998</v>
      </c>
      <c r="F185" s="107" t="s">
        <v>26229</v>
      </c>
      <c r="G185" s="107" t="s">
        <v>182883</v>
      </c>
    </row>
    <row r="186" spans="1:7" ht="63.75" x14ac:dyDescent="0.2">
      <c r="A186" s="107" t="s">
        <v>182884</v>
      </c>
      <c r="B186" s="107" t="s">
        <v>98197</v>
      </c>
      <c r="C186" s="107" t="s">
        <v>182885</v>
      </c>
      <c r="D186" s="107" t="s">
        <v>156654</v>
      </c>
      <c r="E186" s="107" t="s">
        <v>179300</v>
      </c>
      <c r="F186" s="107" t="s">
        <v>26229</v>
      </c>
      <c r="G186" s="107" t="s">
        <v>182886</v>
      </c>
    </row>
    <row r="187" spans="1:7" ht="63.75" x14ac:dyDescent="0.2">
      <c r="A187" s="107" t="s">
        <v>182887</v>
      </c>
      <c r="B187" s="107" t="s">
        <v>98205</v>
      </c>
      <c r="C187" s="107" t="s">
        <v>182888</v>
      </c>
      <c r="D187" s="107" t="s">
        <v>156654</v>
      </c>
      <c r="E187" s="107" t="s">
        <v>179300</v>
      </c>
      <c r="F187" s="107" t="s">
        <v>26229</v>
      </c>
      <c r="G187" s="107" t="s">
        <v>182619</v>
      </c>
    </row>
    <row r="188" spans="1:7" ht="38.25" x14ac:dyDescent="0.2">
      <c r="A188" s="107" t="s">
        <v>182889</v>
      </c>
      <c r="B188" s="107" t="s">
        <v>98207</v>
      </c>
      <c r="C188" s="107"/>
      <c r="D188" s="107" t="s">
        <v>182890</v>
      </c>
      <c r="E188" s="107" t="s">
        <v>182891</v>
      </c>
      <c r="F188" s="107" t="s">
        <v>179003</v>
      </c>
      <c r="G188" s="107" t="s">
        <v>182619</v>
      </c>
    </row>
    <row r="189" spans="1:7" ht="51" x14ac:dyDescent="0.2">
      <c r="A189" s="107" t="s">
        <v>182892</v>
      </c>
      <c r="B189" s="107" t="s">
        <v>182893</v>
      </c>
      <c r="C189" s="107" t="s">
        <v>182894</v>
      </c>
      <c r="D189" s="107" t="s">
        <v>156324</v>
      </c>
      <c r="E189" s="107" t="s">
        <v>179203</v>
      </c>
      <c r="F189" s="107" t="s">
        <v>92266</v>
      </c>
      <c r="G189" s="107" t="s">
        <v>182619</v>
      </c>
    </row>
    <row r="190" spans="1:7" ht="63.75" x14ac:dyDescent="0.2">
      <c r="A190" s="107" t="s">
        <v>157699</v>
      </c>
      <c r="B190" s="107" t="s">
        <v>157700</v>
      </c>
      <c r="C190" s="107" t="s">
        <v>157701</v>
      </c>
      <c r="D190" s="107" t="s">
        <v>156654</v>
      </c>
      <c r="E190" s="107" t="s">
        <v>179300</v>
      </c>
      <c r="F190" s="107" t="s">
        <v>26229</v>
      </c>
      <c r="G190" s="107" t="s">
        <v>81538</v>
      </c>
    </row>
    <row r="191" spans="1:7" ht="38.25" x14ac:dyDescent="0.2">
      <c r="A191" s="107" t="s">
        <v>182895</v>
      </c>
      <c r="B191" s="107" t="s">
        <v>97197</v>
      </c>
      <c r="C191" s="107" t="s">
        <v>97198</v>
      </c>
      <c r="D191" s="107" t="s">
        <v>155782</v>
      </c>
      <c r="E191" s="107" t="s">
        <v>178998</v>
      </c>
      <c r="F191" s="107" t="s">
        <v>26229</v>
      </c>
      <c r="G191" s="107" t="s">
        <v>31966</v>
      </c>
    </row>
    <row r="192" spans="1:7" ht="51" x14ac:dyDescent="0.2">
      <c r="A192" s="107" t="s">
        <v>182896</v>
      </c>
      <c r="B192" s="107" t="s">
        <v>92234</v>
      </c>
      <c r="C192" s="107" t="s">
        <v>92235</v>
      </c>
      <c r="D192" s="107" t="s">
        <v>156174</v>
      </c>
      <c r="E192" s="107" t="s">
        <v>179152</v>
      </c>
      <c r="F192" s="107" t="s">
        <v>26229</v>
      </c>
      <c r="G192" s="107" t="s">
        <v>182619</v>
      </c>
    </row>
    <row r="193" spans="1:7" ht="51" x14ac:dyDescent="0.2">
      <c r="A193" s="107" t="s">
        <v>182897</v>
      </c>
      <c r="B193" s="107" t="s">
        <v>98219</v>
      </c>
      <c r="C193" s="107" t="s">
        <v>104677</v>
      </c>
      <c r="D193" s="107" t="s">
        <v>182898</v>
      </c>
      <c r="E193" s="107" t="s">
        <v>182899</v>
      </c>
      <c r="F193" s="107" t="s">
        <v>93938</v>
      </c>
      <c r="G193" s="107" t="s">
        <v>182900</v>
      </c>
    </row>
    <row r="194" spans="1:7" ht="51" x14ac:dyDescent="0.2">
      <c r="A194" s="107" t="s">
        <v>182901</v>
      </c>
      <c r="B194" s="107" t="s">
        <v>182902</v>
      </c>
      <c r="C194" s="107" t="s">
        <v>182903</v>
      </c>
      <c r="D194" s="107" t="s">
        <v>155942</v>
      </c>
      <c r="E194" s="107" t="s">
        <v>179059</v>
      </c>
      <c r="F194" s="107" t="s">
        <v>26229</v>
      </c>
      <c r="G194" s="107" t="s">
        <v>182904</v>
      </c>
    </row>
    <row r="195" spans="1:7" ht="38.25" x14ac:dyDescent="0.2">
      <c r="A195" s="107" t="s">
        <v>157736</v>
      </c>
      <c r="B195" s="107" t="s">
        <v>157737</v>
      </c>
      <c r="C195" s="107" t="s">
        <v>157738</v>
      </c>
      <c r="D195" s="107" t="s">
        <v>155782</v>
      </c>
      <c r="E195" s="107" t="s">
        <v>178998</v>
      </c>
      <c r="F195" s="107" t="s">
        <v>26229</v>
      </c>
      <c r="G195" s="107" t="s">
        <v>66976</v>
      </c>
    </row>
    <row r="196" spans="1:7" ht="63.75" x14ac:dyDescent="0.2">
      <c r="A196" s="107" t="s">
        <v>157739</v>
      </c>
      <c r="B196" s="107" t="s">
        <v>157740</v>
      </c>
      <c r="C196" s="107" t="s">
        <v>157741</v>
      </c>
      <c r="D196" s="107" t="s">
        <v>156654</v>
      </c>
      <c r="E196" s="107" t="s">
        <v>179300</v>
      </c>
      <c r="F196" s="107" t="s">
        <v>26229</v>
      </c>
      <c r="G196" s="107" t="s">
        <v>182773</v>
      </c>
    </row>
    <row r="197" spans="1:7" ht="38.25" x14ac:dyDescent="0.2">
      <c r="A197" s="107" t="s">
        <v>182905</v>
      </c>
      <c r="B197" s="107" t="s">
        <v>182906</v>
      </c>
      <c r="C197" s="107" t="s">
        <v>182907</v>
      </c>
      <c r="D197" s="107" t="s">
        <v>155782</v>
      </c>
      <c r="E197" s="107" t="s">
        <v>178998</v>
      </c>
      <c r="F197" s="107" t="s">
        <v>26229</v>
      </c>
      <c r="G197" s="107" t="s">
        <v>182558</v>
      </c>
    </row>
    <row r="198" spans="1:7" ht="63.75" x14ac:dyDescent="0.2">
      <c r="A198" s="107" t="s">
        <v>182908</v>
      </c>
      <c r="B198" s="107" t="s">
        <v>182909</v>
      </c>
      <c r="C198" s="107" t="s">
        <v>182910</v>
      </c>
      <c r="D198" s="107" t="s">
        <v>156654</v>
      </c>
      <c r="E198" s="107" t="s">
        <v>179300</v>
      </c>
      <c r="F198" s="107" t="s">
        <v>26229</v>
      </c>
      <c r="G198" s="107" t="s">
        <v>182911</v>
      </c>
    </row>
    <row r="199" spans="1:7" ht="63.75" x14ac:dyDescent="0.2">
      <c r="A199" s="107" t="s">
        <v>182912</v>
      </c>
      <c r="B199" s="107"/>
      <c r="C199" s="107" t="s">
        <v>104809</v>
      </c>
      <c r="D199" s="107" t="s">
        <v>156457</v>
      </c>
      <c r="E199" s="107" t="s">
        <v>179246</v>
      </c>
      <c r="F199" s="107" t="s">
        <v>26229</v>
      </c>
      <c r="G199" s="107" t="s">
        <v>24778</v>
      </c>
    </row>
    <row r="200" spans="1:7" ht="38.25" x14ac:dyDescent="0.2">
      <c r="A200" s="107" t="s">
        <v>157816</v>
      </c>
      <c r="B200" s="107" t="s">
        <v>157817</v>
      </c>
      <c r="C200" s="107" t="s">
        <v>157818</v>
      </c>
      <c r="D200" s="107" t="s">
        <v>155782</v>
      </c>
      <c r="E200" s="107" t="s">
        <v>178998</v>
      </c>
      <c r="F200" s="107" t="s">
        <v>26229</v>
      </c>
      <c r="G200" s="107" t="s">
        <v>24778</v>
      </c>
    </row>
    <row r="201" spans="1:7" ht="63.75" x14ac:dyDescent="0.2">
      <c r="A201" s="107" t="s">
        <v>182913</v>
      </c>
      <c r="B201" s="107" t="s">
        <v>98223</v>
      </c>
      <c r="C201" s="107" t="s">
        <v>182914</v>
      </c>
      <c r="D201" s="107" t="s">
        <v>156654</v>
      </c>
      <c r="E201" s="107" t="s">
        <v>179300</v>
      </c>
      <c r="F201" s="107" t="s">
        <v>26229</v>
      </c>
      <c r="G201" s="107" t="s">
        <v>24778</v>
      </c>
    </row>
    <row r="202" spans="1:7" ht="63.75" x14ac:dyDescent="0.2">
      <c r="A202" s="107" t="s">
        <v>182915</v>
      </c>
      <c r="B202" s="107" t="s">
        <v>98224</v>
      </c>
      <c r="C202" s="107" t="s">
        <v>182916</v>
      </c>
      <c r="D202" s="107" t="s">
        <v>156654</v>
      </c>
      <c r="E202" s="107" t="s">
        <v>179300</v>
      </c>
      <c r="F202" s="107" t="s">
        <v>26229</v>
      </c>
      <c r="G202" s="107" t="s">
        <v>24778</v>
      </c>
    </row>
    <row r="203" spans="1:7" ht="38.25" x14ac:dyDescent="0.2">
      <c r="A203" s="107" t="s">
        <v>157830</v>
      </c>
      <c r="B203" s="107" t="s">
        <v>157831</v>
      </c>
      <c r="C203" s="107" t="s">
        <v>157832</v>
      </c>
      <c r="D203" s="107" t="s">
        <v>155985</v>
      </c>
      <c r="E203" s="107" t="s">
        <v>179081</v>
      </c>
      <c r="F203" s="107" t="s">
        <v>26229</v>
      </c>
      <c r="G203" s="107" t="s">
        <v>182917</v>
      </c>
    </row>
    <row r="204" spans="1:7" ht="38.25" x14ac:dyDescent="0.2">
      <c r="A204" s="107" t="s">
        <v>182918</v>
      </c>
      <c r="B204" s="107" t="s">
        <v>182919</v>
      </c>
      <c r="C204" s="107" t="s">
        <v>182920</v>
      </c>
      <c r="D204" s="107" t="s">
        <v>155985</v>
      </c>
      <c r="E204" s="107" t="s">
        <v>179081</v>
      </c>
      <c r="F204" s="107" t="s">
        <v>26229</v>
      </c>
      <c r="G204" s="107" t="s">
        <v>31966</v>
      </c>
    </row>
    <row r="205" spans="1:7" ht="51" x14ac:dyDescent="0.2">
      <c r="A205" s="107" t="s">
        <v>157842</v>
      </c>
      <c r="B205" s="107" t="s">
        <v>157843</v>
      </c>
      <c r="C205" s="107" t="s">
        <v>157844</v>
      </c>
      <c r="D205" s="107" t="s">
        <v>156086</v>
      </c>
      <c r="E205" s="107" t="s">
        <v>179123</v>
      </c>
      <c r="F205" s="107" t="s">
        <v>26229</v>
      </c>
      <c r="G205" s="107" t="s">
        <v>182748</v>
      </c>
    </row>
    <row r="206" spans="1:7" ht="51" x14ac:dyDescent="0.2">
      <c r="A206" s="107" t="s">
        <v>182921</v>
      </c>
      <c r="B206" s="107" t="s">
        <v>93264</v>
      </c>
      <c r="C206" s="107" t="s">
        <v>93265</v>
      </c>
      <c r="D206" s="107" t="s">
        <v>156639</v>
      </c>
      <c r="E206" s="107" t="s">
        <v>179294</v>
      </c>
      <c r="F206" s="107" t="s">
        <v>26229</v>
      </c>
      <c r="G206" s="107" t="s">
        <v>60137</v>
      </c>
    </row>
    <row r="207" spans="1:7" ht="51" x14ac:dyDescent="0.2">
      <c r="A207" s="107" t="s">
        <v>182922</v>
      </c>
      <c r="B207" s="107" t="s">
        <v>182923</v>
      </c>
      <c r="C207" s="107" t="s">
        <v>182924</v>
      </c>
      <c r="D207" s="107" t="s">
        <v>156453</v>
      </c>
      <c r="E207" s="107" t="s">
        <v>179245</v>
      </c>
      <c r="F207" s="107" t="s">
        <v>26229</v>
      </c>
      <c r="G207" s="107" t="s">
        <v>60137</v>
      </c>
    </row>
    <row r="208" spans="1:7" ht="76.5" x14ac:dyDescent="0.2">
      <c r="A208" s="107" t="s">
        <v>182925</v>
      </c>
      <c r="B208" s="107" t="s">
        <v>182926</v>
      </c>
      <c r="C208" s="107" t="s">
        <v>182927</v>
      </c>
      <c r="D208" s="107" t="s">
        <v>156654</v>
      </c>
      <c r="E208" s="107" t="s">
        <v>179300</v>
      </c>
      <c r="F208" s="107" t="s">
        <v>26229</v>
      </c>
      <c r="G208" s="107" t="s">
        <v>182928</v>
      </c>
    </row>
    <row r="209" spans="1:7" ht="63.75" x14ac:dyDescent="0.2">
      <c r="A209" s="107" t="s">
        <v>157889</v>
      </c>
      <c r="B209" s="107" t="s">
        <v>157890</v>
      </c>
      <c r="C209" s="107" t="s">
        <v>157891</v>
      </c>
      <c r="D209" s="107" t="s">
        <v>156501</v>
      </c>
      <c r="E209" s="107" t="s">
        <v>179260</v>
      </c>
      <c r="F209" s="107" t="s">
        <v>26229</v>
      </c>
      <c r="G209" s="107" t="s">
        <v>66976</v>
      </c>
    </row>
    <row r="210" spans="1:7" ht="51" x14ac:dyDescent="0.2">
      <c r="A210" s="107" t="s">
        <v>182929</v>
      </c>
      <c r="B210" s="107" t="s">
        <v>182930</v>
      </c>
      <c r="C210" s="107" t="s">
        <v>182931</v>
      </c>
      <c r="D210" s="107" t="s">
        <v>156174</v>
      </c>
      <c r="E210" s="107" t="s">
        <v>179152</v>
      </c>
      <c r="F210" s="107" t="s">
        <v>26229</v>
      </c>
      <c r="G210" s="107" t="s">
        <v>182932</v>
      </c>
    </row>
    <row r="211" spans="1:7" ht="63.75" x14ac:dyDescent="0.2">
      <c r="A211" s="107" t="s">
        <v>182933</v>
      </c>
      <c r="B211" s="107" t="s">
        <v>182934</v>
      </c>
      <c r="C211" s="107" t="s">
        <v>182935</v>
      </c>
      <c r="D211" s="107" t="s">
        <v>155769</v>
      </c>
      <c r="E211" s="107" t="s">
        <v>178993</v>
      </c>
      <c r="F211" s="107" t="s">
        <v>26229</v>
      </c>
      <c r="G211" s="107" t="s">
        <v>182936</v>
      </c>
    </row>
    <row r="212" spans="1:7" ht="89.25" x14ac:dyDescent="0.2">
      <c r="A212" s="107" t="s">
        <v>182937</v>
      </c>
      <c r="B212" s="107"/>
      <c r="C212" s="107" t="s">
        <v>182938</v>
      </c>
      <c r="D212" s="107" t="s">
        <v>155782</v>
      </c>
      <c r="E212" s="107" t="s">
        <v>178998</v>
      </c>
      <c r="F212" s="107" t="s">
        <v>179003</v>
      </c>
      <c r="G212" s="107" t="s">
        <v>182939</v>
      </c>
    </row>
    <row r="213" spans="1:7" ht="51" x14ac:dyDescent="0.2">
      <c r="A213" s="107" t="s">
        <v>182940</v>
      </c>
      <c r="B213" s="107"/>
      <c r="C213" s="107" t="s">
        <v>182941</v>
      </c>
      <c r="D213" s="107" t="s">
        <v>155782</v>
      </c>
      <c r="E213" s="107" t="s">
        <v>178998</v>
      </c>
      <c r="F213" s="107" t="s">
        <v>26229</v>
      </c>
      <c r="G213" s="107" t="s">
        <v>182939</v>
      </c>
    </row>
    <row r="214" spans="1:7" ht="51" x14ac:dyDescent="0.2">
      <c r="A214" s="107" t="s">
        <v>182942</v>
      </c>
      <c r="B214" s="107" t="s">
        <v>182943</v>
      </c>
      <c r="C214" s="107" t="s">
        <v>182944</v>
      </c>
      <c r="D214" s="107" t="s">
        <v>158384</v>
      </c>
      <c r="E214" s="107" t="s">
        <v>179696</v>
      </c>
      <c r="F214" s="107" t="s">
        <v>26229</v>
      </c>
      <c r="G214" s="107" t="s">
        <v>182715</v>
      </c>
    </row>
    <row r="215" spans="1:7" ht="63.75" x14ac:dyDescent="0.2">
      <c r="A215" s="107" t="s">
        <v>182945</v>
      </c>
      <c r="B215" s="107" t="s">
        <v>182946</v>
      </c>
      <c r="C215" s="107" t="s">
        <v>182947</v>
      </c>
      <c r="D215" s="107" t="s">
        <v>155763</v>
      </c>
      <c r="E215" s="107" t="s">
        <v>179066</v>
      </c>
      <c r="F215" s="107" t="s">
        <v>26229</v>
      </c>
      <c r="G215" s="107" t="s">
        <v>182564</v>
      </c>
    </row>
    <row r="216" spans="1:7" ht="63.75" x14ac:dyDescent="0.2">
      <c r="A216" s="107" t="s">
        <v>182948</v>
      </c>
      <c r="B216" s="107" t="s">
        <v>182949</v>
      </c>
      <c r="C216" s="107" t="s">
        <v>182950</v>
      </c>
      <c r="D216" s="107" t="s">
        <v>155763</v>
      </c>
      <c r="E216" s="107" t="s">
        <v>179066</v>
      </c>
      <c r="F216" s="107" t="s">
        <v>26229</v>
      </c>
      <c r="G216" s="107" t="s">
        <v>182951</v>
      </c>
    </row>
    <row r="217" spans="1:7" ht="51" x14ac:dyDescent="0.2">
      <c r="A217" s="107" t="s">
        <v>158006</v>
      </c>
      <c r="B217" s="107" t="s">
        <v>98238</v>
      </c>
      <c r="C217" s="107" t="s">
        <v>158007</v>
      </c>
      <c r="D217" s="107" t="s">
        <v>155751</v>
      </c>
      <c r="E217" s="107" t="s">
        <v>178984</v>
      </c>
      <c r="F217" s="107" t="s">
        <v>26229</v>
      </c>
      <c r="G217" s="107" t="s">
        <v>182619</v>
      </c>
    </row>
    <row r="218" spans="1:7" ht="38.25" x14ac:dyDescent="0.2">
      <c r="A218" s="107" t="s">
        <v>182952</v>
      </c>
      <c r="B218" s="107" t="s">
        <v>98240</v>
      </c>
      <c r="C218" s="107" t="s">
        <v>182953</v>
      </c>
      <c r="D218" s="107" t="s">
        <v>155782</v>
      </c>
      <c r="E218" s="107" t="s">
        <v>178998</v>
      </c>
      <c r="F218" s="107" t="s">
        <v>26229</v>
      </c>
      <c r="G218" s="107" t="s">
        <v>182619</v>
      </c>
    </row>
    <row r="219" spans="1:7" ht="76.5" x14ac:dyDescent="0.2">
      <c r="A219" s="107" t="s">
        <v>182954</v>
      </c>
      <c r="B219" s="107" t="s">
        <v>94088</v>
      </c>
      <c r="C219" s="107" t="s">
        <v>94089</v>
      </c>
      <c r="D219" s="107" t="s">
        <v>156274</v>
      </c>
      <c r="E219" s="107" t="s">
        <v>179186</v>
      </c>
      <c r="F219" s="107" t="s">
        <v>179003</v>
      </c>
      <c r="G219" s="107" t="s">
        <v>182597</v>
      </c>
    </row>
    <row r="220" spans="1:7" ht="51" x14ac:dyDescent="0.2">
      <c r="A220" s="107" t="s">
        <v>158064</v>
      </c>
      <c r="B220" s="107" t="s">
        <v>158065</v>
      </c>
      <c r="C220" s="107" t="s">
        <v>158066</v>
      </c>
      <c r="D220" s="107" t="s">
        <v>156639</v>
      </c>
      <c r="E220" s="107" t="s">
        <v>179294</v>
      </c>
      <c r="F220" s="107" t="s">
        <v>26229</v>
      </c>
      <c r="G220" s="107" t="s">
        <v>182715</v>
      </c>
    </row>
    <row r="221" spans="1:7" ht="76.5" x14ac:dyDescent="0.2">
      <c r="A221" s="107" t="s">
        <v>158119</v>
      </c>
      <c r="B221" s="107" t="s">
        <v>158120</v>
      </c>
      <c r="C221" s="107" t="s">
        <v>158121</v>
      </c>
      <c r="D221" s="107" t="s">
        <v>158122</v>
      </c>
      <c r="E221" s="107" t="s">
        <v>179639</v>
      </c>
      <c r="F221" s="107" t="s">
        <v>26229</v>
      </c>
      <c r="G221" s="107" t="s">
        <v>179312</v>
      </c>
    </row>
    <row r="222" spans="1:7" ht="63.75" x14ac:dyDescent="0.2">
      <c r="A222" s="107" t="s">
        <v>158143</v>
      </c>
      <c r="B222" s="107" t="s">
        <v>158144</v>
      </c>
      <c r="C222" s="107" t="s">
        <v>158145</v>
      </c>
      <c r="D222" s="107" t="s">
        <v>156501</v>
      </c>
      <c r="E222" s="107" t="s">
        <v>179260</v>
      </c>
      <c r="F222" s="107" t="s">
        <v>26229</v>
      </c>
      <c r="G222" s="107" t="s">
        <v>179647</v>
      </c>
    </row>
    <row r="223" spans="1:7" ht="38.25" x14ac:dyDescent="0.2">
      <c r="A223" s="107" t="s">
        <v>158146</v>
      </c>
      <c r="B223" s="107" t="s">
        <v>158147</v>
      </c>
      <c r="C223" s="107" t="s">
        <v>105165</v>
      </c>
      <c r="D223" s="107" t="s">
        <v>156170</v>
      </c>
      <c r="E223" s="107" t="s">
        <v>179151</v>
      </c>
      <c r="F223" s="107" t="s">
        <v>26229</v>
      </c>
      <c r="G223" s="107" t="s">
        <v>179331</v>
      </c>
    </row>
    <row r="224" spans="1:7" ht="38.25" x14ac:dyDescent="0.2">
      <c r="A224" s="107" t="s">
        <v>182955</v>
      </c>
      <c r="B224" s="107" t="s">
        <v>91552</v>
      </c>
      <c r="C224" s="107" t="s">
        <v>91553</v>
      </c>
      <c r="D224" s="107" t="s">
        <v>158384</v>
      </c>
      <c r="E224" s="107" t="s">
        <v>179696</v>
      </c>
      <c r="F224" s="107" t="s">
        <v>26229</v>
      </c>
      <c r="G224" s="107" t="s">
        <v>182690</v>
      </c>
    </row>
    <row r="225" spans="1:7" ht="63.75" x14ac:dyDescent="0.2">
      <c r="A225" s="107" t="s">
        <v>182956</v>
      </c>
      <c r="B225" s="107" t="s">
        <v>98252</v>
      </c>
      <c r="C225" s="107" t="s">
        <v>182957</v>
      </c>
      <c r="D225" s="107" t="s">
        <v>156654</v>
      </c>
      <c r="E225" s="107" t="s">
        <v>179300</v>
      </c>
      <c r="F225" s="107" t="s">
        <v>26229</v>
      </c>
      <c r="G225" s="107" t="s">
        <v>182904</v>
      </c>
    </row>
    <row r="226" spans="1:7" ht="63.75" x14ac:dyDescent="0.2">
      <c r="A226" s="107" t="s">
        <v>182958</v>
      </c>
      <c r="B226" s="107" t="s">
        <v>182959</v>
      </c>
      <c r="C226" s="107" t="s">
        <v>182960</v>
      </c>
      <c r="D226" s="107" t="s">
        <v>162471</v>
      </c>
      <c r="E226" s="107" t="s">
        <v>180351</v>
      </c>
      <c r="F226" s="107" t="s">
        <v>26229</v>
      </c>
      <c r="G226" s="107" t="s">
        <v>182619</v>
      </c>
    </row>
    <row r="227" spans="1:7" ht="38.25" x14ac:dyDescent="0.2">
      <c r="A227" s="107" t="s">
        <v>182961</v>
      </c>
      <c r="B227" s="107" t="s">
        <v>98253</v>
      </c>
      <c r="C227" s="107" t="s">
        <v>182962</v>
      </c>
      <c r="D227" s="107" t="s">
        <v>155782</v>
      </c>
      <c r="E227" s="107" t="s">
        <v>178998</v>
      </c>
      <c r="F227" s="107" t="s">
        <v>26229</v>
      </c>
      <c r="G227" s="107" t="s">
        <v>31966</v>
      </c>
    </row>
    <row r="228" spans="1:7" ht="38.25" x14ac:dyDescent="0.2">
      <c r="A228" s="107" t="s">
        <v>182963</v>
      </c>
      <c r="B228" s="107" t="s">
        <v>182964</v>
      </c>
      <c r="C228" s="107" t="s">
        <v>182965</v>
      </c>
      <c r="D228" s="107" t="s">
        <v>182966</v>
      </c>
      <c r="E228" s="107" t="s">
        <v>182967</v>
      </c>
      <c r="F228" s="107" t="s">
        <v>26229</v>
      </c>
      <c r="G228" s="107" t="s">
        <v>24778</v>
      </c>
    </row>
    <row r="229" spans="1:7" ht="63.75" x14ac:dyDescent="0.2">
      <c r="A229" s="107" t="s">
        <v>182968</v>
      </c>
      <c r="B229" s="107" t="s">
        <v>182969</v>
      </c>
      <c r="C229" s="107" t="s">
        <v>182970</v>
      </c>
      <c r="D229" s="107" t="s">
        <v>155763</v>
      </c>
      <c r="E229" s="107" t="s">
        <v>179066</v>
      </c>
      <c r="F229" s="107" t="s">
        <v>26229</v>
      </c>
      <c r="G229" s="107" t="s">
        <v>182971</v>
      </c>
    </row>
    <row r="230" spans="1:7" ht="38.25" x14ac:dyDescent="0.2">
      <c r="A230" s="107" t="s">
        <v>182972</v>
      </c>
      <c r="B230" s="107" t="s">
        <v>98254</v>
      </c>
      <c r="C230" s="107" t="s">
        <v>182973</v>
      </c>
      <c r="D230" s="107" t="s">
        <v>155769</v>
      </c>
      <c r="E230" s="107" t="s">
        <v>178993</v>
      </c>
      <c r="F230" s="107" t="s">
        <v>26229</v>
      </c>
      <c r="G230" s="107" t="s">
        <v>182974</v>
      </c>
    </row>
    <row r="231" spans="1:7" ht="63.75" x14ac:dyDescent="0.2">
      <c r="A231" s="107" t="s">
        <v>158241</v>
      </c>
      <c r="B231" s="107" t="s">
        <v>158242</v>
      </c>
      <c r="C231" s="107" t="s">
        <v>158243</v>
      </c>
      <c r="D231" s="107" t="s">
        <v>155763</v>
      </c>
      <c r="E231" s="107" t="s">
        <v>179066</v>
      </c>
      <c r="F231" s="107" t="s">
        <v>26229</v>
      </c>
      <c r="G231" s="107" t="s">
        <v>97346</v>
      </c>
    </row>
    <row r="232" spans="1:7" ht="63.75" x14ac:dyDescent="0.2">
      <c r="A232" s="107" t="s">
        <v>182975</v>
      </c>
      <c r="B232" s="107" t="s">
        <v>182976</v>
      </c>
      <c r="C232" s="107" t="s">
        <v>182977</v>
      </c>
      <c r="D232" s="107" t="s">
        <v>156654</v>
      </c>
      <c r="E232" s="107" t="s">
        <v>179300</v>
      </c>
      <c r="F232" s="107" t="s">
        <v>26229</v>
      </c>
      <c r="G232" s="107" t="s">
        <v>179331</v>
      </c>
    </row>
    <row r="233" spans="1:7" ht="63.75" x14ac:dyDescent="0.2">
      <c r="A233" s="107" t="s">
        <v>182978</v>
      </c>
      <c r="B233" s="107" t="s">
        <v>182979</v>
      </c>
      <c r="C233" s="107" t="s">
        <v>182980</v>
      </c>
      <c r="D233" s="107" t="s">
        <v>155964</v>
      </c>
      <c r="E233" s="107" t="s">
        <v>179069</v>
      </c>
      <c r="F233" s="107" t="s">
        <v>26229</v>
      </c>
      <c r="G233" s="107" t="s">
        <v>182981</v>
      </c>
    </row>
    <row r="234" spans="1:7" ht="38.25" x14ac:dyDescent="0.2">
      <c r="A234" s="107" t="s">
        <v>182982</v>
      </c>
      <c r="B234" s="107" t="s">
        <v>182983</v>
      </c>
      <c r="C234" s="107" t="s">
        <v>182984</v>
      </c>
      <c r="D234" s="107" t="s">
        <v>155751</v>
      </c>
      <c r="E234" s="107" t="s">
        <v>178984</v>
      </c>
      <c r="F234" s="107" t="s">
        <v>26229</v>
      </c>
      <c r="G234" s="107" t="s">
        <v>42485</v>
      </c>
    </row>
    <row r="235" spans="1:7" ht="76.5" x14ac:dyDescent="0.2">
      <c r="A235" s="107" t="s">
        <v>182985</v>
      </c>
      <c r="B235" s="107" t="s">
        <v>182986</v>
      </c>
      <c r="C235" s="107" t="s">
        <v>182987</v>
      </c>
      <c r="D235" s="107" t="s">
        <v>163639</v>
      </c>
      <c r="E235" s="107" t="s">
        <v>180515</v>
      </c>
      <c r="F235" s="107" t="s">
        <v>26229</v>
      </c>
      <c r="G235" s="107" t="s">
        <v>182988</v>
      </c>
    </row>
    <row r="236" spans="1:7" ht="51" x14ac:dyDescent="0.2">
      <c r="A236" s="107" t="s">
        <v>182989</v>
      </c>
      <c r="B236" s="107" t="s">
        <v>182990</v>
      </c>
      <c r="C236" s="107" t="s">
        <v>182991</v>
      </c>
      <c r="D236" s="107" t="s">
        <v>156274</v>
      </c>
      <c r="E236" s="107" t="s">
        <v>179186</v>
      </c>
      <c r="F236" s="107" t="s">
        <v>26229</v>
      </c>
      <c r="G236" s="107" t="s">
        <v>22709</v>
      </c>
    </row>
    <row r="237" spans="1:7" ht="63.75" x14ac:dyDescent="0.2">
      <c r="A237" s="107" t="s">
        <v>182992</v>
      </c>
      <c r="B237" s="107" t="s">
        <v>98283</v>
      </c>
      <c r="C237" s="107" t="s">
        <v>182993</v>
      </c>
      <c r="D237" s="107" t="s">
        <v>170348</v>
      </c>
      <c r="E237" s="107" t="s">
        <v>181435</v>
      </c>
      <c r="F237" s="107" t="s">
        <v>26229</v>
      </c>
      <c r="G237" s="107" t="s">
        <v>182506</v>
      </c>
    </row>
    <row r="238" spans="1:7" ht="38.25" x14ac:dyDescent="0.2">
      <c r="A238" s="107" t="s">
        <v>182994</v>
      </c>
      <c r="B238" s="107" t="s">
        <v>182995</v>
      </c>
      <c r="C238" s="107" t="s">
        <v>182996</v>
      </c>
      <c r="D238" s="107" t="s">
        <v>155782</v>
      </c>
      <c r="E238" s="107" t="s">
        <v>178998</v>
      </c>
      <c r="F238" s="107" t="s">
        <v>26229</v>
      </c>
      <c r="G238" s="107" t="s">
        <v>24778</v>
      </c>
    </row>
    <row r="239" spans="1:7" ht="38.25" x14ac:dyDescent="0.2">
      <c r="A239" s="107" t="s">
        <v>182997</v>
      </c>
      <c r="B239" s="107" t="s">
        <v>182998</v>
      </c>
      <c r="C239" s="107" t="s">
        <v>182999</v>
      </c>
      <c r="D239" s="107" t="s">
        <v>158251</v>
      </c>
      <c r="E239" s="107" t="s">
        <v>179674</v>
      </c>
      <c r="F239" s="107" t="s">
        <v>26229</v>
      </c>
      <c r="G239" s="107" t="s">
        <v>24778</v>
      </c>
    </row>
    <row r="240" spans="1:7" ht="38.25" x14ac:dyDescent="0.2">
      <c r="A240" s="107" t="s">
        <v>183000</v>
      </c>
      <c r="B240" s="107" t="s">
        <v>98287</v>
      </c>
      <c r="C240" s="107" t="s">
        <v>183001</v>
      </c>
      <c r="D240" s="107" t="s">
        <v>155782</v>
      </c>
      <c r="E240" s="107" t="s">
        <v>178998</v>
      </c>
      <c r="F240" s="107" t="s">
        <v>26229</v>
      </c>
      <c r="G240" s="107" t="s">
        <v>24778</v>
      </c>
    </row>
    <row r="241" spans="1:7" ht="63.75" x14ac:dyDescent="0.2">
      <c r="A241" s="107" t="s">
        <v>183002</v>
      </c>
      <c r="B241" s="107" t="s">
        <v>98289</v>
      </c>
      <c r="C241" s="107" t="s">
        <v>183003</v>
      </c>
      <c r="D241" s="107" t="s">
        <v>156654</v>
      </c>
      <c r="E241" s="107" t="s">
        <v>179300</v>
      </c>
      <c r="F241" s="107" t="s">
        <v>26229</v>
      </c>
      <c r="G241" s="107" t="s">
        <v>109974</v>
      </c>
    </row>
    <row r="242" spans="1:7" ht="63.75" x14ac:dyDescent="0.2">
      <c r="A242" s="107" t="s">
        <v>183004</v>
      </c>
      <c r="B242" s="107" t="s">
        <v>183005</v>
      </c>
      <c r="C242" s="107" t="s">
        <v>183006</v>
      </c>
      <c r="D242" s="107" t="s">
        <v>155763</v>
      </c>
      <c r="E242" s="107" t="s">
        <v>179066</v>
      </c>
      <c r="F242" s="107" t="s">
        <v>26229</v>
      </c>
      <c r="G242" s="107" t="s">
        <v>182728</v>
      </c>
    </row>
    <row r="243" spans="1:7" ht="38.25" x14ac:dyDescent="0.2">
      <c r="A243" s="107" t="s">
        <v>183007</v>
      </c>
      <c r="B243" s="107"/>
      <c r="C243" s="107" t="s">
        <v>183008</v>
      </c>
      <c r="D243" s="107" t="s">
        <v>155782</v>
      </c>
      <c r="E243" s="107" t="s">
        <v>178998</v>
      </c>
      <c r="F243" s="107" t="s">
        <v>26229</v>
      </c>
      <c r="G243" s="107" t="s">
        <v>183009</v>
      </c>
    </row>
    <row r="244" spans="1:7" ht="38.25" x14ac:dyDescent="0.2">
      <c r="A244" s="107" t="s">
        <v>183010</v>
      </c>
      <c r="B244" s="107" t="s">
        <v>183011</v>
      </c>
      <c r="C244" s="107" t="s">
        <v>183012</v>
      </c>
      <c r="D244" s="107" t="s">
        <v>156187</v>
      </c>
      <c r="E244" s="107" t="s">
        <v>179157</v>
      </c>
      <c r="F244" s="107" t="s">
        <v>26229</v>
      </c>
      <c r="G244" s="107" t="s">
        <v>183013</v>
      </c>
    </row>
    <row r="245" spans="1:7" ht="63.75" x14ac:dyDescent="0.2">
      <c r="A245" s="107" t="s">
        <v>183014</v>
      </c>
      <c r="B245" s="107" t="s">
        <v>183015</v>
      </c>
      <c r="C245" s="107" t="s">
        <v>183016</v>
      </c>
      <c r="D245" s="107" t="s">
        <v>156654</v>
      </c>
      <c r="E245" s="107" t="s">
        <v>179300</v>
      </c>
      <c r="F245" s="107" t="s">
        <v>26229</v>
      </c>
      <c r="G245" s="107" t="s">
        <v>183017</v>
      </c>
    </row>
    <row r="246" spans="1:7" ht="51" x14ac:dyDescent="0.2">
      <c r="A246" s="107" t="s">
        <v>183018</v>
      </c>
      <c r="B246" s="107" t="s">
        <v>183019</v>
      </c>
      <c r="C246" s="107" t="s">
        <v>183020</v>
      </c>
      <c r="D246" s="107" t="s">
        <v>155942</v>
      </c>
      <c r="E246" s="107" t="s">
        <v>179059</v>
      </c>
      <c r="F246" s="107" t="s">
        <v>26229</v>
      </c>
      <c r="G246" s="107" t="s">
        <v>183021</v>
      </c>
    </row>
    <row r="247" spans="1:7" ht="63.75" x14ac:dyDescent="0.2">
      <c r="A247" s="107" t="s">
        <v>183022</v>
      </c>
      <c r="B247" s="107" t="s">
        <v>183023</v>
      </c>
      <c r="C247" s="107"/>
      <c r="D247" s="107" t="s">
        <v>177670</v>
      </c>
      <c r="E247" s="107" t="s">
        <v>182368</v>
      </c>
      <c r="F247" s="107" t="s">
        <v>26229</v>
      </c>
      <c r="G247" s="107" t="s">
        <v>183024</v>
      </c>
    </row>
    <row r="248" spans="1:7" ht="38.25" x14ac:dyDescent="0.2">
      <c r="A248" s="107" t="s">
        <v>158291</v>
      </c>
      <c r="B248" s="107" t="s">
        <v>105779</v>
      </c>
      <c r="C248" s="107" t="s">
        <v>158292</v>
      </c>
      <c r="D248" s="107" t="s">
        <v>155790</v>
      </c>
      <c r="E248" s="107" t="s">
        <v>179001</v>
      </c>
      <c r="F248" s="107" t="s">
        <v>26229</v>
      </c>
      <c r="G248" s="107" t="s">
        <v>66976</v>
      </c>
    </row>
    <row r="249" spans="1:7" ht="38.25" x14ac:dyDescent="0.2">
      <c r="A249" s="107" t="s">
        <v>183025</v>
      </c>
      <c r="B249" s="107" t="s">
        <v>98275</v>
      </c>
      <c r="C249" s="107" t="s">
        <v>183026</v>
      </c>
      <c r="D249" s="107" t="s">
        <v>155782</v>
      </c>
      <c r="E249" s="107" t="s">
        <v>178998</v>
      </c>
      <c r="F249" s="107" t="s">
        <v>26229</v>
      </c>
      <c r="G249" s="107" t="s">
        <v>24778</v>
      </c>
    </row>
    <row r="250" spans="1:7" ht="76.5" x14ac:dyDescent="0.2">
      <c r="A250" s="107" t="s">
        <v>183027</v>
      </c>
      <c r="B250" s="107" t="s">
        <v>98291</v>
      </c>
      <c r="C250" s="107" t="s">
        <v>183028</v>
      </c>
      <c r="D250" s="107" t="s">
        <v>156969</v>
      </c>
      <c r="E250" s="107" t="s">
        <v>179387</v>
      </c>
      <c r="F250" s="107" t="s">
        <v>26229</v>
      </c>
      <c r="G250" s="107" t="s">
        <v>42485</v>
      </c>
    </row>
    <row r="251" spans="1:7" ht="63.75" x14ac:dyDescent="0.2">
      <c r="A251" s="107" t="s">
        <v>183029</v>
      </c>
      <c r="B251" s="107" t="s">
        <v>98293</v>
      </c>
      <c r="C251" s="107" t="s">
        <v>183030</v>
      </c>
      <c r="D251" s="107" t="s">
        <v>156654</v>
      </c>
      <c r="E251" s="107" t="s">
        <v>179300</v>
      </c>
      <c r="F251" s="107" t="s">
        <v>26229</v>
      </c>
      <c r="G251" s="107" t="s">
        <v>22709</v>
      </c>
    </row>
    <row r="252" spans="1:7" ht="63.75" x14ac:dyDescent="0.2">
      <c r="A252" s="107" t="s">
        <v>183031</v>
      </c>
      <c r="B252" s="107" t="s">
        <v>183032</v>
      </c>
      <c r="C252" s="107" t="s">
        <v>183033</v>
      </c>
      <c r="D252" s="107" t="s">
        <v>156654</v>
      </c>
      <c r="E252" s="107" t="s">
        <v>179300</v>
      </c>
      <c r="F252" s="107" t="s">
        <v>26229</v>
      </c>
      <c r="G252" s="107" t="s">
        <v>183034</v>
      </c>
    </row>
    <row r="253" spans="1:7" ht="51" x14ac:dyDescent="0.2">
      <c r="A253" s="107" t="s">
        <v>183035</v>
      </c>
      <c r="B253" s="107" t="s">
        <v>98295</v>
      </c>
      <c r="C253" s="107" t="s">
        <v>183036</v>
      </c>
      <c r="D253" s="107" t="s">
        <v>162611</v>
      </c>
      <c r="E253" s="107" t="s">
        <v>180376</v>
      </c>
      <c r="F253" s="107" t="s">
        <v>26229</v>
      </c>
      <c r="G253" s="107" t="s">
        <v>182617</v>
      </c>
    </row>
    <row r="254" spans="1:7" ht="89.25" x14ac:dyDescent="0.2">
      <c r="A254" s="107" t="s">
        <v>183037</v>
      </c>
      <c r="B254" s="107" t="s">
        <v>183038</v>
      </c>
      <c r="C254" s="107" t="s">
        <v>183039</v>
      </c>
      <c r="D254" s="107" t="s">
        <v>183040</v>
      </c>
      <c r="E254" s="107" t="s">
        <v>183041</v>
      </c>
      <c r="F254" s="107" t="s">
        <v>26229</v>
      </c>
      <c r="G254" s="107" t="s">
        <v>183021</v>
      </c>
    </row>
    <row r="255" spans="1:7" ht="63.75" x14ac:dyDescent="0.2">
      <c r="A255" s="107" t="s">
        <v>183042</v>
      </c>
      <c r="B255" s="107" t="s">
        <v>98268</v>
      </c>
      <c r="C255" s="107" t="s">
        <v>183043</v>
      </c>
      <c r="D255" s="107" t="s">
        <v>156654</v>
      </c>
      <c r="E255" s="107" t="s">
        <v>179300</v>
      </c>
      <c r="F255" s="107" t="s">
        <v>26229</v>
      </c>
      <c r="G255" s="107" t="s">
        <v>182506</v>
      </c>
    </row>
    <row r="256" spans="1:7" ht="38.25" x14ac:dyDescent="0.2">
      <c r="A256" s="107" t="s">
        <v>183044</v>
      </c>
      <c r="B256" s="107" t="s">
        <v>98263</v>
      </c>
      <c r="C256" s="107" t="s">
        <v>98263</v>
      </c>
      <c r="D256" s="107" t="s">
        <v>155782</v>
      </c>
      <c r="E256" s="107" t="s">
        <v>178998</v>
      </c>
      <c r="F256" s="107" t="s">
        <v>26229</v>
      </c>
      <c r="G256" s="107" t="s">
        <v>183045</v>
      </c>
    </row>
    <row r="257" spans="1:7" ht="38.25" x14ac:dyDescent="0.2">
      <c r="A257" s="107" t="s">
        <v>183046</v>
      </c>
      <c r="B257" s="107" t="s">
        <v>183047</v>
      </c>
      <c r="C257" s="107" t="s">
        <v>183048</v>
      </c>
      <c r="D257" s="107" t="s">
        <v>155751</v>
      </c>
      <c r="E257" s="107" t="s">
        <v>178984</v>
      </c>
      <c r="F257" s="107" t="s">
        <v>26229</v>
      </c>
      <c r="G257" s="107" t="s">
        <v>182572</v>
      </c>
    </row>
    <row r="258" spans="1:7" ht="63.75" x14ac:dyDescent="0.2">
      <c r="A258" s="107" t="s">
        <v>183049</v>
      </c>
      <c r="B258" s="107" t="s">
        <v>183050</v>
      </c>
      <c r="C258" s="107" t="s">
        <v>183051</v>
      </c>
      <c r="D258" s="107" t="s">
        <v>155763</v>
      </c>
      <c r="E258" s="107" t="s">
        <v>179066</v>
      </c>
      <c r="F258" s="107" t="s">
        <v>26229</v>
      </c>
      <c r="G258" s="107" t="s">
        <v>182572</v>
      </c>
    </row>
    <row r="259" spans="1:7" ht="63.75" x14ac:dyDescent="0.2">
      <c r="A259" s="107" t="s">
        <v>183052</v>
      </c>
      <c r="B259" s="107" t="s">
        <v>183053</v>
      </c>
      <c r="C259" s="107" t="s">
        <v>183054</v>
      </c>
      <c r="D259" s="107" t="s">
        <v>156654</v>
      </c>
      <c r="E259" s="107" t="s">
        <v>179300</v>
      </c>
      <c r="F259" s="107" t="s">
        <v>26229</v>
      </c>
      <c r="G259" s="107" t="s">
        <v>182853</v>
      </c>
    </row>
    <row r="260" spans="1:7" ht="63.75" x14ac:dyDescent="0.2">
      <c r="A260" s="107" t="s">
        <v>183055</v>
      </c>
      <c r="B260" s="107" t="s">
        <v>98270</v>
      </c>
      <c r="C260" s="107" t="s">
        <v>183056</v>
      </c>
      <c r="D260" s="107" t="s">
        <v>156654</v>
      </c>
      <c r="E260" s="107" t="s">
        <v>179300</v>
      </c>
      <c r="F260" s="107" t="s">
        <v>26229</v>
      </c>
      <c r="G260" s="107" t="s">
        <v>182619</v>
      </c>
    </row>
    <row r="261" spans="1:7" ht="63.75" x14ac:dyDescent="0.2">
      <c r="A261" s="107" t="s">
        <v>183057</v>
      </c>
      <c r="B261" s="107" t="s">
        <v>183058</v>
      </c>
      <c r="C261" s="107" t="s">
        <v>183059</v>
      </c>
      <c r="D261" s="107" t="s">
        <v>156654</v>
      </c>
      <c r="E261" s="107" t="s">
        <v>179300</v>
      </c>
      <c r="F261" s="107" t="s">
        <v>26229</v>
      </c>
      <c r="G261" s="107" t="s">
        <v>182572</v>
      </c>
    </row>
    <row r="262" spans="1:7" ht="38.25" x14ac:dyDescent="0.2">
      <c r="A262" s="107" t="s">
        <v>183060</v>
      </c>
      <c r="B262" s="107" t="s">
        <v>183061</v>
      </c>
      <c r="C262" s="107" t="s">
        <v>183062</v>
      </c>
      <c r="D262" s="107" t="s">
        <v>155782</v>
      </c>
      <c r="E262" s="107" t="s">
        <v>178998</v>
      </c>
      <c r="F262" s="107" t="s">
        <v>26229</v>
      </c>
      <c r="G262" s="107" t="s">
        <v>182503</v>
      </c>
    </row>
    <row r="263" spans="1:7" ht="51" x14ac:dyDescent="0.2">
      <c r="A263" s="107" t="s">
        <v>183063</v>
      </c>
      <c r="B263" s="107" t="s">
        <v>183064</v>
      </c>
      <c r="C263" s="107" t="s">
        <v>183065</v>
      </c>
      <c r="D263" s="107" t="s">
        <v>155782</v>
      </c>
      <c r="E263" s="107" t="s">
        <v>178998</v>
      </c>
      <c r="F263" s="107" t="s">
        <v>26229</v>
      </c>
      <c r="G263" s="107" t="s">
        <v>183066</v>
      </c>
    </row>
    <row r="264" spans="1:7" ht="51" x14ac:dyDescent="0.2">
      <c r="A264" s="107" t="s">
        <v>183067</v>
      </c>
      <c r="B264" s="107" t="s">
        <v>183068</v>
      </c>
      <c r="C264" s="107" t="s">
        <v>183069</v>
      </c>
      <c r="D264" s="107" t="s">
        <v>155763</v>
      </c>
      <c r="E264" s="107" t="s">
        <v>178991</v>
      </c>
      <c r="F264" s="107" t="s">
        <v>26229</v>
      </c>
      <c r="G264" s="107" t="s">
        <v>60918</v>
      </c>
    </row>
    <row r="265" spans="1:7" ht="63.75" x14ac:dyDescent="0.2">
      <c r="A265" s="107" t="s">
        <v>183070</v>
      </c>
      <c r="B265" s="107" t="s">
        <v>183071</v>
      </c>
      <c r="C265" s="107" t="s">
        <v>183072</v>
      </c>
      <c r="D265" s="107" t="s">
        <v>156457</v>
      </c>
      <c r="E265" s="107" t="s">
        <v>179246</v>
      </c>
      <c r="F265" s="107" t="s">
        <v>26229</v>
      </c>
      <c r="G265" s="107" t="s">
        <v>183073</v>
      </c>
    </row>
    <row r="266" spans="1:7" ht="51" x14ac:dyDescent="0.2">
      <c r="A266" s="107" t="s">
        <v>158314</v>
      </c>
      <c r="B266" s="107" t="s">
        <v>105815</v>
      </c>
      <c r="C266" s="107" t="s">
        <v>105816</v>
      </c>
      <c r="D266" s="107" t="s">
        <v>155790</v>
      </c>
      <c r="E266" s="107" t="s">
        <v>179001</v>
      </c>
      <c r="F266" s="107" t="s">
        <v>26229</v>
      </c>
      <c r="G266" s="107" t="s">
        <v>66976</v>
      </c>
    </row>
    <row r="267" spans="1:7" ht="38.25" x14ac:dyDescent="0.2">
      <c r="A267" s="107" t="s">
        <v>158319</v>
      </c>
      <c r="B267" s="107" t="s">
        <v>158320</v>
      </c>
      <c r="C267" s="107" t="s">
        <v>158321</v>
      </c>
      <c r="D267" s="107" t="s">
        <v>155769</v>
      </c>
      <c r="E267" s="107" t="s">
        <v>178993</v>
      </c>
      <c r="F267" s="107" t="s">
        <v>26229</v>
      </c>
      <c r="G267" s="107" t="s">
        <v>179331</v>
      </c>
    </row>
    <row r="268" spans="1:7" ht="63.75" x14ac:dyDescent="0.2">
      <c r="A268" s="107" t="s">
        <v>183074</v>
      </c>
      <c r="B268" s="107" t="s">
        <v>183075</v>
      </c>
      <c r="C268" s="107" t="s">
        <v>183076</v>
      </c>
      <c r="D268" s="107" t="s">
        <v>156654</v>
      </c>
      <c r="E268" s="107" t="s">
        <v>179300</v>
      </c>
      <c r="F268" s="107" t="s">
        <v>26229</v>
      </c>
      <c r="G268" s="107" t="s">
        <v>81338</v>
      </c>
    </row>
    <row r="269" spans="1:7" ht="63.75" x14ac:dyDescent="0.2">
      <c r="A269" s="107" t="s">
        <v>183077</v>
      </c>
      <c r="B269" s="107" t="s">
        <v>183078</v>
      </c>
      <c r="C269" s="107" t="s">
        <v>183079</v>
      </c>
      <c r="D269" s="107" t="s">
        <v>156654</v>
      </c>
      <c r="E269" s="107" t="s">
        <v>179300</v>
      </c>
      <c r="F269" s="107" t="s">
        <v>26229</v>
      </c>
      <c r="G269" s="107" t="s">
        <v>182572</v>
      </c>
    </row>
    <row r="270" spans="1:7" ht="63.75" x14ac:dyDescent="0.2">
      <c r="A270" s="107" t="s">
        <v>183080</v>
      </c>
      <c r="B270" s="107" t="s">
        <v>183081</v>
      </c>
      <c r="C270" s="107" t="s">
        <v>183082</v>
      </c>
      <c r="D270" s="107" t="s">
        <v>156654</v>
      </c>
      <c r="E270" s="107" t="s">
        <v>179300</v>
      </c>
      <c r="F270" s="107" t="s">
        <v>26229</v>
      </c>
      <c r="G270" s="107" t="s">
        <v>183083</v>
      </c>
    </row>
    <row r="271" spans="1:7" ht="51" x14ac:dyDescent="0.2">
      <c r="A271" s="107" t="s">
        <v>183084</v>
      </c>
      <c r="B271" s="107" t="s">
        <v>183085</v>
      </c>
      <c r="C271" s="107" t="s">
        <v>183086</v>
      </c>
      <c r="D271" s="107" t="s">
        <v>155942</v>
      </c>
      <c r="E271" s="107" t="s">
        <v>179059</v>
      </c>
      <c r="F271" s="107" t="s">
        <v>26229</v>
      </c>
      <c r="G271" s="107" t="s">
        <v>97346</v>
      </c>
    </row>
    <row r="272" spans="1:7" ht="38.25" x14ac:dyDescent="0.2">
      <c r="A272" s="107" t="s">
        <v>158322</v>
      </c>
      <c r="B272" s="107" t="s">
        <v>158323</v>
      </c>
      <c r="C272" s="107" t="s">
        <v>158324</v>
      </c>
      <c r="D272" s="107" t="s">
        <v>155782</v>
      </c>
      <c r="E272" s="107" t="s">
        <v>178998</v>
      </c>
      <c r="F272" s="107" t="s">
        <v>26229</v>
      </c>
      <c r="G272" s="107" t="s">
        <v>179185</v>
      </c>
    </row>
    <row r="273" spans="1:7" ht="38.25" x14ac:dyDescent="0.2">
      <c r="A273" s="107" t="s">
        <v>183087</v>
      </c>
      <c r="B273" s="107" t="s">
        <v>98272</v>
      </c>
      <c r="C273" s="107" t="s">
        <v>183088</v>
      </c>
      <c r="D273" s="107" t="s">
        <v>155782</v>
      </c>
      <c r="E273" s="107" t="s">
        <v>178998</v>
      </c>
      <c r="F273" s="107" t="s">
        <v>26229</v>
      </c>
      <c r="G273" s="107" t="s">
        <v>183089</v>
      </c>
    </row>
    <row r="274" spans="1:7" ht="38.25" x14ac:dyDescent="0.2">
      <c r="A274" s="107" t="s">
        <v>183090</v>
      </c>
      <c r="B274" s="107" t="s">
        <v>98265</v>
      </c>
      <c r="C274" s="107" t="s">
        <v>98265</v>
      </c>
      <c r="D274" s="107" t="s">
        <v>155782</v>
      </c>
      <c r="E274" s="107" t="s">
        <v>179225</v>
      </c>
      <c r="F274" s="107" t="s">
        <v>26229</v>
      </c>
      <c r="G274" s="107" t="s">
        <v>182617</v>
      </c>
    </row>
    <row r="275" spans="1:7" ht="63.75" x14ac:dyDescent="0.2">
      <c r="A275" s="107" t="s">
        <v>158325</v>
      </c>
      <c r="B275" s="107" t="s">
        <v>158326</v>
      </c>
      <c r="C275" s="107" t="s">
        <v>158327</v>
      </c>
      <c r="D275" s="107" t="s">
        <v>156457</v>
      </c>
      <c r="E275" s="107" t="s">
        <v>179246</v>
      </c>
      <c r="F275" s="107" t="s">
        <v>26229</v>
      </c>
      <c r="G275" s="107" t="s">
        <v>182628</v>
      </c>
    </row>
    <row r="276" spans="1:7" ht="38.25" x14ac:dyDescent="0.2">
      <c r="A276" s="107" t="s">
        <v>183091</v>
      </c>
      <c r="B276" s="107" t="s">
        <v>183092</v>
      </c>
      <c r="C276" s="107" t="s">
        <v>183093</v>
      </c>
      <c r="D276" s="107" t="s">
        <v>155985</v>
      </c>
      <c r="E276" s="107" t="s">
        <v>179081</v>
      </c>
      <c r="F276" s="107" t="s">
        <v>26229</v>
      </c>
      <c r="G276" s="107" t="s">
        <v>183094</v>
      </c>
    </row>
    <row r="277" spans="1:7" ht="38.25" x14ac:dyDescent="0.2">
      <c r="A277" s="107" t="s">
        <v>183095</v>
      </c>
      <c r="B277" s="107" t="s">
        <v>183096</v>
      </c>
      <c r="C277" s="107" t="s">
        <v>183097</v>
      </c>
      <c r="D277" s="107" t="s">
        <v>155769</v>
      </c>
      <c r="E277" s="107" t="s">
        <v>178993</v>
      </c>
      <c r="F277" s="107" t="s">
        <v>26229</v>
      </c>
      <c r="G277" s="107" t="s">
        <v>182715</v>
      </c>
    </row>
    <row r="278" spans="1:7" ht="63.75" x14ac:dyDescent="0.2">
      <c r="A278" s="107" t="s">
        <v>183098</v>
      </c>
      <c r="B278" s="107" t="s">
        <v>96873</v>
      </c>
      <c r="C278" s="107" t="s">
        <v>96874</v>
      </c>
      <c r="D278" s="107" t="s">
        <v>156654</v>
      </c>
      <c r="E278" s="107" t="s">
        <v>179300</v>
      </c>
      <c r="F278" s="107" t="s">
        <v>26229</v>
      </c>
      <c r="G278" s="107" t="s">
        <v>182572</v>
      </c>
    </row>
    <row r="279" spans="1:7" ht="63.75" x14ac:dyDescent="0.2">
      <c r="A279" s="107" t="s">
        <v>183099</v>
      </c>
      <c r="B279" s="107" t="s">
        <v>96877</v>
      </c>
      <c r="C279" s="107" t="s">
        <v>96878</v>
      </c>
      <c r="D279" s="107" t="s">
        <v>156654</v>
      </c>
      <c r="E279" s="107" t="s">
        <v>179300</v>
      </c>
      <c r="F279" s="107" t="s">
        <v>26229</v>
      </c>
      <c r="G279" s="107" t="s">
        <v>182572</v>
      </c>
    </row>
    <row r="280" spans="1:7" ht="38.25" x14ac:dyDescent="0.2">
      <c r="A280" s="107" t="s">
        <v>158335</v>
      </c>
      <c r="B280" s="107" t="s">
        <v>158336</v>
      </c>
      <c r="C280" s="107" t="s">
        <v>158337</v>
      </c>
      <c r="D280" s="107" t="s">
        <v>158338</v>
      </c>
      <c r="E280" s="107" t="s">
        <v>179690</v>
      </c>
      <c r="F280" s="107" t="s">
        <v>92380</v>
      </c>
      <c r="G280" s="107" t="s">
        <v>66976</v>
      </c>
    </row>
    <row r="281" spans="1:7" ht="51" x14ac:dyDescent="0.2">
      <c r="A281" s="107" t="s">
        <v>183100</v>
      </c>
      <c r="B281" s="107" t="s">
        <v>183101</v>
      </c>
      <c r="C281" s="107" t="s">
        <v>183102</v>
      </c>
      <c r="D281" s="107" t="s">
        <v>155799</v>
      </c>
      <c r="E281" s="107" t="s">
        <v>179005</v>
      </c>
      <c r="F281" s="107" t="s">
        <v>26229</v>
      </c>
      <c r="G281" s="107" t="s">
        <v>179511</v>
      </c>
    </row>
    <row r="282" spans="1:7" ht="76.5" x14ac:dyDescent="0.2">
      <c r="A282" s="107" t="s">
        <v>158345</v>
      </c>
      <c r="B282" s="107" t="s">
        <v>158346</v>
      </c>
      <c r="C282" s="107" t="s">
        <v>158347</v>
      </c>
      <c r="D282" s="107" t="s">
        <v>156174</v>
      </c>
      <c r="E282" s="107" t="s">
        <v>179152</v>
      </c>
      <c r="F282" s="107" t="s">
        <v>179003</v>
      </c>
      <c r="G282" s="107" t="s">
        <v>183103</v>
      </c>
    </row>
    <row r="283" spans="1:7" ht="76.5" x14ac:dyDescent="0.2">
      <c r="A283" s="107" t="s">
        <v>183104</v>
      </c>
      <c r="B283" s="107" t="s">
        <v>105965</v>
      </c>
      <c r="C283" s="107" t="s">
        <v>105966</v>
      </c>
      <c r="D283" s="107" t="s">
        <v>183105</v>
      </c>
      <c r="E283" s="107" t="s">
        <v>183106</v>
      </c>
      <c r="F283" s="107" t="s">
        <v>26229</v>
      </c>
      <c r="G283" s="107" t="s">
        <v>60137</v>
      </c>
    </row>
    <row r="284" spans="1:7" ht="63.75" x14ac:dyDescent="0.2">
      <c r="A284" s="107" t="s">
        <v>183107</v>
      </c>
      <c r="B284" s="107" t="s">
        <v>183108</v>
      </c>
      <c r="C284" s="107" t="s">
        <v>183109</v>
      </c>
      <c r="D284" s="107" t="s">
        <v>156654</v>
      </c>
      <c r="E284" s="107" t="s">
        <v>179300</v>
      </c>
      <c r="F284" s="107" t="s">
        <v>26229</v>
      </c>
      <c r="G284" s="107" t="s">
        <v>182911</v>
      </c>
    </row>
    <row r="285" spans="1:7" ht="51" x14ac:dyDescent="0.2">
      <c r="A285" s="107" t="s">
        <v>158441</v>
      </c>
      <c r="B285" s="107" t="s">
        <v>158442</v>
      </c>
      <c r="C285" s="107" t="s">
        <v>158443</v>
      </c>
      <c r="D285" s="107" t="s">
        <v>155763</v>
      </c>
      <c r="E285" s="107" t="s">
        <v>178991</v>
      </c>
      <c r="F285" s="107" t="s">
        <v>26229</v>
      </c>
      <c r="G285" s="107" t="s">
        <v>182558</v>
      </c>
    </row>
    <row r="286" spans="1:7" ht="51" x14ac:dyDescent="0.2">
      <c r="A286" s="107" t="s">
        <v>183110</v>
      </c>
      <c r="B286" s="107" t="s">
        <v>96460</v>
      </c>
      <c r="C286" s="107" t="s">
        <v>96461</v>
      </c>
      <c r="D286" s="107" t="s">
        <v>182538</v>
      </c>
      <c r="E286" s="107" t="s">
        <v>182539</v>
      </c>
      <c r="F286" s="107" t="s">
        <v>26229</v>
      </c>
      <c r="G286" s="107" t="s">
        <v>182503</v>
      </c>
    </row>
    <row r="287" spans="1:7" ht="51" x14ac:dyDescent="0.2">
      <c r="A287" s="107" t="s">
        <v>158450</v>
      </c>
      <c r="B287" s="107" t="s">
        <v>158451</v>
      </c>
      <c r="C287" s="107" t="s">
        <v>158452</v>
      </c>
      <c r="D287" s="107" t="s">
        <v>155942</v>
      </c>
      <c r="E287" s="107" t="s">
        <v>179059</v>
      </c>
      <c r="F287" s="107" t="s">
        <v>26229</v>
      </c>
      <c r="G287" s="107" t="s">
        <v>179511</v>
      </c>
    </row>
    <row r="288" spans="1:7" ht="38.25" x14ac:dyDescent="0.2">
      <c r="A288" s="107" t="s">
        <v>158456</v>
      </c>
      <c r="B288" s="107"/>
      <c r="C288" s="107" t="s">
        <v>158457</v>
      </c>
      <c r="D288" s="107" t="s">
        <v>155985</v>
      </c>
      <c r="E288" s="107" t="s">
        <v>179081</v>
      </c>
      <c r="F288" s="107" t="s">
        <v>26229</v>
      </c>
      <c r="G288" s="107" t="s">
        <v>66976</v>
      </c>
    </row>
    <row r="289" spans="1:7" ht="51" x14ac:dyDescent="0.2">
      <c r="A289" s="107" t="s">
        <v>183111</v>
      </c>
      <c r="B289" s="107" t="s">
        <v>183112</v>
      </c>
      <c r="C289" s="107" t="s">
        <v>183113</v>
      </c>
      <c r="D289" s="107" t="s">
        <v>156274</v>
      </c>
      <c r="E289" s="107" t="s">
        <v>179186</v>
      </c>
      <c r="F289" s="107" t="s">
        <v>26229</v>
      </c>
      <c r="G289" s="107" t="s">
        <v>182572</v>
      </c>
    </row>
    <row r="290" spans="1:7" ht="76.5" x14ac:dyDescent="0.2">
      <c r="A290" s="107" t="s">
        <v>183114</v>
      </c>
      <c r="B290" s="107" t="s">
        <v>183115</v>
      </c>
      <c r="C290" s="107" t="s">
        <v>106098</v>
      </c>
      <c r="D290" s="107" t="s">
        <v>183116</v>
      </c>
      <c r="E290" s="107" t="s">
        <v>183117</v>
      </c>
      <c r="F290" s="107" t="s">
        <v>26229</v>
      </c>
      <c r="G290" s="107" t="s">
        <v>182572</v>
      </c>
    </row>
    <row r="291" spans="1:7" ht="51" x14ac:dyDescent="0.2">
      <c r="A291" s="107" t="s">
        <v>183118</v>
      </c>
      <c r="B291" s="107" t="s">
        <v>183119</v>
      </c>
      <c r="C291" s="107" t="s">
        <v>183120</v>
      </c>
      <c r="D291" s="107" t="s">
        <v>155942</v>
      </c>
      <c r="E291" s="107" t="s">
        <v>179059</v>
      </c>
      <c r="F291" s="107" t="s">
        <v>26229</v>
      </c>
      <c r="G291" s="107" t="s">
        <v>182849</v>
      </c>
    </row>
    <row r="292" spans="1:7" ht="38.25" x14ac:dyDescent="0.2">
      <c r="A292" s="107" t="s">
        <v>158461</v>
      </c>
      <c r="B292" s="107" t="s">
        <v>158462</v>
      </c>
      <c r="C292" s="107" t="s">
        <v>158463</v>
      </c>
      <c r="D292" s="107" t="s">
        <v>155782</v>
      </c>
      <c r="E292" s="107" t="s">
        <v>178998</v>
      </c>
      <c r="F292" s="107" t="s">
        <v>26229</v>
      </c>
      <c r="G292" s="107" t="s">
        <v>32421</v>
      </c>
    </row>
    <row r="293" spans="1:7" ht="51" x14ac:dyDescent="0.2">
      <c r="A293" s="107" t="s">
        <v>158469</v>
      </c>
      <c r="B293" s="107" t="s">
        <v>158470</v>
      </c>
      <c r="C293" s="107" t="s">
        <v>158471</v>
      </c>
      <c r="D293" s="107" t="s">
        <v>156274</v>
      </c>
      <c r="E293" s="107" t="s">
        <v>179186</v>
      </c>
      <c r="F293" s="107" t="s">
        <v>26229</v>
      </c>
      <c r="G293" s="107" t="s">
        <v>179185</v>
      </c>
    </row>
    <row r="294" spans="1:7" ht="38.25" x14ac:dyDescent="0.2">
      <c r="A294" s="107" t="s">
        <v>183121</v>
      </c>
      <c r="B294" s="107" t="s">
        <v>183122</v>
      </c>
      <c r="C294" s="107" t="s">
        <v>183123</v>
      </c>
      <c r="D294" s="107" t="s">
        <v>155782</v>
      </c>
      <c r="E294" s="107" t="s">
        <v>178998</v>
      </c>
      <c r="F294" s="107" t="s">
        <v>26229</v>
      </c>
      <c r="G294" s="107" t="s">
        <v>182503</v>
      </c>
    </row>
    <row r="295" spans="1:7" ht="51" x14ac:dyDescent="0.2">
      <c r="A295" s="107" t="s">
        <v>183124</v>
      </c>
      <c r="B295" s="107" t="s">
        <v>183125</v>
      </c>
      <c r="C295" s="107" t="s">
        <v>183126</v>
      </c>
      <c r="D295" s="107" t="s">
        <v>155782</v>
      </c>
      <c r="E295" s="107" t="s">
        <v>178998</v>
      </c>
      <c r="F295" s="107" t="s">
        <v>26229</v>
      </c>
      <c r="G295" s="107" t="s">
        <v>183127</v>
      </c>
    </row>
    <row r="296" spans="1:7" ht="51" x14ac:dyDescent="0.2">
      <c r="A296" s="107" t="s">
        <v>158478</v>
      </c>
      <c r="B296" s="107" t="s">
        <v>158479</v>
      </c>
      <c r="C296" s="107" t="s">
        <v>158480</v>
      </c>
      <c r="D296" s="107" t="s">
        <v>156274</v>
      </c>
      <c r="E296" s="107" t="s">
        <v>179186</v>
      </c>
      <c r="F296" s="107" t="s">
        <v>26229</v>
      </c>
      <c r="G296" s="107" t="s">
        <v>179185</v>
      </c>
    </row>
    <row r="297" spans="1:7" ht="51" x14ac:dyDescent="0.2">
      <c r="A297" s="107" t="s">
        <v>158481</v>
      </c>
      <c r="B297" s="107" t="s">
        <v>106107</v>
      </c>
      <c r="C297" s="107" t="s">
        <v>106108</v>
      </c>
      <c r="D297" s="107" t="s">
        <v>155790</v>
      </c>
      <c r="E297" s="107" t="s">
        <v>179001</v>
      </c>
      <c r="F297" s="107" t="s">
        <v>26229</v>
      </c>
      <c r="G297" s="107" t="s">
        <v>179331</v>
      </c>
    </row>
    <row r="298" spans="1:7" ht="51" x14ac:dyDescent="0.2">
      <c r="A298" s="107" t="s">
        <v>183128</v>
      </c>
      <c r="B298" s="107" t="s">
        <v>183129</v>
      </c>
      <c r="C298" s="107" t="s">
        <v>183130</v>
      </c>
      <c r="D298" s="107" t="s">
        <v>155942</v>
      </c>
      <c r="E298" s="107" t="s">
        <v>179059</v>
      </c>
      <c r="F298" s="107" t="s">
        <v>26229</v>
      </c>
      <c r="G298" s="107" t="s">
        <v>182619</v>
      </c>
    </row>
    <row r="299" spans="1:7" ht="38.25" x14ac:dyDescent="0.2">
      <c r="A299" s="107" t="s">
        <v>158482</v>
      </c>
      <c r="B299" s="107" t="s">
        <v>158483</v>
      </c>
      <c r="C299" s="107" t="s">
        <v>158484</v>
      </c>
      <c r="D299" s="107" t="s">
        <v>155790</v>
      </c>
      <c r="E299" s="107" t="s">
        <v>179001</v>
      </c>
      <c r="F299" s="107" t="s">
        <v>26229</v>
      </c>
      <c r="G299" s="107" t="s">
        <v>66976</v>
      </c>
    </row>
    <row r="300" spans="1:7" ht="38.25" x14ac:dyDescent="0.2">
      <c r="A300" s="107" t="s">
        <v>183131</v>
      </c>
      <c r="B300" s="107" t="s">
        <v>98316</v>
      </c>
      <c r="C300" s="107" t="s">
        <v>183132</v>
      </c>
      <c r="D300" s="107" t="s">
        <v>155782</v>
      </c>
      <c r="E300" s="107" t="s">
        <v>178998</v>
      </c>
      <c r="F300" s="107" t="s">
        <v>26229</v>
      </c>
      <c r="G300" s="107" t="s">
        <v>24778</v>
      </c>
    </row>
    <row r="301" spans="1:7" ht="38.25" x14ac:dyDescent="0.2">
      <c r="A301" s="107" t="s">
        <v>183133</v>
      </c>
      <c r="B301" s="107" t="s">
        <v>98318</v>
      </c>
      <c r="C301" s="107" t="s">
        <v>183134</v>
      </c>
      <c r="D301" s="107" t="s">
        <v>155782</v>
      </c>
      <c r="E301" s="107" t="s">
        <v>178998</v>
      </c>
      <c r="F301" s="107" t="s">
        <v>26229</v>
      </c>
      <c r="G301" s="107" t="s">
        <v>24778</v>
      </c>
    </row>
    <row r="302" spans="1:7" ht="63.75" x14ac:dyDescent="0.2">
      <c r="A302" s="107" t="s">
        <v>183135</v>
      </c>
      <c r="B302" s="107" t="s">
        <v>183136</v>
      </c>
      <c r="C302" s="107" t="s">
        <v>183137</v>
      </c>
      <c r="D302" s="107" t="s">
        <v>155763</v>
      </c>
      <c r="E302" s="107" t="s">
        <v>179066</v>
      </c>
      <c r="F302" s="107" t="s">
        <v>26229</v>
      </c>
      <c r="G302" s="107" t="s">
        <v>182572</v>
      </c>
    </row>
    <row r="303" spans="1:7" ht="63.75" x14ac:dyDescent="0.2">
      <c r="A303" s="107" t="s">
        <v>183138</v>
      </c>
      <c r="B303" s="107" t="s">
        <v>98319</v>
      </c>
      <c r="C303" s="107" t="s">
        <v>183139</v>
      </c>
      <c r="D303" s="107" t="s">
        <v>156654</v>
      </c>
      <c r="E303" s="107" t="s">
        <v>179300</v>
      </c>
      <c r="F303" s="107" t="s">
        <v>26229</v>
      </c>
      <c r="G303" s="107" t="s">
        <v>183021</v>
      </c>
    </row>
    <row r="304" spans="1:7" ht="63.75" x14ac:dyDescent="0.2">
      <c r="A304" s="107" t="s">
        <v>183140</v>
      </c>
      <c r="B304" s="107" t="s">
        <v>98320</v>
      </c>
      <c r="C304" s="107" t="s">
        <v>183141</v>
      </c>
      <c r="D304" s="107" t="s">
        <v>156654</v>
      </c>
      <c r="E304" s="107" t="s">
        <v>179300</v>
      </c>
      <c r="F304" s="107" t="s">
        <v>26229</v>
      </c>
      <c r="G304" s="107" t="s">
        <v>31966</v>
      </c>
    </row>
    <row r="305" spans="1:7" ht="38.25" x14ac:dyDescent="0.2">
      <c r="A305" s="107" t="s">
        <v>158495</v>
      </c>
      <c r="B305" s="107" t="s">
        <v>158496</v>
      </c>
      <c r="C305" s="107" t="s">
        <v>158497</v>
      </c>
      <c r="D305" s="107" t="s">
        <v>157277</v>
      </c>
      <c r="E305" s="107" t="s">
        <v>179459</v>
      </c>
      <c r="F305" s="107" t="s">
        <v>26229</v>
      </c>
      <c r="G305" s="107" t="s">
        <v>182709</v>
      </c>
    </row>
    <row r="306" spans="1:7" ht="51" x14ac:dyDescent="0.2">
      <c r="A306" s="107" t="s">
        <v>183142</v>
      </c>
      <c r="B306" s="107" t="s">
        <v>183143</v>
      </c>
      <c r="C306" s="107"/>
      <c r="D306" s="107" t="s">
        <v>183144</v>
      </c>
      <c r="E306" s="107" t="s">
        <v>183145</v>
      </c>
      <c r="F306" s="107" t="s">
        <v>26229</v>
      </c>
      <c r="G306" s="107" t="s">
        <v>182572</v>
      </c>
    </row>
    <row r="307" spans="1:7" ht="51" x14ac:dyDescent="0.2">
      <c r="A307" s="107" t="s">
        <v>158498</v>
      </c>
      <c r="B307" s="107" t="s">
        <v>158499</v>
      </c>
      <c r="C307" s="107" t="s">
        <v>158500</v>
      </c>
      <c r="D307" s="107" t="s">
        <v>158501</v>
      </c>
      <c r="E307" s="107" t="s">
        <v>179713</v>
      </c>
      <c r="F307" s="107" t="s">
        <v>26229</v>
      </c>
      <c r="G307" s="107" t="s">
        <v>66976</v>
      </c>
    </row>
    <row r="308" spans="1:7" ht="63.75" x14ac:dyDescent="0.2">
      <c r="A308" s="107" t="s">
        <v>158502</v>
      </c>
      <c r="B308" s="107"/>
      <c r="C308" s="107" t="s">
        <v>158503</v>
      </c>
      <c r="D308" s="107" t="s">
        <v>155782</v>
      </c>
      <c r="E308" s="107" t="s">
        <v>178998</v>
      </c>
      <c r="F308" s="107" t="s">
        <v>26229</v>
      </c>
      <c r="G308" s="107" t="s">
        <v>24778</v>
      </c>
    </row>
    <row r="309" spans="1:7" ht="38.25" x14ac:dyDescent="0.2">
      <c r="A309" s="107" t="s">
        <v>183146</v>
      </c>
      <c r="B309" s="107" t="s">
        <v>98323</v>
      </c>
      <c r="C309" s="107" t="s">
        <v>183147</v>
      </c>
      <c r="D309" s="107" t="s">
        <v>155782</v>
      </c>
      <c r="E309" s="107" t="s">
        <v>178998</v>
      </c>
      <c r="F309" s="107" t="s">
        <v>26229</v>
      </c>
      <c r="G309" s="107" t="s">
        <v>182619</v>
      </c>
    </row>
    <row r="310" spans="1:7" ht="51" x14ac:dyDescent="0.2">
      <c r="A310" s="107" t="s">
        <v>183148</v>
      </c>
      <c r="B310" s="107" t="s">
        <v>183149</v>
      </c>
      <c r="C310" s="107" t="s">
        <v>183150</v>
      </c>
      <c r="D310" s="107" t="s">
        <v>156274</v>
      </c>
      <c r="E310" s="107" t="s">
        <v>179186</v>
      </c>
      <c r="F310" s="107" t="s">
        <v>26229</v>
      </c>
      <c r="G310" s="107" t="s">
        <v>182572</v>
      </c>
    </row>
    <row r="311" spans="1:7" ht="51" x14ac:dyDescent="0.2">
      <c r="A311" s="107" t="s">
        <v>183151</v>
      </c>
      <c r="B311" s="107" t="s">
        <v>183152</v>
      </c>
      <c r="C311" s="107" t="s">
        <v>183153</v>
      </c>
      <c r="D311" s="107" t="s">
        <v>183154</v>
      </c>
      <c r="E311" s="107" t="s">
        <v>183155</v>
      </c>
      <c r="F311" s="107"/>
      <c r="G311" s="107" t="s">
        <v>182572</v>
      </c>
    </row>
    <row r="312" spans="1:7" ht="63.75" x14ac:dyDescent="0.2">
      <c r="A312" s="107" t="s">
        <v>183156</v>
      </c>
      <c r="B312" s="107" t="s">
        <v>98325</v>
      </c>
      <c r="C312" s="107" t="s">
        <v>183157</v>
      </c>
      <c r="D312" s="107" t="s">
        <v>156654</v>
      </c>
      <c r="E312" s="107" t="s">
        <v>179300</v>
      </c>
      <c r="F312" s="107" t="s">
        <v>26229</v>
      </c>
      <c r="G312" s="107" t="s">
        <v>42485</v>
      </c>
    </row>
    <row r="313" spans="1:7" ht="63.75" x14ac:dyDescent="0.2">
      <c r="A313" s="107" t="s">
        <v>183158</v>
      </c>
      <c r="B313" s="107" t="s">
        <v>183159</v>
      </c>
      <c r="C313" s="107" t="s">
        <v>183160</v>
      </c>
      <c r="D313" s="107" t="s">
        <v>156654</v>
      </c>
      <c r="E313" s="107" t="s">
        <v>179300</v>
      </c>
      <c r="F313" s="107" t="s">
        <v>26229</v>
      </c>
      <c r="G313" s="107" t="s">
        <v>60137</v>
      </c>
    </row>
    <row r="314" spans="1:7" ht="51" x14ac:dyDescent="0.2">
      <c r="A314" s="107" t="s">
        <v>183161</v>
      </c>
      <c r="B314" s="107" t="s">
        <v>183162</v>
      </c>
      <c r="C314" s="107" t="s">
        <v>183163</v>
      </c>
      <c r="D314" s="107" t="s">
        <v>156274</v>
      </c>
      <c r="E314" s="107" t="s">
        <v>179186</v>
      </c>
      <c r="F314" s="107" t="s">
        <v>26229</v>
      </c>
      <c r="G314" s="107" t="s">
        <v>182506</v>
      </c>
    </row>
    <row r="315" spans="1:7" ht="63.75" x14ac:dyDescent="0.2">
      <c r="A315" s="107" t="s">
        <v>183164</v>
      </c>
      <c r="B315" s="107" t="s">
        <v>98326</v>
      </c>
      <c r="C315" s="107" t="s">
        <v>183165</v>
      </c>
      <c r="D315" s="107" t="s">
        <v>156654</v>
      </c>
      <c r="E315" s="107" t="s">
        <v>179300</v>
      </c>
      <c r="F315" s="107" t="s">
        <v>26229</v>
      </c>
      <c r="G315" s="107" t="s">
        <v>71549</v>
      </c>
    </row>
    <row r="316" spans="1:7" ht="51" x14ac:dyDescent="0.2">
      <c r="A316" s="107" t="s">
        <v>183166</v>
      </c>
      <c r="B316" s="107" t="s">
        <v>98327</v>
      </c>
      <c r="C316" s="107" t="s">
        <v>183167</v>
      </c>
      <c r="D316" s="107" t="s">
        <v>155782</v>
      </c>
      <c r="E316" s="107" t="s">
        <v>178998</v>
      </c>
      <c r="F316" s="107" t="s">
        <v>26229</v>
      </c>
      <c r="G316" s="107" t="s">
        <v>183168</v>
      </c>
    </row>
    <row r="317" spans="1:7" ht="51" x14ac:dyDescent="0.2">
      <c r="A317" s="107" t="s">
        <v>158521</v>
      </c>
      <c r="B317" s="107" t="s">
        <v>158522</v>
      </c>
      <c r="C317" s="107" t="s">
        <v>158523</v>
      </c>
      <c r="D317" s="107" t="s">
        <v>157277</v>
      </c>
      <c r="E317" s="107" t="s">
        <v>179459</v>
      </c>
      <c r="F317" s="107" t="s">
        <v>26229</v>
      </c>
      <c r="G317" s="107" t="s">
        <v>183169</v>
      </c>
    </row>
    <row r="318" spans="1:7" ht="51" x14ac:dyDescent="0.2">
      <c r="A318" s="107" t="s">
        <v>183170</v>
      </c>
      <c r="B318" s="107" t="s">
        <v>106121</v>
      </c>
      <c r="C318" s="107" t="s">
        <v>106122</v>
      </c>
      <c r="D318" s="107" t="s">
        <v>155942</v>
      </c>
      <c r="E318" s="107" t="s">
        <v>179059</v>
      </c>
      <c r="F318" s="107" t="s">
        <v>26229</v>
      </c>
      <c r="G318" s="107" t="s">
        <v>182597</v>
      </c>
    </row>
    <row r="319" spans="1:7" ht="51" x14ac:dyDescent="0.2">
      <c r="A319" s="107" t="s">
        <v>183171</v>
      </c>
      <c r="B319" s="107" t="s">
        <v>98328</v>
      </c>
      <c r="C319" s="107" t="s">
        <v>183172</v>
      </c>
      <c r="D319" s="107" t="s">
        <v>155782</v>
      </c>
      <c r="E319" s="107" t="s">
        <v>178998</v>
      </c>
      <c r="F319" s="107" t="s">
        <v>26229</v>
      </c>
      <c r="G319" s="107" t="s">
        <v>73694</v>
      </c>
    </row>
    <row r="320" spans="1:7" ht="38.25" x14ac:dyDescent="0.2">
      <c r="A320" s="107" t="s">
        <v>158524</v>
      </c>
      <c r="B320" s="107" t="s">
        <v>158525</v>
      </c>
      <c r="C320" s="107" t="s">
        <v>158526</v>
      </c>
      <c r="D320" s="107" t="s">
        <v>155782</v>
      </c>
      <c r="E320" s="107" t="s">
        <v>178998</v>
      </c>
      <c r="F320" s="107" t="s">
        <v>26229</v>
      </c>
      <c r="G320" s="107" t="s">
        <v>179718</v>
      </c>
    </row>
    <row r="321" spans="1:7" ht="38.25" x14ac:dyDescent="0.2">
      <c r="A321" s="107" t="s">
        <v>183173</v>
      </c>
      <c r="B321" s="107" t="s">
        <v>183174</v>
      </c>
      <c r="C321" s="107" t="s">
        <v>183175</v>
      </c>
      <c r="D321" s="107" t="s">
        <v>155782</v>
      </c>
      <c r="E321" s="107" t="s">
        <v>178998</v>
      </c>
      <c r="F321" s="107" t="s">
        <v>26229</v>
      </c>
      <c r="G321" s="107" t="s">
        <v>183176</v>
      </c>
    </row>
    <row r="322" spans="1:7" ht="51" x14ac:dyDescent="0.2">
      <c r="A322" s="107" t="s">
        <v>183177</v>
      </c>
      <c r="B322" s="107" t="s">
        <v>183178</v>
      </c>
      <c r="C322" s="107" t="s">
        <v>183179</v>
      </c>
      <c r="D322" s="107" t="s">
        <v>155942</v>
      </c>
      <c r="E322" s="107" t="s">
        <v>179059</v>
      </c>
      <c r="F322" s="107" t="s">
        <v>26229</v>
      </c>
      <c r="G322" s="107" t="s">
        <v>182597</v>
      </c>
    </row>
    <row r="323" spans="1:7" ht="63.75" x14ac:dyDescent="0.2">
      <c r="A323" s="107" t="s">
        <v>183180</v>
      </c>
      <c r="B323" s="107" t="s">
        <v>183181</v>
      </c>
      <c r="C323" s="107" t="s">
        <v>183182</v>
      </c>
      <c r="D323" s="107" t="s">
        <v>156654</v>
      </c>
      <c r="E323" s="107" t="s">
        <v>179300</v>
      </c>
      <c r="F323" s="107" t="s">
        <v>26229</v>
      </c>
      <c r="G323" s="107" t="s">
        <v>81338</v>
      </c>
    </row>
    <row r="324" spans="1:7" ht="51" x14ac:dyDescent="0.2">
      <c r="A324" s="107" t="s">
        <v>183183</v>
      </c>
      <c r="B324" s="107" t="s">
        <v>183184</v>
      </c>
      <c r="C324" s="107" t="s">
        <v>183185</v>
      </c>
      <c r="D324" s="107" t="s">
        <v>156174</v>
      </c>
      <c r="E324" s="107" t="s">
        <v>179152</v>
      </c>
      <c r="F324" s="107" t="s">
        <v>26229</v>
      </c>
      <c r="G324" s="107" t="s">
        <v>34516</v>
      </c>
    </row>
    <row r="325" spans="1:7" ht="51" x14ac:dyDescent="0.2">
      <c r="A325" s="107" t="s">
        <v>183186</v>
      </c>
      <c r="B325" s="107" t="s">
        <v>106128</v>
      </c>
      <c r="C325" s="107" t="s">
        <v>106128</v>
      </c>
      <c r="D325" s="107" t="s">
        <v>183187</v>
      </c>
      <c r="E325" s="107" t="s">
        <v>183188</v>
      </c>
      <c r="F325" s="107" t="s">
        <v>92259</v>
      </c>
      <c r="G325" s="107" t="s">
        <v>71549</v>
      </c>
    </row>
    <row r="326" spans="1:7" ht="51" x14ac:dyDescent="0.2">
      <c r="A326" s="107" t="s">
        <v>183189</v>
      </c>
      <c r="B326" s="107" t="s">
        <v>91555</v>
      </c>
      <c r="C326" s="107" t="s">
        <v>91556</v>
      </c>
      <c r="D326" s="107" t="s">
        <v>156274</v>
      </c>
      <c r="E326" s="107" t="s">
        <v>179186</v>
      </c>
      <c r="F326" s="107" t="s">
        <v>26229</v>
      </c>
      <c r="G326" s="107" t="s">
        <v>182911</v>
      </c>
    </row>
    <row r="327" spans="1:7" ht="51" x14ac:dyDescent="0.2">
      <c r="A327" s="107" t="s">
        <v>183190</v>
      </c>
      <c r="B327" s="107" t="s">
        <v>183191</v>
      </c>
      <c r="C327" s="107" t="s">
        <v>183192</v>
      </c>
      <c r="D327" s="107" t="s">
        <v>155755</v>
      </c>
      <c r="E327" s="107" t="s">
        <v>178986</v>
      </c>
      <c r="F327" s="107" t="s">
        <v>26229</v>
      </c>
      <c r="G327" s="107" t="s">
        <v>183193</v>
      </c>
    </row>
    <row r="328" spans="1:7" ht="38.25" x14ac:dyDescent="0.2">
      <c r="A328" s="107" t="s">
        <v>158558</v>
      </c>
      <c r="B328" s="107" t="s">
        <v>158559</v>
      </c>
      <c r="C328" s="107" t="s">
        <v>158560</v>
      </c>
      <c r="D328" s="107" t="s">
        <v>155782</v>
      </c>
      <c r="E328" s="107" t="s">
        <v>178998</v>
      </c>
      <c r="F328" s="107" t="s">
        <v>26229</v>
      </c>
      <c r="G328" s="107" t="s">
        <v>182911</v>
      </c>
    </row>
    <row r="329" spans="1:7" ht="63.75" x14ac:dyDescent="0.2">
      <c r="A329" s="107" t="s">
        <v>183194</v>
      </c>
      <c r="B329" s="107" t="s">
        <v>183195</v>
      </c>
      <c r="C329" s="107" t="s">
        <v>183196</v>
      </c>
      <c r="D329" s="107" t="s">
        <v>183197</v>
      </c>
      <c r="E329" s="107" t="s">
        <v>183198</v>
      </c>
      <c r="F329" s="107" t="s">
        <v>93938</v>
      </c>
      <c r="G329" s="107" t="s">
        <v>34516</v>
      </c>
    </row>
    <row r="330" spans="1:7" ht="76.5" x14ac:dyDescent="0.2">
      <c r="A330" s="107" t="s">
        <v>183199</v>
      </c>
      <c r="B330" s="107" t="s">
        <v>183200</v>
      </c>
      <c r="C330" s="107" t="s">
        <v>183201</v>
      </c>
      <c r="D330" s="107" t="s">
        <v>183202</v>
      </c>
      <c r="E330" s="107" t="s">
        <v>183203</v>
      </c>
      <c r="F330" s="107" t="s">
        <v>179003</v>
      </c>
      <c r="G330" s="107" t="s">
        <v>60137</v>
      </c>
    </row>
    <row r="331" spans="1:7" ht="63.75" x14ac:dyDescent="0.2">
      <c r="A331" s="107" t="s">
        <v>183204</v>
      </c>
      <c r="B331" s="107" t="s">
        <v>98336</v>
      </c>
      <c r="C331" s="107" t="s">
        <v>106365</v>
      </c>
      <c r="D331" s="107" t="s">
        <v>156654</v>
      </c>
      <c r="E331" s="107" t="s">
        <v>179300</v>
      </c>
      <c r="F331" s="107" t="s">
        <v>26229</v>
      </c>
      <c r="G331" s="107" t="s">
        <v>24778</v>
      </c>
    </row>
    <row r="332" spans="1:7" ht="63.75" x14ac:dyDescent="0.2">
      <c r="A332" s="107" t="s">
        <v>183205</v>
      </c>
      <c r="B332" s="107" t="s">
        <v>98340</v>
      </c>
      <c r="C332" s="107" t="s">
        <v>183206</v>
      </c>
      <c r="D332" s="107" t="s">
        <v>156457</v>
      </c>
      <c r="E332" s="107" t="s">
        <v>179246</v>
      </c>
      <c r="F332" s="107" t="s">
        <v>26229</v>
      </c>
      <c r="G332" s="107" t="s">
        <v>60918</v>
      </c>
    </row>
    <row r="333" spans="1:7" ht="51" x14ac:dyDescent="0.2">
      <c r="A333" s="107" t="s">
        <v>158622</v>
      </c>
      <c r="B333" s="107" t="s">
        <v>158623</v>
      </c>
      <c r="C333" s="107" t="s">
        <v>158624</v>
      </c>
      <c r="D333" s="107" t="s">
        <v>155755</v>
      </c>
      <c r="E333" s="107" t="s">
        <v>178986</v>
      </c>
      <c r="F333" s="107" t="s">
        <v>26229</v>
      </c>
      <c r="G333" s="107" t="s">
        <v>66976</v>
      </c>
    </row>
    <row r="334" spans="1:7" ht="63.75" x14ac:dyDescent="0.2">
      <c r="A334" s="107" t="s">
        <v>183207</v>
      </c>
      <c r="B334" s="107" t="s">
        <v>183208</v>
      </c>
      <c r="C334" s="107" t="s">
        <v>183209</v>
      </c>
      <c r="D334" s="107" t="s">
        <v>156654</v>
      </c>
      <c r="E334" s="107" t="s">
        <v>179300</v>
      </c>
      <c r="F334" s="107" t="s">
        <v>26229</v>
      </c>
      <c r="G334" s="107" t="s">
        <v>183009</v>
      </c>
    </row>
    <row r="335" spans="1:7" ht="51" x14ac:dyDescent="0.2">
      <c r="A335" s="107" t="s">
        <v>158651</v>
      </c>
      <c r="B335" s="107" t="s">
        <v>91562</v>
      </c>
      <c r="C335" s="107" t="s">
        <v>91563</v>
      </c>
      <c r="D335" s="107" t="s">
        <v>156174</v>
      </c>
      <c r="E335" s="107" t="s">
        <v>179152</v>
      </c>
      <c r="F335" s="107" t="s">
        <v>26229</v>
      </c>
      <c r="G335" s="107" t="s">
        <v>183210</v>
      </c>
    </row>
    <row r="336" spans="1:7" ht="51" x14ac:dyDescent="0.2">
      <c r="A336" s="107" t="s">
        <v>183211</v>
      </c>
      <c r="B336" s="107" t="s">
        <v>183212</v>
      </c>
      <c r="C336" s="107" t="s">
        <v>183213</v>
      </c>
      <c r="D336" s="107" t="s">
        <v>155769</v>
      </c>
      <c r="E336" s="107" t="s">
        <v>178993</v>
      </c>
      <c r="F336" s="107" t="s">
        <v>26229</v>
      </c>
      <c r="G336" s="107" t="s">
        <v>183214</v>
      </c>
    </row>
    <row r="337" spans="1:7" ht="38.25" x14ac:dyDescent="0.2">
      <c r="A337" s="107" t="s">
        <v>183215</v>
      </c>
      <c r="B337" s="107" t="s">
        <v>183216</v>
      </c>
      <c r="C337" s="107" t="s">
        <v>183217</v>
      </c>
      <c r="D337" s="107" t="s">
        <v>155782</v>
      </c>
      <c r="E337" s="107" t="s">
        <v>178998</v>
      </c>
      <c r="F337" s="107" t="s">
        <v>26229</v>
      </c>
      <c r="G337" s="107" t="s">
        <v>182715</v>
      </c>
    </row>
    <row r="338" spans="1:7" ht="63.75" x14ac:dyDescent="0.2">
      <c r="A338" s="107" t="s">
        <v>158654</v>
      </c>
      <c r="B338" s="107" t="s">
        <v>158655</v>
      </c>
      <c r="C338" s="107" t="s">
        <v>158656</v>
      </c>
      <c r="D338" s="107" t="s">
        <v>156654</v>
      </c>
      <c r="E338" s="107" t="s">
        <v>179300</v>
      </c>
      <c r="F338" s="107" t="s">
        <v>26229</v>
      </c>
      <c r="G338" s="107" t="s">
        <v>179185</v>
      </c>
    </row>
    <row r="339" spans="1:7" ht="51" x14ac:dyDescent="0.2">
      <c r="A339" s="107" t="s">
        <v>183218</v>
      </c>
      <c r="B339" s="107" t="s">
        <v>183219</v>
      </c>
      <c r="C339" s="107" t="s">
        <v>183220</v>
      </c>
      <c r="D339" s="107" t="s">
        <v>160622</v>
      </c>
      <c r="E339" s="107" t="s">
        <v>179352</v>
      </c>
      <c r="F339" s="107" t="s">
        <v>93938</v>
      </c>
      <c r="G339" s="107" t="s">
        <v>182715</v>
      </c>
    </row>
    <row r="340" spans="1:7" ht="51" x14ac:dyDescent="0.2">
      <c r="A340" s="107" t="s">
        <v>183221</v>
      </c>
      <c r="B340" s="107"/>
      <c r="C340" s="107" t="s">
        <v>106526</v>
      </c>
      <c r="D340" s="107" t="s">
        <v>156316</v>
      </c>
      <c r="E340" s="107" t="s">
        <v>179199</v>
      </c>
      <c r="F340" s="107" t="s">
        <v>26229</v>
      </c>
      <c r="G340" s="107" t="s">
        <v>182597</v>
      </c>
    </row>
    <row r="341" spans="1:7" ht="38.25" x14ac:dyDescent="0.2">
      <c r="A341" s="107" t="s">
        <v>183222</v>
      </c>
      <c r="B341" s="107" t="s">
        <v>183223</v>
      </c>
      <c r="C341" s="107" t="s">
        <v>183224</v>
      </c>
      <c r="D341" s="107" t="s">
        <v>155782</v>
      </c>
      <c r="E341" s="107" t="s">
        <v>178998</v>
      </c>
      <c r="F341" s="107" t="s">
        <v>26229</v>
      </c>
      <c r="G341" s="107" t="s">
        <v>183225</v>
      </c>
    </row>
    <row r="342" spans="1:7" ht="51" x14ac:dyDescent="0.2">
      <c r="A342" s="107" t="s">
        <v>158664</v>
      </c>
      <c r="B342" s="107" t="s">
        <v>158665</v>
      </c>
      <c r="C342" s="107" t="s">
        <v>158666</v>
      </c>
      <c r="D342" s="107" t="s">
        <v>155763</v>
      </c>
      <c r="E342" s="107" t="s">
        <v>178991</v>
      </c>
      <c r="F342" s="107" t="s">
        <v>26229</v>
      </c>
      <c r="G342" s="107" t="s">
        <v>182597</v>
      </c>
    </row>
    <row r="343" spans="1:7" ht="38.25" x14ac:dyDescent="0.2">
      <c r="A343" s="107" t="s">
        <v>183226</v>
      </c>
      <c r="B343" s="107" t="s">
        <v>183227</v>
      </c>
      <c r="C343" s="107" t="s">
        <v>183228</v>
      </c>
      <c r="D343" s="107" t="s">
        <v>155769</v>
      </c>
      <c r="E343" s="107" t="s">
        <v>178993</v>
      </c>
      <c r="F343" s="107" t="s">
        <v>26229</v>
      </c>
      <c r="G343" s="107" t="s">
        <v>182715</v>
      </c>
    </row>
    <row r="344" spans="1:7" ht="51" x14ac:dyDescent="0.2">
      <c r="A344" s="107" t="s">
        <v>183229</v>
      </c>
      <c r="B344" s="107" t="s">
        <v>91558</v>
      </c>
      <c r="C344" s="107" t="s">
        <v>91559</v>
      </c>
      <c r="D344" s="107" t="s">
        <v>155763</v>
      </c>
      <c r="E344" s="107" t="s">
        <v>178991</v>
      </c>
      <c r="F344" s="107" t="s">
        <v>26229</v>
      </c>
      <c r="G344" s="107" t="s">
        <v>183230</v>
      </c>
    </row>
    <row r="345" spans="1:7" ht="38.25" x14ac:dyDescent="0.2">
      <c r="A345" s="107" t="s">
        <v>183231</v>
      </c>
      <c r="B345" s="107" t="s">
        <v>183232</v>
      </c>
      <c r="C345" s="107" t="s">
        <v>183233</v>
      </c>
      <c r="D345" s="107" t="s">
        <v>160120</v>
      </c>
      <c r="E345" s="107" t="s">
        <v>180026</v>
      </c>
      <c r="F345" s="107" t="s">
        <v>26229</v>
      </c>
      <c r="G345" s="107" t="s">
        <v>183234</v>
      </c>
    </row>
    <row r="346" spans="1:7" ht="51" x14ac:dyDescent="0.2">
      <c r="A346" s="107" t="s">
        <v>183235</v>
      </c>
      <c r="B346" s="107" t="s">
        <v>183236</v>
      </c>
      <c r="C346" s="107" t="s">
        <v>183237</v>
      </c>
      <c r="D346" s="107" t="s">
        <v>156174</v>
      </c>
      <c r="E346" s="107" t="s">
        <v>179152</v>
      </c>
      <c r="F346" s="107" t="s">
        <v>26229</v>
      </c>
      <c r="G346" s="107" t="s">
        <v>182715</v>
      </c>
    </row>
    <row r="347" spans="1:7" ht="38.25" x14ac:dyDescent="0.2">
      <c r="A347" s="107" t="s">
        <v>158677</v>
      </c>
      <c r="B347" s="107" t="s">
        <v>158678</v>
      </c>
      <c r="C347" s="107" t="s">
        <v>158679</v>
      </c>
      <c r="D347" s="107" t="s">
        <v>156187</v>
      </c>
      <c r="E347" s="107" t="s">
        <v>179157</v>
      </c>
      <c r="F347" s="107" t="s">
        <v>26229</v>
      </c>
      <c r="G347" s="107" t="s">
        <v>183210</v>
      </c>
    </row>
    <row r="348" spans="1:7" ht="51" x14ac:dyDescent="0.2">
      <c r="A348" s="107" t="s">
        <v>158680</v>
      </c>
      <c r="B348" s="107" t="s">
        <v>158681</v>
      </c>
      <c r="C348" s="107" t="s">
        <v>158682</v>
      </c>
      <c r="D348" s="107" t="s">
        <v>155942</v>
      </c>
      <c r="E348" s="107" t="s">
        <v>179059</v>
      </c>
      <c r="F348" s="107" t="s">
        <v>26229</v>
      </c>
      <c r="G348" s="107" t="s">
        <v>26954</v>
      </c>
    </row>
    <row r="349" spans="1:7" ht="63.75" x14ac:dyDescent="0.2">
      <c r="A349" s="107" t="s">
        <v>183238</v>
      </c>
      <c r="B349" s="107" t="s">
        <v>91565</v>
      </c>
      <c r="C349" s="107" t="s">
        <v>91566</v>
      </c>
      <c r="D349" s="107" t="s">
        <v>155964</v>
      </c>
      <c r="E349" s="107" t="s">
        <v>179069</v>
      </c>
      <c r="F349" s="107" t="s">
        <v>26229</v>
      </c>
      <c r="G349" s="107" t="s">
        <v>182715</v>
      </c>
    </row>
    <row r="350" spans="1:7" ht="51" x14ac:dyDescent="0.2">
      <c r="A350" s="107" t="s">
        <v>183239</v>
      </c>
      <c r="B350" s="107" t="s">
        <v>98331</v>
      </c>
      <c r="C350" s="107" t="s">
        <v>183240</v>
      </c>
      <c r="D350" s="107" t="s">
        <v>156453</v>
      </c>
      <c r="E350" s="107" t="s">
        <v>179245</v>
      </c>
      <c r="F350" s="107" t="s">
        <v>26229</v>
      </c>
      <c r="G350" s="107" t="s">
        <v>24778</v>
      </c>
    </row>
    <row r="351" spans="1:7" ht="51" x14ac:dyDescent="0.2">
      <c r="A351" s="107" t="s">
        <v>183241</v>
      </c>
      <c r="B351" s="107" t="s">
        <v>98333</v>
      </c>
      <c r="C351" s="107" t="s">
        <v>183242</v>
      </c>
      <c r="D351" s="107" t="s">
        <v>156453</v>
      </c>
      <c r="E351" s="107" t="s">
        <v>179245</v>
      </c>
      <c r="F351" s="107" t="s">
        <v>26229</v>
      </c>
      <c r="G351" s="107" t="s">
        <v>24778</v>
      </c>
    </row>
    <row r="352" spans="1:7" ht="51" x14ac:dyDescent="0.2">
      <c r="A352" s="107" t="s">
        <v>183243</v>
      </c>
      <c r="B352" s="107" t="s">
        <v>98335</v>
      </c>
      <c r="C352" s="107" t="s">
        <v>183244</v>
      </c>
      <c r="D352" s="107" t="s">
        <v>156453</v>
      </c>
      <c r="E352" s="107" t="s">
        <v>179245</v>
      </c>
      <c r="F352" s="107" t="s">
        <v>26229</v>
      </c>
      <c r="G352" s="107" t="s">
        <v>24778</v>
      </c>
    </row>
    <row r="353" spans="1:7" ht="38.25" x14ac:dyDescent="0.2">
      <c r="A353" s="107" t="s">
        <v>158696</v>
      </c>
      <c r="B353" s="107" t="s">
        <v>158697</v>
      </c>
      <c r="C353" s="107" t="s">
        <v>158698</v>
      </c>
      <c r="D353" s="107" t="s">
        <v>156361</v>
      </c>
      <c r="E353" s="107" t="s">
        <v>179213</v>
      </c>
      <c r="F353" s="107" t="s">
        <v>92259</v>
      </c>
      <c r="G353" s="107" t="s">
        <v>179312</v>
      </c>
    </row>
    <row r="354" spans="1:7" ht="63.75" x14ac:dyDescent="0.2">
      <c r="A354" s="107" t="s">
        <v>183245</v>
      </c>
      <c r="B354" s="107" t="s">
        <v>98351</v>
      </c>
      <c r="C354" s="107" t="s">
        <v>183246</v>
      </c>
      <c r="D354" s="107" t="s">
        <v>183247</v>
      </c>
      <c r="E354" s="107" t="s">
        <v>183248</v>
      </c>
      <c r="F354" s="107" t="s">
        <v>92259</v>
      </c>
      <c r="G354" s="107" t="s">
        <v>81538</v>
      </c>
    </row>
    <row r="355" spans="1:7" ht="51" x14ac:dyDescent="0.2">
      <c r="A355" s="107" t="s">
        <v>183249</v>
      </c>
      <c r="B355" s="107" t="s">
        <v>183250</v>
      </c>
      <c r="C355" s="107" t="s">
        <v>183250</v>
      </c>
      <c r="D355" s="107" t="s">
        <v>183251</v>
      </c>
      <c r="E355" s="107" t="s">
        <v>183252</v>
      </c>
      <c r="F355" s="107" t="s">
        <v>92259</v>
      </c>
      <c r="G355" s="107" t="s">
        <v>182506</v>
      </c>
    </row>
    <row r="356" spans="1:7" ht="38.25" x14ac:dyDescent="0.2">
      <c r="A356" s="107" t="s">
        <v>183253</v>
      </c>
      <c r="B356" s="107" t="s">
        <v>106726</v>
      </c>
      <c r="C356" s="107" t="s">
        <v>106726</v>
      </c>
      <c r="D356" s="107" t="s">
        <v>155769</v>
      </c>
      <c r="E356" s="107" t="s">
        <v>178993</v>
      </c>
      <c r="F356" s="107" t="s">
        <v>26229</v>
      </c>
      <c r="G356" s="107" t="s">
        <v>182564</v>
      </c>
    </row>
    <row r="357" spans="1:7" ht="63.75" x14ac:dyDescent="0.2">
      <c r="A357" s="107" t="s">
        <v>183254</v>
      </c>
      <c r="B357" s="107" t="s">
        <v>106748</v>
      </c>
      <c r="C357" s="107" t="s">
        <v>106749</v>
      </c>
      <c r="D357" s="107" t="s">
        <v>157127</v>
      </c>
      <c r="E357" s="107" t="s">
        <v>179428</v>
      </c>
      <c r="F357" s="107" t="s">
        <v>179003</v>
      </c>
      <c r="G357" s="107" t="s">
        <v>182619</v>
      </c>
    </row>
    <row r="358" spans="1:7" ht="63.75" x14ac:dyDescent="0.2">
      <c r="A358" s="107" t="s">
        <v>183255</v>
      </c>
      <c r="B358" s="107" t="s">
        <v>98352</v>
      </c>
      <c r="C358" s="107" t="s">
        <v>98352</v>
      </c>
      <c r="D358" s="107" t="s">
        <v>183256</v>
      </c>
      <c r="E358" s="107" t="s">
        <v>183257</v>
      </c>
      <c r="F358" s="107" t="s">
        <v>179164</v>
      </c>
      <c r="G358" s="107" t="s">
        <v>182617</v>
      </c>
    </row>
    <row r="359" spans="1:7" ht="51" x14ac:dyDescent="0.2">
      <c r="A359" s="107" t="s">
        <v>183258</v>
      </c>
      <c r="B359" s="107" t="s">
        <v>93268</v>
      </c>
      <c r="C359" s="107" t="s">
        <v>93269</v>
      </c>
      <c r="D359" s="107" t="s">
        <v>156174</v>
      </c>
      <c r="E359" s="107" t="s">
        <v>179152</v>
      </c>
      <c r="F359" s="107" t="s">
        <v>26229</v>
      </c>
      <c r="G359" s="107" t="s">
        <v>182932</v>
      </c>
    </row>
    <row r="360" spans="1:7" ht="63.75" x14ac:dyDescent="0.2">
      <c r="A360" s="107" t="s">
        <v>183259</v>
      </c>
      <c r="B360" s="107" t="s">
        <v>183260</v>
      </c>
      <c r="C360" s="107" t="s">
        <v>183261</v>
      </c>
      <c r="D360" s="107" t="s">
        <v>156654</v>
      </c>
      <c r="E360" s="107" t="s">
        <v>179300</v>
      </c>
      <c r="F360" s="107" t="s">
        <v>26229</v>
      </c>
      <c r="G360" s="107" t="s">
        <v>183262</v>
      </c>
    </row>
    <row r="361" spans="1:7" ht="38.25" x14ac:dyDescent="0.2">
      <c r="A361" s="107" t="s">
        <v>158859</v>
      </c>
      <c r="B361" s="107" t="s">
        <v>98357</v>
      </c>
      <c r="C361" s="107" t="s">
        <v>158860</v>
      </c>
      <c r="D361" s="107" t="s">
        <v>155782</v>
      </c>
      <c r="E361" s="107" t="s">
        <v>178998</v>
      </c>
      <c r="F361" s="107" t="s">
        <v>26229</v>
      </c>
      <c r="G361" s="107" t="s">
        <v>182716</v>
      </c>
    </row>
    <row r="362" spans="1:7" ht="51" x14ac:dyDescent="0.2">
      <c r="A362" s="107" t="s">
        <v>158935</v>
      </c>
      <c r="B362" s="107" t="s">
        <v>158936</v>
      </c>
      <c r="C362" s="107" t="s">
        <v>158937</v>
      </c>
      <c r="D362" s="107" t="s">
        <v>156187</v>
      </c>
      <c r="E362" s="107" t="s">
        <v>179157</v>
      </c>
      <c r="F362" s="107" t="s">
        <v>92558</v>
      </c>
      <c r="G362" s="107" t="s">
        <v>183263</v>
      </c>
    </row>
    <row r="363" spans="1:7" ht="63.75" x14ac:dyDescent="0.2">
      <c r="A363" s="107" t="s">
        <v>158982</v>
      </c>
      <c r="B363" s="107" t="s">
        <v>93806</v>
      </c>
      <c r="C363" s="107" t="s">
        <v>93807</v>
      </c>
      <c r="D363" s="107" t="s">
        <v>155763</v>
      </c>
      <c r="E363" s="107" t="s">
        <v>179066</v>
      </c>
      <c r="F363" s="107" t="s">
        <v>26229</v>
      </c>
      <c r="G363" s="107" t="s">
        <v>179312</v>
      </c>
    </row>
    <row r="364" spans="1:7" ht="38.25" x14ac:dyDescent="0.2">
      <c r="A364" s="107" t="s">
        <v>183264</v>
      </c>
      <c r="B364" s="107" t="s">
        <v>106998</v>
      </c>
      <c r="C364" s="107" t="s">
        <v>106998</v>
      </c>
      <c r="D364" s="107" t="s">
        <v>156170</v>
      </c>
      <c r="E364" s="107" t="s">
        <v>179151</v>
      </c>
      <c r="F364" s="107" t="s">
        <v>26229</v>
      </c>
      <c r="G364" s="107" t="s">
        <v>182904</v>
      </c>
    </row>
    <row r="365" spans="1:7" ht="51" x14ac:dyDescent="0.2">
      <c r="A365" s="107" t="s">
        <v>179833</v>
      </c>
      <c r="B365" s="107" t="s">
        <v>179834</v>
      </c>
      <c r="C365" s="107" t="s">
        <v>179835</v>
      </c>
      <c r="D365" s="107" t="s">
        <v>155786</v>
      </c>
      <c r="E365" s="107" t="s">
        <v>178999</v>
      </c>
      <c r="F365" s="107"/>
      <c r="G365" s="107" t="s">
        <v>183265</v>
      </c>
    </row>
    <row r="366" spans="1:7" ht="63.75" x14ac:dyDescent="0.2">
      <c r="A366" s="107" t="s">
        <v>159134</v>
      </c>
      <c r="B366" s="107" t="s">
        <v>159135</v>
      </c>
      <c r="C366" s="107" t="s">
        <v>159136</v>
      </c>
      <c r="D366" s="107" t="s">
        <v>155763</v>
      </c>
      <c r="E366" s="107" t="s">
        <v>179066</v>
      </c>
      <c r="F366" s="107" t="s">
        <v>26229</v>
      </c>
      <c r="G366" s="107" t="s">
        <v>179312</v>
      </c>
    </row>
    <row r="367" spans="1:7" ht="63.75" x14ac:dyDescent="0.2">
      <c r="A367" s="107" t="s">
        <v>183266</v>
      </c>
      <c r="B367" s="107" t="s">
        <v>98358</v>
      </c>
      <c r="C367" s="107" t="s">
        <v>183267</v>
      </c>
      <c r="D367" s="107" t="s">
        <v>170348</v>
      </c>
      <c r="E367" s="107" t="s">
        <v>181435</v>
      </c>
      <c r="F367" s="107" t="s">
        <v>26229</v>
      </c>
      <c r="G367" s="107" t="s">
        <v>183268</v>
      </c>
    </row>
    <row r="368" spans="1:7" ht="38.25" x14ac:dyDescent="0.2">
      <c r="A368" s="107" t="s">
        <v>159198</v>
      </c>
      <c r="B368" s="107" t="s">
        <v>159199</v>
      </c>
      <c r="C368" s="107" t="s">
        <v>159200</v>
      </c>
      <c r="D368" s="107" t="s">
        <v>155782</v>
      </c>
      <c r="E368" s="107" t="s">
        <v>178998</v>
      </c>
      <c r="F368" s="107" t="s">
        <v>26229</v>
      </c>
      <c r="G368" s="107" t="s">
        <v>66976</v>
      </c>
    </row>
    <row r="369" spans="1:7" ht="51" x14ac:dyDescent="0.2">
      <c r="A369" s="107" t="s">
        <v>159203</v>
      </c>
      <c r="B369" s="107" t="s">
        <v>107144</v>
      </c>
      <c r="C369" s="107" t="s">
        <v>107144</v>
      </c>
      <c r="D369" s="107" t="s">
        <v>156174</v>
      </c>
      <c r="E369" s="107" t="s">
        <v>179152</v>
      </c>
      <c r="F369" s="107" t="s">
        <v>26229</v>
      </c>
      <c r="G369" s="107" t="s">
        <v>179185</v>
      </c>
    </row>
    <row r="370" spans="1:7" ht="38.25" x14ac:dyDescent="0.2">
      <c r="A370" s="107" t="s">
        <v>159250</v>
      </c>
      <c r="B370" s="107"/>
      <c r="C370" s="107" t="s">
        <v>107213</v>
      </c>
      <c r="D370" s="107" t="s">
        <v>156170</v>
      </c>
      <c r="E370" s="107" t="s">
        <v>179151</v>
      </c>
      <c r="F370" s="107" t="s">
        <v>26229</v>
      </c>
      <c r="G370" s="107" t="s">
        <v>32421</v>
      </c>
    </row>
    <row r="371" spans="1:7" ht="38.25" x14ac:dyDescent="0.2">
      <c r="A371" s="107" t="s">
        <v>159254</v>
      </c>
      <c r="B371" s="107"/>
      <c r="C371" s="107" t="s">
        <v>107221</v>
      </c>
      <c r="D371" s="107" t="s">
        <v>156170</v>
      </c>
      <c r="E371" s="107" t="s">
        <v>179151</v>
      </c>
      <c r="F371" s="107" t="s">
        <v>26229</v>
      </c>
      <c r="G371" s="107" t="s">
        <v>182572</v>
      </c>
    </row>
    <row r="372" spans="1:7" ht="38.25" x14ac:dyDescent="0.2">
      <c r="A372" s="107" t="s">
        <v>159255</v>
      </c>
      <c r="B372" s="107" t="s">
        <v>107222</v>
      </c>
      <c r="C372" s="107" t="s">
        <v>107222</v>
      </c>
      <c r="D372" s="107" t="s">
        <v>156170</v>
      </c>
      <c r="E372" s="107" t="s">
        <v>179151</v>
      </c>
      <c r="F372" s="107" t="s">
        <v>26229</v>
      </c>
      <c r="G372" s="107" t="s">
        <v>182545</v>
      </c>
    </row>
    <row r="373" spans="1:7" ht="38.25" x14ac:dyDescent="0.2">
      <c r="A373" s="107" t="s">
        <v>159267</v>
      </c>
      <c r="B373" s="107" t="s">
        <v>107235</v>
      </c>
      <c r="C373" s="107" t="s">
        <v>107235</v>
      </c>
      <c r="D373" s="107" t="s">
        <v>156170</v>
      </c>
      <c r="E373" s="107" t="s">
        <v>179151</v>
      </c>
      <c r="F373" s="107" t="s">
        <v>26229</v>
      </c>
      <c r="G373" s="107" t="s">
        <v>66976</v>
      </c>
    </row>
    <row r="374" spans="1:7" ht="38.25" x14ac:dyDescent="0.2">
      <c r="A374" s="107" t="s">
        <v>159270</v>
      </c>
      <c r="B374" s="107" t="s">
        <v>107238</v>
      </c>
      <c r="C374" s="107" t="s">
        <v>107238</v>
      </c>
      <c r="D374" s="107" t="s">
        <v>156170</v>
      </c>
      <c r="E374" s="107" t="s">
        <v>179151</v>
      </c>
      <c r="F374" s="107" t="s">
        <v>26229</v>
      </c>
      <c r="G374" s="107" t="s">
        <v>182709</v>
      </c>
    </row>
    <row r="375" spans="1:7" ht="38.25" x14ac:dyDescent="0.2">
      <c r="A375" s="107" t="s">
        <v>183269</v>
      </c>
      <c r="B375" s="107"/>
      <c r="C375" s="107" t="s">
        <v>107246</v>
      </c>
      <c r="D375" s="107" t="s">
        <v>156368</v>
      </c>
      <c r="E375" s="107" t="s">
        <v>179151</v>
      </c>
      <c r="F375" s="107" t="s">
        <v>26229</v>
      </c>
      <c r="G375" s="107" t="s">
        <v>182597</v>
      </c>
    </row>
    <row r="376" spans="1:7" ht="38.25" x14ac:dyDescent="0.2">
      <c r="A376" s="107" t="s">
        <v>159283</v>
      </c>
      <c r="B376" s="107"/>
      <c r="C376" s="107" t="s">
        <v>107254</v>
      </c>
      <c r="D376" s="107" t="s">
        <v>156170</v>
      </c>
      <c r="E376" s="107" t="s">
        <v>179151</v>
      </c>
      <c r="F376" s="107" t="s">
        <v>26229</v>
      </c>
      <c r="G376" s="107" t="s">
        <v>179331</v>
      </c>
    </row>
    <row r="377" spans="1:7" ht="51" x14ac:dyDescent="0.2">
      <c r="A377" s="107" t="s">
        <v>183270</v>
      </c>
      <c r="B377" s="107" t="s">
        <v>107261</v>
      </c>
      <c r="C377" s="107" t="s">
        <v>107262</v>
      </c>
      <c r="D377" s="107" t="s">
        <v>183271</v>
      </c>
      <c r="E377" s="107" t="s">
        <v>183272</v>
      </c>
      <c r="F377" s="107" t="s">
        <v>179003</v>
      </c>
      <c r="G377" s="107" t="s">
        <v>34516</v>
      </c>
    </row>
    <row r="378" spans="1:7" ht="76.5" x14ac:dyDescent="0.2">
      <c r="A378" s="107" t="s">
        <v>159290</v>
      </c>
      <c r="B378" s="107" t="s">
        <v>107266</v>
      </c>
      <c r="C378" s="107" t="s">
        <v>107266</v>
      </c>
      <c r="D378" s="107" t="s">
        <v>157552</v>
      </c>
      <c r="E378" s="107" t="s">
        <v>179629</v>
      </c>
      <c r="F378" s="107" t="s">
        <v>26229</v>
      </c>
      <c r="G378" s="107" t="s">
        <v>179331</v>
      </c>
    </row>
    <row r="379" spans="1:7" ht="76.5" x14ac:dyDescent="0.2">
      <c r="A379" s="107" t="s">
        <v>159299</v>
      </c>
      <c r="B379" s="107" t="s">
        <v>91845</v>
      </c>
      <c r="C379" s="107" t="s">
        <v>91846</v>
      </c>
      <c r="D379" s="107" t="s">
        <v>157552</v>
      </c>
      <c r="E379" s="107" t="s">
        <v>179629</v>
      </c>
      <c r="F379" s="107" t="s">
        <v>26229</v>
      </c>
      <c r="G379" s="107" t="s">
        <v>182709</v>
      </c>
    </row>
    <row r="380" spans="1:7" ht="76.5" x14ac:dyDescent="0.2">
      <c r="A380" s="107" t="s">
        <v>159300</v>
      </c>
      <c r="B380" s="107" t="s">
        <v>159301</v>
      </c>
      <c r="C380" s="107" t="s">
        <v>159302</v>
      </c>
      <c r="D380" s="107" t="s">
        <v>157552</v>
      </c>
      <c r="E380" s="107" t="s">
        <v>179629</v>
      </c>
      <c r="F380" s="107" t="s">
        <v>26229</v>
      </c>
      <c r="G380" s="107" t="s">
        <v>183273</v>
      </c>
    </row>
    <row r="381" spans="1:7" ht="51" x14ac:dyDescent="0.2">
      <c r="A381" s="107" t="s">
        <v>183274</v>
      </c>
      <c r="B381" s="107" t="s">
        <v>183275</v>
      </c>
      <c r="C381" s="107" t="s">
        <v>183276</v>
      </c>
      <c r="D381" s="107" t="s">
        <v>156187</v>
      </c>
      <c r="E381" s="107" t="s">
        <v>179157</v>
      </c>
      <c r="F381" s="107" t="s">
        <v>26229</v>
      </c>
      <c r="G381" s="107" t="s">
        <v>183277</v>
      </c>
    </row>
    <row r="382" spans="1:7" ht="51" x14ac:dyDescent="0.2">
      <c r="A382" s="107" t="s">
        <v>183278</v>
      </c>
      <c r="B382" s="107" t="s">
        <v>183279</v>
      </c>
      <c r="C382" s="107" t="s">
        <v>183280</v>
      </c>
      <c r="D382" s="107" t="s">
        <v>156274</v>
      </c>
      <c r="E382" s="107" t="s">
        <v>179186</v>
      </c>
      <c r="F382" s="107" t="s">
        <v>26229</v>
      </c>
      <c r="G382" s="107" t="s">
        <v>81538</v>
      </c>
    </row>
    <row r="383" spans="1:7" ht="51" x14ac:dyDescent="0.2">
      <c r="A383" s="107" t="s">
        <v>183281</v>
      </c>
      <c r="B383" s="107" t="s">
        <v>107420</v>
      </c>
      <c r="C383" s="107" t="s">
        <v>107421</v>
      </c>
      <c r="D383" s="107" t="s">
        <v>183282</v>
      </c>
      <c r="E383" s="107" t="s">
        <v>183283</v>
      </c>
      <c r="F383" s="107" t="s">
        <v>93938</v>
      </c>
      <c r="G383" s="107" t="s">
        <v>31966</v>
      </c>
    </row>
    <row r="384" spans="1:7" ht="38.25" x14ac:dyDescent="0.2">
      <c r="A384" s="107" t="s">
        <v>183284</v>
      </c>
      <c r="B384" s="107" t="s">
        <v>107506</v>
      </c>
      <c r="C384" s="107" t="s">
        <v>107507</v>
      </c>
      <c r="D384" s="107" t="s">
        <v>156187</v>
      </c>
      <c r="E384" s="107" t="s">
        <v>179157</v>
      </c>
      <c r="F384" s="107" t="s">
        <v>26229</v>
      </c>
      <c r="G384" s="107" t="s">
        <v>182853</v>
      </c>
    </row>
    <row r="385" spans="1:7" ht="51" x14ac:dyDescent="0.2">
      <c r="A385" s="107" t="s">
        <v>183285</v>
      </c>
      <c r="B385" s="107" t="s">
        <v>183286</v>
      </c>
      <c r="C385" s="107" t="s">
        <v>183286</v>
      </c>
      <c r="D385" s="107" t="s">
        <v>183287</v>
      </c>
      <c r="E385" s="107" t="s">
        <v>183288</v>
      </c>
      <c r="F385" s="107" t="s">
        <v>26229</v>
      </c>
      <c r="G385" s="107" t="s">
        <v>97346</v>
      </c>
    </row>
    <row r="386" spans="1:7" ht="63.75" x14ac:dyDescent="0.2">
      <c r="A386" s="107" t="s">
        <v>183289</v>
      </c>
      <c r="B386" s="107" t="s">
        <v>93429</v>
      </c>
      <c r="C386" s="107" t="s">
        <v>93430</v>
      </c>
      <c r="D386" s="107" t="s">
        <v>156681</v>
      </c>
      <c r="E386" s="107" t="s">
        <v>179311</v>
      </c>
      <c r="F386" s="107" t="s">
        <v>26229</v>
      </c>
      <c r="G386" s="107" t="s">
        <v>21515</v>
      </c>
    </row>
    <row r="387" spans="1:7" ht="38.25" x14ac:dyDescent="0.2">
      <c r="A387" s="107" t="s">
        <v>159389</v>
      </c>
      <c r="B387" s="107" t="s">
        <v>159390</v>
      </c>
      <c r="C387" s="107" t="s">
        <v>159391</v>
      </c>
      <c r="D387" s="107" t="s">
        <v>156440</v>
      </c>
      <c r="E387" s="107" t="s">
        <v>179240</v>
      </c>
      <c r="F387" s="107" t="s">
        <v>26229</v>
      </c>
      <c r="G387" s="107" t="s">
        <v>182558</v>
      </c>
    </row>
    <row r="388" spans="1:7" ht="38.25" x14ac:dyDescent="0.2">
      <c r="A388" s="107" t="s">
        <v>159392</v>
      </c>
      <c r="B388" s="107" t="s">
        <v>91568</v>
      </c>
      <c r="C388" s="107" t="s">
        <v>91569</v>
      </c>
      <c r="D388" s="107" t="s">
        <v>156440</v>
      </c>
      <c r="E388" s="107" t="s">
        <v>179240</v>
      </c>
      <c r="F388" s="107" t="s">
        <v>26229</v>
      </c>
      <c r="G388" s="107" t="s">
        <v>182932</v>
      </c>
    </row>
    <row r="389" spans="1:7" ht="51" x14ac:dyDescent="0.2">
      <c r="A389" s="107" t="s">
        <v>159409</v>
      </c>
      <c r="B389" s="107" t="s">
        <v>159410</v>
      </c>
      <c r="C389" s="107" t="s">
        <v>159411</v>
      </c>
      <c r="D389" s="107" t="s">
        <v>155942</v>
      </c>
      <c r="E389" s="107" t="s">
        <v>179059</v>
      </c>
      <c r="F389" s="107" t="s">
        <v>26229</v>
      </c>
      <c r="G389" s="107" t="s">
        <v>179511</v>
      </c>
    </row>
    <row r="390" spans="1:7" ht="76.5" x14ac:dyDescent="0.2">
      <c r="A390" s="107" t="s">
        <v>159470</v>
      </c>
      <c r="B390" s="107" t="s">
        <v>107639</v>
      </c>
      <c r="C390" s="107" t="s">
        <v>107640</v>
      </c>
      <c r="D390" s="107" t="s">
        <v>159471</v>
      </c>
      <c r="E390" s="107" t="s">
        <v>179914</v>
      </c>
      <c r="F390" s="107" t="s">
        <v>179003</v>
      </c>
      <c r="G390" s="107" t="s">
        <v>179185</v>
      </c>
    </row>
    <row r="391" spans="1:7" ht="76.5" x14ac:dyDescent="0.2">
      <c r="A391" s="107" t="s">
        <v>183290</v>
      </c>
      <c r="B391" s="107" t="s">
        <v>183291</v>
      </c>
      <c r="C391" s="107" t="s">
        <v>183292</v>
      </c>
      <c r="D391" s="107" t="s">
        <v>158122</v>
      </c>
      <c r="E391" s="107" t="s">
        <v>179639</v>
      </c>
      <c r="F391" s="107" t="s">
        <v>26229</v>
      </c>
      <c r="G391" s="107" t="s">
        <v>34516</v>
      </c>
    </row>
    <row r="392" spans="1:7" ht="38.25" x14ac:dyDescent="0.2">
      <c r="A392" s="107" t="s">
        <v>183293</v>
      </c>
      <c r="B392" s="107" t="s">
        <v>183294</v>
      </c>
      <c r="C392" s="107" t="s">
        <v>183295</v>
      </c>
      <c r="D392" s="107" t="s">
        <v>155985</v>
      </c>
      <c r="E392" s="107" t="s">
        <v>179081</v>
      </c>
      <c r="F392" s="107" t="s">
        <v>26229</v>
      </c>
      <c r="G392" s="107" t="s">
        <v>182503</v>
      </c>
    </row>
    <row r="393" spans="1:7" ht="51" x14ac:dyDescent="0.2">
      <c r="A393" s="107" t="s">
        <v>183296</v>
      </c>
      <c r="B393" s="107" t="s">
        <v>96881</v>
      </c>
      <c r="C393" s="107" t="s">
        <v>96882</v>
      </c>
      <c r="D393" s="107" t="s">
        <v>155782</v>
      </c>
      <c r="E393" s="107" t="s">
        <v>178998</v>
      </c>
      <c r="F393" s="107" t="s">
        <v>26229</v>
      </c>
      <c r="G393" s="107" t="s">
        <v>182572</v>
      </c>
    </row>
    <row r="394" spans="1:7" ht="51" x14ac:dyDescent="0.2">
      <c r="A394" s="107" t="s">
        <v>183297</v>
      </c>
      <c r="B394" s="107" t="s">
        <v>92921</v>
      </c>
      <c r="C394" s="107" t="s">
        <v>92922</v>
      </c>
      <c r="D394" s="107" t="s">
        <v>156174</v>
      </c>
      <c r="E394" s="107" t="s">
        <v>179152</v>
      </c>
      <c r="F394" s="107" t="s">
        <v>26229</v>
      </c>
      <c r="G394" s="107" t="s">
        <v>179312</v>
      </c>
    </row>
    <row r="395" spans="1:7" ht="51" x14ac:dyDescent="0.2">
      <c r="A395" s="107" t="s">
        <v>159506</v>
      </c>
      <c r="B395" s="107" t="s">
        <v>93812</v>
      </c>
      <c r="C395" s="107" t="s">
        <v>93813</v>
      </c>
      <c r="D395" s="107" t="s">
        <v>157108</v>
      </c>
      <c r="E395" s="107" t="s">
        <v>179424</v>
      </c>
      <c r="F395" s="107" t="s">
        <v>26229</v>
      </c>
      <c r="G395" s="107" t="s">
        <v>179312</v>
      </c>
    </row>
    <row r="396" spans="1:7" ht="38.25" x14ac:dyDescent="0.2">
      <c r="A396" s="107" t="s">
        <v>183298</v>
      </c>
      <c r="B396" s="107" t="s">
        <v>98380</v>
      </c>
      <c r="C396" s="107" t="s">
        <v>183299</v>
      </c>
      <c r="D396" s="107" t="s">
        <v>155782</v>
      </c>
      <c r="E396" s="107" t="s">
        <v>178998</v>
      </c>
      <c r="F396" s="107" t="s">
        <v>26229</v>
      </c>
      <c r="G396" s="107" t="s">
        <v>182715</v>
      </c>
    </row>
    <row r="397" spans="1:7" ht="51" x14ac:dyDescent="0.2">
      <c r="A397" s="107" t="s">
        <v>183300</v>
      </c>
      <c r="B397" s="107" t="s">
        <v>97356</v>
      </c>
      <c r="C397" s="107" t="s">
        <v>97357</v>
      </c>
      <c r="D397" s="107" t="s">
        <v>156639</v>
      </c>
      <c r="E397" s="107" t="s">
        <v>179294</v>
      </c>
      <c r="F397" s="107" t="s">
        <v>26229</v>
      </c>
      <c r="G397" s="107" t="s">
        <v>182728</v>
      </c>
    </row>
    <row r="398" spans="1:7" ht="51" x14ac:dyDescent="0.2">
      <c r="A398" s="107" t="s">
        <v>183301</v>
      </c>
      <c r="B398" s="107" t="s">
        <v>98382</v>
      </c>
      <c r="C398" s="107" t="s">
        <v>183302</v>
      </c>
      <c r="D398" s="107" t="s">
        <v>155782</v>
      </c>
      <c r="E398" s="107" t="s">
        <v>178998</v>
      </c>
      <c r="F398" s="107" t="s">
        <v>26229</v>
      </c>
      <c r="G398" s="107" t="s">
        <v>182911</v>
      </c>
    </row>
    <row r="399" spans="1:7" ht="38.25" x14ac:dyDescent="0.2">
      <c r="A399" s="107" t="s">
        <v>183303</v>
      </c>
      <c r="B399" s="107" t="s">
        <v>183304</v>
      </c>
      <c r="C399" s="107" t="s">
        <v>183305</v>
      </c>
      <c r="D399" s="107" t="s">
        <v>155782</v>
      </c>
      <c r="E399" s="107" t="s">
        <v>178998</v>
      </c>
      <c r="F399" s="107" t="s">
        <v>26229</v>
      </c>
      <c r="G399" s="107" t="s">
        <v>183306</v>
      </c>
    </row>
    <row r="400" spans="1:7" ht="63.75" x14ac:dyDescent="0.2">
      <c r="A400" s="107" t="s">
        <v>183307</v>
      </c>
      <c r="B400" s="107" t="s">
        <v>96884</v>
      </c>
      <c r="C400" s="107" t="s">
        <v>96885</v>
      </c>
      <c r="D400" s="107" t="s">
        <v>156654</v>
      </c>
      <c r="E400" s="107" t="s">
        <v>179300</v>
      </c>
      <c r="F400" s="107" t="s">
        <v>26229</v>
      </c>
      <c r="G400" s="107" t="s">
        <v>182572</v>
      </c>
    </row>
    <row r="401" spans="1:7" ht="38.25" x14ac:dyDescent="0.2">
      <c r="A401" s="107" t="s">
        <v>183308</v>
      </c>
      <c r="B401" s="107" t="s">
        <v>183309</v>
      </c>
      <c r="C401" s="107" t="s">
        <v>183310</v>
      </c>
      <c r="D401" s="107" t="s">
        <v>155782</v>
      </c>
      <c r="E401" s="107" t="s">
        <v>178998</v>
      </c>
      <c r="F401" s="107" t="s">
        <v>26229</v>
      </c>
      <c r="G401" s="107" t="s">
        <v>182572</v>
      </c>
    </row>
    <row r="402" spans="1:7" ht="63.75" x14ac:dyDescent="0.2">
      <c r="A402" s="107" t="s">
        <v>183311</v>
      </c>
      <c r="B402" s="107" t="s">
        <v>183312</v>
      </c>
      <c r="C402" s="107" t="s">
        <v>183313</v>
      </c>
      <c r="D402" s="107" t="s">
        <v>156654</v>
      </c>
      <c r="E402" s="107" t="s">
        <v>179300</v>
      </c>
      <c r="F402" s="107" t="s">
        <v>26229</v>
      </c>
      <c r="G402" s="107" t="s">
        <v>182939</v>
      </c>
    </row>
    <row r="403" spans="1:7" ht="38.25" x14ac:dyDescent="0.2">
      <c r="A403" s="107" t="s">
        <v>183314</v>
      </c>
      <c r="B403" s="107" t="s">
        <v>183315</v>
      </c>
      <c r="C403" s="107" t="s">
        <v>183316</v>
      </c>
      <c r="D403" s="107" t="s">
        <v>155782</v>
      </c>
      <c r="E403" s="107" t="s">
        <v>178998</v>
      </c>
      <c r="F403" s="107" t="s">
        <v>26229</v>
      </c>
      <c r="G403" s="107" t="s">
        <v>182715</v>
      </c>
    </row>
    <row r="404" spans="1:7" ht="38.25" x14ac:dyDescent="0.2">
      <c r="A404" s="107" t="s">
        <v>183317</v>
      </c>
      <c r="B404" s="107" t="s">
        <v>96463</v>
      </c>
      <c r="C404" s="107" t="s">
        <v>96464</v>
      </c>
      <c r="D404" s="107" t="s">
        <v>155782</v>
      </c>
      <c r="E404" s="107" t="s">
        <v>178998</v>
      </c>
      <c r="F404" s="107" t="s">
        <v>26229</v>
      </c>
      <c r="G404" s="107" t="s">
        <v>183318</v>
      </c>
    </row>
    <row r="405" spans="1:7" ht="38.25" x14ac:dyDescent="0.2">
      <c r="A405" s="107" t="s">
        <v>183319</v>
      </c>
      <c r="B405" s="107" t="s">
        <v>183320</v>
      </c>
      <c r="C405" s="107" t="s">
        <v>183321</v>
      </c>
      <c r="D405" s="107" t="s">
        <v>155782</v>
      </c>
      <c r="E405" s="107" t="s">
        <v>178998</v>
      </c>
      <c r="F405" s="107" t="s">
        <v>26229</v>
      </c>
      <c r="G405" s="107" t="s">
        <v>183322</v>
      </c>
    </row>
    <row r="406" spans="1:7" ht="38.25" x14ac:dyDescent="0.2">
      <c r="A406" s="107" t="s">
        <v>183323</v>
      </c>
      <c r="B406" s="107" t="s">
        <v>96466</v>
      </c>
      <c r="C406" s="107" t="s">
        <v>96467</v>
      </c>
      <c r="D406" s="107" t="s">
        <v>155782</v>
      </c>
      <c r="E406" s="107" t="s">
        <v>178998</v>
      </c>
      <c r="F406" s="107" t="s">
        <v>26229</v>
      </c>
      <c r="G406" s="107" t="s">
        <v>182506</v>
      </c>
    </row>
    <row r="407" spans="1:7" ht="51" x14ac:dyDescent="0.2">
      <c r="A407" s="107" t="s">
        <v>159522</v>
      </c>
      <c r="B407" s="107" t="s">
        <v>159523</v>
      </c>
      <c r="C407" s="107" t="s">
        <v>159524</v>
      </c>
      <c r="D407" s="107" t="s">
        <v>155782</v>
      </c>
      <c r="E407" s="107" t="s">
        <v>178998</v>
      </c>
      <c r="F407" s="107" t="s">
        <v>26229</v>
      </c>
      <c r="G407" s="107" t="s">
        <v>183230</v>
      </c>
    </row>
    <row r="408" spans="1:7" ht="63.75" x14ac:dyDescent="0.2">
      <c r="A408" s="107" t="s">
        <v>183324</v>
      </c>
      <c r="B408" s="107" t="s">
        <v>92502</v>
      </c>
      <c r="C408" s="107" t="s">
        <v>92503</v>
      </c>
      <c r="D408" s="107" t="s">
        <v>156654</v>
      </c>
      <c r="E408" s="107" t="s">
        <v>179300</v>
      </c>
      <c r="F408" s="107" t="s">
        <v>26229</v>
      </c>
      <c r="G408" s="107" t="s">
        <v>182617</v>
      </c>
    </row>
    <row r="409" spans="1:7" ht="51" x14ac:dyDescent="0.2">
      <c r="A409" s="107" t="s">
        <v>183325</v>
      </c>
      <c r="B409" s="107" t="s">
        <v>183326</v>
      </c>
      <c r="C409" s="107" t="s">
        <v>183327</v>
      </c>
      <c r="D409" s="107" t="s">
        <v>156174</v>
      </c>
      <c r="E409" s="107" t="s">
        <v>179152</v>
      </c>
      <c r="F409" s="107" t="s">
        <v>26229</v>
      </c>
      <c r="G409" s="107" t="s">
        <v>182572</v>
      </c>
    </row>
    <row r="410" spans="1:7" ht="51" x14ac:dyDescent="0.2">
      <c r="A410" s="107" t="s">
        <v>159529</v>
      </c>
      <c r="B410" s="107" t="s">
        <v>159530</v>
      </c>
      <c r="C410" s="107" t="s">
        <v>159531</v>
      </c>
      <c r="D410" s="107" t="s">
        <v>156274</v>
      </c>
      <c r="E410" s="107" t="s">
        <v>179186</v>
      </c>
      <c r="F410" s="107" t="s">
        <v>26229</v>
      </c>
      <c r="G410" s="107" t="s">
        <v>179511</v>
      </c>
    </row>
    <row r="411" spans="1:7" ht="51" x14ac:dyDescent="0.2">
      <c r="A411" s="107" t="s">
        <v>183328</v>
      </c>
      <c r="B411" s="107" t="s">
        <v>97682</v>
      </c>
      <c r="C411" s="107" t="s">
        <v>97683</v>
      </c>
      <c r="D411" s="107" t="s">
        <v>156174</v>
      </c>
      <c r="E411" s="107" t="s">
        <v>179152</v>
      </c>
      <c r="F411" s="107" t="s">
        <v>26229</v>
      </c>
      <c r="G411" s="107" t="s">
        <v>71549</v>
      </c>
    </row>
    <row r="412" spans="1:7" ht="51" x14ac:dyDescent="0.2">
      <c r="A412" s="107" t="s">
        <v>183329</v>
      </c>
      <c r="B412" s="107" t="s">
        <v>183330</v>
      </c>
      <c r="C412" s="107" t="s">
        <v>183331</v>
      </c>
      <c r="D412" s="107" t="s">
        <v>155769</v>
      </c>
      <c r="E412" s="107" t="s">
        <v>178993</v>
      </c>
      <c r="F412" s="107" t="s">
        <v>26229</v>
      </c>
      <c r="G412" s="107" t="s">
        <v>183332</v>
      </c>
    </row>
    <row r="413" spans="1:7" ht="51" x14ac:dyDescent="0.2">
      <c r="A413" s="107" t="s">
        <v>159537</v>
      </c>
      <c r="B413" s="107" t="s">
        <v>91491</v>
      </c>
      <c r="C413" s="107" t="s">
        <v>91492</v>
      </c>
      <c r="D413" s="107" t="s">
        <v>156174</v>
      </c>
      <c r="E413" s="107" t="s">
        <v>179152</v>
      </c>
      <c r="F413" s="107" t="s">
        <v>26229</v>
      </c>
      <c r="G413" s="107" t="s">
        <v>179185</v>
      </c>
    </row>
    <row r="414" spans="1:7" ht="38.25" x14ac:dyDescent="0.2">
      <c r="A414" s="107" t="s">
        <v>183333</v>
      </c>
      <c r="B414" s="107" t="s">
        <v>98383</v>
      </c>
      <c r="C414" s="107" t="s">
        <v>183334</v>
      </c>
      <c r="D414" s="107" t="s">
        <v>155782</v>
      </c>
      <c r="E414" s="107" t="s">
        <v>178998</v>
      </c>
      <c r="F414" s="107" t="s">
        <v>26229</v>
      </c>
      <c r="G414" s="107" t="s">
        <v>182597</v>
      </c>
    </row>
    <row r="415" spans="1:7" ht="63.75" x14ac:dyDescent="0.2">
      <c r="A415" s="107" t="s">
        <v>183335</v>
      </c>
      <c r="B415" s="107" t="s">
        <v>94100</v>
      </c>
      <c r="C415" s="107" t="s">
        <v>94101</v>
      </c>
      <c r="D415" s="107" t="s">
        <v>156654</v>
      </c>
      <c r="E415" s="107" t="s">
        <v>179300</v>
      </c>
      <c r="F415" s="107" t="s">
        <v>26229</v>
      </c>
      <c r="G415" s="107" t="s">
        <v>182572</v>
      </c>
    </row>
    <row r="416" spans="1:7" ht="38.25" x14ac:dyDescent="0.2">
      <c r="A416" s="107" t="s">
        <v>183336</v>
      </c>
      <c r="B416" s="107" t="s">
        <v>98385</v>
      </c>
      <c r="C416" s="107" t="s">
        <v>183337</v>
      </c>
      <c r="D416" s="107" t="s">
        <v>155782</v>
      </c>
      <c r="E416" s="107" t="s">
        <v>178998</v>
      </c>
      <c r="F416" s="107" t="s">
        <v>26229</v>
      </c>
      <c r="G416" s="107" t="s">
        <v>183009</v>
      </c>
    </row>
    <row r="417" spans="1:7" ht="51" x14ac:dyDescent="0.2">
      <c r="A417" s="107" t="s">
        <v>183338</v>
      </c>
      <c r="B417" s="107" t="s">
        <v>97895</v>
      </c>
      <c r="C417" s="107" t="s">
        <v>97896</v>
      </c>
      <c r="D417" s="107" t="s">
        <v>156639</v>
      </c>
      <c r="E417" s="107" t="s">
        <v>179294</v>
      </c>
      <c r="F417" s="107" t="s">
        <v>26229</v>
      </c>
      <c r="G417" s="107" t="s">
        <v>81338</v>
      </c>
    </row>
    <row r="418" spans="1:7" ht="38.25" x14ac:dyDescent="0.2">
      <c r="A418" s="107" t="s">
        <v>183339</v>
      </c>
      <c r="B418" s="107" t="s">
        <v>97910</v>
      </c>
      <c r="C418" s="107" t="s">
        <v>97911</v>
      </c>
      <c r="D418" s="107" t="s">
        <v>155782</v>
      </c>
      <c r="E418" s="107" t="s">
        <v>178998</v>
      </c>
      <c r="F418" s="107" t="s">
        <v>26229</v>
      </c>
      <c r="G418" s="107" t="s">
        <v>81538</v>
      </c>
    </row>
    <row r="419" spans="1:7" ht="63.75" x14ac:dyDescent="0.2">
      <c r="A419" s="107" t="s">
        <v>183340</v>
      </c>
      <c r="B419" s="107" t="s">
        <v>97913</v>
      </c>
      <c r="C419" s="107" t="s">
        <v>97914</v>
      </c>
      <c r="D419" s="107" t="s">
        <v>156654</v>
      </c>
      <c r="E419" s="107" t="s">
        <v>179300</v>
      </c>
      <c r="F419" s="107" t="s">
        <v>26229</v>
      </c>
      <c r="G419" s="107" t="s">
        <v>183341</v>
      </c>
    </row>
    <row r="420" spans="1:7" ht="63.75" x14ac:dyDescent="0.2">
      <c r="A420" s="107" t="s">
        <v>183342</v>
      </c>
      <c r="B420" s="107" t="s">
        <v>183343</v>
      </c>
      <c r="C420" s="107" t="s">
        <v>183344</v>
      </c>
      <c r="D420" s="107" t="s">
        <v>170348</v>
      </c>
      <c r="E420" s="107" t="s">
        <v>181435</v>
      </c>
      <c r="F420" s="107" t="s">
        <v>26229</v>
      </c>
      <c r="G420" s="107" t="s">
        <v>71549</v>
      </c>
    </row>
    <row r="421" spans="1:7" ht="76.5" x14ac:dyDescent="0.2">
      <c r="A421" s="107" t="s">
        <v>183345</v>
      </c>
      <c r="B421" s="107" t="s">
        <v>183346</v>
      </c>
      <c r="C421" s="107" t="s">
        <v>183347</v>
      </c>
      <c r="D421" s="107" t="s">
        <v>156969</v>
      </c>
      <c r="E421" s="107" t="s">
        <v>179387</v>
      </c>
      <c r="F421" s="107" t="s">
        <v>26229</v>
      </c>
      <c r="G421" s="107" t="s">
        <v>24778</v>
      </c>
    </row>
    <row r="422" spans="1:7" ht="38.25" x14ac:dyDescent="0.2">
      <c r="A422" s="107" t="s">
        <v>183348</v>
      </c>
      <c r="B422" s="107" t="s">
        <v>107982</v>
      </c>
      <c r="C422" s="107" t="s">
        <v>107982</v>
      </c>
      <c r="D422" s="107" t="s">
        <v>155769</v>
      </c>
      <c r="E422" s="107" t="s">
        <v>178993</v>
      </c>
      <c r="F422" s="107" t="s">
        <v>26229</v>
      </c>
      <c r="G422" s="107" t="s">
        <v>183349</v>
      </c>
    </row>
    <row r="423" spans="1:7" ht="63.75" x14ac:dyDescent="0.2">
      <c r="A423" s="107" t="s">
        <v>183350</v>
      </c>
      <c r="B423" s="107" t="s">
        <v>183351</v>
      </c>
      <c r="C423" s="107" t="s">
        <v>183351</v>
      </c>
      <c r="D423" s="107" t="s">
        <v>183352</v>
      </c>
      <c r="E423" s="107" t="s">
        <v>183353</v>
      </c>
      <c r="F423" s="107" t="s">
        <v>26229</v>
      </c>
      <c r="G423" s="107" t="s">
        <v>97346</v>
      </c>
    </row>
    <row r="424" spans="1:7" ht="38.25" x14ac:dyDescent="0.2">
      <c r="A424" s="107" t="s">
        <v>183354</v>
      </c>
      <c r="B424" s="107" t="s">
        <v>98392</v>
      </c>
      <c r="C424" s="107" t="s">
        <v>183355</v>
      </c>
      <c r="D424" s="107" t="s">
        <v>155782</v>
      </c>
      <c r="E424" s="107" t="s">
        <v>178998</v>
      </c>
      <c r="F424" s="107" t="s">
        <v>26229</v>
      </c>
      <c r="G424" s="107" t="s">
        <v>24778</v>
      </c>
    </row>
    <row r="425" spans="1:7" ht="63.75" x14ac:dyDescent="0.2">
      <c r="A425" s="107" t="s">
        <v>183356</v>
      </c>
      <c r="B425" s="107" t="s">
        <v>98393</v>
      </c>
      <c r="C425" s="107" t="s">
        <v>183357</v>
      </c>
      <c r="D425" s="107" t="s">
        <v>156654</v>
      </c>
      <c r="E425" s="107" t="s">
        <v>179300</v>
      </c>
      <c r="F425" s="107" t="s">
        <v>179003</v>
      </c>
      <c r="G425" s="107" t="s">
        <v>183358</v>
      </c>
    </row>
    <row r="426" spans="1:7" ht="38.25" x14ac:dyDescent="0.2">
      <c r="A426" s="107" t="s">
        <v>183359</v>
      </c>
      <c r="B426" s="107" t="s">
        <v>98394</v>
      </c>
      <c r="C426" s="107" t="s">
        <v>183360</v>
      </c>
      <c r="D426" s="107" t="s">
        <v>155782</v>
      </c>
      <c r="E426" s="107" t="s">
        <v>178998</v>
      </c>
      <c r="F426" s="107" t="s">
        <v>26229</v>
      </c>
      <c r="G426" s="107" t="s">
        <v>182617</v>
      </c>
    </row>
    <row r="427" spans="1:7" ht="63.75" x14ac:dyDescent="0.2">
      <c r="A427" s="107" t="s">
        <v>183361</v>
      </c>
      <c r="B427" s="107" t="s">
        <v>183362</v>
      </c>
      <c r="C427" s="107" t="s">
        <v>183363</v>
      </c>
      <c r="D427" s="107" t="s">
        <v>156654</v>
      </c>
      <c r="E427" s="107" t="s">
        <v>179300</v>
      </c>
      <c r="F427" s="107" t="s">
        <v>26229</v>
      </c>
      <c r="G427" s="107" t="s">
        <v>183364</v>
      </c>
    </row>
    <row r="428" spans="1:7" ht="76.5" x14ac:dyDescent="0.2">
      <c r="A428" s="107" t="s">
        <v>159661</v>
      </c>
      <c r="B428" s="107" t="s">
        <v>159662</v>
      </c>
      <c r="C428" s="107" t="s">
        <v>159663</v>
      </c>
      <c r="D428" s="107" t="s">
        <v>156969</v>
      </c>
      <c r="E428" s="107" t="s">
        <v>179387</v>
      </c>
      <c r="F428" s="107" t="s">
        <v>26229</v>
      </c>
      <c r="G428" s="107" t="s">
        <v>179312</v>
      </c>
    </row>
    <row r="429" spans="1:7" ht="51" x14ac:dyDescent="0.2">
      <c r="A429" s="107" t="s">
        <v>183365</v>
      </c>
      <c r="B429" s="107" t="s">
        <v>183366</v>
      </c>
      <c r="C429" s="107" t="s">
        <v>183367</v>
      </c>
      <c r="D429" s="107" t="s">
        <v>182663</v>
      </c>
      <c r="E429" s="107" t="s">
        <v>182664</v>
      </c>
      <c r="F429" s="107" t="s">
        <v>26229</v>
      </c>
      <c r="G429" s="107" t="s">
        <v>183368</v>
      </c>
    </row>
    <row r="430" spans="1:7" ht="51" x14ac:dyDescent="0.2">
      <c r="A430" s="107" t="s">
        <v>183369</v>
      </c>
      <c r="B430" s="107"/>
      <c r="C430" s="107" t="s">
        <v>98405</v>
      </c>
      <c r="D430" s="107" t="s">
        <v>156174</v>
      </c>
      <c r="E430" s="107" t="s">
        <v>179152</v>
      </c>
      <c r="F430" s="107" t="s">
        <v>26229</v>
      </c>
      <c r="G430" s="107" t="s">
        <v>183332</v>
      </c>
    </row>
    <row r="431" spans="1:7" ht="51" x14ac:dyDescent="0.2">
      <c r="A431" s="107" t="s">
        <v>183370</v>
      </c>
      <c r="B431" s="107" t="s">
        <v>96469</v>
      </c>
      <c r="C431" s="107" t="s">
        <v>96470</v>
      </c>
      <c r="D431" s="107" t="s">
        <v>156174</v>
      </c>
      <c r="E431" s="107" t="s">
        <v>179152</v>
      </c>
      <c r="F431" s="107" t="s">
        <v>26229</v>
      </c>
      <c r="G431" s="107" t="s">
        <v>183371</v>
      </c>
    </row>
    <row r="432" spans="1:7" ht="38.25" x14ac:dyDescent="0.2">
      <c r="A432" s="107" t="s">
        <v>183372</v>
      </c>
      <c r="B432" s="107" t="s">
        <v>98407</v>
      </c>
      <c r="C432" s="107" t="s">
        <v>183373</v>
      </c>
      <c r="D432" s="107" t="s">
        <v>155782</v>
      </c>
      <c r="E432" s="107" t="s">
        <v>178998</v>
      </c>
      <c r="F432" s="107" t="s">
        <v>26229</v>
      </c>
      <c r="G432" s="107" t="s">
        <v>183371</v>
      </c>
    </row>
    <row r="433" spans="1:7" ht="63.75" x14ac:dyDescent="0.2">
      <c r="A433" s="107" t="s">
        <v>183374</v>
      </c>
      <c r="B433" s="107" t="s">
        <v>96472</v>
      </c>
      <c r="C433" s="107" t="s">
        <v>96473</v>
      </c>
      <c r="D433" s="107" t="s">
        <v>156654</v>
      </c>
      <c r="E433" s="107" t="s">
        <v>179300</v>
      </c>
      <c r="F433" s="107" t="s">
        <v>26229</v>
      </c>
      <c r="G433" s="107" t="s">
        <v>183375</v>
      </c>
    </row>
    <row r="434" spans="1:7" ht="51" x14ac:dyDescent="0.2">
      <c r="A434" s="107" t="s">
        <v>183376</v>
      </c>
      <c r="B434" s="107" t="s">
        <v>96475</v>
      </c>
      <c r="C434" s="107" t="s">
        <v>96476</v>
      </c>
      <c r="D434" s="107" t="s">
        <v>156174</v>
      </c>
      <c r="E434" s="107" t="s">
        <v>179152</v>
      </c>
      <c r="F434" s="107" t="s">
        <v>26229</v>
      </c>
      <c r="G434" s="107" t="s">
        <v>183375</v>
      </c>
    </row>
    <row r="435" spans="1:7" ht="38.25" x14ac:dyDescent="0.2">
      <c r="A435" s="107" t="s">
        <v>183377</v>
      </c>
      <c r="B435" s="107" t="s">
        <v>183378</v>
      </c>
      <c r="C435" s="107" t="s">
        <v>183379</v>
      </c>
      <c r="D435" s="107" t="s">
        <v>156187</v>
      </c>
      <c r="E435" s="107" t="s">
        <v>179157</v>
      </c>
      <c r="F435" s="107" t="s">
        <v>26229</v>
      </c>
      <c r="G435" s="107" t="s">
        <v>183073</v>
      </c>
    </row>
    <row r="436" spans="1:7" ht="63.75" x14ac:dyDescent="0.2">
      <c r="A436" s="107" t="s">
        <v>183380</v>
      </c>
      <c r="B436" s="107" t="s">
        <v>183381</v>
      </c>
      <c r="C436" s="107" t="s">
        <v>183382</v>
      </c>
      <c r="D436" s="107" t="s">
        <v>156457</v>
      </c>
      <c r="E436" s="107" t="s">
        <v>179246</v>
      </c>
      <c r="F436" s="107" t="s">
        <v>26229</v>
      </c>
      <c r="G436" s="107" t="s">
        <v>182506</v>
      </c>
    </row>
    <row r="437" spans="1:7" ht="38.25" x14ac:dyDescent="0.2">
      <c r="A437" s="107" t="s">
        <v>183383</v>
      </c>
      <c r="B437" s="107" t="s">
        <v>183384</v>
      </c>
      <c r="C437" s="107" t="s">
        <v>183385</v>
      </c>
      <c r="D437" s="107" t="s">
        <v>155769</v>
      </c>
      <c r="E437" s="107" t="s">
        <v>178993</v>
      </c>
      <c r="F437" s="107" t="s">
        <v>26229</v>
      </c>
      <c r="G437" s="107" t="s">
        <v>183073</v>
      </c>
    </row>
    <row r="438" spans="1:7" ht="38.25" x14ac:dyDescent="0.2">
      <c r="A438" s="107" t="s">
        <v>183386</v>
      </c>
      <c r="B438" s="107" t="s">
        <v>98413</v>
      </c>
      <c r="C438" s="107" t="s">
        <v>183387</v>
      </c>
      <c r="D438" s="107" t="s">
        <v>155782</v>
      </c>
      <c r="E438" s="107" t="s">
        <v>178998</v>
      </c>
      <c r="F438" s="107" t="s">
        <v>26229</v>
      </c>
      <c r="G438" s="107" t="s">
        <v>183388</v>
      </c>
    </row>
    <row r="439" spans="1:7" ht="63.75" x14ac:dyDescent="0.2">
      <c r="A439" s="107" t="s">
        <v>159714</v>
      </c>
      <c r="B439" s="107" t="s">
        <v>108143</v>
      </c>
      <c r="C439" s="107" t="s">
        <v>108144</v>
      </c>
      <c r="D439" s="107" t="s">
        <v>159715</v>
      </c>
      <c r="E439" s="107" t="s">
        <v>179959</v>
      </c>
      <c r="F439" s="107" t="s">
        <v>179087</v>
      </c>
      <c r="G439" s="107" t="s">
        <v>179331</v>
      </c>
    </row>
    <row r="440" spans="1:7" ht="25.5" x14ac:dyDescent="0.2">
      <c r="A440" s="107" t="s">
        <v>183389</v>
      </c>
      <c r="B440" s="107" t="s">
        <v>183390</v>
      </c>
      <c r="C440" s="107" t="s">
        <v>183391</v>
      </c>
      <c r="D440" s="107" t="s">
        <v>183392</v>
      </c>
      <c r="E440" s="107" t="s">
        <v>183393</v>
      </c>
      <c r="F440" s="107" t="s">
        <v>92380</v>
      </c>
      <c r="G440" s="107" t="s">
        <v>182572</v>
      </c>
    </row>
    <row r="441" spans="1:7" ht="51" x14ac:dyDescent="0.2">
      <c r="A441" s="107" t="s">
        <v>183394</v>
      </c>
      <c r="B441" s="107" t="s">
        <v>97359</v>
      </c>
      <c r="C441" s="107" t="s">
        <v>97360</v>
      </c>
      <c r="D441" s="107" t="s">
        <v>183395</v>
      </c>
      <c r="E441" s="107" t="s">
        <v>183396</v>
      </c>
      <c r="F441" s="107" t="s">
        <v>26229</v>
      </c>
      <c r="G441" s="107" t="s">
        <v>97346</v>
      </c>
    </row>
    <row r="442" spans="1:7" ht="38.25" x14ac:dyDescent="0.2">
      <c r="A442" s="107" t="s">
        <v>183397</v>
      </c>
      <c r="B442" s="107" t="s">
        <v>98426</v>
      </c>
      <c r="C442" s="107" t="s">
        <v>183398</v>
      </c>
      <c r="D442" s="107" t="s">
        <v>155769</v>
      </c>
      <c r="E442" s="107" t="s">
        <v>178993</v>
      </c>
      <c r="F442" s="107" t="s">
        <v>26229</v>
      </c>
      <c r="G442" s="107" t="s">
        <v>182506</v>
      </c>
    </row>
    <row r="443" spans="1:7" ht="51" x14ac:dyDescent="0.2">
      <c r="A443" s="107" t="s">
        <v>183399</v>
      </c>
      <c r="B443" s="107" t="s">
        <v>183400</v>
      </c>
      <c r="C443" s="107" t="s">
        <v>183401</v>
      </c>
      <c r="D443" s="107" t="s">
        <v>156639</v>
      </c>
      <c r="E443" s="107" t="s">
        <v>179294</v>
      </c>
      <c r="F443" s="107" t="s">
        <v>26229</v>
      </c>
      <c r="G443" s="107" t="s">
        <v>24778</v>
      </c>
    </row>
    <row r="444" spans="1:7" ht="63.75" x14ac:dyDescent="0.2">
      <c r="A444" s="107" t="s">
        <v>183402</v>
      </c>
      <c r="B444" s="107" t="s">
        <v>183403</v>
      </c>
      <c r="C444" s="107" t="s">
        <v>183404</v>
      </c>
      <c r="D444" s="107" t="s">
        <v>156654</v>
      </c>
      <c r="E444" s="107" t="s">
        <v>179300</v>
      </c>
      <c r="F444" s="107" t="s">
        <v>26229</v>
      </c>
      <c r="G444" s="107" t="s">
        <v>182572</v>
      </c>
    </row>
    <row r="445" spans="1:7" ht="51" x14ac:dyDescent="0.2">
      <c r="A445" s="107" t="s">
        <v>183405</v>
      </c>
      <c r="B445" s="107" t="s">
        <v>183406</v>
      </c>
      <c r="C445" s="107" t="s">
        <v>183407</v>
      </c>
      <c r="D445" s="107" t="s">
        <v>156639</v>
      </c>
      <c r="E445" s="107" t="s">
        <v>179294</v>
      </c>
      <c r="F445" s="107" t="s">
        <v>26229</v>
      </c>
      <c r="G445" s="107" t="s">
        <v>183408</v>
      </c>
    </row>
    <row r="446" spans="1:7" ht="51" x14ac:dyDescent="0.2">
      <c r="A446" s="107" t="s">
        <v>183409</v>
      </c>
      <c r="B446" s="107" t="s">
        <v>97529</v>
      </c>
      <c r="C446" s="107" t="s">
        <v>97530</v>
      </c>
      <c r="D446" s="107" t="s">
        <v>156174</v>
      </c>
      <c r="E446" s="107" t="s">
        <v>179152</v>
      </c>
      <c r="F446" s="107" t="s">
        <v>26229</v>
      </c>
      <c r="G446" s="107" t="s">
        <v>97346</v>
      </c>
    </row>
    <row r="447" spans="1:7" ht="51" x14ac:dyDescent="0.2">
      <c r="A447" s="107" t="s">
        <v>159740</v>
      </c>
      <c r="B447" s="107" t="s">
        <v>159741</v>
      </c>
      <c r="C447" s="107" t="s">
        <v>159742</v>
      </c>
      <c r="D447" s="107" t="s">
        <v>156174</v>
      </c>
      <c r="E447" s="107" t="s">
        <v>179152</v>
      </c>
      <c r="F447" s="107" t="s">
        <v>26229</v>
      </c>
      <c r="G447" s="107" t="s">
        <v>183410</v>
      </c>
    </row>
    <row r="448" spans="1:7" ht="63.75" x14ac:dyDescent="0.2">
      <c r="A448" s="107" t="s">
        <v>183411</v>
      </c>
      <c r="B448" s="107" t="s">
        <v>98431</v>
      </c>
      <c r="C448" s="107" t="s">
        <v>183412</v>
      </c>
      <c r="D448" s="107" t="s">
        <v>156654</v>
      </c>
      <c r="E448" s="107" t="s">
        <v>179300</v>
      </c>
      <c r="F448" s="107" t="s">
        <v>26229</v>
      </c>
      <c r="G448" s="107" t="s">
        <v>183332</v>
      </c>
    </row>
    <row r="449" spans="1:7" ht="51" x14ac:dyDescent="0.2">
      <c r="A449" s="107" t="s">
        <v>183413</v>
      </c>
      <c r="B449" s="107" t="s">
        <v>98440</v>
      </c>
      <c r="C449" s="107" t="s">
        <v>183414</v>
      </c>
      <c r="D449" s="107" t="s">
        <v>155782</v>
      </c>
      <c r="E449" s="107" t="s">
        <v>178998</v>
      </c>
      <c r="F449" s="107" t="s">
        <v>179003</v>
      </c>
      <c r="G449" s="107" t="s">
        <v>31966</v>
      </c>
    </row>
    <row r="450" spans="1:7" ht="76.5" x14ac:dyDescent="0.2">
      <c r="A450" s="107" t="s">
        <v>183415</v>
      </c>
      <c r="B450" s="107" t="s">
        <v>183416</v>
      </c>
      <c r="C450" s="107" t="s">
        <v>183417</v>
      </c>
      <c r="D450" s="107" t="s">
        <v>171268</v>
      </c>
      <c r="E450" s="107" t="s">
        <v>181570</v>
      </c>
      <c r="F450" s="107" t="s">
        <v>26229</v>
      </c>
      <c r="G450" s="107" t="s">
        <v>34516</v>
      </c>
    </row>
    <row r="451" spans="1:7" ht="89.25" x14ac:dyDescent="0.2">
      <c r="A451" s="107" t="s">
        <v>183418</v>
      </c>
      <c r="B451" s="107" t="s">
        <v>183419</v>
      </c>
      <c r="C451" s="107" t="s">
        <v>183420</v>
      </c>
      <c r="D451" s="107" t="s">
        <v>155782</v>
      </c>
      <c r="E451" s="107" t="s">
        <v>178998</v>
      </c>
      <c r="F451" s="107" t="s">
        <v>179003</v>
      </c>
      <c r="G451" s="107" t="s">
        <v>182506</v>
      </c>
    </row>
    <row r="452" spans="1:7" ht="76.5" x14ac:dyDescent="0.2">
      <c r="A452" s="107" t="s">
        <v>159756</v>
      </c>
      <c r="B452" s="107" t="s">
        <v>98441</v>
      </c>
      <c r="C452" s="107" t="s">
        <v>159757</v>
      </c>
      <c r="D452" s="107" t="s">
        <v>155782</v>
      </c>
      <c r="E452" s="107" t="s">
        <v>178998</v>
      </c>
      <c r="F452" s="107" t="s">
        <v>179003</v>
      </c>
      <c r="G452" s="107" t="s">
        <v>24778</v>
      </c>
    </row>
    <row r="453" spans="1:7" ht="89.25" x14ac:dyDescent="0.2">
      <c r="A453" s="107" t="s">
        <v>183421</v>
      </c>
      <c r="B453" s="107" t="s">
        <v>183422</v>
      </c>
      <c r="C453" s="107" t="s">
        <v>183423</v>
      </c>
      <c r="D453" s="107" t="s">
        <v>183424</v>
      </c>
      <c r="E453" s="107" t="s">
        <v>183425</v>
      </c>
      <c r="F453" s="107" t="s">
        <v>179003</v>
      </c>
      <c r="G453" s="107" t="s">
        <v>182597</v>
      </c>
    </row>
    <row r="454" spans="1:7" ht="76.5" x14ac:dyDescent="0.2">
      <c r="A454" s="107" t="s">
        <v>183426</v>
      </c>
      <c r="B454" s="107" t="s">
        <v>183427</v>
      </c>
      <c r="C454" s="107" t="s">
        <v>183428</v>
      </c>
      <c r="D454" s="107" t="s">
        <v>171268</v>
      </c>
      <c r="E454" s="107" t="s">
        <v>181570</v>
      </c>
      <c r="F454" s="107" t="s">
        <v>26229</v>
      </c>
      <c r="G454" s="107" t="s">
        <v>182728</v>
      </c>
    </row>
    <row r="455" spans="1:7" ht="89.25" x14ac:dyDescent="0.2">
      <c r="A455" s="107" t="s">
        <v>183429</v>
      </c>
      <c r="B455" s="107" t="s">
        <v>98442</v>
      </c>
      <c r="C455" s="107" t="s">
        <v>183430</v>
      </c>
      <c r="D455" s="107" t="s">
        <v>156654</v>
      </c>
      <c r="E455" s="107" t="s">
        <v>179300</v>
      </c>
      <c r="F455" s="107" t="s">
        <v>179003</v>
      </c>
      <c r="G455" s="107" t="s">
        <v>182622</v>
      </c>
    </row>
    <row r="456" spans="1:7" ht="63.75" x14ac:dyDescent="0.2">
      <c r="A456" s="107" t="s">
        <v>183431</v>
      </c>
      <c r="B456" s="107" t="s">
        <v>98445</v>
      </c>
      <c r="C456" s="107" t="s">
        <v>183432</v>
      </c>
      <c r="D456" s="107" t="s">
        <v>155782</v>
      </c>
      <c r="E456" s="107" t="s">
        <v>178998</v>
      </c>
      <c r="F456" s="107" t="s">
        <v>179003</v>
      </c>
      <c r="G456" s="107" t="s">
        <v>24778</v>
      </c>
    </row>
    <row r="457" spans="1:7" ht="102" x14ac:dyDescent="0.2">
      <c r="A457" s="107" t="s">
        <v>183433</v>
      </c>
      <c r="B457" s="107" t="s">
        <v>183434</v>
      </c>
      <c r="C457" s="107" t="s">
        <v>183435</v>
      </c>
      <c r="D457" s="107" t="s">
        <v>183424</v>
      </c>
      <c r="E457" s="107" t="s">
        <v>183425</v>
      </c>
      <c r="F457" s="107" t="s">
        <v>179003</v>
      </c>
      <c r="G457" s="107" t="s">
        <v>182558</v>
      </c>
    </row>
    <row r="458" spans="1:7" ht="127.5" x14ac:dyDescent="0.2">
      <c r="A458" s="107" t="s">
        <v>183436</v>
      </c>
      <c r="B458" s="107" t="s">
        <v>183437</v>
      </c>
      <c r="C458" s="107" t="s">
        <v>183438</v>
      </c>
      <c r="D458" s="107" t="s">
        <v>183439</v>
      </c>
      <c r="E458" s="107" t="s">
        <v>183440</v>
      </c>
      <c r="F458" s="107" t="s">
        <v>179003</v>
      </c>
      <c r="G458" s="107" t="s">
        <v>182628</v>
      </c>
    </row>
    <row r="459" spans="1:7" ht="76.5" x14ac:dyDescent="0.2">
      <c r="A459" s="107" t="s">
        <v>159807</v>
      </c>
      <c r="B459" s="107" t="s">
        <v>159808</v>
      </c>
      <c r="C459" s="107" t="s">
        <v>159809</v>
      </c>
      <c r="D459" s="107" t="s">
        <v>155769</v>
      </c>
      <c r="E459" s="107" t="s">
        <v>178993</v>
      </c>
      <c r="F459" s="107" t="s">
        <v>26229</v>
      </c>
      <c r="G459" s="107" t="s">
        <v>179511</v>
      </c>
    </row>
    <row r="460" spans="1:7" ht="76.5" x14ac:dyDescent="0.2">
      <c r="A460" s="107" t="s">
        <v>183441</v>
      </c>
      <c r="B460" s="107" t="s">
        <v>98450</v>
      </c>
      <c r="C460" s="107" t="s">
        <v>183442</v>
      </c>
      <c r="D460" s="107" t="s">
        <v>156174</v>
      </c>
      <c r="E460" s="107" t="s">
        <v>179152</v>
      </c>
      <c r="F460" s="107" t="s">
        <v>179003</v>
      </c>
      <c r="G460" s="107" t="s">
        <v>71549</v>
      </c>
    </row>
    <row r="461" spans="1:7" ht="76.5" x14ac:dyDescent="0.2">
      <c r="A461" s="107" t="s">
        <v>159826</v>
      </c>
      <c r="B461" s="107" t="s">
        <v>159827</v>
      </c>
      <c r="C461" s="107" t="s">
        <v>159828</v>
      </c>
      <c r="D461" s="107" t="s">
        <v>155769</v>
      </c>
      <c r="E461" s="107" t="s">
        <v>178993</v>
      </c>
      <c r="F461" s="107" t="s">
        <v>179003</v>
      </c>
      <c r="G461" s="107" t="s">
        <v>179185</v>
      </c>
    </row>
    <row r="462" spans="1:7" ht="76.5" x14ac:dyDescent="0.2">
      <c r="A462" s="107" t="s">
        <v>183443</v>
      </c>
      <c r="B462" s="107" t="s">
        <v>183444</v>
      </c>
      <c r="C462" s="107" t="s">
        <v>183445</v>
      </c>
      <c r="D462" s="107" t="s">
        <v>156086</v>
      </c>
      <c r="E462" s="107" t="s">
        <v>179123</v>
      </c>
      <c r="F462" s="107" t="s">
        <v>179003</v>
      </c>
      <c r="G462" s="107" t="s">
        <v>179331</v>
      </c>
    </row>
    <row r="463" spans="1:7" ht="51" x14ac:dyDescent="0.2">
      <c r="A463" s="107" t="s">
        <v>183446</v>
      </c>
      <c r="B463" s="107" t="s">
        <v>183447</v>
      </c>
      <c r="C463" s="107" t="s">
        <v>183448</v>
      </c>
      <c r="D463" s="107" t="s">
        <v>155769</v>
      </c>
      <c r="E463" s="107" t="s">
        <v>178993</v>
      </c>
      <c r="F463" s="107" t="s">
        <v>26229</v>
      </c>
      <c r="G463" s="107" t="s">
        <v>183306</v>
      </c>
    </row>
    <row r="464" spans="1:7" ht="76.5" x14ac:dyDescent="0.2">
      <c r="A464" s="107" t="s">
        <v>183449</v>
      </c>
      <c r="B464" s="107" t="s">
        <v>183450</v>
      </c>
      <c r="C464" s="107" t="s">
        <v>183450</v>
      </c>
      <c r="D464" s="107" t="s">
        <v>183451</v>
      </c>
      <c r="E464" s="107" t="s">
        <v>183452</v>
      </c>
      <c r="F464" s="107" t="s">
        <v>179003</v>
      </c>
      <c r="G464" s="107" t="s">
        <v>81538</v>
      </c>
    </row>
    <row r="465" spans="1:7" ht="63.75" x14ac:dyDescent="0.2">
      <c r="A465" s="107" t="s">
        <v>183453</v>
      </c>
      <c r="B465" s="107" t="s">
        <v>98453</v>
      </c>
      <c r="C465" s="107" t="s">
        <v>183454</v>
      </c>
      <c r="D465" s="107" t="s">
        <v>156174</v>
      </c>
      <c r="E465" s="107" t="s">
        <v>179152</v>
      </c>
      <c r="F465" s="107" t="s">
        <v>179003</v>
      </c>
      <c r="G465" s="107" t="s">
        <v>32421</v>
      </c>
    </row>
    <row r="466" spans="1:7" ht="76.5" x14ac:dyDescent="0.2">
      <c r="A466" s="107" t="s">
        <v>183455</v>
      </c>
      <c r="B466" s="107" t="s">
        <v>183456</v>
      </c>
      <c r="C466" s="107" t="s">
        <v>183457</v>
      </c>
      <c r="D466" s="107" t="s">
        <v>171268</v>
      </c>
      <c r="E466" s="107" t="s">
        <v>181570</v>
      </c>
      <c r="F466" s="107" t="s">
        <v>179003</v>
      </c>
      <c r="G466" s="107" t="s">
        <v>60137</v>
      </c>
    </row>
    <row r="467" spans="1:7" ht="51" x14ac:dyDescent="0.2">
      <c r="A467" s="107" t="s">
        <v>183458</v>
      </c>
      <c r="B467" s="107" t="s">
        <v>183459</v>
      </c>
      <c r="C467" s="107" t="s">
        <v>183460</v>
      </c>
      <c r="D467" s="107" t="s">
        <v>183424</v>
      </c>
      <c r="E467" s="107" t="s">
        <v>183425</v>
      </c>
      <c r="F467" s="107" t="s">
        <v>179003</v>
      </c>
      <c r="G467" s="107" t="s">
        <v>182597</v>
      </c>
    </row>
    <row r="468" spans="1:7" ht="63.75" x14ac:dyDescent="0.2">
      <c r="A468" s="107" t="s">
        <v>183461</v>
      </c>
      <c r="B468" s="107" t="s">
        <v>98454</v>
      </c>
      <c r="C468" s="107" t="s">
        <v>183462</v>
      </c>
      <c r="D468" s="107" t="s">
        <v>155782</v>
      </c>
      <c r="E468" s="107" t="s">
        <v>178998</v>
      </c>
      <c r="F468" s="107" t="s">
        <v>179003</v>
      </c>
      <c r="G468" s="107" t="s">
        <v>73694</v>
      </c>
    </row>
    <row r="469" spans="1:7" ht="76.5" x14ac:dyDescent="0.2">
      <c r="A469" s="107" t="s">
        <v>183463</v>
      </c>
      <c r="B469" s="107" t="s">
        <v>183464</v>
      </c>
      <c r="C469" s="107" t="s">
        <v>183465</v>
      </c>
      <c r="D469" s="107" t="s">
        <v>171268</v>
      </c>
      <c r="E469" s="107" t="s">
        <v>181570</v>
      </c>
      <c r="F469" s="107" t="s">
        <v>179003</v>
      </c>
      <c r="G469" s="107" t="s">
        <v>183466</v>
      </c>
    </row>
    <row r="470" spans="1:7" ht="63.75" x14ac:dyDescent="0.2">
      <c r="A470" s="107" t="s">
        <v>183467</v>
      </c>
      <c r="B470" s="107" t="s">
        <v>98456</v>
      </c>
      <c r="C470" s="107" t="s">
        <v>183468</v>
      </c>
      <c r="D470" s="107" t="s">
        <v>155782</v>
      </c>
      <c r="E470" s="107" t="s">
        <v>178998</v>
      </c>
      <c r="F470" s="107" t="s">
        <v>26229</v>
      </c>
      <c r="G470" s="107" t="s">
        <v>81538</v>
      </c>
    </row>
    <row r="471" spans="1:7" ht="51" x14ac:dyDescent="0.2">
      <c r="A471" s="107" t="s">
        <v>183469</v>
      </c>
      <c r="B471" s="107" t="s">
        <v>183470</v>
      </c>
      <c r="C471" s="107" t="s">
        <v>183471</v>
      </c>
      <c r="D471" s="107" t="s">
        <v>155763</v>
      </c>
      <c r="E471" s="107" t="s">
        <v>178991</v>
      </c>
      <c r="F471" s="107" t="s">
        <v>26229</v>
      </c>
      <c r="G471" s="107" t="s">
        <v>22709</v>
      </c>
    </row>
    <row r="472" spans="1:7" ht="51" x14ac:dyDescent="0.2">
      <c r="A472" s="107" t="s">
        <v>159916</v>
      </c>
      <c r="B472" s="107" t="s">
        <v>91200</v>
      </c>
      <c r="C472" s="107" t="s">
        <v>91201</v>
      </c>
      <c r="D472" s="107" t="s">
        <v>155786</v>
      </c>
      <c r="E472" s="107" t="s">
        <v>178999</v>
      </c>
      <c r="F472" s="107" t="s">
        <v>26229</v>
      </c>
      <c r="G472" s="107" t="s">
        <v>66976</v>
      </c>
    </row>
    <row r="473" spans="1:7" ht="51" x14ac:dyDescent="0.2">
      <c r="A473" s="107" t="s">
        <v>159956</v>
      </c>
      <c r="B473" s="107" t="s">
        <v>108534</v>
      </c>
      <c r="C473" s="107" t="s">
        <v>108535</v>
      </c>
      <c r="D473" s="107" t="s">
        <v>155942</v>
      </c>
      <c r="E473" s="107" t="s">
        <v>179059</v>
      </c>
      <c r="F473" s="107" t="s">
        <v>26229</v>
      </c>
      <c r="G473" s="107" t="s">
        <v>182849</v>
      </c>
    </row>
    <row r="474" spans="1:7" ht="63.75" x14ac:dyDescent="0.2">
      <c r="A474" s="107" t="s">
        <v>183472</v>
      </c>
      <c r="B474" s="107" t="s">
        <v>183473</v>
      </c>
      <c r="C474" s="107" t="s">
        <v>183474</v>
      </c>
      <c r="D474" s="107" t="s">
        <v>155769</v>
      </c>
      <c r="E474" s="107" t="s">
        <v>178993</v>
      </c>
      <c r="F474" s="107" t="s">
        <v>26229</v>
      </c>
      <c r="G474" s="107" t="s">
        <v>182669</v>
      </c>
    </row>
    <row r="475" spans="1:7" ht="63.75" x14ac:dyDescent="0.2">
      <c r="A475" s="107" t="s">
        <v>183475</v>
      </c>
      <c r="B475" s="107" t="s">
        <v>183476</v>
      </c>
      <c r="C475" s="107" t="s">
        <v>183477</v>
      </c>
      <c r="D475" s="107" t="s">
        <v>156457</v>
      </c>
      <c r="E475" s="107" t="s">
        <v>179246</v>
      </c>
      <c r="F475" s="107" t="s">
        <v>26229</v>
      </c>
      <c r="G475" s="107" t="s">
        <v>182863</v>
      </c>
    </row>
    <row r="476" spans="1:7" ht="38.25" x14ac:dyDescent="0.2">
      <c r="A476" s="107" t="s">
        <v>183478</v>
      </c>
      <c r="B476" s="107" t="s">
        <v>183479</v>
      </c>
      <c r="C476" s="107" t="s">
        <v>183480</v>
      </c>
      <c r="D476" s="107" t="s">
        <v>155782</v>
      </c>
      <c r="E476" s="107" t="s">
        <v>178998</v>
      </c>
      <c r="F476" s="107" t="s">
        <v>26229</v>
      </c>
      <c r="G476" s="107" t="s">
        <v>182939</v>
      </c>
    </row>
    <row r="477" spans="1:7" ht="51" x14ac:dyDescent="0.2">
      <c r="A477" s="107" t="s">
        <v>183481</v>
      </c>
      <c r="B477" s="107" t="s">
        <v>183482</v>
      </c>
      <c r="C477" s="107" t="s">
        <v>183483</v>
      </c>
      <c r="D477" s="107" t="s">
        <v>155942</v>
      </c>
      <c r="E477" s="107" t="s">
        <v>179059</v>
      </c>
      <c r="F477" s="107" t="s">
        <v>26229</v>
      </c>
      <c r="G477" s="107" t="s">
        <v>31966</v>
      </c>
    </row>
    <row r="478" spans="1:7" ht="51" x14ac:dyDescent="0.2">
      <c r="A478" s="107" t="s">
        <v>183484</v>
      </c>
      <c r="B478" s="107" t="s">
        <v>183485</v>
      </c>
      <c r="C478" s="107" t="s">
        <v>183486</v>
      </c>
      <c r="D478" s="107" t="s">
        <v>155799</v>
      </c>
      <c r="E478" s="107" t="s">
        <v>179005</v>
      </c>
      <c r="F478" s="107" t="s">
        <v>26229</v>
      </c>
      <c r="G478" s="107" t="s">
        <v>31966</v>
      </c>
    </row>
    <row r="479" spans="1:7" ht="63.75" x14ac:dyDescent="0.2">
      <c r="A479" s="107" t="s">
        <v>183487</v>
      </c>
      <c r="B479" s="107" t="s">
        <v>183488</v>
      </c>
      <c r="C479" s="107" t="s">
        <v>183488</v>
      </c>
      <c r="D479" s="107" t="s">
        <v>183489</v>
      </c>
      <c r="E479" s="107" t="s">
        <v>183490</v>
      </c>
      <c r="F479" s="107" t="s">
        <v>26229</v>
      </c>
      <c r="G479" s="107" t="s">
        <v>97346</v>
      </c>
    </row>
    <row r="480" spans="1:7" ht="63.75" x14ac:dyDescent="0.2">
      <c r="A480" s="107" t="s">
        <v>183491</v>
      </c>
      <c r="B480" s="107" t="s">
        <v>183492</v>
      </c>
      <c r="C480" s="107" t="s">
        <v>183493</v>
      </c>
      <c r="D480" s="107" t="s">
        <v>156654</v>
      </c>
      <c r="E480" s="107" t="s">
        <v>179300</v>
      </c>
      <c r="F480" s="107" t="s">
        <v>26229</v>
      </c>
      <c r="G480" s="107" t="s">
        <v>21515</v>
      </c>
    </row>
    <row r="481" spans="1:7" ht="38.25" x14ac:dyDescent="0.2">
      <c r="A481" s="107" t="s">
        <v>160162</v>
      </c>
      <c r="B481" s="107" t="s">
        <v>160163</v>
      </c>
      <c r="C481" s="107" t="s">
        <v>160164</v>
      </c>
      <c r="D481" s="107" t="s">
        <v>160165</v>
      </c>
      <c r="E481" s="107" t="s">
        <v>180037</v>
      </c>
      <c r="F481" s="107" t="s">
        <v>26229</v>
      </c>
      <c r="G481" s="107" t="s">
        <v>179312</v>
      </c>
    </row>
    <row r="482" spans="1:7" ht="63.75" x14ac:dyDescent="0.2">
      <c r="A482" s="107" t="s">
        <v>183494</v>
      </c>
      <c r="B482" s="107" t="s">
        <v>98476</v>
      </c>
      <c r="C482" s="107" t="s">
        <v>183495</v>
      </c>
      <c r="D482" s="107" t="s">
        <v>156654</v>
      </c>
      <c r="E482" s="107" t="s">
        <v>179300</v>
      </c>
      <c r="F482" s="107" t="s">
        <v>26229</v>
      </c>
      <c r="G482" s="107" t="s">
        <v>182617</v>
      </c>
    </row>
    <row r="483" spans="1:7" ht="51" x14ac:dyDescent="0.2">
      <c r="A483" s="107" t="s">
        <v>183496</v>
      </c>
      <c r="B483" s="107" t="s">
        <v>92924</v>
      </c>
      <c r="C483" s="107" t="s">
        <v>92925</v>
      </c>
      <c r="D483" s="107" t="s">
        <v>156174</v>
      </c>
      <c r="E483" s="107" t="s">
        <v>179152</v>
      </c>
      <c r="F483" s="107" t="s">
        <v>26229</v>
      </c>
      <c r="G483" s="107" t="s">
        <v>34516</v>
      </c>
    </row>
    <row r="484" spans="1:7" ht="63.75" x14ac:dyDescent="0.2">
      <c r="A484" s="107" t="s">
        <v>160174</v>
      </c>
      <c r="B484" s="107" t="s">
        <v>160175</v>
      </c>
      <c r="C484" s="107" t="s">
        <v>160176</v>
      </c>
      <c r="D484" s="107" t="s">
        <v>160177</v>
      </c>
      <c r="E484" s="107" t="s">
        <v>180039</v>
      </c>
      <c r="F484" s="107" t="s">
        <v>26229</v>
      </c>
      <c r="G484" s="107" t="s">
        <v>179331</v>
      </c>
    </row>
    <row r="485" spans="1:7" ht="51" x14ac:dyDescent="0.2">
      <c r="A485" s="107" t="s">
        <v>183497</v>
      </c>
      <c r="B485" s="107" t="s">
        <v>98484</v>
      </c>
      <c r="C485" s="107" t="s">
        <v>183498</v>
      </c>
      <c r="D485" s="107" t="s">
        <v>183499</v>
      </c>
      <c r="E485" s="107" t="s">
        <v>183500</v>
      </c>
      <c r="F485" s="107" t="s">
        <v>26229</v>
      </c>
      <c r="G485" s="107" t="s">
        <v>24778</v>
      </c>
    </row>
    <row r="486" spans="1:7" ht="51" x14ac:dyDescent="0.2">
      <c r="A486" s="107" t="s">
        <v>183501</v>
      </c>
      <c r="B486" s="107" t="s">
        <v>183502</v>
      </c>
      <c r="C486" s="107" t="s">
        <v>183503</v>
      </c>
      <c r="D486" s="107" t="s">
        <v>156639</v>
      </c>
      <c r="E486" s="107" t="s">
        <v>179294</v>
      </c>
      <c r="F486" s="107" t="s">
        <v>26229</v>
      </c>
      <c r="G486" s="107" t="s">
        <v>24778</v>
      </c>
    </row>
    <row r="487" spans="1:7" ht="63.75" x14ac:dyDescent="0.2">
      <c r="A487" s="107" t="s">
        <v>183504</v>
      </c>
      <c r="B487" s="107" t="s">
        <v>183505</v>
      </c>
      <c r="C487" s="107" t="s">
        <v>183506</v>
      </c>
      <c r="D487" s="107" t="s">
        <v>183507</v>
      </c>
      <c r="E487" s="107" t="s">
        <v>183508</v>
      </c>
      <c r="F487" s="107" t="s">
        <v>179003</v>
      </c>
      <c r="G487" s="107" t="s">
        <v>182597</v>
      </c>
    </row>
    <row r="488" spans="1:7" ht="76.5" x14ac:dyDescent="0.2">
      <c r="A488" s="107" t="s">
        <v>160326</v>
      </c>
      <c r="B488" s="107" t="s">
        <v>160327</v>
      </c>
      <c r="C488" s="107" t="s">
        <v>160328</v>
      </c>
      <c r="D488" s="107" t="s">
        <v>157181</v>
      </c>
      <c r="E488" s="107" t="s">
        <v>179438</v>
      </c>
      <c r="F488" s="107" t="s">
        <v>26229</v>
      </c>
      <c r="G488" s="107" t="s">
        <v>182572</v>
      </c>
    </row>
    <row r="489" spans="1:7" ht="63.75" x14ac:dyDescent="0.2">
      <c r="A489" s="107" t="s">
        <v>183509</v>
      </c>
      <c r="B489" s="107" t="s">
        <v>183510</v>
      </c>
      <c r="C489" s="107" t="s">
        <v>183511</v>
      </c>
      <c r="D489" s="107" t="s">
        <v>155964</v>
      </c>
      <c r="E489" s="107" t="s">
        <v>179069</v>
      </c>
      <c r="F489" s="107" t="s">
        <v>26229</v>
      </c>
      <c r="G489" s="107" t="s">
        <v>183512</v>
      </c>
    </row>
    <row r="490" spans="1:7" ht="38.25" x14ac:dyDescent="0.2">
      <c r="A490" s="107" t="s">
        <v>183513</v>
      </c>
      <c r="B490" s="107" t="s">
        <v>183514</v>
      </c>
      <c r="C490" s="107" t="s">
        <v>183515</v>
      </c>
      <c r="D490" s="107" t="s">
        <v>155782</v>
      </c>
      <c r="E490" s="107" t="s">
        <v>178998</v>
      </c>
      <c r="F490" s="107" t="s">
        <v>26229</v>
      </c>
      <c r="G490" s="107" t="s">
        <v>183516</v>
      </c>
    </row>
    <row r="491" spans="1:7" ht="38.25" x14ac:dyDescent="0.2">
      <c r="A491" s="107" t="s">
        <v>160373</v>
      </c>
      <c r="B491" s="107" t="s">
        <v>160374</v>
      </c>
      <c r="C491" s="107" t="s">
        <v>160375</v>
      </c>
      <c r="D491" s="107" t="s">
        <v>155782</v>
      </c>
      <c r="E491" s="107" t="s">
        <v>178998</v>
      </c>
      <c r="F491" s="107" t="s">
        <v>26229</v>
      </c>
      <c r="G491" s="107" t="s">
        <v>183517</v>
      </c>
    </row>
    <row r="492" spans="1:7" ht="63.75" x14ac:dyDescent="0.2">
      <c r="A492" s="107" t="s">
        <v>183518</v>
      </c>
      <c r="B492" s="107" t="s">
        <v>183519</v>
      </c>
      <c r="C492" s="107" t="s">
        <v>183520</v>
      </c>
      <c r="D492" s="107" t="s">
        <v>156501</v>
      </c>
      <c r="E492" s="107" t="s">
        <v>179260</v>
      </c>
      <c r="F492" s="107" t="s">
        <v>26229</v>
      </c>
      <c r="G492" s="107" t="s">
        <v>179185</v>
      </c>
    </row>
    <row r="493" spans="1:7" ht="51" x14ac:dyDescent="0.2">
      <c r="A493" s="107" t="s">
        <v>160376</v>
      </c>
      <c r="B493" s="107"/>
      <c r="C493" s="107" t="s">
        <v>109105</v>
      </c>
      <c r="D493" s="107" t="s">
        <v>156170</v>
      </c>
      <c r="E493" s="107" t="s">
        <v>179151</v>
      </c>
      <c r="F493" s="107" t="s">
        <v>26229</v>
      </c>
      <c r="G493" s="107" t="s">
        <v>179185</v>
      </c>
    </row>
    <row r="494" spans="1:7" ht="51" x14ac:dyDescent="0.2">
      <c r="A494" s="107" t="s">
        <v>183521</v>
      </c>
      <c r="B494" s="107" t="s">
        <v>183522</v>
      </c>
      <c r="C494" s="107" t="s">
        <v>183523</v>
      </c>
      <c r="D494" s="107" t="s">
        <v>155763</v>
      </c>
      <c r="E494" s="107" t="s">
        <v>178991</v>
      </c>
      <c r="F494" s="107" t="s">
        <v>26229</v>
      </c>
      <c r="G494" s="107" t="s">
        <v>81338</v>
      </c>
    </row>
    <row r="495" spans="1:7" ht="38.25" x14ac:dyDescent="0.2">
      <c r="A495" s="107" t="s">
        <v>160377</v>
      </c>
      <c r="B495" s="107" t="s">
        <v>160378</v>
      </c>
      <c r="C495" s="107" t="s">
        <v>160379</v>
      </c>
      <c r="D495" s="107" t="s">
        <v>155782</v>
      </c>
      <c r="E495" s="107" t="s">
        <v>178998</v>
      </c>
      <c r="F495" s="107" t="s">
        <v>26229</v>
      </c>
      <c r="G495" s="107" t="s">
        <v>182911</v>
      </c>
    </row>
    <row r="496" spans="1:7" ht="51" x14ac:dyDescent="0.2">
      <c r="A496" s="107" t="s">
        <v>183524</v>
      </c>
      <c r="B496" s="107" t="s">
        <v>91571</v>
      </c>
      <c r="C496" s="107" t="s">
        <v>91572</v>
      </c>
      <c r="D496" s="107" t="s">
        <v>155782</v>
      </c>
      <c r="E496" s="107" t="s">
        <v>178998</v>
      </c>
      <c r="F496" s="107" t="s">
        <v>26229</v>
      </c>
      <c r="G496" s="107" t="s">
        <v>183525</v>
      </c>
    </row>
    <row r="497" spans="1:7" ht="38.25" x14ac:dyDescent="0.2">
      <c r="A497" s="107" t="s">
        <v>183526</v>
      </c>
      <c r="B497" s="107" t="s">
        <v>183527</v>
      </c>
      <c r="C497" s="107" t="s">
        <v>183528</v>
      </c>
      <c r="D497" s="107" t="s">
        <v>155782</v>
      </c>
      <c r="E497" s="107" t="s">
        <v>178998</v>
      </c>
      <c r="F497" s="107" t="s">
        <v>26229</v>
      </c>
      <c r="G497" s="107" t="s">
        <v>182911</v>
      </c>
    </row>
    <row r="498" spans="1:7" ht="63.75" x14ac:dyDescent="0.2">
      <c r="A498" s="107" t="s">
        <v>183529</v>
      </c>
      <c r="B498" s="107" t="s">
        <v>183530</v>
      </c>
      <c r="C498" s="107" t="s">
        <v>183531</v>
      </c>
      <c r="D498" s="107" t="s">
        <v>156654</v>
      </c>
      <c r="E498" s="107" t="s">
        <v>179300</v>
      </c>
      <c r="F498" s="107" t="s">
        <v>26229</v>
      </c>
      <c r="G498" s="107" t="s">
        <v>182744</v>
      </c>
    </row>
    <row r="499" spans="1:7" ht="38.25" x14ac:dyDescent="0.2">
      <c r="A499" s="107" t="s">
        <v>183532</v>
      </c>
      <c r="B499" s="107" t="s">
        <v>97840</v>
      </c>
      <c r="C499" s="107" t="s">
        <v>97841</v>
      </c>
      <c r="D499" s="107" t="s">
        <v>155782</v>
      </c>
      <c r="E499" s="107" t="s">
        <v>178998</v>
      </c>
      <c r="F499" s="107" t="s">
        <v>26229</v>
      </c>
      <c r="G499" s="107" t="s">
        <v>183516</v>
      </c>
    </row>
    <row r="500" spans="1:7" ht="51" x14ac:dyDescent="0.2">
      <c r="A500" s="107" t="s">
        <v>183533</v>
      </c>
      <c r="B500" s="107" t="s">
        <v>97271</v>
      </c>
      <c r="C500" s="107" t="s">
        <v>97272</v>
      </c>
      <c r="D500" s="107" t="s">
        <v>156274</v>
      </c>
      <c r="E500" s="107" t="s">
        <v>179186</v>
      </c>
      <c r="F500" s="107" t="s">
        <v>26229</v>
      </c>
      <c r="G500" s="107" t="s">
        <v>182564</v>
      </c>
    </row>
    <row r="501" spans="1:7" ht="63.75" x14ac:dyDescent="0.2">
      <c r="A501" s="107" t="s">
        <v>183534</v>
      </c>
      <c r="B501" s="107" t="s">
        <v>183535</v>
      </c>
      <c r="C501" s="107" t="s">
        <v>183536</v>
      </c>
      <c r="D501" s="107" t="s">
        <v>155763</v>
      </c>
      <c r="E501" s="107" t="s">
        <v>179066</v>
      </c>
      <c r="F501" s="107" t="s">
        <v>26229</v>
      </c>
      <c r="G501" s="107" t="s">
        <v>182564</v>
      </c>
    </row>
    <row r="502" spans="1:7" ht="51" x14ac:dyDescent="0.2">
      <c r="A502" s="107" t="s">
        <v>183537</v>
      </c>
      <c r="B502" s="107" t="s">
        <v>183538</v>
      </c>
      <c r="C502" s="107" t="s">
        <v>183539</v>
      </c>
      <c r="D502" s="107" t="s">
        <v>156274</v>
      </c>
      <c r="E502" s="107" t="s">
        <v>179186</v>
      </c>
      <c r="F502" s="107" t="s">
        <v>26229</v>
      </c>
      <c r="G502" s="107" t="s">
        <v>183540</v>
      </c>
    </row>
    <row r="503" spans="1:7" ht="38.25" x14ac:dyDescent="0.2">
      <c r="A503" s="107" t="s">
        <v>183541</v>
      </c>
      <c r="B503" s="107" t="s">
        <v>183542</v>
      </c>
      <c r="C503" s="107" t="s">
        <v>183543</v>
      </c>
      <c r="D503" s="107" t="s">
        <v>155769</v>
      </c>
      <c r="E503" s="107" t="s">
        <v>178993</v>
      </c>
      <c r="F503" s="107" t="s">
        <v>26229</v>
      </c>
      <c r="G503" s="107" t="s">
        <v>183516</v>
      </c>
    </row>
    <row r="504" spans="1:7" ht="51" x14ac:dyDescent="0.2">
      <c r="A504" s="107" t="s">
        <v>183544</v>
      </c>
      <c r="B504" s="107" t="s">
        <v>183545</v>
      </c>
      <c r="C504" s="107" t="s">
        <v>183546</v>
      </c>
      <c r="D504" s="107" t="s">
        <v>155763</v>
      </c>
      <c r="E504" s="107" t="s">
        <v>178991</v>
      </c>
      <c r="F504" s="107" t="s">
        <v>26229</v>
      </c>
      <c r="G504" s="107" t="s">
        <v>183547</v>
      </c>
    </row>
    <row r="505" spans="1:7" ht="63.75" x14ac:dyDescent="0.2">
      <c r="A505" s="107" t="s">
        <v>183548</v>
      </c>
      <c r="B505" s="107" t="s">
        <v>97843</v>
      </c>
      <c r="C505" s="107" t="s">
        <v>97844</v>
      </c>
      <c r="D505" s="107" t="s">
        <v>155964</v>
      </c>
      <c r="E505" s="107" t="s">
        <v>179069</v>
      </c>
      <c r="F505" s="107" t="s">
        <v>26229</v>
      </c>
      <c r="G505" s="107" t="s">
        <v>183516</v>
      </c>
    </row>
    <row r="506" spans="1:7" ht="63.75" x14ac:dyDescent="0.2">
      <c r="A506" s="107" t="s">
        <v>183549</v>
      </c>
      <c r="B506" s="107" t="s">
        <v>183550</v>
      </c>
      <c r="C506" s="107" t="s">
        <v>183551</v>
      </c>
      <c r="D506" s="107" t="s">
        <v>156654</v>
      </c>
      <c r="E506" s="107" t="s">
        <v>179300</v>
      </c>
      <c r="F506" s="107" t="s">
        <v>26229</v>
      </c>
      <c r="G506" s="107" t="s">
        <v>31966</v>
      </c>
    </row>
    <row r="507" spans="1:7" ht="63.75" x14ac:dyDescent="0.2">
      <c r="A507" s="107" t="s">
        <v>183552</v>
      </c>
      <c r="B507" s="107" t="s">
        <v>183553</v>
      </c>
      <c r="C507" s="107" t="s">
        <v>183554</v>
      </c>
      <c r="D507" s="107" t="s">
        <v>156654</v>
      </c>
      <c r="E507" s="107" t="s">
        <v>179300</v>
      </c>
      <c r="F507" s="107" t="s">
        <v>26229</v>
      </c>
      <c r="G507" s="107" t="s">
        <v>179331</v>
      </c>
    </row>
    <row r="508" spans="1:7" ht="38.25" x14ac:dyDescent="0.2">
      <c r="A508" s="107" t="s">
        <v>183555</v>
      </c>
      <c r="B508" s="107" t="s">
        <v>98500</v>
      </c>
      <c r="C508" s="107" t="s">
        <v>183556</v>
      </c>
      <c r="D508" s="107" t="s">
        <v>155782</v>
      </c>
      <c r="E508" s="107" t="s">
        <v>178998</v>
      </c>
      <c r="F508" s="107" t="s">
        <v>26229</v>
      </c>
      <c r="G508" s="107" t="s">
        <v>81338</v>
      </c>
    </row>
    <row r="509" spans="1:7" ht="38.25" x14ac:dyDescent="0.2">
      <c r="A509" s="107" t="s">
        <v>183557</v>
      </c>
      <c r="B509" s="107" t="s">
        <v>98497</v>
      </c>
      <c r="C509" s="107"/>
      <c r="D509" s="107" t="s">
        <v>183558</v>
      </c>
      <c r="E509" s="107" t="s">
        <v>183559</v>
      </c>
      <c r="F509" s="107" t="s">
        <v>26229</v>
      </c>
      <c r="G509" s="107" t="s">
        <v>183516</v>
      </c>
    </row>
    <row r="510" spans="1:7" ht="51" x14ac:dyDescent="0.2">
      <c r="A510" s="107" t="s">
        <v>183560</v>
      </c>
      <c r="B510" s="107" t="s">
        <v>183561</v>
      </c>
      <c r="C510" s="107" t="s">
        <v>183562</v>
      </c>
      <c r="D510" s="107" t="s">
        <v>155763</v>
      </c>
      <c r="E510" s="107" t="s">
        <v>178991</v>
      </c>
      <c r="F510" s="107" t="s">
        <v>26229</v>
      </c>
      <c r="G510" s="107" t="s">
        <v>182911</v>
      </c>
    </row>
    <row r="511" spans="1:7" ht="63.75" x14ac:dyDescent="0.2">
      <c r="A511" s="107" t="s">
        <v>160393</v>
      </c>
      <c r="B511" s="107" t="s">
        <v>98503</v>
      </c>
      <c r="C511" s="107" t="s">
        <v>160394</v>
      </c>
      <c r="D511" s="107" t="s">
        <v>156457</v>
      </c>
      <c r="E511" s="107" t="s">
        <v>179246</v>
      </c>
      <c r="F511" s="107" t="s">
        <v>26229</v>
      </c>
      <c r="G511" s="107" t="s">
        <v>24778</v>
      </c>
    </row>
    <row r="512" spans="1:7" ht="63.75" x14ac:dyDescent="0.2">
      <c r="A512" s="107" t="s">
        <v>183563</v>
      </c>
      <c r="B512" s="107" t="s">
        <v>183564</v>
      </c>
      <c r="C512" s="107" t="s">
        <v>183565</v>
      </c>
      <c r="D512" s="107" t="s">
        <v>183566</v>
      </c>
      <c r="E512" s="107" t="s">
        <v>183567</v>
      </c>
      <c r="F512" s="107" t="s">
        <v>26229</v>
      </c>
      <c r="G512" s="107" t="s">
        <v>182617</v>
      </c>
    </row>
    <row r="513" spans="1:7" ht="51" x14ac:dyDescent="0.2">
      <c r="A513" s="107" t="s">
        <v>160395</v>
      </c>
      <c r="B513" s="107" t="s">
        <v>160396</v>
      </c>
      <c r="C513" s="107" t="s">
        <v>160397</v>
      </c>
      <c r="D513" s="107" t="s">
        <v>160398</v>
      </c>
      <c r="E513" s="107" t="s">
        <v>180074</v>
      </c>
      <c r="F513" s="107" t="s">
        <v>26229</v>
      </c>
      <c r="G513" s="107" t="s">
        <v>179331</v>
      </c>
    </row>
    <row r="514" spans="1:7" ht="38.25" x14ac:dyDescent="0.2">
      <c r="A514" s="107" t="s">
        <v>183568</v>
      </c>
      <c r="B514" s="107" t="s">
        <v>183569</v>
      </c>
      <c r="C514" s="107" t="s">
        <v>183570</v>
      </c>
      <c r="D514" s="107" t="s">
        <v>155790</v>
      </c>
      <c r="E514" s="107" t="s">
        <v>179001</v>
      </c>
      <c r="F514" s="107" t="s">
        <v>26229</v>
      </c>
      <c r="G514" s="107" t="s">
        <v>24778</v>
      </c>
    </row>
    <row r="515" spans="1:7" ht="38.25" x14ac:dyDescent="0.2">
      <c r="A515" s="107" t="s">
        <v>183571</v>
      </c>
      <c r="B515" s="107" t="s">
        <v>183572</v>
      </c>
      <c r="C515" s="107" t="s">
        <v>183573</v>
      </c>
      <c r="D515" s="107" t="s">
        <v>155769</v>
      </c>
      <c r="E515" s="107" t="s">
        <v>178993</v>
      </c>
      <c r="F515" s="107" t="s">
        <v>26229</v>
      </c>
      <c r="G515" s="107" t="s">
        <v>182617</v>
      </c>
    </row>
    <row r="516" spans="1:7" ht="38.25" x14ac:dyDescent="0.2">
      <c r="A516" s="107" t="s">
        <v>183574</v>
      </c>
      <c r="B516" s="107" t="s">
        <v>92564</v>
      </c>
      <c r="C516" s="107" t="s">
        <v>92565</v>
      </c>
      <c r="D516" s="107" t="s">
        <v>157108</v>
      </c>
      <c r="E516" s="107" t="s">
        <v>179424</v>
      </c>
      <c r="F516" s="107" t="s">
        <v>26229</v>
      </c>
      <c r="G516" s="107" t="s">
        <v>182617</v>
      </c>
    </row>
    <row r="517" spans="1:7" ht="76.5" x14ac:dyDescent="0.2">
      <c r="A517" s="107" t="s">
        <v>183575</v>
      </c>
      <c r="B517" s="107" t="s">
        <v>98508</v>
      </c>
      <c r="C517" s="107" t="s">
        <v>183576</v>
      </c>
      <c r="D517" s="107" t="s">
        <v>183577</v>
      </c>
      <c r="E517" s="107" t="s">
        <v>183578</v>
      </c>
      <c r="F517" s="107" t="s">
        <v>26229</v>
      </c>
      <c r="G517" s="107" t="s">
        <v>182617</v>
      </c>
    </row>
    <row r="518" spans="1:7" ht="51" x14ac:dyDescent="0.2">
      <c r="A518" s="107" t="s">
        <v>183579</v>
      </c>
      <c r="B518" s="107" t="s">
        <v>92568</v>
      </c>
      <c r="C518" s="107" t="s">
        <v>92569</v>
      </c>
      <c r="D518" s="107" t="s">
        <v>156174</v>
      </c>
      <c r="E518" s="107" t="s">
        <v>179152</v>
      </c>
      <c r="F518" s="107" t="s">
        <v>26229</v>
      </c>
      <c r="G518" s="107" t="s">
        <v>182617</v>
      </c>
    </row>
    <row r="519" spans="1:7" ht="76.5" x14ac:dyDescent="0.2">
      <c r="A519" s="107" t="s">
        <v>183580</v>
      </c>
      <c r="B519" s="107" t="s">
        <v>98511</v>
      </c>
      <c r="C519" s="107" t="s">
        <v>98511</v>
      </c>
      <c r="D519" s="107" t="s">
        <v>183581</v>
      </c>
      <c r="E519" s="107" t="s">
        <v>183582</v>
      </c>
      <c r="F519" s="107" t="s">
        <v>26229</v>
      </c>
      <c r="G519" s="107" t="s">
        <v>182617</v>
      </c>
    </row>
    <row r="520" spans="1:7" ht="38.25" x14ac:dyDescent="0.2">
      <c r="A520" s="107" t="s">
        <v>183583</v>
      </c>
      <c r="B520" s="107" t="s">
        <v>98502</v>
      </c>
      <c r="C520" s="107" t="s">
        <v>183584</v>
      </c>
      <c r="D520" s="107" t="s">
        <v>155782</v>
      </c>
      <c r="E520" s="107" t="s">
        <v>178998</v>
      </c>
      <c r="F520" s="107" t="s">
        <v>26229</v>
      </c>
      <c r="G520" s="107" t="s">
        <v>24778</v>
      </c>
    </row>
    <row r="521" spans="1:7" ht="63.75" x14ac:dyDescent="0.2">
      <c r="A521" s="107" t="s">
        <v>183585</v>
      </c>
      <c r="B521" s="107" t="s">
        <v>183586</v>
      </c>
      <c r="C521" s="107" t="s">
        <v>183587</v>
      </c>
      <c r="D521" s="107" t="s">
        <v>156654</v>
      </c>
      <c r="E521" s="107" t="s">
        <v>179300</v>
      </c>
      <c r="F521" s="107" t="s">
        <v>26229</v>
      </c>
      <c r="G521" s="107" t="s">
        <v>109974</v>
      </c>
    </row>
    <row r="522" spans="1:7" ht="51" x14ac:dyDescent="0.2">
      <c r="A522" s="107" t="s">
        <v>183588</v>
      </c>
      <c r="B522" s="107" t="s">
        <v>183589</v>
      </c>
      <c r="C522" s="107" t="s">
        <v>183590</v>
      </c>
      <c r="D522" s="107" t="s">
        <v>156639</v>
      </c>
      <c r="E522" s="107" t="s">
        <v>179294</v>
      </c>
      <c r="F522" s="107" t="s">
        <v>26229</v>
      </c>
      <c r="G522" s="107" t="s">
        <v>182753</v>
      </c>
    </row>
    <row r="523" spans="1:7" ht="51" x14ac:dyDescent="0.2">
      <c r="A523" s="107" t="s">
        <v>183591</v>
      </c>
      <c r="B523" s="107" t="s">
        <v>183592</v>
      </c>
      <c r="C523" s="107" t="s">
        <v>183593</v>
      </c>
      <c r="D523" s="107" t="s">
        <v>156639</v>
      </c>
      <c r="E523" s="107" t="s">
        <v>179294</v>
      </c>
      <c r="F523" s="107" t="s">
        <v>26229</v>
      </c>
      <c r="G523" s="107" t="s">
        <v>42485</v>
      </c>
    </row>
    <row r="524" spans="1:7" ht="63.75" x14ac:dyDescent="0.2">
      <c r="A524" s="107" t="s">
        <v>183594</v>
      </c>
      <c r="B524" s="107" t="s">
        <v>183595</v>
      </c>
      <c r="C524" s="107" t="s">
        <v>183596</v>
      </c>
      <c r="D524" s="107" t="s">
        <v>156457</v>
      </c>
      <c r="E524" s="107" t="s">
        <v>179246</v>
      </c>
      <c r="F524" s="107" t="s">
        <v>26229</v>
      </c>
      <c r="G524" s="107" t="s">
        <v>60918</v>
      </c>
    </row>
    <row r="525" spans="1:7" ht="63.75" x14ac:dyDescent="0.2">
      <c r="A525" s="107" t="s">
        <v>183597</v>
      </c>
      <c r="B525" s="107" t="s">
        <v>183598</v>
      </c>
      <c r="C525" s="107" t="s">
        <v>183599</v>
      </c>
      <c r="D525" s="107" t="s">
        <v>156654</v>
      </c>
      <c r="E525" s="107" t="s">
        <v>179300</v>
      </c>
      <c r="F525" s="107" t="s">
        <v>26229</v>
      </c>
      <c r="G525" s="107" t="s">
        <v>81538</v>
      </c>
    </row>
    <row r="526" spans="1:7" ht="51" x14ac:dyDescent="0.2">
      <c r="A526" s="107" t="s">
        <v>160499</v>
      </c>
      <c r="B526" s="107" t="s">
        <v>160500</v>
      </c>
      <c r="C526" s="107" t="s">
        <v>160501</v>
      </c>
      <c r="D526" s="107" t="s">
        <v>156274</v>
      </c>
      <c r="E526" s="107" t="s">
        <v>179186</v>
      </c>
      <c r="F526" s="107" t="s">
        <v>26229</v>
      </c>
      <c r="G526" s="107" t="s">
        <v>179331</v>
      </c>
    </row>
    <row r="527" spans="1:7" ht="51" x14ac:dyDescent="0.2">
      <c r="A527" s="107" t="s">
        <v>183600</v>
      </c>
      <c r="B527" s="107" t="s">
        <v>183601</v>
      </c>
      <c r="C527" s="107" t="s">
        <v>183601</v>
      </c>
      <c r="D527" s="107" t="s">
        <v>183602</v>
      </c>
      <c r="E527" s="107" t="s">
        <v>183603</v>
      </c>
      <c r="F527" s="107" t="s">
        <v>93938</v>
      </c>
      <c r="G527" s="107" t="s">
        <v>182619</v>
      </c>
    </row>
    <row r="528" spans="1:7" ht="102" x14ac:dyDescent="0.2">
      <c r="A528" s="107" t="s">
        <v>183604</v>
      </c>
      <c r="B528" s="107" t="s">
        <v>183605</v>
      </c>
      <c r="C528" s="107" t="s">
        <v>183606</v>
      </c>
      <c r="D528" s="107" t="s">
        <v>183607</v>
      </c>
      <c r="E528" s="107" t="s">
        <v>183608</v>
      </c>
      <c r="F528" s="107" t="s">
        <v>179087</v>
      </c>
      <c r="G528" s="107" t="s">
        <v>179331</v>
      </c>
    </row>
    <row r="529" spans="1:7" ht="51" x14ac:dyDescent="0.2">
      <c r="A529" s="107" t="s">
        <v>160517</v>
      </c>
      <c r="B529" s="107" t="s">
        <v>160518</v>
      </c>
      <c r="C529" s="107" t="s">
        <v>160519</v>
      </c>
      <c r="D529" s="107" t="s">
        <v>155786</v>
      </c>
      <c r="E529" s="107" t="s">
        <v>178999</v>
      </c>
      <c r="F529" s="107" t="s">
        <v>26229</v>
      </c>
      <c r="G529" s="107" t="s">
        <v>66976</v>
      </c>
    </row>
    <row r="530" spans="1:7" ht="51" x14ac:dyDescent="0.2">
      <c r="A530" s="107" t="s">
        <v>183609</v>
      </c>
      <c r="B530" s="107" t="s">
        <v>109439</v>
      </c>
      <c r="C530" s="107" t="s">
        <v>109439</v>
      </c>
      <c r="D530" s="107" t="s">
        <v>172401</v>
      </c>
      <c r="E530" s="107" t="s">
        <v>181728</v>
      </c>
      <c r="F530" s="107" t="s">
        <v>93938</v>
      </c>
      <c r="G530" s="107" t="s">
        <v>60137</v>
      </c>
    </row>
    <row r="531" spans="1:7" ht="38.25" x14ac:dyDescent="0.2">
      <c r="A531" s="107" t="s">
        <v>183610</v>
      </c>
      <c r="B531" s="107" t="s">
        <v>183611</v>
      </c>
      <c r="C531" s="107" t="s">
        <v>183612</v>
      </c>
      <c r="D531" s="107" t="s">
        <v>155985</v>
      </c>
      <c r="E531" s="107" t="s">
        <v>179081</v>
      </c>
      <c r="F531" s="107" t="s">
        <v>26229</v>
      </c>
      <c r="G531" s="107" t="s">
        <v>87680</v>
      </c>
    </row>
    <row r="532" spans="1:7" ht="63.75" x14ac:dyDescent="0.2">
      <c r="A532" s="107" t="s">
        <v>183613</v>
      </c>
      <c r="B532" s="107" t="s">
        <v>183614</v>
      </c>
      <c r="C532" s="107" t="s">
        <v>183615</v>
      </c>
      <c r="D532" s="107" t="s">
        <v>156654</v>
      </c>
      <c r="E532" s="107" t="s">
        <v>179300</v>
      </c>
      <c r="F532" s="107" t="s">
        <v>26229</v>
      </c>
      <c r="G532" s="107" t="s">
        <v>71549</v>
      </c>
    </row>
    <row r="533" spans="1:7" ht="38.25" x14ac:dyDescent="0.2">
      <c r="A533" s="107" t="s">
        <v>183616</v>
      </c>
      <c r="B533" s="107" t="s">
        <v>183617</v>
      </c>
      <c r="C533" s="107" t="s">
        <v>183618</v>
      </c>
      <c r="D533" s="107" t="s">
        <v>155769</v>
      </c>
      <c r="E533" s="107" t="s">
        <v>178993</v>
      </c>
      <c r="F533" s="107" t="s">
        <v>26229</v>
      </c>
      <c r="G533" s="107" t="s">
        <v>183619</v>
      </c>
    </row>
    <row r="534" spans="1:7" ht="38.25" x14ac:dyDescent="0.2">
      <c r="A534" s="107" t="s">
        <v>183620</v>
      </c>
      <c r="B534" s="107" t="s">
        <v>183621</v>
      </c>
      <c r="C534" s="107" t="s">
        <v>183621</v>
      </c>
      <c r="D534" s="107" t="s">
        <v>183622</v>
      </c>
      <c r="E534" s="107" t="s">
        <v>183623</v>
      </c>
      <c r="F534" s="107" t="s">
        <v>180746</v>
      </c>
      <c r="G534" s="107" t="s">
        <v>73694</v>
      </c>
    </row>
    <row r="535" spans="1:7" ht="51" x14ac:dyDescent="0.2">
      <c r="A535" s="107" t="s">
        <v>183624</v>
      </c>
      <c r="B535" s="107" t="s">
        <v>183625</v>
      </c>
      <c r="C535" s="107" t="s">
        <v>183626</v>
      </c>
      <c r="D535" s="107" t="s">
        <v>155942</v>
      </c>
      <c r="E535" s="107" t="s">
        <v>179059</v>
      </c>
      <c r="F535" s="107" t="s">
        <v>26229</v>
      </c>
      <c r="G535" s="107" t="s">
        <v>183627</v>
      </c>
    </row>
    <row r="536" spans="1:7" ht="38.25" x14ac:dyDescent="0.2">
      <c r="A536" s="107" t="s">
        <v>183628</v>
      </c>
      <c r="B536" s="107" t="s">
        <v>183629</v>
      </c>
      <c r="C536" s="107" t="s">
        <v>183630</v>
      </c>
      <c r="D536" s="107" t="s">
        <v>156469</v>
      </c>
      <c r="E536" s="107" t="s">
        <v>179251</v>
      </c>
      <c r="F536" s="107" t="s">
        <v>26229</v>
      </c>
      <c r="G536" s="107" t="s">
        <v>182865</v>
      </c>
    </row>
    <row r="537" spans="1:7" ht="51" x14ac:dyDescent="0.2">
      <c r="A537" s="107" t="s">
        <v>183631</v>
      </c>
      <c r="B537" s="107" t="s">
        <v>98545</v>
      </c>
      <c r="C537" s="107" t="s">
        <v>183632</v>
      </c>
      <c r="D537" s="107" t="s">
        <v>155942</v>
      </c>
      <c r="E537" s="107" t="s">
        <v>179059</v>
      </c>
      <c r="F537" s="107" t="s">
        <v>26229</v>
      </c>
      <c r="G537" s="107" t="s">
        <v>183633</v>
      </c>
    </row>
    <row r="538" spans="1:7" ht="38.25" x14ac:dyDescent="0.2">
      <c r="A538" s="107" t="s">
        <v>160593</v>
      </c>
      <c r="B538" s="107" t="s">
        <v>109568</v>
      </c>
      <c r="C538" s="107" t="s">
        <v>109568</v>
      </c>
      <c r="D538" s="107" t="s">
        <v>156187</v>
      </c>
      <c r="E538" s="107" t="s">
        <v>179157</v>
      </c>
      <c r="F538" s="107" t="s">
        <v>26229</v>
      </c>
      <c r="G538" s="107" t="s">
        <v>182849</v>
      </c>
    </row>
    <row r="539" spans="1:7" ht="38.25" x14ac:dyDescent="0.2">
      <c r="A539" s="107" t="s">
        <v>160594</v>
      </c>
      <c r="B539" s="107" t="s">
        <v>109569</v>
      </c>
      <c r="C539" s="107" t="s">
        <v>109569</v>
      </c>
      <c r="D539" s="107" t="s">
        <v>156187</v>
      </c>
      <c r="E539" s="107" t="s">
        <v>179157</v>
      </c>
      <c r="F539" s="107" t="s">
        <v>26229</v>
      </c>
      <c r="G539" s="107" t="s">
        <v>182849</v>
      </c>
    </row>
    <row r="540" spans="1:7" ht="38.25" x14ac:dyDescent="0.2">
      <c r="A540" s="107" t="s">
        <v>183634</v>
      </c>
      <c r="B540" s="107" t="s">
        <v>183635</v>
      </c>
      <c r="C540" s="107" t="s">
        <v>183636</v>
      </c>
      <c r="D540" s="107" t="s">
        <v>155769</v>
      </c>
      <c r="E540" s="107" t="s">
        <v>178993</v>
      </c>
      <c r="F540" s="107" t="s">
        <v>26229</v>
      </c>
      <c r="G540" s="107" t="s">
        <v>183234</v>
      </c>
    </row>
    <row r="541" spans="1:7" ht="51" x14ac:dyDescent="0.2">
      <c r="A541" s="107" t="s">
        <v>183637</v>
      </c>
      <c r="B541" s="107" t="s">
        <v>183638</v>
      </c>
      <c r="C541" s="107" t="s">
        <v>183639</v>
      </c>
      <c r="D541" s="107" t="s">
        <v>158384</v>
      </c>
      <c r="E541" s="107" t="s">
        <v>179696</v>
      </c>
      <c r="F541" s="107" t="s">
        <v>26229</v>
      </c>
      <c r="G541" s="107" t="s">
        <v>182715</v>
      </c>
    </row>
    <row r="542" spans="1:7" ht="51" x14ac:dyDescent="0.2">
      <c r="A542" s="107" t="s">
        <v>160672</v>
      </c>
      <c r="B542" s="107" t="s">
        <v>160673</v>
      </c>
      <c r="C542" s="107" t="s">
        <v>160674</v>
      </c>
      <c r="D542" s="107" t="s">
        <v>155769</v>
      </c>
      <c r="E542" s="107" t="s">
        <v>178993</v>
      </c>
      <c r="F542" s="107" t="s">
        <v>26229</v>
      </c>
      <c r="G542" s="107" t="s">
        <v>183640</v>
      </c>
    </row>
    <row r="543" spans="1:7" ht="63.75" x14ac:dyDescent="0.2">
      <c r="A543" s="107" t="s">
        <v>160704</v>
      </c>
      <c r="B543" s="107" t="s">
        <v>160705</v>
      </c>
      <c r="C543" s="107" t="s">
        <v>160706</v>
      </c>
      <c r="D543" s="107" t="s">
        <v>156654</v>
      </c>
      <c r="E543" s="107" t="s">
        <v>179300</v>
      </c>
      <c r="F543" s="107" t="s">
        <v>26229</v>
      </c>
      <c r="G543" s="107" t="s">
        <v>182644</v>
      </c>
    </row>
    <row r="544" spans="1:7" ht="38.25" x14ac:dyDescent="0.2">
      <c r="A544" s="107" t="s">
        <v>160721</v>
      </c>
      <c r="B544" s="107" t="s">
        <v>160722</v>
      </c>
      <c r="C544" s="107" t="s">
        <v>160723</v>
      </c>
      <c r="D544" s="107" t="s">
        <v>160724</v>
      </c>
      <c r="E544" s="107" t="s">
        <v>180125</v>
      </c>
      <c r="F544" s="107" t="s">
        <v>26229</v>
      </c>
      <c r="G544" s="107" t="s">
        <v>66976</v>
      </c>
    </row>
    <row r="545" spans="1:7" ht="51" x14ac:dyDescent="0.2">
      <c r="A545" s="107" t="s">
        <v>160738</v>
      </c>
      <c r="B545" s="107" t="s">
        <v>93272</v>
      </c>
      <c r="C545" s="107" t="s">
        <v>93273</v>
      </c>
      <c r="D545" s="107" t="s">
        <v>155799</v>
      </c>
      <c r="E545" s="107" t="s">
        <v>179005</v>
      </c>
      <c r="F545" s="107" t="s">
        <v>26229</v>
      </c>
      <c r="G545" s="107" t="s">
        <v>182773</v>
      </c>
    </row>
    <row r="546" spans="1:7" ht="51" x14ac:dyDescent="0.2">
      <c r="A546" s="107" t="s">
        <v>160763</v>
      </c>
      <c r="B546" s="107" t="s">
        <v>160764</v>
      </c>
      <c r="C546" s="107" t="s">
        <v>160765</v>
      </c>
      <c r="D546" s="107" t="s">
        <v>155799</v>
      </c>
      <c r="E546" s="107" t="s">
        <v>179005</v>
      </c>
      <c r="F546" s="107" t="s">
        <v>26229</v>
      </c>
      <c r="G546" s="107" t="s">
        <v>182715</v>
      </c>
    </row>
    <row r="547" spans="1:7" ht="51" x14ac:dyDescent="0.2">
      <c r="A547" s="107" t="s">
        <v>160772</v>
      </c>
      <c r="B547" s="107" t="s">
        <v>160773</v>
      </c>
      <c r="C547" s="107" t="s">
        <v>160774</v>
      </c>
      <c r="D547" s="107" t="s">
        <v>155786</v>
      </c>
      <c r="E547" s="107" t="s">
        <v>178999</v>
      </c>
      <c r="F547" s="107" t="s">
        <v>26229</v>
      </c>
      <c r="G547" s="107" t="s">
        <v>66976</v>
      </c>
    </row>
    <row r="548" spans="1:7" ht="38.25" x14ac:dyDescent="0.2">
      <c r="A548" s="107" t="s">
        <v>160775</v>
      </c>
      <c r="B548" s="107" t="s">
        <v>160776</v>
      </c>
      <c r="C548" s="107" t="s">
        <v>160777</v>
      </c>
      <c r="D548" s="107" t="s">
        <v>155769</v>
      </c>
      <c r="E548" s="107" t="s">
        <v>178993</v>
      </c>
      <c r="F548" s="107" t="s">
        <v>26229</v>
      </c>
      <c r="G548" s="107" t="s">
        <v>66976</v>
      </c>
    </row>
    <row r="549" spans="1:7" ht="38.25" x14ac:dyDescent="0.2">
      <c r="A549" s="107" t="s">
        <v>160804</v>
      </c>
      <c r="B549" s="107" t="s">
        <v>91575</v>
      </c>
      <c r="C549" s="107" t="s">
        <v>91576</v>
      </c>
      <c r="D549" s="107" t="s">
        <v>155769</v>
      </c>
      <c r="E549" s="107" t="s">
        <v>178993</v>
      </c>
      <c r="F549" s="107" t="s">
        <v>26229</v>
      </c>
      <c r="G549" s="107" t="s">
        <v>182715</v>
      </c>
    </row>
    <row r="550" spans="1:7" ht="51" x14ac:dyDescent="0.2">
      <c r="A550" s="107" t="s">
        <v>160805</v>
      </c>
      <c r="B550" s="107" t="s">
        <v>160806</v>
      </c>
      <c r="C550" s="107" t="s">
        <v>160807</v>
      </c>
      <c r="D550" s="107" t="s">
        <v>155942</v>
      </c>
      <c r="E550" s="107" t="s">
        <v>179059</v>
      </c>
      <c r="F550" s="107" t="s">
        <v>26229</v>
      </c>
      <c r="G550" s="107" t="s">
        <v>182715</v>
      </c>
    </row>
    <row r="551" spans="1:7" ht="38.25" x14ac:dyDescent="0.2">
      <c r="A551" s="107" t="s">
        <v>183641</v>
      </c>
      <c r="B551" s="107" t="s">
        <v>183642</v>
      </c>
      <c r="C551" s="107" t="s">
        <v>183643</v>
      </c>
      <c r="D551" s="107" t="s">
        <v>155782</v>
      </c>
      <c r="E551" s="107" t="s">
        <v>178998</v>
      </c>
      <c r="F551" s="107" t="s">
        <v>26229</v>
      </c>
      <c r="G551" s="107" t="s">
        <v>182715</v>
      </c>
    </row>
    <row r="552" spans="1:7" ht="63.75" x14ac:dyDescent="0.2">
      <c r="A552" s="107" t="s">
        <v>183644</v>
      </c>
      <c r="B552" s="107" t="s">
        <v>183645</v>
      </c>
      <c r="C552" s="107" t="s">
        <v>183646</v>
      </c>
      <c r="D552" s="107" t="s">
        <v>155964</v>
      </c>
      <c r="E552" s="107" t="s">
        <v>179069</v>
      </c>
      <c r="F552" s="107" t="s">
        <v>26229</v>
      </c>
      <c r="G552" s="107" t="s">
        <v>182715</v>
      </c>
    </row>
    <row r="553" spans="1:7" ht="76.5" x14ac:dyDescent="0.2">
      <c r="A553" s="107" t="s">
        <v>183647</v>
      </c>
      <c r="B553" s="107" t="s">
        <v>183648</v>
      </c>
      <c r="C553" s="107" t="s">
        <v>183649</v>
      </c>
      <c r="D553" s="107" t="s">
        <v>163639</v>
      </c>
      <c r="E553" s="107" t="s">
        <v>180515</v>
      </c>
      <c r="F553" s="107" t="s">
        <v>26229</v>
      </c>
      <c r="G553" s="107" t="s">
        <v>182715</v>
      </c>
    </row>
    <row r="554" spans="1:7" ht="38.25" x14ac:dyDescent="0.2">
      <c r="A554" s="107" t="s">
        <v>160832</v>
      </c>
      <c r="B554" s="107" t="s">
        <v>160833</v>
      </c>
      <c r="C554" s="107" t="s">
        <v>160834</v>
      </c>
      <c r="D554" s="107" t="s">
        <v>155790</v>
      </c>
      <c r="E554" s="107" t="s">
        <v>179001</v>
      </c>
      <c r="F554" s="107" t="s">
        <v>26229</v>
      </c>
      <c r="G554" s="107" t="s">
        <v>66976</v>
      </c>
    </row>
    <row r="555" spans="1:7" ht="63.75" x14ac:dyDescent="0.2">
      <c r="A555" s="107" t="s">
        <v>183650</v>
      </c>
      <c r="B555" s="107" t="s">
        <v>183651</v>
      </c>
      <c r="C555" s="107" t="s">
        <v>183652</v>
      </c>
      <c r="D555" s="107" t="s">
        <v>155763</v>
      </c>
      <c r="E555" s="107" t="s">
        <v>179066</v>
      </c>
      <c r="F555" s="107" t="s">
        <v>26229</v>
      </c>
      <c r="G555" s="107" t="s">
        <v>81338</v>
      </c>
    </row>
    <row r="556" spans="1:7" ht="51" x14ac:dyDescent="0.2">
      <c r="A556" s="107" t="s">
        <v>183653</v>
      </c>
      <c r="B556" s="107" t="s">
        <v>109577</v>
      </c>
      <c r="C556" s="107" t="s">
        <v>109578</v>
      </c>
      <c r="D556" s="107" t="s">
        <v>182898</v>
      </c>
      <c r="E556" s="107" t="s">
        <v>182899</v>
      </c>
      <c r="F556" s="107" t="s">
        <v>93938</v>
      </c>
      <c r="G556" s="107" t="s">
        <v>182715</v>
      </c>
    </row>
    <row r="557" spans="1:7" ht="38.25" x14ac:dyDescent="0.2">
      <c r="A557" s="107" t="s">
        <v>183654</v>
      </c>
      <c r="B557" s="107" t="s">
        <v>183655</v>
      </c>
      <c r="C557" s="107" t="s">
        <v>183656</v>
      </c>
      <c r="D557" s="107" t="s">
        <v>155751</v>
      </c>
      <c r="E557" s="107" t="s">
        <v>178984</v>
      </c>
      <c r="F557" s="107" t="s">
        <v>26229</v>
      </c>
      <c r="G557" s="107" t="s">
        <v>183657</v>
      </c>
    </row>
    <row r="558" spans="1:7" ht="51" x14ac:dyDescent="0.2">
      <c r="A558" s="107" t="s">
        <v>183658</v>
      </c>
      <c r="B558" s="107" t="s">
        <v>183659</v>
      </c>
      <c r="C558" s="107" t="s">
        <v>183660</v>
      </c>
      <c r="D558" s="107" t="s">
        <v>155769</v>
      </c>
      <c r="E558" s="107" t="s">
        <v>178993</v>
      </c>
      <c r="F558" s="107" t="s">
        <v>26229</v>
      </c>
      <c r="G558" s="107" t="s">
        <v>183661</v>
      </c>
    </row>
    <row r="559" spans="1:7" ht="51" x14ac:dyDescent="0.2">
      <c r="A559" s="107" t="s">
        <v>160913</v>
      </c>
      <c r="B559" s="107" t="s">
        <v>160914</v>
      </c>
      <c r="C559" s="107" t="s">
        <v>160915</v>
      </c>
      <c r="D559" s="107" t="s">
        <v>155799</v>
      </c>
      <c r="E559" s="107" t="s">
        <v>179005</v>
      </c>
      <c r="F559" s="107" t="s">
        <v>26229</v>
      </c>
      <c r="G559" s="107" t="s">
        <v>182849</v>
      </c>
    </row>
    <row r="560" spans="1:7" ht="38.25" x14ac:dyDescent="0.2">
      <c r="A560" s="107" t="s">
        <v>183662</v>
      </c>
      <c r="B560" s="107" t="s">
        <v>91578</v>
      </c>
      <c r="C560" s="107" t="s">
        <v>91579</v>
      </c>
      <c r="D560" s="107" t="s">
        <v>156187</v>
      </c>
      <c r="E560" s="107" t="s">
        <v>179157</v>
      </c>
      <c r="F560" s="107" t="s">
        <v>26229</v>
      </c>
      <c r="G560" s="107" t="s">
        <v>182558</v>
      </c>
    </row>
    <row r="561" spans="1:7" ht="63.75" x14ac:dyDescent="0.2">
      <c r="A561" s="107" t="s">
        <v>183663</v>
      </c>
      <c r="B561" s="107" t="s">
        <v>183664</v>
      </c>
      <c r="C561" s="107" t="s">
        <v>183665</v>
      </c>
      <c r="D561" s="107" t="s">
        <v>156654</v>
      </c>
      <c r="E561" s="107" t="s">
        <v>179300</v>
      </c>
      <c r="F561" s="107" t="s">
        <v>26229</v>
      </c>
      <c r="G561" s="107" t="s">
        <v>183666</v>
      </c>
    </row>
    <row r="562" spans="1:7" ht="63.75" x14ac:dyDescent="0.2">
      <c r="A562" s="107" t="s">
        <v>183667</v>
      </c>
      <c r="B562" s="107" t="s">
        <v>183668</v>
      </c>
      <c r="C562" s="107" t="s">
        <v>183669</v>
      </c>
      <c r="D562" s="107" t="s">
        <v>156654</v>
      </c>
      <c r="E562" s="107" t="s">
        <v>179300</v>
      </c>
      <c r="F562" s="107" t="s">
        <v>26229</v>
      </c>
      <c r="G562" s="107" t="s">
        <v>182558</v>
      </c>
    </row>
    <row r="563" spans="1:7" ht="51" x14ac:dyDescent="0.2">
      <c r="A563" s="107" t="s">
        <v>160925</v>
      </c>
      <c r="B563" s="107" t="s">
        <v>160926</v>
      </c>
      <c r="C563" s="107" t="s">
        <v>160927</v>
      </c>
      <c r="D563" s="107" t="s">
        <v>158130</v>
      </c>
      <c r="E563" s="107" t="s">
        <v>179641</v>
      </c>
      <c r="F563" s="107" t="s">
        <v>26229</v>
      </c>
      <c r="G563" s="107" t="s">
        <v>26954</v>
      </c>
    </row>
    <row r="564" spans="1:7" ht="38.25" x14ac:dyDescent="0.2">
      <c r="A564" s="107" t="s">
        <v>183670</v>
      </c>
      <c r="B564" s="107" t="s">
        <v>183671</v>
      </c>
      <c r="C564" s="107" t="s">
        <v>183672</v>
      </c>
      <c r="D564" s="107" t="s">
        <v>155790</v>
      </c>
      <c r="E564" s="107" t="s">
        <v>179001</v>
      </c>
      <c r="F564" s="107" t="s">
        <v>26229</v>
      </c>
      <c r="G564" s="107" t="s">
        <v>182715</v>
      </c>
    </row>
    <row r="565" spans="1:7" ht="63.75" x14ac:dyDescent="0.2">
      <c r="A565" s="107" t="s">
        <v>183673</v>
      </c>
      <c r="B565" s="107" t="s">
        <v>183674</v>
      </c>
      <c r="C565" s="107" t="s">
        <v>183675</v>
      </c>
      <c r="D565" s="107" t="s">
        <v>156654</v>
      </c>
      <c r="E565" s="107" t="s">
        <v>179300</v>
      </c>
      <c r="F565" s="107" t="s">
        <v>26229</v>
      </c>
      <c r="G565" s="107" t="s">
        <v>182715</v>
      </c>
    </row>
    <row r="566" spans="1:7" ht="51" x14ac:dyDescent="0.2">
      <c r="A566" s="107" t="s">
        <v>183676</v>
      </c>
      <c r="B566" s="107" t="s">
        <v>183677</v>
      </c>
      <c r="C566" s="107" t="s">
        <v>183678</v>
      </c>
      <c r="D566" s="107" t="s">
        <v>155790</v>
      </c>
      <c r="E566" s="107" t="s">
        <v>179001</v>
      </c>
      <c r="F566" s="107" t="s">
        <v>26229</v>
      </c>
      <c r="G566" s="107" t="s">
        <v>182648</v>
      </c>
    </row>
    <row r="567" spans="1:7" ht="51" x14ac:dyDescent="0.2">
      <c r="A567" s="107" t="s">
        <v>183679</v>
      </c>
      <c r="B567" s="107" t="s">
        <v>93276</v>
      </c>
      <c r="C567" s="107" t="s">
        <v>93277</v>
      </c>
      <c r="D567" s="107" t="s">
        <v>174678</v>
      </c>
      <c r="E567" s="107" t="s">
        <v>182006</v>
      </c>
      <c r="F567" s="107" t="s">
        <v>26229</v>
      </c>
      <c r="G567" s="107" t="s">
        <v>60137</v>
      </c>
    </row>
    <row r="568" spans="1:7" ht="63.75" x14ac:dyDescent="0.2">
      <c r="A568" s="107" t="s">
        <v>160938</v>
      </c>
      <c r="B568" s="107" t="s">
        <v>160939</v>
      </c>
      <c r="C568" s="107" t="s">
        <v>160940</v>
      </c>
      <c r="D568" s="107" t="s">
        <v>156654</v>
      </c>
      <c r="E568" s="107" t="s">
        <v>179300</v>
      </c>
      <c r="F568" s="107" t="s">
        <v>26229</v>
      </c>
      <c r="G568" s="107" t="s">
        <v>179185</v>
      </c>
    </row>
    <row r="569" spans="1:7" ht="63.75" x14ac:dyDescent="0.2">
      <c r="A569" s="107" t="s">
        <v>160941</v>
      </c>
      <c r="B569" s="107" t="s">
        <v>160942</v>
      </c>
      <c r="C569" s="107" t="s">
        <v>160943</v>
      </c>
      <c r="D569" s="107" t="s">
        <v>156654</v>
      </c>
      <c r="E569" s="107" t="s">
        <v>179300</v>
      </c>
      <c r="F569" s="107" t="s">
        <v>26229</v>
      </c>
      <c r="G569" s="107" t="s">
        <v>182558</v>
      </c>
    </row>
    <row r="570" spans="1:7" ht="38.25" x14ac:dyDescent="0.2">
      <c r="A570" s="107" t="s">
        <v>183680</v>
      </c>
      <c r="B570" s="107" t="s">
        <v>183681</v>
      </c>
      <c r="C570" s="107" t="s">
        <v>183682</v>
      </c>
      <c r="D570" s="107" t="s">
        <v>155751</v>
      </c>
      <c r="E570" s="107" t="s">
        <v>178984</v>
      </c>
      <c r="F570" s="107" t="s">
        <v>26229</v>
      </c>
      <c r="G570" s="107" t="s">
        <v>182558</v>
      </c>
    </row>
    <row r="571" spans="1:7" ht="38.25" x14ac:dyDescent="0.2">
      <c r="A571" s="107" t="s">
        <v>160947</v>
      </c>
      <c r="B571" s="107" t="s">
        <v>91581</v>
      </c>
      <c r="C571" s="107" t="s">
        <v>91582</v>
      </c>
      <c r="D571" s="107" t="s">
        <v>156440</v>
      </c>
      <c r="E571" s="107" t="s">
        <v>179240</v>
      </c>
      <c r="F571" s="107" t="s">
        <v>26229</v>
      </c>
      <c r="G571" s="107" t="s">
        <v>182558</v>
      </c>
    </row>
    <row r="572" spans="1:7" ht="51" x14ac:dyDescent="0.2">
      <c r="A572" s="107" t="s">
        <v>183683</v>
      </c>
      <c r="B572" s="107" t="s">
        <v>109819</v>
      </c>
      <c r="C572" s="107" t="s">
        <v>109819</v>
      </c>
      <c r="D572" s="107" t="s">
        <v>155763</v>
      </c>
      <c r="E572" s="107" t="s">
        <v>178991</v>
      </c>
      <c r="F572" s="107" t="s">
        <v>26229</v>
      </c>
      <c r="G572" s="107" t="s">
        <v>182558</v>
      </c>
    </row>
    <row r="573" spans="1:7" ht="38.25" x14ac:dyDescent="0.2">
      <c r="A573" s="107" t="s">
        <v>183684</v>
      </c>
      <c r="B573" s="107" t="s">
        <v>91584</v>
      </c>
      <c r="C573" s="107" t="s">
        <v>91585</v>
      </c>
      <c r="D573" s="107" t="s">
        <v>155782</v>
      </c>
      <c r="E573" s="107" t="s">
        <v>178998</v>
      </c>
      <c r="F573" s="107" t="s">
        <v>26229</v>
      </c>
      <c r="G573" s="107" t="s">
        <v>182558</v>
      </c>
    </row>
    <row r="574" spans="1:7" ht="38.25" x14ac:dyDescent="0.2">
      <c r="A574" s="107" t="s">
        <v>160948</v>
      </c>
      <c r="B574" s="107" t="s">
        <v>160949</v>
      </c>
      <c r="C574" s="107" t="s">
        <v>160950</v>
      </c>
      <c r="D574" s="107" t="s">
        <v>156187</v>
      </c>
      <c r="E574" s="107" t="s">
        <v>179157</v>
      </c>
      <c r="F574" s="107" t="s">
        <v>26229</v>
      </c>
      <c r="G574" s="107" t="s">
        <v>182558</v>
      </c>
    </row>
    <row r="575" spans="1:7" ht="38.25" x14ac:dyDescent="0.2">
      <c r="A575" s="107" t="s">
        <v>183685</v>
      </c>
      <c r="B575" s="107" t="s">
        <v>183686</v>
      </c>
      <c r="C575" s="107" t="s">
        <v>183687</v>
      </c>
      <c r="D575" s="107" t="s">
        <v>158384</v>
      </c>
      <c r="E575" s="107" t="s">
        <v>179696</v>
      </c>
      <c r="F575" s="107" t="s">
        <v>26229</v>
      </c>
      <c r="G575" s="107" t="s">
        <v>182715</v>
      </c>
    </row>
    <row r="576" spans="1:7" ht="63.75" x14ac:dyDescent="0.2">
      <c r="A576" s="107" t="s">
        <v>183688</v>
      </c>
      <c r="B576" s="107" t="s">
        <v>92927</v>
      </c>
      <c r="C576" s="107" t="s">
        <v>92928</v>
      </c>
      <c r="D576" s="107" t="s">
        <v>156654</v>
      </c>
      <c r="E576" s="107" t="s">
        <v>179300</v>
      </c>
      <c r="F576" s="107" t="s">
        <v>26229</v>
      </c>
      <c r="G576" s="107" t="s">
        <v>34516</v>
      </c>
    </row>
    <row r="577" spans="1:7" ht="51" x14ac:dyDescent="0.2">
      <c r="A577" s="107" t="s">
        <v>183689</v>
      </c>
      <c r="B577" s="107" t="s">
        <v>109850</v>
      </c>
      <c r="C577" s="107" t="s">
        <v>109850</v>
      </c>
      <c r="D577" s="107" t="s">
        <v>162611</v>
      </c>
      <c r="E577" s="107" t="s">
        <v>180376</v>
      </c>
      <c r="F577" s="107" t="s">
        <v>26229</v>
      </c>
      <c r="G577" s="107" t="s">
        <v>182597</v>
      </c>
    </row>
    <row r="578" spans="1:7" ht="38.25" x14ac:dyDescent="0.2">
      <c r="A578" s="107" t="s">
        <v>183690</v>
      </c>
      <c r="B578" s="107" t="s">
        <v>97577</v>
      </c>
      <c r="C578" s="107" t="s">
        <v>97578</v>
      </c>
      <c r="D578" s="107" t="s">
        <v>183691</v>
      </c>
      <c r="E578" s="107" t="s">
        <v>180854</v>
      </c>
      <c r="F578" s="107" t="s">
        <v>26229</v>
      </c>
      <c r="G578" s="107" t="s">
        <v>182628</v>
      </c>
    </row>
    <row r="579" spans="1:7" ht="38.25" x14ac:dyDescent="0.2">
      <c r="A579" s="107" t="s">
        <v>160964</v>
      </c>
      <c r="B579" s="107" t="s">
        <v>160965</v>
      </c>
      <c r="C579" s="107" t="s">
        <v>160966</v>
      </c>
      <c r="D579" s="107" t="s">
        <v>156187</v>
      </c>
      <c r="E579" s="107" t="s">
        <v>179157</v>
      </c>
      <c r="F579" s="107" t="s">
        <v>26229</v>
      </c>
      <c r="G579" s="107" t="s">
        <v>66976</v>
      </c>
    </row>
    <row r="580" spans="1:7" ht="63.75" x14ac:dyDescent="0.2">
      <c r="A580" s="107" t="s">
        <v>183692</v>
      </c>
      <c r="B580" s="107" t="s">
        <v>183693</v>
      </c>
      <c r="C580" s="107" t="s">
        <v>183693</v>
      </c>
      <c r="D580" s="107" t="s">
        <v>183694</v>
      </c>
      <c r="E580" s="107" t="s">
        <v>183695</v>
      </c>
      <c r="F580" s="107" t="s">
        <v>26229</v>
      </c>
      <c r="G580" s="107" t="s">
        <v>183696</v>
      </c>
    </row>
    <row r="581" spans="1:7" ht="63.75" x14ac:dyDescent="0.2">
      <c r="A581" s="107" t="s">
        <v>183697</v>
      </c>
      <c r="B581" s="107" t="s">
        <v>98563</v>
      </c>
      <c r="C581" s="107" t="s">
        <v>183698</v>
      </c>
      <c r="D581" s="107" t="s">
        <v>183694</v>
      </c>
      <c r="E581" s="107" t="s">
        <v>183695</v>
      </c>
      <c r="F581" s="107" t="s">
        <v>26229</v>
      </c>
      <c r="G581" s="107" t="s">
        <v>182753</v>
      </c>
    </row>
    <row r="582" spans="1:7" ht="63.75" x14ac:dyDescent="0.2">
      <c r="A582" s="107" t="s">
        <v>183699</v>
      </c>
      <c r="B582" s="107" t="s">
        <v>98565</v>
      </c>
      <c r="C582" s="107" t="s">
        <v>183700</v>
      </c>
      <c r="D582" s="107" t="s">
        <v>183694</v>
      </c>
      <c r="E582" s="107" t="s">
        <v>183695</v>
      </c>
      <c r="F582" s="107" t="s">
        <v>26229</v>
      </c>
      <c r="G582" s="107" t="s">
        <v>97346</v>
      </c>
    </row>
    <row r="583" spans="1:7" ht="63.75" x14ac:dyDescent="0.2">
      <c r="A583" s="107" t="s">
        <v>183701</v>
      </c>
      <c r="B583" s="107" t="s">
        <v>97363</v>
      </c>
      <c r="C583" s="107" t="s">
        <v>97364</v>
      </c>
      <c r="D583" s="107" t="s">
        <v>183702</v>
      </c>
      <c r="E583" s="107" t="s">
        <v>183703</v>
      </c>
      <c r="F583" s="107" t="s">
        <v>26229</v>
      </c>
      <c r="G583" s="107" t="s">
        <v>182753</v>
      </c>
    </row>
    <row r="584" spans="1:7" ht="63.75" x14ac:dyDescent="0.2">
      <c r="A584" s="107" t="s">
        <v>183704</v>
      </c>
      <c r="B584" s="107" t="s">
        <v>183705</v>
      </c>
      <c r="C584" s="107" t="s">
        <v>183706</v>
      </c>
      <c r="D584" s="107" t="s">
        <v>156654</v>
      </c>
      <c r="E584" s="107" t="s">
        <v>179300</v>
      </c>
      <c r="F584" s="107" t="s">
        <v>26229</v>
      </c>
      <c r="G584" s="107" t="s">
        <v>183707</v>
      </c>
    </row>
    <row r="585" spans="1:7" ht="51" x14ac:dyDescent="0.2">
      <c r="A585" s="107" t="s">
        <v>183708</v>
      </c>
      <c r="B585" s="107" t="s">
        <v>183709</v>
      </c>
      <c r="C585" s="107" t="s">
        <v>183710</v>
      </c>
      <c r="D585" s="107" t="s">
        <v>156601</v>
      </c>
      <c r="E585" s="107" t="s">
        <v>179283</v>
      </c>
      <c r="F585" s="107" t="s">
        <v>26229</v>
      </c>
      <c r="G585" s="107" t="s">
        <v>109974</v>
      </c>
    </row>
    <row r="586" spans="1:7" ht="38.25" x14ac:dyDescent="0.2">
      <c r="A586" s="107" t="s">
        <v>183711</v>
      </c>
      <c r="B586" s="107" t="s">
        <v>183712</v>
      </c>
      <c r="C586" s="107" t="s">
        <v>183713</v>
      </c>
      <c r="D586" s="107" t="s">
        <v>155769</v>
      </c>
      <c r="E586" s="107" t="s">
        <v>178993</v>
      </c>
      <c r="F586" s="107" t="s">
        <v>26229</v>
      </c>
      <c r="G586" s="107" t="s">
        <v>182773</v>
      </c>
    </row>
    <row r="587" spans="1:7" ht="63.75" x14ac:dyDescent="0.2">
      <c r="A587" s="107" t="s">
        <v>183714</v>
      </c>
      <c r="B587" s="107" t="s">
        <v>183715</v>
      </c>
      <c r="C587" s="107" t="s">
        <v>183716</v>
      </c>
      <c r="D587" s="107" t="s">
        <v>156654</v>
      </c>
      <c r="E587" s="107" t="s">
        <v>179300</v>
      </c>
      <c r="F587" s="107" t="s">
        <v>26229</v>
      </c>
      <c r="G587" s="107" t="s">
        <v>109974</v>
      </c>
    </row>
    <row r="588" spans="1:7" ht="63.75" x14ac:dyDescent="0.2">
      <c r="A588" s="107" t="s">
        <v>183717</v>
      </c>
      <c r="B588" s="107" t="s">
        <v>183718</v>
      </c>
      <c r="C588" s="107" t="s">
        <v>183719</v>
      </c>
      <c r="D588" s="107" t="s">
        <v>156654</v>
      </c>
      <c r="E588" s="107" t="s">
        <v>179300</v>
      </c>
      <c r="F588" s="107" t="s">
        <v>26229</v>
      </c>
      <c r="G588" s="107" t="s">
        <v>109974</v>
      </c>
    </row>
    <row r="589" spans="1:7" ht="38.25" x14ac:dyDescent="0.2">
      <c r="A589" s="107" t="s">
        <v>183720</v>
      </c>
      <c r="B589" s="107" t="s">
        <v>93612</v>
      </c>
      <c r="C589" s="107" t="s">
        <v>93613</v>
      </c>
      <c r="D589" s="107" t="s">
        <v>155769</v>
      </c>
      <c r="E589" s="107" t="s">
        <v>178993</v>
      </c>
      <c r="F589" s="107" t="s">
        <v>26229</v>
      </c>
      <c r="G589" s="107" t="s">
        <v>109974</v>
      </c>
    </row>
    <row r="590" spans="1:7" ht="63.75" x14ac:dyDescent="0.2">
      <c r="A590" s="107" t="s">
        <v>183721</v>
      </c>
      <c r="B590" s="107" t="s">
        <v>183722</v>
      </c>
      <c r="C590" s="107" t="s">
        <v>183723</v>
      </c>
      <c r="D590" s="107" t="s">
        <v>174678</v>
      </c>
      <c r="E590" s="107" t="s">
        <v>182006</v>
      </c>
      <c r="F590" s="107" t="s">
        <v>26229</v>
      </c>
      <c r="G590" s="107" t="s">
        <v>109974</v>
      </c>
    </row>
    <row r="591" spans="1:7" ht="51" x14ac:dyDescent="0.2">
      <c r="A591" s="107" t="s">
        <v>161061</v>
      </c>
      <c r="B591" s="107" t="s">
        <v>110011</v>
      </c>
      <c r="C591" s="107" t="s">
        <v>110011</v>
      </c>
      <c r="D591" s="107" t="s">
        <v>156187</v>
      </c>
      <c r="E591" s="107" t="s">
        <v>179157</v>
      </c>
      <c r="F591" s="107" t="s">
        <v>26229</v>
      </c>
      <c r="G591" s="107" t="s">
        <v>86596</v>
      </c>
    </row>
    <row r="592" spans="1:7" ht="38.25" x14ac:dyDescent="0.2">
      <c r="A592" s="107" t="s">
        <v>183724</v>
      </c>
      <c r="B592" s="107" t="s">
        <v>183725</v>
      </c>
      <c r="C592" s="107" t="s">
        <v>183726</v>
      </c>
      <c r="D592" s="107" t="s">
        <v>155769</v>
      </c>
      <c r="E592" s="107" t="s">
        <v>178993</v>
      </c>
      <c r="F592" s="107" t="s">
        <v>26229</v>
      </c>
      <c r="G592" s="107" t="s">
        <v>183727</v>
      </c>
    </row>
    <row r="593" spans="1:7" ht="51" x14ac:dyDescent="0.2">
      <c r="A593" s="107" t="s">
        <v>183728</v>
      </c>
      <c r="B593" s="107" t="s">
        <v>93615</v>
      </c>
      <c r="C593" s="107" t="s">
        <v>93616</v>
      </c>
      <c r="D593" s="107" t="s">
        <v>156601</v>
      </c>
      <c r="E593" s="107" t="s">
        <v>179283</v>
      </c>
      <c r="F593" s="107" t="s">
        <v>26229</v>
      </c>
      <c r="G593" s="107" t="s">
        <v>109974</v>
      </c>
    </row>
    <row r="594" spans="1:7" ht="51" x14ac:dyDescent="0.2">
      <c r="A594" s="107" t="s">
        <v>183729</v>
      </c>
      <c r="B594" s="107" t="s">
        <v>98573</v>
      </c>
      <c r="C594" s="107" t="s">
        <v>183730</v>
      </c>
      <c r="D594" s="107" t="s">
        <v>162611</v>
      </c>
      <c r="E594" s="107" t="s">
        <v>180376</v>
      </c>
      <c r="F594" s="107" t="s">
        <v>26229</v>
      </c>
      <c r="G594" s="107" t="s">
        <v>183332</v>
      </c>
    </row>
    <row r="595" spans="1:7" ht="51" x14ac:dyDescent="0.2">
      <c r="A595" s="107" t="s">
        <v>183731</v>
      </c>
      <c r="B595" s="107" t="s">
        <v>183732</v>
      </c>
      <c r="C595" s="107" t="s">
        <v>183733</v>
      </c>
      <c r="D595" s="107" t="s">
        <v>156639</v>
      </c>
      <c r="E595" s="107" t="s">
        <v>179294</v>
      </c>
      <c r="F595" s="107" t="s">
        <v>26229</v>
      </c>
      <c r="G595" s="107" t="s">
        <v>182622</v>
      </c>
    </row>
    <row r="596" spans="1:7" ht="63.75" x14ac:dyDescent="0.2">
      <c r="A596" s="107" t="s">
        <v>183734</v>
      </c>
      <c r="B596" s="107" t="s">
        <v>183735</v>
      </c>
      <c r="C596" s="107" t="s">
        <v>183736</v>
      </c>
      <c r="D596" s="107" t="s">
        <v>155763</v>
      </c>
      <c r="E596" s="107" t="s">
        <v>179066</v>
      </c>
      <c r="F596" s="107" t="s">
        <v>26229</v>
      </c>
      <c r="G596" s="107" t="s">
        <v>183737</v>
      </c>
    </row>
    <row r="597" spans="1:7" ht="63.75" x14ac:dyDescent="0.2">
      <c r="A597" s="107" t="s">
        <v>183738</v>
      </c>
      <c r="B597" s="107" t="s">
        <v>96887</v>
      </c>
      <c r="C597" s="107" t="s">
        <v>96888</v>
      </c>
      <c r="D597" s="107" t="s">
        <v>156654</v>
      </c>
      <c r="E597" s="107" t="s">
        <v>179300</v>
      </c>
      <c r="F597" s="107" t="s">
        <v>26229</v>
      </c>
      <c r="G597" s="107" t="s">
        <v>182572</v>
      </c>
    </row>
    <row r="598" spans="1:7" ht="38.25" x14ac:dyDescent="0.2">
      <c r="A598" s="107" t="s">
        <v>183739</v>
      </c>
      <c r="B598" s="107" t="s">
        <v>96890</v>
      </c>
      <c r="C598" s="107" t="s">
        <v>96891</v>
      </c>
      <c r="D598" s="107" t="s">
        <v>157108</v>
      </c>
      <c r="E598" s="107" t="s">
        <v>179424</v>
      </c>
      <c r="F598" s="107" t="s">
        <v>26229</v>
      </c>
      <c r="G598" s="107" t="s">
        <v>182572</v>
      </c>
    </row>
    <row r="599" spans="1:7" ht="63.75" x14ac:dyDescent="0.2">
      <c r="A599" s="107" t="s">
        <v>183740</v>
      </c>
      <c r="B599" s="107" t="s">
        <v>98583</v>
      </c>
      <c r="C599" s="107" t="s">
        <v>183741</v>
      </c>
      <c r="D599" s="107" t="s">
        <v>170348</v>
      </c>
      <c r="E599" s="107" t="s">
        <v>181435</v>
      </c>
      <c r="F599" s="107" t="s">
        <v>26229</v>
      </c>
      <c r="G599" s="107" t="s">
        <v>71549</v>
      </c>
    </row>
    <row r="600" spans="1:7" ht="38.25" x14ac:dyDescent="0.2">
      <c r="A600" s="107" t="s">
        <v>183742</v>
      </c>
      <c r="B600" s="107"/>
      <c r="C600" s="107" t="s">
        <v>98584</v>
      </c>
      <c r="D600" s="107" t="s">
        <v>156368</v>
      </c>
      <c r="E600" s="107" t="s">
        <v>179151</v>
      </c>
      <c r="F600" s="107" t="s">
        <v>26229</v>
      </c>
      <c r="G600" s="107" t="s">
        <v>22709</v>
      </c>
    </row>
    <row r="601" spans="1:7" ht="38.25" x14ac:dyDescent="0.2">
      <c r="A601" s="107" t="s">
        <v>183743</v>
      </c>
      <c r="B601" s="107" t="s">
        <v>97685</v>
      </c>
      <c r="C601" s="107" t="s">
        <v>97686</v>
      </c>
      <c r="D601" s="107" t="s">
        <v>155769</v>
      </c>
      <c r="E601" s="107" t="s">
        <v>178993</v>
      </c>
      <c r="F601" s="107" t="s">
        <v>26229</v>
      </c>
      <c r="G601" s="107" t="s">
        <v>71549</v>
      </c>
    </row>
    <row r="602" spans="1:7" ht="51" x14ac:dyDescent="0.2">
      <c r="A602" s="107" t="s">
        <v>183744</v>
      </c>
      <c r="B602" s="107" t="s">
        <v>97689</v>
      </c>
      <c r="C602" s="107" t="s">
        <v>97690</v>
      </c>
      <c r="D602" s="107" t="s">
        <v>183745</v>
      </c>
      <c r="E602" s="107" t="s">
        <v>183746</v>
      </c>
      <c r="F602" s="107" t="s">
        <v>26229</v>
      </c>
      <c r="G602" s="107" t="s">
        <v>71549</v>
      </c>
    </row>
    <row r="603" spans="1:7" ht="51" x14ac:dyDescent="0.2">
      <c r="A603" s="107" t="s">
        <v>183747</v>
      </c>
      <c r="B603" s="107" t="s">
        <v>98589</v>
      </c>
      <c r="C603" s="107" t="s">
        <v>183748</v>
      </c>
      <c r="D603" s="107" t="s">
        <v>156174</v>
      </c>
      <c r="E603" s="107" t="s">
        <v>179152</v>
      </c>
      <c r="F603" s="107" t="s">
        <v>26229</v>
      </c>
      <c r="G603" s="107" t="s">
        <v>183749</v>
      </c>
    </row>
    <row r="604" spans="1:7" ht="63.75" x14ac:dyDescent="0.2">
      <c r="A604" s="107" t="s">
        <v>183750</v>
      </c>
      <c r="B604" s="107" t="s">
        <v>183751</v>
      </c>
      <c r="C604" s="107" t="s">
        <v>183752</v>
      </c>
      <c r="D604" s="107" t="s">
        <v>156654</v>
      </c>
      <c r="E604" s="107" t="s">
        <v>179300</v>
      </c>
      <c r="F604" s="107" t="s">
        <v>26229</v>
      </c>
      <c r="G604" s="107" t="s">
        <v>182572</v>
      </c>
    </row>
    <row r="605" spans="1:7" ht="51" x14ac:dyDescent="0.2">
      <c r="A605" s="107" t="s">
        <v>183753</v>
      </c>
      <c r="B605" s="107" t="s">
        <v>183754</v>
      </c>
      <c r="C605" s="107" t="s">
        <v>183755</v>
      </c>
      <c r="D605" s="107" t="s">
        <v>156274</v>
      </c>
      <c r="E605" s="107" t="s">
        <v>179186</v>
      </c>
      <c r="F605" s="107" t="s">
        <v>26229</v>
      </c>
      <c r="G605" s="107" t="s">
        <v>183756</v>
      </c>
    </row>
    <row r="606" spans="1:7" ht="63.75" x14ac:dyDescent="0.2">
      <c r="A606" s="107" t="s">
        <v>161134</v>
      </c>
      <c r="B606" s="107" t="s">
        <v>110120</v>
      </c>
      <c r="C606" s="107" t="s">
        <v>110121</v>
      </c>
      <c r="D606" s="107" t="s">
        <v>156501</v>
      </c>
      <c r="E606" s="107" t="s">
        <v>179260</v>
      </c>
      <c r="F606" s="107" t="s">
        <v>26229</v>
      </c>
      <c r="G606" s="107" t="s">
        <v>179185</v>
      </c>
    </row>
    <row r="607" spans="1:7" ht="38.25" x14ac:dyDescent="0.2">
      <c r="A607" s="107" t="s">
        <v>183757</v>
      </c>
      <c r="B607" s="107" t="s">
        <v>183758</v>
      </c>
      <c r="C607" s="107"/>
      <c r="D607" s="107" t="s">
        <v>183759</v>
      </c>
      <c r="E607" s="107" t="s">
        <v>183760</v>
      </c>
      <c r="F607" s="107" t="s">
        <v>92266</v>
      </c>
      <c r="G607" s="107" t="s">
        <v>182503</v>
      </c>
    </row>
    <row r="608" spans="1:7" ht="63.75" x14ac:dyDescent="0.2">
      <c r="A608" s="107" t="s">
        <v>161154</v>
      </c>
      <c r="B608" s="107" t="s">
        <v>98593</v>
      </c>
      <c r="C608" s="107" t="s">
        <v>161155</v>
      </c>
      <c r="D608" s="107" t="s">
        <v>155763</v>
      </c>
      <c r="E608" s="107" t="s">
        <v>179066</v>
      </c>
      <c r="F608" s="107" t="s">
        <v>26229</v>
      </c>
      <c r="G608" s="107" t="s">
        <v>183761</v>
      </c>
    </row>
    <row r="609" spans="1:7" ht="63.75" x14ac:dyDescent="0.2">
      <c r="A609" s="107" t="s">
        <v>161167</v>
      </c>
      <c r="B609" s="107" t="s">
        <v>98594</v>
      </c>
      <c r="C609" s="107" t="s">
        <v>161168</v>
      </c>
      <c r="D609" s="107" t="s">
        <v>155763</v>
      </c>
      <c r="E609" s="107" t="s">
        <v>179066</v>
      </c>
      <c r="F609" s="107" t="s">
        <v>26229</v>
      </c>
      <c r="G609" s="107" t="s">
        <v>183762</v>
      </c>
    </row>
    <row r="610" spans="1:7" ht="38.25" x14ac:dyDescent="0.2">
      <c r="A610" s="107" t="s">
        <v>161178</v>
      </c>
      <c r="B610" s="107" t="s">
        <v>93279</v>
      </c>
      <c r="C610" s="107" t="s">
        <v>93280</v>
      </c>
      <c r="D610" s="107" t="s">
        <v>158251</v>
      </c>
      <c r="E610" s="107" t="s">
        <v>179674</v>
      </c>
      <c r="F610" s="107" t="s">
        <v>26229</v>
      </c>
      <c r="G610" s="107" t="s">
        <v>60137</v>
      </c>
    </row>
    <row r="611" spans="1:7" ht="63.75" x14ac:dyDescent="0.2">
      <c r="A611" s="107" t="s">
        <v>183763</v>
      </c>
      <c r="B611" s="107" t="s">
        <v>183764</v>
      </c>
      <c r="C611" s="107" t="s">
        <v>183765</v>
      </c>
      <c r="D611" s="107" t="s">
        <v>156654</v>
      </c>
      <c r="E611" s="107" t="s">
        <v>179300</v>
      </c>
      <c r="F611" s="107" t="s">
        <v>26229</v>
      </c>
      <c r="G611" s="107" t="s">
        <v>183094</v>
      </c>
    </row>
    <row r="612" spans="1:7" ht="102" x14ac:dyDescent="0.2">
      <c r="A612" s="107" t="s">
        <v>183766</v>
      </c>
      <c r="B612" s="107" t="s">
        <v>183767</v>
      </c>
      <c r="C612" s="107" t="s">
        <v>183768</v>
      </c>
      <c r="D612" s="107" t="s">
        <v>159141</v>
      </c>
      <c r="E612" s="107" t="s">
        <v>179846</v>
      </c>
      <c r="F612" s="107" t="s">
        <v>26229</v>
      </c>
      <c r="G612" s="107" t="s">
        <v>97346</v>
      </c>
    </row>
    <row r="613" spans="1:7" ht="63.75" x14ac:dyDescent="0.2">
      <c r="A613" s="107" t="s">
        <v>161254</v>
      </c>
      <c r="B613" s="107" t="s">
        <v>95358</v>
      </c>
      <c r="C613" s="107" t="s">
        <v>95359</v>
      </c>
      <c r="D613" s="107" t="s">
        <v>155964</v>
      </c>
      <c r="E613" s="107" t="s">
        <v>179069</v>
      </c>
      <c r="F613" s="107" t="s">
        <v>26229</v>
      </c>
      <c r="G613" s="107" t="s">
        <v>182572</v>
      </c>
    </row>
    <row r="614" spans="1:7" ht="51" x14ac:dyDescent="0.2">
      <c r="A614" s="107" t="s">
        <v>183769</v>
      </c>
      <c r="B614" s="107" t="s">
        <v>183770</v>
      </c>
      <c r="C614" s="107" t="s">
        <v>183771</v>
      </c>
      <c r="D614" s="107" t="s">
        <v>155985</v>
      </c>
      <c r="E614" s="107" t="s">
        <v>179081</v>
      </c>
      <c r="F614" s="107" t="s">
        <v>179003</v>
      </c>
      <c r="G614" s="107" t="s">
        <v>182951</v>
      </c>
    </row>
    <row r="615" spans="1:7" ht="63.75" x14ac:dyDescent="0.2">
      <c r="A615" s="107" t="s">
        <v>183772</v>
      </c>
      <c r="B615" s="107" t="s">
        <v>183773</v>
      </c>
      <c r="C615" s="107" t="s">
        <v>183774</v>
      </c>
      <c r="D615" s="107" t="s">
        <v>155964</v>
      </c>
      <c r="E615" s="107" t="s">
        <v>179069</v>
      </c>
      <c r="F615" s="107" t="s">
        <v>26229</v>
      </c>
      <c r="G615" s="107" t="s">
        <v>183775</v>
      </c>
    </row>
    <row r="616" spans="1:7" ht="38.25" x14ac:dyDescent="0.2">
      <c r="A616" s="107" t="s">
        <v>161301</v>
      </c>
      <c r="B616" s="107" t="s">
        <v>110310</v>
      </c>
      <c r="C616" s="107" t="s">
        <v>110310</v>
      </c>
      <c r="D616" s="107" t="s">
        <v>156170</v>
      </c>
      <c r="E616" s="107" t="s">
        <v>179151</v>
      </c>
      <c r="F616" s="107" t="s">
        <v>26229</v>
      </c>
      <c r="G616" s="107" t="s">
        <v>179331</v>
      </c>
    </row>
    <row r="617" spans="1:7" ht="38.25" x14ac:dyDescent="0.2">
      <c r="A617" s="107" t="s">
        <v>183776</v>
      </c>
      <c r="B617" s="107" t="s">
        <v>183777</v>
      </c>
      <c r="C617" s="107" t="s">
        <v>183778</v>
      </c>
      <c r="D617" s="107" t="s">
        <v>155769</v>
      </c>
      <c r="E617" s="107" t="s">
        <v>178993</v>
      </c>
      <c r="F617" s="107" t="s">
        <v>26229</v>
      </c>
      <c r="G617" s="107" t="s">
        <v>42485</v>
      </c>
    </row>
    <row r="618" spans="1:7" ht="38.25" x14ac:dyDescent="0.2">
      <c r="A618" s="107" t="s">
        <v>183779</v>
      </c>
      <c r="B618" s="107" t="s">
        <v>183780</v>
      </c>
      <c r="C618" s="107" t="s">
        <v>183781</v>
      </c>
      <c r="D618" s="107" t="s">
        <v>156440</v>
      </c>
      <c r="E618" s="107" t="s">
        <v>179240</v>
      </c>
      <c r="F618" s="107" t="s">
        <v>26229</v>
      </c>
      <c r="G618" s="107" t="s">
        <v>182558</v>
      </c>
    </row>
    <row r="619" spans="1:7" ht="140.25" x14ac:dyDescent="0.2">
      <c r="A619" s="107" t="s">
        <v>183782</v>
      </c>
      <c r="B619" s="107" t="s">
        <v>110350</v>
      </c>
      <c r="C619" s="107" t="s">
        <v>110351</v>
      </c>
      <c r="D619" s="107" t="s">
        <v>157469</v>
      </c>
      <c r="E619" s="107" t="s">
        <v>179502</v>
      </c>
      <c r="F619" s="107" t="s">
        <v>26229</v>
      </c>
      <c r="G619" s="107" t="s">
        <v>182849</v>
      </c>
    </row>
    <row r="620" spans="1:7" ht="63.75" x14ac:dyDescent="0.2">
      <c r="A620" s="107" t="s">
        <v>183783</v>
      </c>
      <c r="B620" s="107" t="s">
        <v>98601</v>
      </c>
      <c r="C620" s="107" t="s">
        <v>183784</v>
      </c>
      <c r="D620" s="107" t="s">
        <v>156654</v>
      </c>
      <c r="E620" s="107" t="s">
        <v>179300</v>
      </c>
      <c r="F620" s="107" t="s">
        <v>26229</v>
      </c>
      <c r="G620" s="107" t="s">
        <v>183073</v>
      </c>
    </row>
    <row r="621" spans="1:7" ht="38.25" x14ac:dyDescent="0.2">
      <c r="A621" s="107" t="s">
        <v>183785</v>
      </c>
      <c r="B621" s="107" t="s">
        <v>96478</v>
      </c>
      <c r="C621" s="107" t="s">
        <v>96479</v>
      </c>
      <c r="D621" s="107" t="s">
        <v>155782</v>
      </c>
      <c r="E621" s="107" t="s">
        <v>178998</v>
      </c>
      <c r="F621" s="107" t="s">
        <v>26229</v>
      </c>
      <c r="G621" s="107" t="s">
        <v>182503</v>
      </c>
    </row>
    <row r="622" spans="1:7" ht="38.25" x14ac:dyDescent="0.2">
      <c r="A622" s="107" t="s">
        <v>183786</v>
      </c>
      <c r="B622" s="107" t="s">
        <v>98603</v>
      </c>
      <c r="C622" s="107" t="s">
        <v>183787</v>
      </c>
      <c r="D622" s="107" t="s">
        <v>155782</v>
      </c>
      <c r="E622" s="107" t="s">
        <v>178998</v>
      </c>
      <c r="F622" s="107" t="s">
        <v>26229</v>
      </c>
      <c r="G622" s="107" t="s">
        <v>183466</v>
      </c>
    </row>
    <row r="623" spans="1:7" ht="38.25" x14ac:dyDescent="0.2">
      <c r="A623" s="107" t="s">
        <v>183788</v>
      </c>
      <c r="B623" s="107" t="s">
        <v>96894</v>
      </c>
      <c r="C623" s="107" t="s">
        <v>96895</v>
      </c>
      <c r="D623" s="107" t="s">
        <v>156440</v>
      </c>
      <c r="E623" s="107" t="s">
        <v>179240</v>
      </c>
      <c r="F623" s="107" t="s">
        <v>26229</v>
      </c>
      <c r="G623" s="107" t="s">
        <v>183306</v>
      </c>
    </row>
    <row r="624" spans="1:7" ht="51" x14ac:dyDescent="0.2">
      <c r="A624" s="107" t="s">
        <v>183789</v>
      </c>
      <c r="B624" s="107" t="s">
        <v>92930</v>
      </c>
      <c r="C624" s="107" t="s">
        <v>92931</v>
      </c>
      <c r="D624" s="107" t="s">
        <v>156174</v>
      </c>
      <c r="E624" s="107" t="s">
        <v>179152</v>
      </c>
      <c r="F624" s="107" t="s">
        <v>26229</v>
      </c>
      <c r="G624" s="107" t="s">
        <v>34516</v>
      </c>
    </row>
    <row r="625" spans="1:7" ht="63.75" x14ac:dyDescent="0.2">
      <c r="A625" s="107" t="s">
        <v>161338</v>
      </c>
      <c r="B625" s="107" t="s">
        <v>161339</v>
      </c>
      <c r="C625" s="107" t="s">
        <v>161340</v>
      </c>
      <c r="D625" s="107" t="s">
        <v>156654</v>
      </c>
      <c r="E625" s="107" t="s">
        <v>179300</v>
      </c>
      <c r="F625" s="107" t="s">
        <v>26229</v>
      </c>
      <c r="G625" s="107" t="s">
        <v>66976</v>
      </c>
    </row>
    <row r="626" spans="1:7" ht="38.25" x14ac:dyDescent="0.2">
      <c r="A626" s="107" t="s">
        <v>183790</v>
      </c>
      <c r="B626" s="107" t="s">
        <v>98609</v>
      </c>
      <c r="C626" s="107" t="s">
        <v>183791</v>
      </c>
      <c r="D626" s="107" t="s">
        <v>174233</v>
      </c>
      <c r="E626" s="107" t="s">
        <v>181941</v>
      </c>
      <c r="F626" s="107" t="s">
        <v>26229</v>
      </c>
      <c r="G626" s="107" t="s">
        <v>182617</v>
      </c>
    </row>
    <row r="627" spans="1:7" ht="63.75" x14ac:dyDescent="0.2">
      <c r="A627" s="107" t="s">
        <v>183792</v>
      </c>
      <c r="B627" s="107" t="s">
        <v>98610</v>
      </c>
      <c r="C627" s="107" t="s">
        <v>183793</v>
      </c>
      <c r="D627" s="107" t="s">
        <v>170348</v>
      </c>
      <c r="E627" s="107" t="s">
        <v>181435</v>
      </c>
      <c r="F627" s="107" t="s">
        <v>26229</v>
      </c>
      <c r="G627" s="107" t="s">
        <v>71549</v>
      </c>
    </row>
    <row r="628" spans="1:7" ht="63.75" x14ac:dyDescent="0.2">
      <c r="A628" s="107" t="s">
        <v>183794</v>
      </c>
      <c r="B628" s="107" t="s">
        <v>183795</v>
      </c>
      <c r="C628" s="107" t="s">
        <v>183796</v>
      </c>
      <c r="D628" s="107" t="s">
        <v>156654</v>
      </c>
      <c r="E628" s="107" t="s">
        <v>179300</v>
      </c>
      <c r="F628" s="107" t="s">
        <v>26229</v>
      </c>
      <c r="G628" s="107" t="s">
        <v>71549</v>
      </c>
    </row>
    <row r="629" spans="1:7" ht="63.75" x14ac:dyDescent="0.2">
      <c r="A629" s="107" t="s">
        <v>183797</v>
      </c>
      <c r="B629" s="107" t="s">
        <v>183798</v>
      </c>
      <c r="C629" s="107" t="s">
        <v>183799</v>
      </c>
      <c r="D629" s="107" t="s">
        <v>156654</v>
      </c>
      <c r="E629" s="107" t="s">
        <v>179300</v>
      </c>
      <c r="F629" s="107" t="s">
        <v>26229</v>
      </c>
      <c r="G629" s="107" t="s">
        <v>183368</v>
      </c>
    </row>
    <row r="630" spans="1:7" ht="63.75" x14ac:dyDescent="0.2">
      <c r="A630" s="107" t="s">
        <v>183800</v>
      </c>
      <c r="B630" s="107" t="s">
        <v>98612</v>
      </c>
      <c r="C630" s="107" t="s">
        <v>183801</v>
      </c>
      <c r="D630" s="107" t="s">
        <v>156654</v>
      </c>
      <c r="E630" s="107" t="s">
        <v>179300</v>
      </c>
      <c r="F630" s="107" t="s">
        <v>26229</v>
      </c>
      <c r="G630" s="107" t="s">
        <v>183332</v>
      </c>
    </row>
    <row r="631" spans="1:7" ht="51" x14ac:dyDescent="0.2">
      <c r="A631" s="107" t="s">
        <v>183802</v>
      </c>
      <c r="B631" s="107" t="s">
        <v>183803</v>
      </c>
      <c r="C631" s="107" t="s">
        <v>183804</v>
      </c>
      <c r="D631" s="107" t="s">
        <v>155769</v>
      </c>
      <c r="E631" s="107" t="s">
        <v>178993</v>
      </c>
      <c r="F631" s="107" t="s">
        <v>26229</v>
      </c>
      <c r="G631" s="107" t="s">
        <v>81538</v>
      </c>
    </row>
    <row r="632" spans="1:7" ht="63.75" x14ac:dyDescent="0.2">
      <c r="A632" s="107" t="s">
        <v>183805</v>
      </c>
      <c r="B632" s="107" t="s">
        <v>98615</v>
      </c>
      <c r="C632" s="107" t="s">
        <v>183806</v>
      </c>
      <c r="D632" s="107" t="s">
        <v>156654</v>
      </c>
      <c r="E632" s="107" t="s">
        <v>179300</v>
      </c>
      <c r="F632" s="107" t="s">
        <v>26229</v>
      </c>
      <c r="G632" s="107" t="s">
        <v>182617</v>
      </c>
    </row>
    <row r="633" spans="1:7" ht="51" x14ac:dyDescent="0.2">
      <c r="A633" s="107" t="s">
        <v>183807</v>
      </c>
      <c r="B633" s="107" t="s">
        <v>98616</v>
      </c>
      <c r="C633" s="107" t="s">
        <v>183808</v>
      </c>
      <c r="D633" s="107" t="s">
        <v>183809</v>
      </c>
      <c r="E633" s="107" t="s">
        <v>183810</v>
      </c>
      <c r="F633" s="107" t="s">
        <v>26229</v>
      </c>
      <c r="G633" s="107" t="s">
        <v>183811</v>
      </c>
    </row>
    <row r="634" spans="1:7" ht="51" x14ac:dyDescent="0.2">
      <c r="A634" s="107" t="s">
        <v>183812</v>
      </c>
      <c r="B634" s="107" t="s">
        <v>98618</v>
      </c>
      <c r="C634" s="107" t="s">
        <v>183813</v>
      </c>
      <c r="D634" s="107" t="s">
        <v>156174</v>
      </c>
      <c r="E634" s="107" t="s">
        <v>179152</v>
      </c>
      <c r="F634" s="107" t="s">
        <v>26229</v>
      </c>
      <c r="G634" s="107" t="s">
        <v>34516</v>
      </c>
    </row>
    <row r="635" spans="1:7" ht="63.75" x14ac:dyDescent="0.2">
      <c r="A635" s="107" t="s">
        <v>183814</v>
      </c>
      <c r="B635" s="107" t="s">
        <v>98619</v>
      </c>
      <c r="C635" s="107" t="s">
        <v>183815</v>
      </c>
      <c r="D635" s="107" t="s">
        <v>156654</v>
      </c>
      <c r="E635" s="107" t="s">
        <v>179300</v>
      </c>
      <c r="F635" s="107" t="s">
        <v>26229</v>
      </c>
      <c r="G635" s="107" t="s">
        <v>183707</v>
      </c>
    </row>
    <row r="636" spans="1:7" ht="89.25" x14ac:dyDescent="0.2">
      <c r="A636" s="107" t="s">
        <v>183816</v>
      </c>
      <c r="B636" s="107" t="s">
        <v>183817</v>
      </c>
      <c r="C636" s="107" t="s">
        <v>183818</v>
      </c>
      <c r="D636" s="107" t="s">
        <v>171023</v>
      </c>
      <c r="E636" s="107" t="s">
        <v>181536</v>
      </c>
      <c r="F636" s="107" t="s">
        <v>26229</v>
      </c>
      <c r="G636" s="107" t="s">
        <v>81538</v>
      </c>
    </row>
    <row r="637" spans="1:7" ht="89.25" x14ac:dyDescent="0.2">
      <c r="A637" s="107" t="s">
        <v>183819</v>
      </c>
      <c r="B637" s="107" t="s">
        <v>183820</v>
      </c>
      <c r="C637" s="107" t="s">
        <v>183821</v>
      </c>
      <c r="D637" s="107" t="s">
        <v>155769</v>
      </c>
      <c r="E637" s="107" t="s">
        <v>178993</v>
      </c>
      <c r="F637" s="107" t="s">
        <v>26229</v>
      </c>
      <c r="G637" s="107" t="s">
        <v>109974</v>
      </c>
    </row>
    <row r="638" spans="1:7" ht="51" x14ac:dyDescent="0.2">
      <c r="A638" s="107" t="s">
        <v>183822</v>
      </c>
      <c r="B638" s="107" t="s">
        <v>110534</v>
      </c>
      <c r="C638" s="107" t="s">
        <v>110534</v>
      </c>
      <c r="D638" s="107" t="s">
        <v>183823</v>
      </c>
      <c r="E638" s="107" t="s">
        <v>183824</v>
      </c>
      <c r="F638" s="107" t="s">
        <v>93938</v>
      </c>
      <c r="G638" s="107" t="s">
        <v>81538</v>
      </c>
    </row>
    <row r="639" spans="1:7" ht="51" x14ac:dyDescent="0.2">
      <c r="A639" s="107" t="s">
        <v>183825</v>
      </c>
      <c r="B639" s="107" t="s">
        <v>183826</v>
      </c>
      <c r="C639" s="107" t="s">
        <v>183827</v>
      </c>
      <c r="D639" s="107" t="s">
        <v>156274</v>
      </c>
      <c r="E639" s="107" t="s">
        <v>179186</v>
      </c>
      <c r="F639" s="107" t="s">
        <v>26229</v>
      </c>
      <c r="G639" s="107" t="s">
        <v>183332</v>
      </c>
    </row>
    <row r="640" spans="1:7" ht="51" x14ac:dyDescent="0.2">
      <c r="A640" s="107" t="s">
        <v>183828</v>
      </c>
      <c r="B640" s="107" t="s">
        <v>183829</v>
      </c>
      <c r="C640" s="107" t="s">
        <v>183830</v>
      </c>
      <c r="D640" s="107" t="s">
        <v>155769</v>
      </c>
      <c r="E640" s="107" t="s">
        <v>178993</v>
      </c>
      <c r="F640" s="107" t="s">
        <v>26229</v>
      </c>
      <c r="G640" s="107" t="s">
        <v>183831</v>
      </c>
    </row>
    <row r="641" spans="1:7" ht="38.25" x14ac:dyDescent="0.2">
      <c r="A641" s="107" t="s">
        <v>183832</v>
      </c>
      <c r="B641" s="107" t="s">
        <v>183833</v>
      </c>
      <c r="C641" s="107" t="s">
        <v>183834</v>
      </c>
      <c r="D641" s="107" t="s">
        <v>183835</v>
      </c>
      <c r="E641" s="107" t="s">
        <v>183836</v>
      </c>
      <c r="F641" s="107" t="s">
        <v>26229</v>
      </c>
      <c r="G641" s="107" t="s">
        <v>182753</v>
      </c>
    </row>
    <row r="642" spans="1:7" ht="38.25" x14ac:dyDescent="0.2">
      <c r="A642" s="107" t="s">
        <v>183837</v>
      </c>
      <c r="B642" s="107" t="s">
        <v>183838</v>
      </c>
      <c r="C642" s="107" t="s">
        <v>183838</v>
      </c>
      <c r="D642" s="107" t="s">
        <v>183837</v>
      </c>
      <c r="E642" s="107" t="s">
        <v>183839</v>
      </c>
      <c r="F642" s="107" t="s">
        <v>26229</v>
      </c>
      <c r="G642" s="107" t="s">
        <v>97346</v>
      </c>
    </row>
    <row r="643" spans="1:7" ht="51" x14ac:dyDescent="0.2">
      <c r="A643" s="107" t="s">
        <v>183840</v>
      </c>
      <c r="B643" s="107" t="s">
        <v>96483</v>
      </c>
      <c r="C643" s="107" t="s">
        <v>96484</v>
      </c>
      <c r="D643" s="107" t="s">
        <v>155782</v>
      </c>
      <c r="E643" s="107" t="s">
        <v>178998</v>
      </c>
      <c r="F643" s="107" t="s">
        <v>26229</v>
      </c>
      <c r="G643" s="107" t="s">
        <v>183841</v>
      </c>
    </row>
    <row r="644" spans="1:7" ht="76.5" x14ac:dyDescent="0.2">
      <c r="A644" s="107" t="s">
        <v>183842</v>
      </c>
      <c r="B644" s="107" t="s">
        <v>183843</v>
      </c>
      <c r="C644" s="107" t="s">
        <v>183844</v>
      </c>
      <c r="D644" s="107" t="s">
        <v>155782</v>
      </c>
      <c r="E644" s="107" t="s">
        <v>178998</v>
      </c>
      <c r="F644" s="107" t="s">
        <v>26229</v>
      </c>
      <c r="G644" s="107" t="s">
        <v>183388</v>
      </c>
    </row>
    <row r="645" spans="1:7" ht="51" x14ac:dyDescent="0.2">
      <c r="A645" s="107" t="s">
        <v>183845</v>
      </c>
      <c r="B645" s="107" t="s">
        <v>93282</v>
      </c>
      <c r="C645" s="107" t="s">
        <v>93283</v>
      </c>
      <c r="D645" s="107" t="s">
        <v>174678</v>
      </c>
      <c r="E645" s="107" t="s">
        <v>182006</v>
      </c>
      <c r="F645" s="107" t="s">
        <v>26229</v>
      </c>
      <c r="G645" s="107" t="s">
        <v>60137</v>
      </c>
    </row>
    <row r="646" spans="1:7" ht="76.5" x14ac:dyDescent="0.2">
      <c r="A646" s="107" t="s">
        <v>161401</v>
      </c>
      <c r="B646" s="107" t="s">
        <v>91122</v>
      </c>
      <c r="C646" s="107" t="s">
        <v>91123</v>
      </c>
      <c r="D646" s="107" t="s">
        <v>158060</v>
      </c>
      <c r="E646" s="107" t="s">
        <v>179625</v>
      </c>
      <c r="F646" s="107" t="s">
        <v>26229</v>
      </c>
      <c r="G646" s="107" t="s">
        <v>182558</v>
      </c>
    </row>
    <row r="647" spans="1:7" ht="51" x14ac:dyDescent="0.2">
      <c r="A647" s="107" t="s">
        <v>183846</v>
      </c>
      <c r="B647" s="107" t="s">
        <v>110611</v>
      </c>
      <c r="C647" s="107" t="s">
        <v>110611</v>
      </c>
      <c r="D647" s="107" t="s">
        <v>156170</v>
      </c>
      <c r="E647" s="107" t="s">
        <v>179151</v>
      </c>
      <c r="F647" s="107" t="s">
        <v>26229</v>
      </c>
      <c r="G647" s="107" t="s">
        <v>182709</v>
      </c>
    </row>
    <row r="648" spans="1:7" ht="38.25" x14ac:dyDescent="0.2">
      <c r="A648" s="107" t="s">
        <v>183847</v>
      </c>
      <c r="B648" s="107" t="s">
        <v>183848</v>
      </c>
      <c r="C648" s="107" t="s">
        <v>183849</v>
      </c>
      <c r="D648" s="107" t="s">
        <v>155769</v>
      </c>
      <c r="E648" s="107" t="s">
        <v>178993</v>
      </c>
      <c r="F648" s="107" t="s">
        <v>26229</v>
      </c>
      <c r="G648" s="107" t="s">
        <v>182939</v>
      </c>
    </row>
    <row r="649" spans="1:7" ht="38.25" x14ac:dyDescent="0.2">
      <c r="A649" s="107" t="s">
        <v>183850</v>
      </c>
      <c r="B649" s="107" t="s">
        <v>183851</v>
      </c>
      <c r="C649" s="107" t="s">
        <v>183852</v>
      </c>
      <c r="D649" s="107" t="s">
        <v>155782</v>
      </c>
      <c r="E649" s="107" t="s">
        <v>178998</v>
      </c>
      <c r="F649" s="107" t="s">
        <v>26229</v>
      </c>
      <c r="G649" s="107" t="s">
        <v>60918</v>
      </c>
    </row>
    <row r="650" spans="1:7" ht="63.75" x14ac:dyDescent="0.2">
      <c r="A650" s="107" t="s">
        <v>183853</v>
      </c>
      <c r="B650" s="107" t="s">
        <v>183854</v>
      </c>
      <c r="C650" s="107" t="s">
        <v>183855</v>
      </c>
      <c r="D650" s="107" t="s">
        <v>156654</v>
      </c>
      <c r="E650" s="107" t="s">
        <v>179300</v>
      </c>
      <c r="F650" s="107" t="s">
        <v>26229</v>
      </c>
      <c r="G650" s="107" t="s">
        <v>183856</v>
      </c>
    </row>
    <row r="651" spans="1:7" ht="38.25" x14ac:dyDescent="0.2">
      <c r="A651" s="107" t="s">
        <v>183857</v>
      </c>
      <c r="B651" s="107" t="s">
        <v>97370</v>
      </c>
      <c r="C651" s="107" t="s">
        <v>97371</v>
      </c>
      <c r="D651" s="107" t="s">
        <v>157108</v>
      </c>
      <c r="E651" s="107" t="s">
        <v>179424</v>
      </c>
      <c r="F651" s="107" t="s">
        <v>26229</v>
      </c>
      <c r="G651" s="107" t="s">
        <v>182728</v>
      </c>
    </row>
    <row r="652" spans="1:7" ht="38.25" x14ac:dyDescent="0.2">
      <c r="A652" s="107" t="s">
        <v>183858</v>
      </c>
      <c r="B652" s="107" t="s">
        <v>97367</v>
      </c>
      <c r="C652" s="107" t="s">
        <v>97368</v>
      </c>
      <c r="D652" s="107" t="s">
        <v>155769</v>
      </c>
      <c r="E652" s="107" t="s">
        <v>178993</v>
      </c>
      <c r="F652" s="107" t="s">
        <v>26229</v>
      </c>
      <c r="G652" s="107" t="s">
        <v>182728</v>
      </c>
    </row>
    <row r="653" spans="1:7" ht="63.75" x14ac:dyDescent="0.2">
      <c r="A653" s="107" t="s">
        <v>183859</v>
      </c>
      <c r="B653" s="107" t="s">
        <v>98628</v>
      </c>
      <c r="C653" s="107" t="s">
        <v>183860</v>
      </c>
      <c r="D653" s="107" t="s">
        <v>155763</v>
      </c>
      <c r="E653" s="107" t="s">
        <v>179066</v>
      </c>
      <c r="F653" s="107" t="s">
        <v>26229</v>
      </c>
      <c r="G653" s="107" t="s">
        <v>183861</v>
      </c>
    </row>
    <row r="654" spans="1:7" ht="51" x14ac:dyDescent="0.2">
      <c r="A654" s="107" t="s">
        <v>183862</v>
      </c>
      <c r="B654" s="107" t="s">
        <v>98629</v>
      </c>
      <c r="C654" s="107" t="s">
        <v>183863</v>
      </c>
      <c r="D654" s="107" t="s">
        <v>156274</v>
      </c>
      <c r="E654" s="107" t="s">
        <v>179186</v>
      </c>
      <c r="F654" s="107" t="s">
        <v>26229</v>
      </c>
      <c r="G654" s="107" t="s">
        <v>183864</v>
      </c>
    </row>
    <row r="655" spans="1:7" ht="38.25" x14ac:dyDescent="0.2">
      <c r="A655" s="107" t="s">
        <v>183865</v>
      </c>
      <c r="B655" s="107" t="s">
        <v>183866</v>
      </c>
      <c r="C655" s="107" t="s">
        <v>183867</v>
      </c>
      <c r="D655" s="107" t="s">
        <v>155782</v>
      </c>
      <c r="E655" s="107" t="s">
        <v>178998</v>
      </c>
      <c r="F655" s="107" t="s">
        <v>26229</v>
      </c>
      <c r="G655" s="107" t="s">
        <v>183868</v>
      </c>
    </row>
    <row r="656" spans="1:7" ht="38.25" x14ac:dyDescent="0.2">
      <c r="A656" s="107" t="s">
        <v>183869</v>
      </c>
      <c r="B656" s="107" t="s">
        <v>183870</v>
      </c>
      <c r="C656" s="107" t="s">
        <v>183871</v>
      </c>
      <c r="D656" s="107" t="s">
        <v>155769</v>
      </c>
      <c r="E656" s="107" t="s">
        <v>178993</v>
      </c>
      <c r="F656" s="107" t="s">
        <v>26229</v>
      </c>
      <c r="G656" s="107" t="s">
        <v>183872</v>
      </c>
    </row>
    <row r="657" spans="1:7" ht="38.25" x14ac:dyDescent="0.2">
      <c r="A657" s="107" t="s">
        <v>183873</v>
      </c>
      <c r="B657" s="107" t="s">
        <v>97373</v>
      </c>
      <c r="C657" s="107" t="s">
        <v>97374</v>
      </c>
      <c r="D657" s="107" t="s">
        <v>155782</v>
      </c>
      <c r="E657" s="107" t="s">
        <v>178998</v>
      </c>
      <c r="F657" s="107" t="s">
        <v>26229</v>
      </c>
      <c r="G657" s="107" t="s">
        <v>182728</v>
      </c>
    </row>
    <row r="658" spans="1:7" ht="51" x14ac:dyDescent="0.2">
      <c r="A658" s="107" t="s">
        <v>183874</v>
      </c>
      <c r="B658" s="107" t="s">
        <v>98635</v>
      </c>
      <c r="C658" s="107" t="s">
        <v>183875</v>
      </c>
      <c r="D658" s="107" t="s">
        <v>156274</v>
      </c>
      <c r="E658" s="107" t="s">
        <v>179186</v>
      </c>
      <c r="F658" s="107" t="s">
        <v>26229</v>
      </c>
      <c r="G658" s="107" t="s">
        <v>182728</v>
      </c>
    </row>
    <row r="659" spans="1:7" ht="38.25" x14ac:dyDescent="0.2">
      <c r="A659" s="107" t="s">
        <v>183876</v>
      </c>
      <c r="B659" s="107" t="s">
        <v>183877</v>
      </c>
      <c r="C659" s="107" t="s">
        <v>183878</v>
      </c>
      <c r="D659" s="107" t="s">
        <v>155782</v>
      </c>
      <c r="E659" s="107" t="s">
        <v>178998</v>
      </c>
      <c r="F659" s="107" t="s">
        <v>26229</v>
      </c>
      <c r="G659" s="107" t="s">
        <v>182728</v>
      </c>
    </row>
    <row r="660" spans="1:7" ht="63.75" x14ac:dyDescent="0.2">
      <c r="A660" s="107" t="s">
        <v>183879</v>
      </c>
      <c r="B660" s="107" t="s">
        <v>183880</v>
      </c>
      <c r="C660" s="107" t="s">
        <v>183881</v>
      </c>
      <c r="D660" s="107" t="s">
        <v>170331</v>
      </c>
      <c r="E660" s="107" t="s">
        <v>181433</v>
      </c>
      <c r="F660" s="107" t="s">
        <v>26229</v>
      </c>
      <c r="G660" s="107" t="s">
        <v>182904</v>
      </c>
    </row>
    <row r="661" spans="1:7" ht="63.75" x14ac:dyDescent="0.2">
      <c r="A661" s="107" t="s">
        <v>183882</v>
      </c>
      <c r="B661" s="107" t="s">
        <v>1118</v>
      </c>
      <c r="C661" s="107" t="s">
        <v>1119</v>
      </c>
      <c r="D661" s="107" t="s">
        <v>156654</v>
      </c>
      <c r="E661" s="107" t="s">
        <v>179300</v>
      </c>
      <c r="F661" s="107" t="s">
        <v>26229</v>
      </c>
      <c r="G661" s="107" t="s">
        <v>21515</v>
      </c>
    </row>
    <row r="662" spans="1:7" ht="63.75" x14ac:dyDescent="0.2">
      <c r="A662" s="107" t="s">
        <v>183883</v>
      </c>
      <c r="B662" s="107" t="s">
        <v>183884</v>
      </c>
      <c r="C662" s="107" t="s">
        <v>183885</v>
      </c>
      <c r="D662" s="107" t="s">
        <v>156654</v>
      </c>
      <c r="E662" s="107" t="s">
        <v>179300</v>
      </c>
      <c r="F662" s="107" t="s">
        <v>26229</v>
      </c>
      <c r="G662" s="107" t="s">
        <v>182617</v>
      </c>
    </row>
    <row r="663" spans="1:7" ht="38.25" x14ac:dyDescent="0.2">
      <c r="A663" s="107" t="s">
        <v>161422</v>
      </c>
      <c r="B663" s="107" t="s">
        <v>161423</v>
      </c>
      <c r="C663" s="107" t="s">
        <v>161424</v>
      </c>
      <c r="D663" s="107" t="s">
        <v>156915</v>
      </c>
      <c r="E663" s="107" t="s">
        <v>179375</v>
      </c>
      <c r="F663" s="107" t="s">
        <v>26229</v>
      </c>
      <c r="G663" s="107" t="s">
        <v>66976</v>
      </c>
    </row>
    <row r="664" spans="1:7" ht="63.75" x14ac:dyDescent="0.2">
      <c r="A664" s="107" t="s">
        <v>161425</v>
      </c>
      <c r="B664" s="107" t="s">
        <v>161426</v>
      </c>
      <c r="C664" s="107" t="s">
        <v>161427</v>
      </c>
      <c r="D664" s="107" t="s">
        <v>156501</v>
      </c>
      <c r="E664" s="107" t="s">
        <v>179260</v>
      </c>
      <c r="F664" s="107" t="s">
        <v>26229</v>
      </c>
      <c r="G664" s="107" t="s">
        <v>66976</v>
      </c>
    </row>
    <row r="665" spans="1:7" ht="63.75" x14ac:dyDescent="0.2">
      <c r="A665" s="107" t="s">
        <v>183886</v>
      </c>
      <c r="B665" s="107" t="s">
        <v>183887</v>
      </c>
      <c r="C665" s="107" t="s">
        <v>183888</v>
      </c>
      <c r="D665" s="107" t="s">
        <v>155763</v>
      </c>
      <c r="E665" s="107" t="s">
        <v>179066</v>
      </c>
      <c r="F665" s="107" t="s">
        <v>26229</v>
      </c>
      <c r="G665" s="107" t="s">
        <v>182728</v>
      </c>
    </row>
    <row r="666" spans="1:7" ht="63.75" x14ac:dyDescent="0.2">
      <c r="A666" s="107" t="s">
        <v>183889</v>
      </c>
      <c r="B666" s="107" t="s">
        <v>98637</v>
      </c>
      <c r="C666" s="107" t="s">
        <v>183890</v>
      </c>
      <c r="D666" s="107" t="s">
        <v>156654</v>
      </c>
      <c r="E666" s="107" t="s">
        <v>179300</v>
      </c>
      <c r="F666" s="107" t="s">
        <v>26229</v>
      </c>
      <c r="G666" s="107" t="s">
        <v>109974</v>
      </c>
    </row>
    <row r="667" spans="1:7" ht="38.25" x14ac:dyDescent="0.2">
      <c r="A667" s="107" t="s">
        <v>183891</v>
      </c>
      <c r="B667" s="107" t="s">
        <v>92382</v>
      </c>
      <c r="C667" s="107" t="s">
        <v>92383</v>
      </c>
      <c r="D667" s="107" t="s">
        <v>157108</v>
      </c>
      <c r="E667" s="107" t="s">
        <v>179424</v>
      </c>
      <c r="F667" s="107" t="s">
        <v>26229</v>
      </c>
      <c r="G667" s="107" t="s">
        <v>21515</v>
      </c>
    </row>
    <row r="668" spans="1:7" ht="38.25" x14ac:dyDescent="0.2">
      <c r="A668" s="107" t="s">
        <v>183892</v>
      </c>
      <c r="B668" s="107" t="s">
        <v>183893</v>
      </c>
      <c r="C668" s="107" t="s">
        <v>183894</v>
      </c>
      <c r="D668" s="107" t="s">
        <v>156187</v>
      </c>
      <c r="E668" s="107" t="s">
        <v>179157</v>
      </c>
      <c r="F668" s="107" t="s">
        <v>26229</v>
      </c>
      <c r="G668" s="107" t="s">
        <v>182503</v>
      </c>
    </row>
    <row r="669" spans="1:7" ht="63.75" x14ac:dyDescent="0.2">
      <c r="A669" s="107" t="s">
        <v>183895</v>
      </c>
      <c r="B669" s="107" t="s">
        <v>183896</v>
      </c>
      <c r="C669" s="107" t="s">
        <v>183897</v>
      </c>
      <c r="D669" s="107" t="s">
        <v>156654</v>
      </c>
      <c r="E669" s="107" t="s">
        <v>179300</v>
      </c>
      <c r="F669" s="107" t="s">
        <v>26229</v>
      </c>
      <c r="G669" s="107" t="s">
        <v>183898</v>
      </c>
    </row>
    <row r="670" spans="1:7" ht="63.75" x14ac:dyDescent="0.2">
      <c r="A670" s="107" t="s">
        <v>183899</v>
      </c>
      <c r="B670" s="107" t="s">
        <v>98638</v>
      </c>
      <c r="C670" s="107" t="s">
        <v>110695</v>
      </c>
      <c r="D670" s="107" t="s">
        <v>156654</v>
      </c>
      <c r="E670" s="107" t="s">
        <v>179300</v>
      </c>
      <c r="F670" s="107" t="s">
        <v>26229</v>
      </c>
      <c r="G670" s="107" t="s">
        <v>182657</v>
      </c>
    </row>
    <row r="671" spans="1:7" ht="63.75" x14ac:dyDescent="0.2">
      <c r="A671" s="107" t="s">
        <v>183900</v>
      </c>
      <c r="B671" s="107" t="s">
        <v>98639</v>
      </c>
      <c r="C671" s="107" t="s">
        <v>183901</v>
      </c>
      <c r="D671" s="107" t="s">
        <v>156654</v>
      </c>
      <c r="E671" s="107" t="s">
        <v>179300</v>
      </c>
      <c r="F671" s="107" t="s">
        <v>26229</v>
      </c>
      <c r="G671" s="107" t="s">
        <v>71549</v>
      </c>
    </row>
    <row r="672" spans="1:7" ht="51" x14ac:dyDescent="0.2">
      <c r="A672" s="107" t="s">
        <v>183902</v>
      </c>
      <c r="B672" s="107" t="s">
        <v>97846</v>
      </c>
      <c r="C672" s="107" t="s">
        <v>97847</v>
      </c>
      <c r="D672" s="107" t="s">
        <v>156274</v>
      </c>
      <c r="E672" s="107" t="s">
        <v>179186</v>
      </c>
      <c r="F672" s="107" t="s">
        <v>26229</v>
      </c>
      <c r="G672" s="107" t="s">
        <v>183903</v>
      </c>
    </row>
    <row r="673" spans="1:7" ht="38.25" x14ac:dyDescent="0.2">
      <c r="A673" s="107" t="s">
        <v>183904</v>
      </c>
      <c r="B673" s="107" t="s">
        <v>98641</v>
      </c>
      <c r="C673" s="107" t="s">
        <v>183905</v>
      </c>
      <c r="D673" s="107" t="s">
        <v>155769</v>
      </c>
      <c r="E673" s="107" t="s">
        <v>178993</v>
      </c>
      <c r="F673" s="107" t="s">
        <v>26229</v>
      </c>
      <c r="G673" s="107" t="s">
        <v>81538</v>
      </c>
    </row>
    <row r="674" spans="1:7" ht="63.75" x14ac:dyDescent="0.2">
      <c r="A674" s="107" t="s">
        <v>183906</v>
      </c>
      <c r="B674" s="107" t="s">
        <v>183907</v>
      </c>
      <c r="C674" s="107" t="s">
        <v>183908</v>
      </c>
      <c r="D674" s="107" t="s">
        <v>156654</v>
      </c>
      <c r="E674" s="107" t="s">
        <v>179300</v>
      </c>
      <c r="F674" s="107" t="s">
        <v>26229</v>
      </c>
      <c r="G674" s="107" t="s">
        <v>182572</v>
      </c>
    </row>
    <row r="675" spans="1:7" ht="63.75" x14ac:dyDescent="0.2">
      <c r="A675" s="107" t="s">
        <v>183909</v>
      </c>
      <c r="B675" s="107" t="s">
        <v>98642</v>
      </c>
      <c r="C675" s="107" t="s">
        <v>183910</v>
      </c>
      <c r="D675" s="107" t="s">
        <v>156654</v>
      </c>
      <c r="E675" s="107" t="s">
        <v>179300</v>
      </c>
      <c r="F675" s="107" t="s">
        <v>26229</v>
      </c>
      <c r="G675" s="107" t="s">
        <v>109974</v>
      </c>
    </row>
    <row r="676" spans="1:7" ht="51" x14ac:dyDescent="0.2">
      <c r="A676" s="107" t="s">
        <v>183911</v>
      </c>
      <c r="B676" s="107" t="s">
        <v>98647</v>
      </c>
      <c r="C676" s="107" t="s">
        <v>183912</v>
      </c>
      <c r="D676" s="107" t="s">
        <v>156274</v>
      </c>
      <c r="E676" s="107" t="s">
        <v>179186</v>
      </c>
      <c r="F676" s="107" t="s">
        <v>26229</v>
      </c>
      <c r="G676" s="107" t="s">
        <v>182619</v>
      </c>
    </row>
    <row r="677" spans="1:7" ht="76.5" x14ac:dyDescent="0.2">
      <c r="A677" s="107" t="s">
        <v>183913</v>
      </c>
      <c r="B677" s="107" t="s">
        <v>183914</v>
      </c>
      <c r="C677" s="107" t="s">
        <v>183915</v>
      </c>
      <c r="D677" s="107" t="s">
        <v>183916</v>
      </c>
      <c r="E677" s="107" t="s">
        <v>183917</v>
      </c>
      <c r="F677" s="107" t="s">
        <v>179924</v>
      </c>
      <c r="G677" s="107" t="s">
        <v>182572</v>
      </c>
    </row>
    <row r="678" spans="1:7" ht="38.25" x14ac:dyDescent="0.2">
      <c r="A678" s="107" t="s">
        <v>183918</v>
      </c>
      <c r="B678" s="107" t="s">
        <v>98654</v>
      </c>
      <c r="C678" s="107" t="s">
        <v>183919</v>
      </c>
      <c r="D678" s="107" t="s">
        <v>155769</v>
      </c>
      <c r="E678" s="107" t="s">
        <v>178993</v>
      </c>
      <c r="F678" s="107" t="s">
        <v>26229</v>
      </c>
      <c r="G678" s="107" t="s">
        <v>182564</v>
      </c>
    </row>
    <row r="679" spans="1:7" ht="63.75" x14ac:dyDescent="0.2">
      <c r="A679" s="107" t="s">
        <v>183920</v>
      </c>
      <c r="B679" s="107" t="s">
        <v>183921</v>
      </c>
      <c r="C679" s="107" t="s">
        <v>183921</v>
      </c>
      <c r="D679" s="107" t="s">
        <v>156457</v>
      </c>
      <c r="E679" s="107" t="s">
        <v>179246</v>
      </c>
      <c r="F679" s="107" t="s">
        <v>26229</v>
      </c>
      <c r="G679" s="107" t="s">
        <v>60918</v>
      </c>
    </row>
    <row r="680" spans="1:7" ht="76.5" x14ac:dyDescent="0.2">
      <c r="A680" s="107" t="s">
        <v>183922</v>
      </c>
      <c r="B680" s="107" t="s">
        <v>96413</v>
      </c>
      <c r="C680" s="107" t="s">
        <v>96414</v>
      </c>
      <c r="D680" s="107" t="s">
        <v>183923</v>
      </c>
      <c r="E680" s="107" t="s">
        <v>183924</v>
      </c>
      <c r="F680" s="107" t="s">
        <v>26229</v>
      </c>
      <c r="G680" s="107" t="s">
        <v>182619</v>
      </c>
    </row>
    <row r="681" spans="1:7" ht="51" x14ac:dyDescent="0.2">
      <c r="A681" s="107" t="s">
        <v>183925</v>
      </c>
      <c r="B681" s="107" t="s">
        <v>183926</v>
      </c>
      <c r="C681" s="107" t="s">
        <v>183927</v>
      </c>
      <c r="D681" s="107" t="s">
        <v>183928</v>
      </c>
      <c r="E681" s="107" t="s">
        <v>183929</v>
      </c>
      <c r="F681" s="107" t="s">
        <v>26229</v>
      </c>
      <c r="G681" s="107" t="s">
        <v>21515</v>
      </c>
    </row>
    <row r="682" spans="1:7" ht="76.5" x14ac:dyDescent="0.2">
      <c r="A682" s="107" t="s">
        <v>183930</v>
      </c>
      <c r="B682" s="107" t="s">
        <v>183931</v>
      </c>
      <c r="C682" s="107" t="s">
        <v>183932</v>
      </c>
      <c r="D682" s="107" t="s">
        <v>163639</v>
      </c>
      <c r="E682" s="107" t="s">
        <v>180515</v>
      </c>
      <c r="F682" s="107" t="s">
        <v>26229</v>
      </c>
      <c r="G682" s="107" t="s">
        <v>183933</v>
      </c>
    </row>
    <row r="683" spans="1:7" ht="51" x14ac:dyDescent="0.2">
      <c r="A683" s="107" t="s">
        <v>183934</v>
      </c>
      <c r="B683" s="107" t="s">
        <v>98679</v>
      </c>
      <c r="C683" s="107" t="s">
        <v>183935</v>
      </c>
      <c r="D683" s="107" t="s">
        <v>156274</v>
      </c>
      <c r="E683" s="107" t="s">
        <v>179186</v>
      </c>
      <c r="F683" s="107" t="s">
        <v>26229</v>
      </c>
      <c r="G683" s="107" t="s">
        <v>183936</v>
      </c>
    </row>
    <row r="684" spans="1:7" ht="51" x14ac:dyDescent="0.2">
      <c r="A684" s="107" t="s">
        <v>183937</v>
      </c>
      <c r="B684" s="107" t="s">
        <v>183938</v>
      </c>
      <c r="C684" s="107" t="s">
        <v>183939</v>
      </c>
      <c r="D684" s="107" t="s">
        <v>156274</v>
      </c>
      <c r="E684" s="107" t="s">
        <v>179186</v>
      </c>
      <c r="F684" s="107" t="s">
        <v>26229</v>
      </c>
      <c r="G684" s="107" t="s">
        <v>81538</v>
      </c>
    </row>
    <row r="685" spans="1:7" ht="63.75" x14ac:dyDescent="0.2">
      <c r="A685" s="107" t="s">
        <v>183940</v>
      </c>
      <c r="B685" s="107" t="s">
        <v>93190</v>
      </c>
      <c r="C685" s="107" t="s">
        <v>93191</v>
      </c>
      <c r="D685" s="107" t="s">
        <v>156654</v>
      </c>
      <c r="E685" s="107" t="s">
        <v>179300</v>
      </c>
      <c r="F685" s="107" t="s">
        <v>26229</v>
      </c>
      <c r="G685" s="107" t="s">
        <v>183941</v>
      </c>
    </row>
    <row r="686" spans="1:7" ht="38.25" x14ac:dyDescent="0.2">
      <c r="A686" s="107" t="s">
        <v>183942</v>
      </c>
      <c r="B686" s="107" t="s">
        <v>183943</v>
      </c>
      <c r="C686" s="107" t="s">
        <v>183944</v>
      </c>
      <c r="D686" s="107" t="s">
        <v>155769</v>
      </c>
      <c r="E686" s="107" t="s">
        <v>178993</v>
      </c>
      <c r="F686" s="107" t="s">
        <v>26229</v>
      </c>
      <c r="G686" s="107" t="s">
        <v>21515</v>
      </c>
    </row>
    <row r="687" spans="1:7" ht="51" x14ac:dyDescent="0.2">
      <c r="A687" s="107" t="s">
        <v>183945</v>
      </c>
      <c r="B687" s="107" t="s">
        <v>183946</v>
      </c>
      <c r="C687" s="107" t="s">
        <v>183947</v>
      </c>
      <c r="D687" s="107" t="s">
        <v>155763</v>
      </c>
      <c r="E687" s="107" t="s">
        <v>178991</v>
      </c>
      <c r="F687" s="107" t="s">
        <v>26229</v>
      </c>
      <c r="G687" s="107" t="s">
        <v>183948</v>
      </c>
    </row>
    <row r="688" spans="1:7" ht="63.75" x14ac:dyDescent="0.2">
      <c r="A688" s="107" t="s">
        <v>183949</v>
      </c>
      <c r="B688" s="107" t="s">
        <v>98684</v>
      </c>
      <c r="C688" s="107" t="s">
        <v>183950</v>
      </c>
      <c r="D688" s="107" t="s">
        <v>156654</v>
      </c>
      <c r="E688" s="107" t="s">
        <v>179300</v>
      </c>
      <c r="F688" s="107" t="s">
        <v>26229</v>
      </c>
      <c r="G688" s="107" t="s">
        <v>183951</v>
      </c>
    </row>
    <row r="689" spans="1:7" ht="38.25" x14ac:dyDescent="0.2">
      <c r="A689" s="107" t="s">
        <v>183952</v>
      </c>
      <c r="B689" s="107" t="s">
        <v>183953</v>
      </c>
      <c r="C689" s="107" t="s">
        <v>183954</v>
      </c>
      <c r="D689" s="107" t="s">
        <v>155769</v>
      </c>
      <c r="E689" s="107" t="s">
        <v>178993</v>
      </c>
      <c r="F689" s="107" t="s">
        <v>26229</v>
      </c>
      <c r="G689" s="107" t="s">
        <v>182572</v>
      </c>
    </row>
    <row r="690" spans="1:7" ht="63.75" x14ac:dyDescent="0.2">
      <c r="A690" s="107" t="s">
        <v>183955</v>
      </c>
      <c r="B690" s="107" t="s">
        <v>98687</v>
      </c>
      <c r="C690" s="107" t="s">
        <v>183956</v>
      </c>
      <c r="D690" s="107" t="s">
        <v>156654</v>
      </c>
      <c r="E690" s="107" t="s">
        <v>179300</v>
      </c>
      <c r="F690" s="107" t="s">
        <v>26229</v>
      </c>
      <c r="G690" s="107" t="s">
        <v>60918</v>
      </c>
    </row>
    <row r="691" spans="1:7" ht="63.75" x14ac:dyDescent="0.2">
      <c r="A691" s="107" t="s">
        <v>183957</v>
      </c>
      <c r="B691" s="107" t="s">
        <v>98690</v>
      </c>
      <c r="C691" s="107" t="s">
        <v>183958</v>
      </c>
      <c r="D691" s="107" t="s">
        <v>156654</v>
      </c>
      <c r="E691" s="107" t="s">
        <v>179300</v>
      </c>
      <c r="F691" s="107" t="s">
        <v>26229</v>
      </c>
      <c r="G691" s="107" t="s">
        <v>183273</v>
      </c>
    </row>
    <row r="692" spans="1:7" ht="51" x14ac:dyDescent="0.2">
      <c r="A692" s="107" t="s">
        <v>183959</v>
      </c>
      <c r="B692" s="107" t="s">
        <v>111087</v>
      </c>
      <c r="C692" s="107" t="s">
        <v>111087</v>
      </c>
      <c r="D692" s="107" t="s">
        <v>157155</v>
      </c>
      <c r="E692" s="107" t="s">
        <v>179433</v>
      </c>
      <c r="F692" s="107" t="s">
        <v>26229</v>
      </c>
      <c r="G692" s="107" t="s">
        <v>34516</v>
      </c>
    </row>
    <row r="693" spans="1:7" ht="63.75" x14ac:dyDescent="0.2">
      <c r="A693" s="107" t="s">
        <v>183960</v>
      </c>
      <c r="B693" s="107" t="s">
        <v>98691</v>
      </c>
      <c r="C693" s="107" t="s">
        <v>183961</v>
      </c>
      <c r="D693" s="107" t="s">
        <v>155763</v>
      </c>
      <c r="E693" s="107" t="s">
        <v>179066</v>
      </c>
      <c r="F693" s="107" t="s">
        <v>26229</v>
      </c>
      <c r="G693" s="107" t="s">
        <v>183962</v>
      </c>
    </row>
    <row r="694" spans="1:7" ht="51" x14ac:dyDescent="0.2">
      <c r="A694" s="107" t="s">
        <v>183963</v>
      </c>
      <c r="B694" s="107" t="s">
        <v>98686</v>
      </c>
      <c r="C694" s="107" t="s">
        <v>183964</v>
      </c>
      <c r="D694" s="107" t="s">
        <v>156274</v>
      </c>
      <c r="E694" s="107" t="s">
        <v>179186</v>
      </c>
      <c r="F694" s="107" t="s">
        <v>26229</v>
      </c>
      <c r="G694" s="107" t="s">
        <v>182597</v>
      </c>
    </row>
    <row r="695" spans="1:7" ht="38.25" x14ac:dyDescent="0.2">
      <c r="A695" s="107" t="s">
        <v>183965</v>
      </c>
      <c r="B695" s="107"/>
      <c r="C695" s="107" t="s">
        <v>183966</v>
      </c>
      <c r="D695" s="107" t="s">
        <v>156368</v>
      </c>
      <c r="E695" s="107" t="s">
        <v>179151</v>
      </c>
      <c r="F695" s="107" t="s">
        <v>26229</v>
      </c>
      <c r="G695" s="107" t="s">
        <v>83898</v>
      </c>
    </row>
    <row r="696" spans="1:7" ht="38.25" x14ac:dyDescent="0.2">
      <c r="A696" s="107" t="s">
        <v>183967</v>
      </c>
      <c r="B696" s="107" t="s">
        <v>96416</v>
      </c>
      <c r="C696" s="107" t="s">
        <v>96417</v>
      </c>
      <c r="D696" s="107" t="s">
        <v>157108</v>
      </c>
      <c r="E696" s="107" t="s">
        <v>179424</v>
      </c>
      <c r="F696" s="107" t="s">
        <v>26229</v>
      </c>
      <c r="G696" s="107" t="s">
        <v>182619</v>
      </c>
    </row>
    <row r="697" spans="1:7" ht="51" x14ac:dyDescent="0.2">
      <c r="A697" s="107" t="s">
        <v>183968</v>
      </c>
      <c r="B697" s="107" t="s">
        <v>183969</v>
      </c>
      <c r="C697" s="107" t="s">
        <v>183970</v>
      </c>
      <c r="D697" s="107" t="s">
        <v>155769</v>
      </c>
      <c r="E697" s="107" t="s">
        <v>178993</v>
      </c>
      <c r="F697" s="107" t="s">
        <v>26229</v>
      </c>
      <c r="G697" s="107" t="s">
        <v>182597</v>
      </c>
    </row>
    <row r="698" spans="1:7" ht="38.25" x14ac:dyDescent="0.2">
      <c r="A698" s="107" t="s">
        <v>161587</v>
      </c>
      <c r="B698" s="107"/>
      <c r="C698" s="107" t="s">
        <v>161588</v>
      </c>
      <c r="D698" s="107" t="s">
        <v>156368</v>
      </c>
      <c r="E698" s="107" t="s">
        <v>179151</v>
      </c>
      <c r="F698" s="107" t="s">
        <v>26229</v>
      </c>
      <c r="G698" s="107" t="s">
        <v>179331</v>
      </c>
    </row>
    <row r="699" spans="1:7" ht="51" x14ac:dyDescent="0.2">
      <c r="A699" s="107" t="s">
        <v>183971</v>
      </c>
      <c r="B699" s="107" t="s">
        <v>98693</v>
      </c>
      <c r="C699" s="107" t="s">
        <v>183972</v>
      </c>
      <c r="D699" s="107" t="s">
        <v>162611</v>
      </c>
      <c r="E699" s="107" t="s">
        <v>180376</v>
      </c>
      <c r="F699" s="107" t="s">
        <v>26229</v>
      </c>
      <c r="G699" s="107" t="s">
        <v>183332</v>
      </c>
    </row>
    <row r="700" spans="1:7" ht="63.75" x14ac:dyDescent="0.2">
      <c r="A700" s="107" t="s">
        <v>183973</v>
      </c>
      <c r="B700" s="107" t="s">
        <v>183974</v>
      </c>
      <c r="C700" s="107" t="s">
        <v>183975</v>
      </c>
      <c r="D700" s="107" t="s">
        <v>156654</v>
      </c>
      <c r="E700" s="107" t="s">
        <v>179300</v>
      </c>
      <c r="F700" s="107" t="s">
        <v>26229</v>
      </c>
      <c r="G700" s="107" t="s">
        <v>183094</v>
      </c>
    </row>
    <row r="701" spans="1:7" ht="63.75" x14ac:dyDescent="0.2">
      <c r="A701" s="107" t="s">
        <v>183976</v>
      </c>
      <c r="B701" s="107" t="s">
        <v>183977</v>
      </c>
      <c r="C701" s="107" t="s">
        <v>183978</v>
      </c>
      <c r="D701" s="107" t="s">
        <v>156654</v>
      </c>
      <c r="E701" s="107" t="s">
        <v>179300</v>
      </c>
      <c r="F701" s="107" t="s">
        <v>26229</v>
      </c>
      <c r="G701" s="107" t="s">
        <v>183083</v>
      </c>
    </row>
    <row r="702" spans="1:7" ht="51" x14ac:dyDescent="0.2">
      <c r="A702" s="107" t="s">
        <v>183979</v>
      </c>
      <c r="B702" s="107" t="s">
        <v>183980</v>
      </c>
      <c r="C702" s="107" t="s">
        <v>183981</v>
      </c>
      <c r="D702" s="107" t="s">
        <v>156639</v>
      </c>
      <c r="E702" s="107" t="s">
        <v>179294</v>
      </c>
      <c r="F702" s="107" t="s">
        <v>26229</v>
      </c>
      <c r="G702" s="107" t="s">
        <v>97346</v>
      </c>
    </row>
    <row r="703" spans="1:7" ht="38.25" x14ac:dyDescent="0.2">
      <c r="A703" s="107" t="s">
        <v>161672</v>
      </c>
      <c r="B703" s="107" t="s">
        <v>161673</v>
      </c>
      <c r="C703" s="107" t="s">
        <v>161674</v>
      </c>
      <c r="D703" s="107" t="s">
        <v>156187</v>
      </c>
      <c r="E703" s="107" t="s">
        <v>179157</v>
      </c>
      <c r="F703" s="107" t="s">
        <v>26229</v>
      </c>
      <c r="G703" s="107" t="s">
        <v>182558</v>
      </c>
    </row>
    <row r="704" spans="1:7" ht="51" x14ac:dyDescent="0.2">
      <c r="A704" s="107" t="s">
        <v>161774</v>
      </c>
      <c r="B704" s="107" t="s">
        <v>161775</v>
      </c>
      <c r="C704" s="107" t="s">
        <v>161776</v>
      </c>
      <c r="D704" s="107" t="s">
        <v>155786</v>
      </c>
      <c r="E704" s="107" t="s">
        <v>178999</v>
      </c>
      <c r="F704" s="107" t="s">
        <v>26229</v>
      </c>
      <c r="G704" s="107" t="s">
        <v>179185</v>
      </c>
    </row>
    <row r="705" spans="1:7" ht="38.25" x14ac:dyDescent="0.2">
      <c r="A705" s="107" t="s">
        <v>183982</v>
      </c>
      <c r="B705" s="107" t="s">
        <v>183983</v>
      </c>
      <c r="C705" s="107" t="s">
        <v>183984</v>
      </c>
      <c r="D705" s="107" t="s">
        <v>156187</v>
      </c>
      <c r="E705" s="107" t="s">
        <v>179157</v>
      </c>
      <c r="F705" s="107" t="s">
        <v>26229</v>
      </c>
      <c r="G705" s="107" t="s">
        <v>182597</v>
      </c>
    </row>
    <row r="706" spans="1:7" ht="51" x14ac:dyDescent="0.2">
      <c r="A706" s="107" t="s">
        <v>161843</v>
      </c>
      <c r="B706" s="107" t="s">
        <v>161844</v>
      </c>
      <c r="C706" s="107" t="s">
        <v>161845</v>
      </c>
      <c r="D706" s="107" t="s">
        <v>155763</v>
      </c>
      <c r="E706" s="107" t="s">
        <v>178991</v>
      </c>
      <c r="F706" s="107" t="s">
        <v>26229</v>
      </c>
      <c r="G706" s="107" t="s">
        <v>179185</v>
      </c>
    </row>
    <row r="707" spans="1:7" ht="51" x14ac:dyDescent="0.2">
      <c r="A707" s="107" t="s">
        <v>183985</v>
      </c>
      <c r="B707" s="107" t="s">
        <v>183986</v>
      </c>
      <c r="C707" s="107" t="s">
        <v>183987</v>
      </c>
      <c r="D707" s="107" t="s">
        <v>155763</v>
      </c>
      <c r="E707" s="107" t="s">
        <v>178991</v>
      </c>
      <c r="F707" s="107" t="s">
        <v>26229</v>
      </c>
      <c r="G707" s="107" t="s">
        <v>182597</v>
      </c>
    </row>
    <row r="708" spans="1:7" ht="51" x14ac:dyDescent="0.2">
      <c r="A708" s="107" t="s">
        <v>183988</v>
      </c>
      <c r="B708" s="107" t="s">
        <v>98698</v>
      </c>
      <c r="C708" s="107" t="s">
        <v>183989</v>
      </c>
      <c r="D708" s="107" t="s">
        <v>156274</v>
      </c>
      <c r="E708" s="107" t="s">
        <v>179186</v>
      </c>
      <c r="F708" s="107" t="s">
        <v>26229</v>
      </c>
      <c r="G708" s="107" t="s">
        <v>81538</v>
      </c>
    </row>
    <row r="709" spans="1:7" ht="51" x14ac:dyDescent="0.2">
      <c r="A709" s="107" t="s">
        <v>183990</v>
      </c>
      <c r="B709" s="107" t="s">
        <v>183991</v>
      </c>
      <c r="C709" s="107" t="s">
        <v>183992</v>
      </c>
      <c r="D709" s="107" t="s">
        <v>155942</v>
      </c>
      <c r="E709" s="107" t="s">
        <v>179059</v>
      </c>
      <c r="F709" s="107" t="s">
        <v>26229</v>
      </c>
      <c r="G709" s="107" t="s">
        <v>182572</v>
      </c>
    </row>
    <row r="710" spans="1:7" ht="51" x14ac:dyDescent="0.2">
      <c r="A710" s="107" t="s">
        <v>183993</v>
      </c>
      <c r="B710" s="107" t="s">
        <v>183994</v>
      </c>
      <c r="C710" s="107"/>
      <c r="D710" s="107" t="s">
        <v>183995</v>
      </c>
      <c r="E710" s="107" t="s">
        <v>183996</v>
      </c>
      <c r="F710" s="107" t="s">
        <v>26229</v>
      </c>
      <c r="G710" s="107" t="s">
        <v>182572</v>
      </c>
    </row>
    <row r="711" spans="1:7" ht="76.5" x14ac:dyDescent="0.2">
      <c r="A711" s="107" t="s">
        <v>161882</v>
      </c>
      <c r="B711" s="107" t="s">
        <v>161883</v>
      </c>
      <c r="C711" s="107" t="s">
        <v>161883</v>
      </c>
      <c r="D711" s="107" t="s">
        <v>161884</v>
      </c>
      <c r="E711" s="107" t="s">
        <v>180277</v>
      </c>
      <c r="F711" s="107" t="s">
        <v>179087</v>
      </c>
      <c r="G711" s="107" t="s">
        <v>183017</v>
      </c>
    </row>
    <row r="712" spans="1:7" ht="51" x14ac:dyDescent="0.2">
      <c r="A712" s="107" t="s">
        <v>183997</v>
      </c>
      <c r="B712" s="107" t="s">
        <v>183998</v>
      </c>
      <c r="C712" s="107" t="s">
        <v>183999</v>
      </c>
      <c r="D712" s="107" t="s">
        <v>155755</v>
      </c>
      <c r="E712" s="107" t="s">
        <v>178986</v>
      </c>
      <c r="F712" s="107" t="s">
        <v>26229</v>
      </c>
      <c r="G712" s="107" t="s">
        <v>183009</v>
      </c>
    </row>
    <row r="713" spans="1:7" ht="63.75" x14ac:dyDescent="0.2">
      <c r="A713" s="107" t="s">
        <v>184000</v>
      </c>
      <c r="B713" s="107" t="s">
        <v>111217</v>
      </c>
      <c r="C713" s="107" t="s">
        <v>111217</v>
      </c>
      <c r="D713" s="107" t="s">
        <v>184001</v>
      </c>
      <c r="E713" s="107" t="s">
        <v>184002</v>
      </c>
      <c r="F713" s="107" t="s">
        <v>26229</v>
      </c>
      <c r="G713" s="107" t="s">
        <v>184003</v>
      </c>
    </row>
    <row r="714" spans="1:7" ht="51" x14ac:dyDescent="0.2">
      <c r="A714" s="107" t="s">
        <v>184004</v>
      </c>
      <c r="B714" s="107" t="s">
        <v>111266</v>
      </c>
      <c r="C714" s="107" t="s">
        <v>111267</v>
      </c>
      <c r="D714" s="107" t="s">
        <v>184005</v>
      </c>
      <c r="E714" s="107" t="s">
        <v>184006</v>
      </c>
      <c r="F714" s="107" t="s">
        <v>179087</v>
      </c>
      <c r="G714" s="107" t="s">
        <v>182564</v>
      </c>
    </row>
    <row r="715" spans="1:7" ht="38.25" x14ac:dyDescent="0.2">
      <c r="A715" s="107" t="s">
        <v>184007</v>
      </c>
      <c r="B715" s="107" t="s">
        <v>97274</v>
      </c>
      <c r="C715" s="107" t="s">
        <v>97275</v>
      </c>
      <c r="D715" s="107" t="s">
        <v>158251</v>
      </c>
      <c r="E715" s="107" t="s">
        <v>179674</v>
      </c>
      <c r="F715" s="107" t="s">
        <v>26229</v>
      </c>
      <c r="G715" s="107" t="s">
        <v>182564</v>
      </c>
    </row>
    <row r="716" spans="1:7" ht="51" x14ac:dyDescent="0.2">
      <c r="A716" s="107" t="s">
        <v>184008</v>
      </c>
      <c r="B716" s="107" t="s">
        <v>184009</v>
      </c>
      <c r="C716" s="107" t="s">
        <v>184010</v>
      </c>
      <c r="D716" s="107" t="s">
        <v>155815</v>
      </c>
      <c r="E716" s="107" t="s">
        <v>179013</v>
      </c>
      <c r="F716" s="107" t="s">
        <v>26229</v>
      </c>
      <c r="G716" s="107" t="s">
        <v>182628</v>
      </c>
    </row>
    <row r="717" spans="1:7" ht="63.75" x14ac:dyDescent="0.2">
      <c r="A717" s="107" t="s">
        <v>161954</v>
      </c>
      <c r="B717" s="107" t="s">
        <v>161955</v>
      </c>
      <c r="C717" s="107" t="s">
        <v>161956</v>
      </c>
      <c r="D717" s="107" t="s">
        <v>156457</v>
      </c>
      <c r="E717" s="107" t="s">
        <v>179246</v>
      </c>
      <c r="F717" s="107" t="s">
        <v>26229</v>
      </c>
      <c r="G717" s="107" t="s">
        <v>182628</v>
      </c>
    </row>
    <row r="718" spans="1:7" ht="63.75" x14ac:dyDescent="0.2">
      <c r="A718" s="107" t="s">
        <v>184011</v>
      </c>
      <c r="B718" s="107" t="s">
        <v>184012</v>
      </c>
      <c r="C718" s="107" t="s">
        <v>184013</v>
      </c>
      <c r="D718" s="107" t="s">
        <v>156654</v>
      </c>
      <c r="E718" s="107" t="s">
        <v>179300</v>
      </c>
      <c r="F718" s="107" t="s">
        <v>26229</v>
      </c>
      <c r="G718" s="107" t="s">
        <v>184014</v>
      </c>
    </row>
    <row r="719" spans="1:7" ht="51" x14ac:dyDescent="0.2">
      <c r="A719" s="107" t="s">
        <v>184015</v>
      </c>
      <c r="B719" s="107" t="s">
        <v>184016</v>
      </c>
      <c r="C719" s="107" t="s">
        <v>184017</v>
      </c>
      <c r="D719" s="107" t="s">
        <v>96654</v>
      </c>
      <c r="E719" s="107" t="s">
        <v>180855</v>
      </c>
      <c r="F719" s="107" t="s">
        <v>26229</v>
      </c>
      <c r="G719" s="107" t="s">
        <v>60918</v>
      </c>
    </row>
    <row r="720" spans="1:7" ht="38.25" x14ac:dyDescent="0.2">
      <c r="A720" s="107" t="s">
        <v>184018</v>
      </c>
      <c r="B720" s="107" t="s">
        <v>96486</v>
      </c>
      <c r="C720" s="107" t="s">
        <v>96487</v>
      </c>
      <c r="D720" s="107" t="s">
        <v>155782</v>
      </c>
      <c r="E720" s="107" t="s">
        <v>178998</v>
      </c>
      <c r="F720" s="107" t="s">
        <v>26229</v>
      </c>
      <c r="G720" s="107" t="s">
        <v>60918</v>
      </c>
    </row>
    <row r="721" spans="1:7" ht="51" x14ac:dyDescent="0.2">
      <c r="A721" s="107" t="s">
        <v>184019</v>
      </c>
      <c r="B721" s="107" t="s">
        <v>98715</v>
      </c>
      <c r="C721" s="107" t="s">
        <v>184020</v>
      </c>
      <c r="D721" s="107" t="s">
        <v>155942</v>
      </c>
      <c r="E721" s="107" t="s">
        <v>179059</v>
      </c>
      <c r="F721" s="107" t="s">
        <v>26229</v>
      </c>
      <c r="G721" s="107" t="s">
        <v>24778</v>
      </c>
    </row>
    <row r="722" spans="1:7" ht="63.75" x14ac:dyDescent="0.2">
      <c r="A722" s="107" t="s">
        <v>184021</v>
      </c>
      <c r="B722" s="107" t="s">
        <v>184022</v>
      </c>
      <c r="C722" s="107" t="s">
        <v>184023</v>
      </c>
      <c r="D722" s="107" t="s">
        <v>156274</v>
      </c>
      <c r="E722" s="107" t="s">
        <v>179186</v>
      </c>
      <c r="F722" s="107" t="s">
        <v>26229</v>
      </c>
      <c r="G722" s="107" t="s">
        <v>32421</v>
      </c>
    </row>
    <row r="723" spans="1:7" ht="63.75" x14ac:dyDescent="0.2">
      <c r="A723" s="107" t="s">
        <v>184024</v>
      </c>
      <c r="B723" s="107" t="s">
        <v>98717</v>
      </c>
      <c r="C723" s="107" t="s">
        <v>184025</v>
      </c>
      <c r="D723" s="107" t="s">
        <v>156654</v>
      </c>
      <c r="E723" s="107" t="s">
        <v>179300</v>
      </c>
      <c r="F723" s="107" t="s">
        <v>26229</v>
      </c>
      <c r="G723" s="107" t="s">
        <v>71549</v>
      </c>
    </row>
    <row r="724" spans="1:7" ht="38.25" x14ac:dyDescent="0.2">
      <c r="A724" s="107" t="s">
        <v>184026</v>
      </c>
      <c r="B724" s="107" t="s">
        <v>98723</v>
      </c>
      <c r="C724" s="107" t="s">
        <v>184027</v>
      </c>
      <c r="D724" s="107" t="s">
        <v>184028</v>
      </c>
      <c r="E724" s="107" t="s">
        <v>184029</v>
      </c>
      <c r="F724" s="107" t="s">
        <v>26229</v>
      </c>
      <c r="G724" s="107" t="s">
        <v>22709</v>
      </c>
    </row>
    <row r="725" spans="1:7" ht="38.25" x14ac:dyDescent="0.2">
      <c r="A725" s="107" t="s">
        <v>184030</v>
      </c>
      <c r="B725" s="107" t="s">
        <v>97916</v>
      </c>
      <c r="C725" s="107" t="s">
        <v>97917</v>
      </c>
      <c r="D725" s="107" t="s">
        <v>156681</v>
      </c>
      <c r="E725" s="107" t="s">
        <v>179311</v>
      </c>
      <c r="F725" s="107" t="s">
        <v>26229</v>
      </c>
      <c r="G725" s="107" t="s">
        <v>22709</v>
      </c>
    </row>
    <row r="726" spans="1:7" ht="38.25" x14ac:dyDescent="0.2">
      <c r="A726" s="107" t="s">
        <v>184031</v>
      </c>
      <c r="B726" s="107" t="s">
        <v>184032</v>
      </c>
      <c r="C726" s="107" t="s">
        <v>184032</v>
      </c>
      <c r="D726" s="107" t="s">
        <v>184033</v>
      </c>
      <c r="E726" s="107" t="s">
        <v>184034</v>
      </c>
      <c r="F726" s="107" t="s">
        <v>26229</v>
      </c>
      <c r="G726" s="107" t="s">
        <v>97346</v>
      </c>
    </row>
    <row r="727" spans="1:7" ht="38.25" x14ac:dyDescent="0.2">
      <c r="A727" s="107" t="s">
        <v>161995</v>
      </c>
      <c r="B727" s="107" t="s">
        <v>91592</v>
      </c>
      <c r="C727" s="107" t="s">
        <v>91593</v>
      </c>
      <c r="D727" s="107" t="s">
        <v>155782</v>
      </c>
      <c r="E727" s="107" t="s">
        <v>178998</v>
      </c>
      <c r="F727" s="107" t="s">
        <v>26229</v>
      </c>
      <c r="G727" s="107" t="s">
        <v>183517</v>
      </c>
    </row>
    <row r="728" spans="1:7" ht="38.25" x14ac:dyDescent="0.2">
      <c r="A728" s="107" t="s">
        <v>184035</v>
      </c>
      <c r="B728" s="107" t="s">
        <v>98736</v>
      </c>
      <c r="C728" s="107" t="s">
        <v>184036</v>
      </c>
      <c r="D728" s="107" t="s">
        <v>155782</v>
      </c>
      <c r="E728" s="107" t="s">
        <v>178998</v>
      </c>
      <c r="F728" s="107" t="s">
        <v>26229</v>
      </c>
      <c r="G728" s="107" t="s">
        <v>184037</v>
      </c>
    </row>
    <row r="729" spans="1:7" ht="38.25" x14ac:dyDescent="0.2">
      <c r="A729" s="107" t="s">
        <v>162038</v>
      </c>
      <c r="B729" s="107" t="s">
        <v>98738</v>
      </c>
      <c r="C729" s="107" t="s">
        <v>162039</v>
      </c>
      <c r="D729" s="107" t="s">
        <v>155782</v>
      </c>
      <c r="E729" s="107" t="s">
        <v>178998</v>
      </c>
      <c r="F729" s="107" t="s">
        <v>26229</v>
      </c>
      <c r="G729" s="107" t="s">
        <v>27277</v>
      </c>
    </row>
    <row r="730" spans="1:7" ht="38.25" x14ac:dyDescent="0.2">
      <c r="A730" s="107" t="s">
        <v>162046</v>
      </c>
      <c r="B730" s="107" t="s">
        <v>91598</v>
      </c>
      <c r="C730" s="107" t="s">
        <v>91599</v>
      </c>
      <c r="D730" s="107" t="s">
        <v>155985</v>
      </c>
      <c r="E730" s="107" t="s">
        <v>179081</v>
      </c>
      <c r="F730" s="107" t="s">
        <v>26229</v>
      </c>
      <c r="G730" s="107" t="s">
        <v>182911</v>
      </c>
    </row>
    <row r="731" spans="1:7" ht="63.75" x14ac:dyDescent="0.2">
      <c r="A731" s="107" t="s">
        <v>162056</v>
      </c>
      <c r="B731" s="107" t="s">
        <v>91601</v>
      </c>
      <c r="C731" s="107" t="s">
        <v>91602</v>
      </c>
      <c r="D731" s="107" t="s">
        <v>156654</v>
      </c>
      <c r="E731" s="107" t="s">
        <v>179300</v>
      </c>
      <c r="F731" s="107" t="s">
        <v>26229</v>
      </c>
      <c r="G731" s="107" t="s">
        <v>182648</v>
      </c>
    </row>
    <row r="732" spans="1:7" ht="38.25" x14ac:dyDescent="0.2">
      <c r="A732" s="107" t="s">
        <v>184038</v>
      </c>
      <c r="B732" s="107" t="s">
        <v>91604</v>
      </c>
      <c r="C732" s="107" t="s">
        <v>91605</v>
      </c>
      <c r="D732" s="107" t="s">
        <v>158660</v>
      </c>
      <c r="E732" s="107" t="s">
        <v>179747</v>
      </c>
      <c r="F732" s="107" t="s">
        <v>26229</v>
      </c>
      <c r="G732" s="107" t="s">
        <v>182911</v>
      </c>
    </row>
    <row r="733" spans="1:7" ht="38.25" x14ac:dyDescent="0.2">
      <c r="A733" s="107" t="s">
        <v>184039</v>
      </c>
      <c r="B733" s="107" t="s">
        <v>184040</v>
      </c>
      <c r="C733" s="107" t="s">
        <v>184041</v>
      </c>
      <c r="D733" s="107" t="s">
        <v>156440</v>
      </c>
      <c r="E733" s="107" t="s">
        <v>179240</v>
      </c>
      <c r="F733" s="107" t="s">
        <v>26229</v>
      </c>
      <c r="G733" s="107" t="s">
        <v>182911</v>
      </c>
    </row>
    <row r="734" spans="1:7" ht="51" x14ac:dyDescent="0.2">
      <c r="A734" s="107" t="s">
        <v>184042</v>
      </c>
      <c r="B734" s="107" t="s">
        <v>91607</v>
      </c>
      <c r="C734" s="107" t="s">
        <v>91608</v>
      </c>
      <c r="D734" s="107" t="s">
        <v>155782</v>
      </c>
      <c r="E734" s="107" t="s">
        <v>178998</v>
      </c>
      <c r="F734" s="107" t="s">
        <v>26229</v>
      </c>
      <c r="G734" s="107" t="s">
        <v>182648</v>
      </c>
    </row>
    <row r="735" spans="1:7" ht="38.25" x14ac:dyDescent="0.2">
      <c r="A735" s="107" t="s">
        <v>184043</v>
      </c>
      <c r="B735" s="107" t="s">
        <v>97277</v>
      </c>
      <c r="C735" s="107" t="s">
        <v>97278</v>
      </c>
      <c r="D735" s="107" t="s">
        <v>155782</v>
      </c>
      <c r="E735" s="107" t="s">
        <v>178998</v>
      </c>
      <c r="F735" s="107" t="s">
        <v>26229</v>
      </c>
      <c r="G735" s="107" t="s">
        <v>182622</v>
      </c>
    </row>
    <row r="736" spans="1:7" ht="51" x14ac:dyDescent="0.2">
      <c r="A736" s="107" t="s">
        <v>184044</v>
      </c>
      <c r="B736" s="107" t="s">
        <v>91595</v>
      </c>
      <c r="C736" s="107" t="s">
        <v>91596</v>
      </c>
      <c r="D736" s="107" t="s">
        <v>156174</v>
      </c>
      <c r="E736" s="107" t="s">
        <v>179152</v>
      </c>
      <c r="F736" s="107" t="s">
        <v>26229</v>
      </c>
      <c r="G736" s="107" t="s">
        <v>182911</v>
      </c>
    </row>
    <row r="737" spans="1:7" ht="38.25" x14ac:dyDescent="0.2">
      <c r="A737" s="107" t="s">
        <v>184045</v>
      </c>
      <c r="B737" s="107" t="s">
        <v>98744</v>
      </c>
      <c r="C737" s="107" t="s">
        <v>184046</v>
      </c>
      <c r="D737" s="107" t="s">
        <v>155782</v>
      </c>
      <c r="E737" s="107" t="s">
        <v>178998</v>
      </c>
      <c r="F737" s="107" t="s">
        <v>26229</v>
      </c>
      <c r="G737" s="107" t="s">
        <v>182622</v>
      </c>
    </row>
    <row r="738" spans="1:7" ht="63.75" x14ac:dyDescent="0.2">
      <c r="A738" s="107" t="s">
        <v>184047</v>
      </c>
      <c r="B738" s="107" t="s">
        <v>98745</v>
      </c>
      <c r="C738" s="107" t="s">
        <v>184048</v>
      </c>
      <c r="D738" s="107" t="s">
        <v>156654</v>
      </c>
      <c r="E738" s="107" t="s">
        <v>179300</v>
      </c>
      <c r="F738" s="107" t="s">
        <v>26229</v>
      </c>
      <c r="G738" s="107" t="s">
        <v>182622</v>
      </c>
    </row>
    <row r="739" spans="1:7" ht="63.75" x14ac:dyDescent="0.2">
      <c r="A739" s="107" t="s">
        <v>184049</v>
      </c>
      <c r="B739" s="107" t="s">
        <v>98747</v>
      </c>
      <c r="C739" s="107" t="s">
        <v>184050</v>
      </c>
      <c r="D739" s="107" t="s">
        <v>184051</v>
      </c>
      <c r="E739" s="107" t="s">
        <v>184052</v>
      </c>
      <c r="F739" s="107" t="s">
        <v>92266</v>
      </c>
      <c r="G739" s="107" t="s">
        <v>183864</v>
      </c>
    </row>
    <row r="740" spans="1:7" ht="51" x14ac:dyDescent="0.2">
      <c r="A740" s="107" t="s">
        <v>184053</v>
      </c>
      <c r="B740" s="107" t="s">
        <v>184054</v>
      </c>
      <c r="C740" s="107" t="s">
        <v>184055</v>
      </c>
      <c r="D740" s="107" t="s">
        <v>155799</v>
      </c>
      <c r="E740" s="107" t="s">
        <v>179005</v>
      </c>
      <c r="F740" s="107" t="s">
        <v>26229</v>
      </c>
      <c r="G740" s="107" t="s">
        <v>184056</v>
      </c>
    </row>
    <row r="741" spans="1:7" ht="51" x14ac:dyDescent="0.2">
      <c r="A741" s="107" t="s">
        <v>184057</v>
      </c>
      <c r="B741" s="107" t="s">
        <v>93285</v>
      </c>
      <c r="C741" s="107" t="s">
        <v>93286</v>
      </c>
      <c r="D741" s="107" t="s">
        <v>183202</v>
      </c>
      <c r="E741" s="107" t="s">
        <v>183203</v>
      </c>
      <c r="F741" s="107" t="s">
        <v>179003</v>
      </c>
      <c r="G741" s="107" t="s">
        <v>60137</v>
      </c>
    </row>
    <row r="742" spans="1:7" ht="38.25" x14ac:dyDescent="0.2">
      <c r="A742" s="107" t="s">
        <v>184058</v>
      </c>
      <c r="B742" s="107" t="s">
        <v>184059</v>
      </c>
      <c r="C742" s="107" t="s">
        <v>184060</v>
      </c>
      <c r="D742" s="107" t="s">
        <v>184061</v>
      </c>
      <c r="E742" s="107" t="s">
        <v>184062</v>
      </c>
      <c r="F742" s="107" t="s">
        <v>92259</v>
      </c>
      <c r="G742" s="107" t="s">
        <v>182715</v>
      </c>
    </row>
    <row r="743" spans="1:7" ht="51" x14ac:dyDescent="0.2">
      <c r="A743" s="107" t="s">
        <v>184063</v>
      </c>
      <c r="B743" s="107" t="s">
        <v>184064</v>
      </c>
      <c r="C743" s="107" t="s">
        <v>184065</v>
      </c>
      <c r="D743" s="107" t="s">
        <v>174678</v>
      </c>
      <c r="E743" s="107" t="s">
        <v>182006</v>
      </c>
      <c r="F743" s="107" t="s">
        <v>26229</v>
      </c>
      <c r="G743" s="107" t="s">
        <v>60137</v>
      </c>
    </row>
    <row r="744" spans="1:7" ht="51" x14ac:dyDescent="0.2">
      <c r="A744" s="107" t="s">
        <v>184066</v>
      </c>
      <c r="B744" s="107" t="s">
        <v>184067</v>
      </c>
      <c r="C744" s="107" t="s">
        <v>184068</v>
      </c>
      <c r="D744" s="107" t="s">
        <v>156274</v>
      </c>
      <c r="E744" s="107" t="s">
        <v>179186</v>
      </c>
      <c r="F744" s="107" t="s">
        <v>26229</v>
      </c>
      <c r="G744" s="107" t="s">
        <v>31966</v>
      </c>
    </row>
    <row r="745" spans="1:7" ht="51" x14ac:dyDescent="0.2">
      <c r="A745" s="107" t="s">
        <v>184069</v>
      </c>
      <c r="B745" s="107" t="s">
        <v>97149</v>
      </c>
      <c r="C745" s="107" t="s">
        <v>97150</v>
      </c>
      <c r="D745" s="107" t="s">
        <v>156681</v>
      </c>
      <c r="E745" s="107" t="s">
        <v>179311</v>
      </c>
      <c r="F745" s="107" t="s">
        <v>26229</v>
      </c>
      <c r="G745" s="107" t="s">
        <v>184070</v>
      </c>
    </row>
    <row r="746" spans="1:7" ht="51" x14ac:dyDescent="0.2">
      <c r="A746" s="107" t="s">
        <v>162161</v>
      </c>
      <c r="B746" s="107" t="s">
        <v>111913</v>
      </c>
      <c r="C746" s="107" t="s">
        <v>111913</v>
      </c>
      <c r="D746" s="107" t="s">
        <v>156274</v>
      </c>
      <c r="E746" s="107" t="s">
        <v>179186</v>
      </c>
      <c r="F746" s="107" t="s">
        <v>26229</v>
      </c>
      <c r="G746" s="107" t="s">
        <v>183169</v>
      </c>
    </row>
    <row r="747" spans="1:7" ht="63.75" x14ac:dyDescent="0.2">
      <c r="A747" s="107" t="s">
        <v>184071</v>
      </c>
      <c r="B747" s="107" t="s">
        <v>93618</v>
      </c>
      <c r="C747" s="107" t="s">
        <v>93619</v>
      </c>
      <c r="D747" s="107" t="s">
        <v>156654</v>
      </c>
      <c r="E747" s="107" t="s">
        <v>179300</v>
      </c>
      <c r="F747" s="107" t="s">
        <v>26229</v>
      </c>
      <c r="G747" s="107" t="s">
        <v>109974</v>
      </c>
    </row>
    <row r="748" spans="1:7" ht="51" x14ac:dyDescent="0.2">
      <c r="A748" s="107" t="s">
        <v>184072</v>
      </c>
      <c r="B748" s="107" t="s">
        <v>184073</v>
      </c>
      <c r="C748" s="107" t="s">
        <v>184074</v>
      </c>
      <c r="D748" s="107" t="s">
        <v>156639</v>
      </c>
      <c r="E748" s="107" t="s">
        <v>179294</v>
      </c>
      <c r="F748" s="107" t="s">
        <v>26229</v>
      </c>
      <c r="G748" s="107" t="s">
        <v>60137</v>
      </c>
    </row>
    <row r="749" spans="1:7" ht="51" x14ac:dyDescent="0.2">
      <c r="A749" s="107" t="s">
        <v>184075</v>
      </c>
      <c r="B749" s="107" t="s">
        <v>98758</v>
      </c>
      <c r="C749" s="107" t="s">
        <v>184076</v>
      </c>
      <c r="D749" s="107" t="s">
        <v>155799</v>
      </c>
      <c r="E749" s="107" t="s">
        <v>179005</v>
      </c>
      <c r="F749" s="107" t="s">
        <v>26229</v>
      </c>
      <c r="G749" s="107" t="s">
        <v>184077</v>
      </c>
    </row>
    <row r="750" spans="1:7" ht="51" x14ac:dyDescent="0.2">
      <c r="A750" s="107" t="s">
        <v>184078</v>
      </c>
      <c r="B750" s="107" t="s">
        <v>92933</v>
      </c>
      <c r="C750" s="107" t="s">
        <v>92934</v>
      </c>
      <c r="D750" s="107" t="s">
        <v>156639</v>
      </c>
      <c r="E750" s="107" t="s">
        <v>179294</v>
      </c>
      <c r="F750" s="107" t="s">
        <v>26229</v>
      </c>
      <c r="G750" s="107" t="s">
        <v>34516</v>
      </c>
    </row>
    <row r="751" spans="1:7" ht="63.75" x14ac:dyDescent="0.2">
      <c r="A751" s="107" t="s">
        <v>162165</v>
      </c>
      <c r="B751" s="107" t="s">
        <v>162166</v>
      </c>
      <c r="C751" s="107" t="s">
        <v>162167</v>
      </c>
      <c r="D751" s="107" t="s">
        <v>155790</v>
      </c>
      <c r="E751" s="107" t="s">
        <v>179001</v>
      </c>
      <c r="F751" s="107" t="s">
        <v>26229</v>
      </c>
      <c r="G751" s="107" t="s">
        <v>184079</v>
      </c>
    </row>
    <row r="752" spans="1:7" ht="51" x14ac:dyDescent="0.2">
      <c r="A752" s="107" t="s">
        <v>162168</v>
      </c>
      <c r="B752" s="107" t="s">
        <v>162169</v>
      </c>
      <c r="C752" s="107" t="s">
        <v>162170</v>
      </c>
      <c r="D752" s="107" t="s">
        <v>155942</v>
      </c>
      <c r="E752" s="107" t="s">
        <v>179059</v>
      </c>
      <c r="F752" s="107" t="s">
        <v>26229</v>
      </c>
      <c r="G752" s="107" t="s">
        <v>179511</v>
      </c>
    </row>
    <row r="753" spans="1:7" ht="51" x14ac:dyDescent="0.2">
      <c r="A753" s="107" t="s">
        <v>184080</v>
      </c>
      <c r="B753" s="107" t="s">
        <v>184081</v>
      </c>
      <c r="C753" s="107" t="s">
        <v>184082</v>
      </c>
      <c r="D753" s="107" t="s">
        <v>155799</v>
      </c>
      <c r="E753" s="107" t="s">
        <v>179005</v>
      </c>
      <c r="F753" s="107" t="s">
        <v>26229</v>
      </c>
      <c r="G753" s="107" t="s">
        <v>179511</v>
      </c>
    </row>
    <row r="754" spans="1:7" ht="63.75" x14ac:dyDescent="0.2">
      <c r="A754" s="107" t="s">
        <v>184083</v>
      </c>
      <c r="B754" s="107" t="s">
        <v>98760</v>
      </c>
      <c r="C754" s="107" t="s">
        <v>184084</v>
      </c>
      <c r="D754" s="107" t="s">
        <v>156654</v>
      </c>
      <c r="E754" s="107" t="s">
        <v>179300</v>
      </c>
      <c r="F754" s="107" t="s">
        <v>26229</v>
      </c>
      <c r="G754" s="107" t="s">
        <v>184085</v>
      </c>
    </row>
    <row r="755" spans="1:7" ht="51" x14ac:dyDescent="0.2">
      <c r="A755" s="107" t="s">
        <v>162171</v>
      </c>
      <c r="B755" s="107" t="s">
        <v>162172</v>
      </c>
      <c r="C755" s="107" t="s">
        <v>162173</v>
      </c>
      <c r="D755" s="107" t="s">
        <v>156174</v>
      </c>
      <c r="E755" s="107" t="s">
        <v>179152</v>
      </c>
      <c r="F755" s="107" t="s">
        <v>26229</v>
      </c>
      <c r="G755" s="107" t="s">
        <v>179331</v>
      </c>
    </row>
    <row r="756" spans="1:7" ht="63.75" x14ac:dyDescent="0.2">
      <c r="A756" s="107" t="s">
        <v>184086</v>
      </c>
      <c r="B756" s="107" t="s">
        <v>184087</v>
      </c>
      <c r="C756" s="107" t="s">
        <v>184088</v>
      </c>
      <c r="D756" s="107" t="s">
        <v>156457</v>
      </c>
      <c r="E756" s="107" t="s">
        <v>179246</v>
      </c>
      <c r="F756" s="107" t="s">
        <v>26229</v>
      </c>
      <c r="G756" s="107" t="s">
        <v>184089</v>
      </c>
    </row>
    <row r="757" spans="1:7" ht="38.25" x14ac:dyDescent="0.2">
      <c r="A757" s="107" t="s">
        <v>184090</v>
      </c>
      <c r="B757" s="107" t="s">
        <v>98761</v>
      </c>
      <c r="C757" s="107" t="s">
        <v>184091</v>
      </c>
      <c r="D757" s="107" t="s">
        <v>155782</v>
      </c>
      <c r="E757" s="107" t="s">
        <v>178998</v>
      </c>
      <c r="F757" s="107" t="s">
        <v>26229</v>
      </c>
      <c r="G757" s="107" t="s">
        <v>184092</v>
      </c>
    </row>
    <row r="758" spans="1:7" ht="38.25" x14ac:dyDescent="0.2">
      <c r="A758" s="107" t="s">
        <v>184093</v>
      </c>
      <c r="B758" s="107" t="s">
        <v>184094</v>
      </c>
      <c r="C758" s="107" t="s">
        <v>184095</v>
      </c>
      <c r="D758" s="107" t="s">
        <v>155769</v>
      </c>
      <c r="E758" s="107" t="s">
        <v>178993</v>
      </c>
      <c r="F758" s="107" t="s">
        <v>26229</v>
      </c>
      <c r="G758" s="107" t="s">
        <v>109974</v>
      </c>
    </row>
    <row r="759" spans="1:7" ht="38.25" x14ac:dyDescent="0.2">
      <c r="A759" s="107" t="s">
        <v>184096</v>
      </c>
      <c r="B759" s="107" t="s">
        <v>184097</v>
      </c>
      <c r="C759" s="107" t="s">
        <v>184098</v>
      </c>
      <c r="D759" s="107" t="s">
        <v>155985</v>
      </c>
      <c r="E759" s="107" t="s">
        <v>179081</v>
      </c>
      <c r="F759" s="107" t="s">
        <v>26229</v>
      </c>
      <c r="G759" s="107" t="s">
        <v>109974</v>
      </c>
    </row>
    <row r="760" spans="1:7" ht="63.75" x14ac:dyDescent="0.2">
      <c r="A760" s="107" t="s">
        <v>184099</v>
      </c>
      <c r="B760" s="107" t="s">
        <v>184100</v>
      </c>
      <c r="C760" s="107" t="s">
        <v>184101</v>
      </c>
      <c r="D760" s="107" t="s">
        <v>156654</v>
      </c>
      <c r="E760" s="107" t="s">
        <v>179300</v>
      </c>
      <c r="F760" s="107" t="s">
        <v>26229</v>
      </c>
      <c r="G760" s="107" t="s">
        <v>183666</v>
      </c>
    </row>
    <row r="761" spans="1:7" ht="51" x14ac:dyDescent="0.2">
      <c r="A761" s="107" t="s">
        <v>184102</v>
      </c>
      <c r="B761" s="107" t="s">
        <v>93289</v>
      </c>
      <c r="C761" s="107" t="s">
        <v>93290</v>
      </c>
      <c r="D761" s="107" t="s">
        <v>156274</v>
      </c>
      <c r="E761" s="107" t="s">
        <v>179186</v>
      </c>
      <c r="F761" s="107" t="s">
        <v>26229</v>
      </c>
      <c r="G761" s="107" t="s">
        <v>184103</v>
      </c>
    </row>
    <row r="762" spans="1:7" ht="51" x14ac:dyDescent="0.2">
      <c r="A762" s="107" t="s">
        <v>184104</v>
      </c>
      <c r="B762" s="107" t="s">
        <v>93292</v>
      </c>
      <c r="C762" s="107" t="s">
        <v>93293</v>
      </c>
      <c r="D762" s="107" t="s">
        <v>156274</v>
      </c>
      <c r="E762" s="107" t="s">
        <v>179186</v>
      </c>
      <c r="F762" s="107" t="s">
        <v>26229</v>
      </c>
      <c r="G762" s="107" t="s">
        <v>109974</v>
      </c>
    </row>
    <row r="763" spans="1:7" ht="63.75" x14ac:dyDescent="0.2">
      <c r="A763" s="107" t="s">
        <v>184105</v>
      </c>
      <c r="B763" s="107" t="s">
        <v>184106</v>
      </c>
      <c r="C763" s="107" t="s">
        <v>184107</v>
      </c>
      <c r="D763" s="107" t="s">
        <v>156654</v>
      </c>
      <c r="E763" s="107" t="s">
        <v>179300</v>
      </c>
      <c r="F763" s="107" t="s">
        <v>26229</v>
      </c>
      <c r="G763" s="107" t="s">
        <v>182572</v>
      </c>
    </row>
    <row r="764" spans="1:7" ht="63.75" x14ac:dyDescent="0.2">
      <c r="A764" s="107" t="s">
        <v>23673</v>
      </c>
      <c r="B764" s="107" t="s">
        <v>184108</v>
      </c>
      <c r="C764" s="107" t="s">
        <v>184109</v>
      </c>
      <c r="D764" s="107" t="s">
        <v>156654</v>
      </c>
      <c r="E764" s="107" t="s">
        <v>179300</v>
      </c>
      <c r="F764" s="107" t="s">
        <v>26229</v>
      </c>
      <c r="G764" s="107" t="s">
        <v>184110</v>
      </c>
    </row>
    <row r="765" spans="1:7" ht="51" x14ac:dyDescent="0.2">
      <c r="A765" s="107" t="s">
        <v>184111</v>
      </c>
      <c r="B765" s="107" t="s">
        <v>184112</v>
      </c>
      <c r="C765" s="107" t="s">
        <v>184113</v>
      </c>
      <c r="D765" s="107" t="s">
        <v>184114</v>
      </c>
      <c r="E765" s="107" t="s">
        <v>184115</v>
      </c>
      <c r="F765" s="107" t="s">
        <v>26229</v>
      </c>
      <c r="G765" s="107" t="s">
        <v>184116</v>
      </c>
    </row>
    <row r="766" spans="1:7" ht="63.75" x14ac:dyDescent="0.2">
      <c r="A766" s="107" t="s">
        <v>184117</v>
      </c>
      <c r="B766" s="107" t="s">
        <v>184118</v>
      </c>
      <c r="C766" s="107" t="s">
        <v>184119</v>
      </c>
      <c r="D766" s="107" t="s">
        <v>156654</v>
      </c>
      <c r="E766" s="107" t="s">
        <v>179300</v>
      </c>
      <c r="F766" s="107" t="s">
        <v>26229</v>
      </c>
      <c r="G766" s="107" t="s">
        <v>182572</v>
      </c>
    </row>
    <row r="767" spans="1:7" ht="76.5" x14ac:dyDescent="0.2">
      <c r="A767" s="107" t="s">
        <v>184120</v>
      </c>
      <c r="B767" s="107" t="s">
        <v>184121</v>
      </c>
      <c r="C767" s="107" t="s">
        <v>184122</v>
      </c>
      <c r="D767" s="107" t="s">
        <v>163639</v>
      </c>
      <c r="E767" s="107" t="s">
        <v>180515</v>
      </c>
      <c r="F767" s="107" t="s">
        <v>26229</v>
      </c>
      <c r="G767" s="107" t="s">
        <v>182597</v>
      </c>
    </row>
    <row r="768" spans="1:7" ht="76.5" x14ac:dyDescent="0.2">
      <c r="A768" s="107" t="s">
        <v>162290</v>
      </c>
      <c r="B768" s="107" t="s">
        <v>162291</v>
      </c>
      <c r="C768" s="107" t="s">
        <v>162292</v>
      </c>
      <c r="D768" s="107" t="s">
        <v>156641</v>
      </c>
      <c r="E768" s="107" t="s">
        <v>179296</v>
      </c>
      <c r="F768" s="107" t="s">
        <v>26229</v>
      </c>
      <c r="G768" s="107" t="s">
        <v>179206</v>
      </c>
    </row>
    <row r="769" spans="1:7" ht="38.25" x14ac:dyDescent="0.2">
      <c r="A769" s="107" t="s">
        <v>184123</v>
      </c>
      <c r="B769" s="107" t="s">
        <v>184124</v>
      </c>
      <c r="C769" s="107" t="s">
        <v>184125</v>
      </c>
      <c r="D769" s="107" t="s">
        <v>155782</v>
      </c>
      <c r="E769" s="107" t="s">
        <v>178998</v>
      </c>
      <c r="F769" s="107" t="s">
        <v>26229</v>
      </c>
      <c r="G769" s="107" t="s">
        <v>83898</v>
      </c>
    </row>
    <row r="770" spans="1:7" ht="51" x14ac:dyDescent="0.2">
      <c r="A770" s="107" t="s">
        <v>184126</v>
      </c>
      <c r="B770" s="107" t="s">
        <v>184127</v>
      </c>
      <c r="C770" s="107" t="s">
        <v>184128</v>
      </c>
      <c r="D770" s="107" t="s">
        <v>155942</v>
      </c>
      <c r="E770" s="107" t="s">
        <v>179059</v>
      </c>
      <c r="F770" s="107" t="s">
        <v>26229</v>
      </c>
      <c r="G770" s="107" t="s">
        <v>83898</v>
      </c>
    </row>
    <row r="771" spans="1:7" ht="38.25" x14ac:dyDescent="0.2">
      <c r="A771" s="107" t="s">
        <v>184129</v>
      </c>
      <c r="B771" s="107" t="s">
        <v>98765</v>
      </c>
      <c r="C771" s="107" t="s">
        <v>112402</v>
      </c>
      <c r="D771" s="107" t="s">
        <v>184130</v>
      </c>
      <c r="E771" s="107" t="s">
        <v>184131</v>
      </c>
      <c r="F771" s="107" t="s">
        <v>179003</v>
      </c>
      <c r="G771" s="107" t="s">
        <v>184132</v>
      </c>
    </row>
    <row r="772" spans="1:7" ht="51" x14ac:dyDescent="0.2">
      <c r="A772" s="107" t="s">
        <v>184133</v>
      </c>
      <c r="B772" s="107" t="s">
        <v>184134</v>
      </c>
      <c r="C772" s="107" t="s">
        <v>184135</v>
      </c>
      <c r="D772" s="107" t="s">
        <v>156174</v>
      </c>
      <c r="E772" s="107" t="s">
        <v>179152</v>
      </c>
      <c r="F772" s="107" t="s">
        <v>26229</v>
      </c>
      <c r="G772" s="107" t="s">
        <v>184136</v>
      </c>
    </row>
    <row r="773" spans="1:7" ht="38.25" x14ac:dyDescent="0.2">
      <c r="A773" s="107" t="s">
        <v>184137</v>
      </c>
      <c r="B773" s="107" t="s">
        <v>184138</v>
      </c>
      <c r="C773" s="107" t="s">
        <v>184139</v>
      </c>
      <c r="D773" s="107" t="s">
        <v>184140</v>
      </c>
      <c r="E773" s="107" t="s">
        <v>184141</v>
      </c>
      <c r="F773" s="107" t="s">
        <v>26229</v>
      </c>
      <c r="G773" s="107" t="s">
        <v>97346</v>
      </c>
    </row>
    <row r="774" spans="1:7" ht="63.75" x14ac:dyDescent="0.2">
      <c r="A774" s="107" t="s">
        <v>184142</v>
      </c>
      <c r="B774" s="107" t="s">
        <v>184143</v>
      </c>
      <c r="C774" s="107" t="s">
        <v>184144</v>
      </c>
      <c r="D774" s="107" t="s">
        <v>156654</v>
      </c>
      <c r="E774" s="107" t="s">
        <v>179300</v>
      </c>
      <c r="F774" s="107" t="s">
        <v>26229</v>
      </c>
      <c r="G774" s="107" t="s">
        <v>34516</v>
      </c>
    </row>
    <row r="775" spans="1:7" ht="63.75" x14ac:dyDescent="0.2">
      <c r="A775" s="107" t="s">
        <v>162357</v>
      </c>
      <c r="B775" s="107" t="s">
        <v>162358</v>
      </c>
      <c r="C775" s="107" t="s">
        <v>162359</v>
      </c>
      <c r="D775" s="107" t="s">
        <v>162360</v>
      </c>
      <c r="E775" s="107" t="s">
        <v>180340</v>
      </c>
      <c r="F775" s="107" t="s">
        <v>93938</v>
      </c>
      <c r="G775" s="107" t="s">
        <v>179312</v>
      </c>
    </row>
    <row r="776" spans="1:7" ht="51" x14ac:dyDescent="0.2">
      <c r="A776" s="107" t="s">
        <v>184145</v>
      </c>
      <c r="B776" s="107" t="s">
        <v>96899</v>
      </c>
      <c r="C776" s="107" t="s">
        <v>96900</v>
      </c>
      <c r="D776" s="107" t="s">
        <v>155782</v>
      </c>
      <c r="E776" s="107" t="s">
        <v>178998</v>
      </c>
      <c r="F776" s="107" t="s">
        <v>26229</v>
      </c>
      <c r="G776" s="107" t="s">
        <v>184146</v>
      </c>
    </row>
    <row r="777" spans="1:7" ht="63.75" x14ac:dyDescent="0.2">
      <c r="A777" s="107" t="s">
        <v>184147</v>
      </c>
      <c r="B777" s="107" t="s">
        <v>98776</v>
      </c>
      <c r="C777" s="107" t="s">
        <v>184148</v>
      </c>
      <c r="D777" s="107" t="s">
        <v>156654</v>
      </c>
      <c r="E777" s="107" t="s">
        <v>179300</v>
      </c>
      <c r="F777" s="107" t="s">
        <v>26229</v>
      </c>
      <c r="G777" s="107" t="s">
        <v>184149</v>
      </c>
    </row>
    <row r="778" spans="1:7" ht="63.75" x14ac:dyDescent="0.2">
      <c r="A778" s="107" t="s">
        <v>184150</v>
      </c>
      <c r="B778" s="107" t="s">
        <v>184151</v>
      </c>
      <c r="C778" s="107" t="s">
        <v>184152</v>
      </c>
      <c r="D778" s="107" t="s">
        <v>155763</v>
      </c>
      <c r="E778" s="107" t="s">
        <v>179066</v>
      </c>
      <c r="F778" s="107" t="s">
        <v>26229</v>
      </c>
      <c r="G778" s="107" t="s">
        <v>182572</v>
      </c>
    </row>
    <row r="779" spans="1:7" ht="51" x14ac:dyDescent="0.2">
      <c r="A779" s="107" t="s">
        <v>184153</v>
      </c>
      <c r="B779" s="107" t="s">
        <v>91610</v>
      </c>
      <c r="C779" s="107" t="s">
        <v>91611</v>
      </c>
      <c r="D779" s="107" t="s">
        <v>155790</v>
      </c>
      <c r="E779" s="107" t="s">
        <v>179001</v>
      </c>
      <c r="F779" s="107" t="s">
        <v>26229</v>
      </c>
      <c r="G779" s="107" t="s">
        <v>184149</v>
      </c>
    </row>
    <row r="780" spans="1:7" ht="76.5" x14ac:dyDescent="0.2">
      <c r="A780" s="107" t="s">
        <v>184154</v>
      </c>
      <c r="B780" s="107" t="s">
        <v>184155</v>
      </c>
      <c r="C780" s="107" t="s">
        <v>184156</v>
      </c>
      <c r="D780" s="107" t="s">
        <v>156654</v>
      </c>
      <c r="E780" s="107" t="s">
        <v>179300</v>
      </c>
      <c r="F780" s="107" t="s">
        <v>26229</v>
      </c>
      <c r="G780" s="107" t="s">
        <v>184157</v>
      </c>
    </row>
    <row r="781" spans="1:7" ht="38.25" x14ac:dyDescent="0.2">
      <c r="A781" s="107" t="s">
        <v>162368</v>
      </c>
      <c r="B781" s="107" t="s">
        <v>162369</v>
      </c>
      <c r="C781" s="107" t="s">
        <v>162370</v>
      </c>
      <c r="D781" s="107" t="s">
        <v>155782</v>
      </c>
      <c r="E781" s="107" t="s">
        <v>178998</v>
      </c>
      <c r="F781" s="107" t="s">
        <v>26229</v>
      </c>
      <c r="G781" s="107" t="s">
        <v>179185</v>
      </c>
    </row>
    <row r="782" spans="1:7" ht="63.75" x14ac:dyDescent="0.2">
      <c r="A782" s="107" t="s">
        <v>184158</v>
      </c>
      <c r="B782" s="107" t="s">
        <v>184159</v>
      </c>
      <c r="C782" s="107" t="s">
        <v>184160</v>
      </c>
      <c r="D782" s="107" t="s">
        <v>156654</v>
      </c>
      <c r="E782" s="107" t="s">
        <v>179300</v>
      </c>
      <c r="F782" s="107" t="s">
        <v>26229</v>
      </c>
      <c r="G782" s="107" t="s">
        <v>182572</v>
      </c>
    </row>
    <row r="783" spans="1:7" ht="76.5" x14ac:dyDescent="0.2">
      <c r="A783" s="107" t="s">
        <v>162398</v>
      </c>
      <c r="B783" s="107" t="s">
        <v>162399</v>
      </c>
      <c r="C783" s="107" t="s">
        <v>162400</v>
      </c>
      <c r="D783" s="107" t="s">
        <v>162401</v>
      </c>
      <c r="E783" s="107" t="s">
        <v>180342</v>
      </c>
      <c r="F783" s="107" t="s">
        <v>26229</v>
      </c>
      <c r="G783" s="107" t="s">
        <v>179312</v>
      </c>
    </row>
    <row r="784" spans="1:7" ht="76.5" x14ac:dyDescent="0.2">
      <c r="A784" s="107" t="s">
        <v>184161</v>
      </c>
      <c r="B784" s="107" t="s">
        <v>184162</v>
      </c>
      <c r="C784" s="107" t="s">
        <v>184163</v>
      </c>
      <c r="D784" s="107" t="s">
        <v>155799</v>
      </c>
      <c r="E784" s="107" t="s">
        <v>179005</v>
      </c>
      <c r="F784" s="107" t="s">
        <v>26229</v>
      </c>
      <c r="G784" s="107" t="s">
        <v>184164</v>
      </c>
    </row>
    <row r="785" spans="1:7" ht="51" x14ac:dyDescent="0.2">
      <c r="A785" s="107" t="s">
        <v>184165</v>
      </c>
      <c r="B785" s="107" t="s">
        <v>184166</v>
      </c>
      <c r="C785" s="107" t="s">
        <v>184167</v>
      </c>
      <c r="D785" s="107" t="s">
        <v>156191</v>
      </c>
      <c r="E785" s="107" t="s">
        <v>179158</v>
      </c>
      <c r="F785" s="107" t="s">
        <v>26229</v>
      </c>
      <c r="G785" s="107" t="s">
        <v>81538</v>
      </c>
    </row>
    <row r="786" spans="1:7" ht="63.75" x14ac:dyDescent="0.2">
      <c r="A786" s="107" t="s">
        <v>184168</v>
      </c>
      <c r="B786" s="107" t="s">
        <v>184169</v>
      </c>
      <c r="C786" s="107" t="s">
        <v>184170</v>
      </c>
      <c r="D786" s="107" t="s">
        <v>156654</v>
      </c>
      <c r="E786" s="107" t="s">
        <v>179300</v>
      </c>
      <c r="F786" s="107" t="s">
        <v>26229</v>
      </c>
      <c r="G786" s="107" t="s">
        <v>24778</v>
      </c>
    </row>
    <row r="787" spans="1:7" ht="38.25" x14ac:dyDescent="0.2">
      <c r="A787" s="107" t="s">
        <v>162414</v>
      </c>
      <c r="B787" s="107" t="s">
        <v>162415</v>
      </c>
      <c r="C787" s="107" t="s">
        <v>162416</v>
      </c>
      <c r="D787" s="107" t="s">
        <v>162417</v>
      </c>
      <c r="E787" s="107" t="s">
        <v>180345</v>
      </c>
      <c r="F787" s="107" t="s">
        <v>179003</v>
      </c>
      <c r="G787" s="107" t="s">
        <v>182709</v>
      </c>
    </row>
    <row r="788" spans="1:7" ht="63.75" x14ac:dyDescent="0.2">
      <c r="A788" s="107" t="s">
        <v>184171</v>
      </c>
      <c r="B788" s="107" t="s">
        <v>98782</v>
      </c>
      <c r="C788" s="107" t="s">
        <v>184172</v>
      </c>
      <c r="D788" s="107" t="s">
        <v>156654</v>
      </c>
      <c r="E788" s="107" t="s">
        <v>179300</v>
      </c>
      <c r="F788" s="107" t="s">
        <v>26229</v>
      </c>
      <c r="G788" s="107" t="s">
        <v>182608</v>
      </c>
    </row>
    <row r="789" spans="1:7" ht="38.25" x14ac:dyDescent="0.2">
      <c r="A789" s="107" t="s">
        <v>184173</v>
      </c>
      <c r="B789" s="107" t="s">
        <v>98783</v>
      </c>
      <c r="C789" s="107" t="s">
        <v>184174</v>
      </c>
      <c r="D789" s="107" t="s">
        <v>155769</v>
      </c>
      <c r="E789" s="107" t="s">
        <v>178993</v>
      </c>
      <c r="F789" s="107" t="s">
        <v>26229</v>
      </c>
      <c r="G789" s="107" t="s">
        <v>182608</v>
      </c>
    </row>
    <row r="790" spans="1:7" ht="38.25" x14ac:dyDescent="0.2">
      <c r="A790" s="107" t="s">
        <v>184175</v>
      </c>
      <c r="B790" s="107" t="s">
        <v>184176</v>
      </c>
      <c r="C790" s="107" t="s">
        <v>184177</v>
      </c>
      <c r="D790" s="107" t="s">
        <v>156187</v>
      </c>
      <c r="E790" s="107" t="s">
        <v>179157</v>
      </c>
      <c r="F790" s="107" t="s">
        <v>26229</v>
      </c>
      <c r="G790" s="107" t="s">
        <v>183234</v>
      </c>
    </row>
    <row r="791" spans="1:7" ht="63.75" x14ac:dyDescent="0.2">
      <c r="A791" s="107" t="s">
        <v>162420</v>
      </c>
      <c r="B791" s="107" t="s">
        <v>162421</v>
      </c>
      <c r="C791" s="107" t="s">
        <v>162422</v>
      </c>
      <c r="D791" s="107" t="s">
        <v>156654</v>
      </c>
      <c r="E791" s="107" t="s">
        <v>179300</v>
      </c>
      <c r="F791" s="107" t="s">
        <v>26229</v>
      </c>
      <c r="G791" s="107" t="s">
        <v>183517</v>
      </c>
    </row>
    <row r="792" spans="1:7" ht="38.25" x14ac:dyDescent="0.2">
      <c r="A792" s="107" t="s">
        <v>162446</v>
      </c>
      <c r="B792" s="107" t="s">
        <v>162447</v>
      </c>
      <c r="C792" s="107" t="s">
        <v>162448</v>
      </c>
      <c r="D792" s="107" t="s">
        <v>156187</v>
      </c>
      <c r="E792" s="107" t="s">
        <v>179157</v>
      </c>
      <c r="F792" s="107" t="s">
        <v>26229</v>
      </c>
      <c r="G792" s="107" t="s">
        <v>182865</v>
      </c>
    </row>
    <row r="793" spans="1:7" ht="63.75" x14ac:dyDescent="0.2">
      <c r="A793" s="107" t="s">
        <v>184178</v>
      </c>
      <c r="B793" s="107" t="s">
        <v>184179</v>
      </c>
      <c r="C793" s="107" t="s">
        <v>184180</v>
      </c>
      <c r="D793" s="107" t="s">
        <v>156654</v>
      </c>
      <c r="E793" s="107" t="s">
        <v>179300</v>
      </c>
      <c r="F793" s="107" t="s">
        <v>26229</v>
      </c>
      <c r="G793" s="107" t="s">
        <v>182558</v>
      </c>
    </row>
    <row r="794" spans="1:7" ht="76.5" x14ac:dyDescent="0.2">
      <c r="A794" s="107" t="s">
        <v>162474</v>
      </c>
      <c r="B794" s="107" t="s">
        <v>112666</v>
      </c>
      <c r="C794" s="107" t="s">
        <v>112666</v>
      </c>
      <c r="D794" s="107" t="s">
        <v>158589</v>
      </c>
      <c r="E794" s="107" t="s">
        <v>179727</v>
      </c>
      <c r="F794" s="107" t="s">
        <v>26229</v>
      </c>
      <c r="G794" s="107" t="s">
        <v>182849</v>
      </c>
    </row>
    <row r="795" spans="1:7" ht="51" x14ac:dyDescent="0.2">
      <c r="A795" s="107" t="s">
        <v>184181</v>
      </c>
      <c r="B795" s="107" t="s">
        <v>184182</v>
      </c>
      <c r="C795" s="107" t="s">
        <v>184182</v>
      </c>
      <c r="D795" s="107" t="s">
        <v>183395</v>
      </c>
      <c r="E795" s="107" t="s">
        <v>183396</v>
      </c>
      <c r="F795" s="107" t="s">
        <v>26229</v>
      </c>
      <c r="G795" s="107" t="s">
        <v>184183</v>
      </c>
    </row>
    <row r="796" spans="1:7" ht="51" x14ac:dyDescent="0.2">
      <c r="A796" s="107" t="s">
        <v>184184</v>
      </c>
      <c r="B796" s="107" t="s">
        <v>184185</v>
      </c>
      <c r="C796" s="107" t="s">
        <v>184185</v>
      </c>
      <c r="D796" s="107" t="s">
        <v>184186</v>
      </c>
      <c r="E796" s="107" t="s">
        <v>184187</v>
      </c>
      <c r="F796" s="107" t="s">
        <v>26229</v>
      </c>
      <c r="G796" s="107" t="s">
        <v>24778</v>
      </c>
    </row>
    <row r="797" spans="1:7" ht="38.25" x14ac:dyDescent="0.2">
      <c r="A797" s="107" t="s">
        <v>162485</v>
      </c>
      <c r="B797" s="107" t="s">
        <v>96735</v>
      </c>
      <c r="C797" s="107" t="s">
        <v>96736</v>
      </c>
      <c r="D797" s="107" t="s">
        <v>155782</v>
      </c>
      <c r="E797" s="107" t="s">
        <v>178998</v>
      </c>
      <c r="F797" s="107" t="s">
        <v>26229</v>
      </c>
      <c r="G797" s="107" t="s">
        <v>183103</v>
      </c>
    </row>
    <row r="798" spans="1:7" ht="51" x14ac:dyDescent="0.2">
      <c r="A798" s="107" t="s">
        <v>162486</v>
      </c>
      <c r="B798" s="107" t="s">
        <v>98787</v>
      </c>
      <c r="C798" s="107" t="s">
        <v>162487</v>
      </c>
      <c r="D798" s="107" t="s">
        <v>155799</v>
      </c>
      <c r="E798" s="107" t="s">
        <v>179005</v>
      </c>
      <c r="F798" s="107" t="s">
        <v>26229</v>
      </c>
      <c r="G798" s="107" t="s">
        <v>183103</v>
      </c>
    </row>
    <row r="799" spans="1:7" ht="51" x14ac:dyDescent="0.2">
      <c r="A799" s="107" t="s">
        <v>162488</v>
      </c>
      <c r="B799" s="107" t="s">
        <v>96739</v>
      </c>
      <c r="C799" s="107" t="s">
        <v>96740</v>
      </c>
      <c r="D799" s="107" t="s">
        <v>156639</v>
      </c>
      <c r="E799" s="107" t="s">
        <v>179294</v>
      </c>
      <c r="F799" s="107" t="s">
        <v>26229</v>
      </c>
      <c r="G799" s="107" t="s">
        <v>183103</v>
      </c>
    </row>
    <row r="800" spans="1:7" ht="51" x14ac:dyDescent="0.2">
      <c r="A800" s="107" t="s">
        <v>162489</v>
      </c>
      <c r="B800" s="107" t="s">
        <v>96732</v>
      </c>
      <c r="C800" s="107" t="s">
        <v>96733</v>
      </c>
      <c r="D800" s="107" t="s">
        <v>156174</v>
      </c>
      <c r="E800" s="107" t="s">
        <v>179152</v>
      </c>
      <c r="F800" s="107" t="s">
        <v>26229</v>
      </c>
      <c r="G800" s="107" t="s">
        <v>183103</v>
      </c>
    </row>
    <row r="801" spans="1:7" ht="51" x14ac:dyDescent="0.2">
      <c r="A801" s="107" t="s">
        <v>184188</v>
      </c>
      <c r="B801" s="107" t="s">
        <v>184189</v>
      </c>
      <c r="C801" s="107" t="s">
        <v>184190</v>
      </c>
      <c r="D801" s="107" t="s">
        <v>156086</v>
      </c>
      <c r="E801" s="107" t="s">
        <v>179123</v>
      </c>
      <c r="F801" s="107" t="s">
        <v>26229</v>
      </c>
      <c r="G801" s="107" t="s">
        <v>24778</v>
      </c>
    </row>
    <row r="802" spans="1:7" ht="38.25" x14ac:dyDescent="0.2">
      <c r="A802" s="107" t="s">
        <v>184191</v>
      </c>
      <c r="B802" s="107" t="s">
        <v>96745</v>
      </c>
      <c r="C802" s="107" t="s">
        <v>96746</v>
      </c>
      <c r="D802" s="107" t="s">
        <v>155782</v>
      </c>
      <c r="E802" s="107" t="s">
        <v>178998</v>
      </c>
      <c r="F802" s="107" t="s">
        <v>26229</v>
      </c>
      <c r="G802" s="107" t="s">
        <v>24778</v>
      </c>
    </row>
    <row r="803" spans="1:7" ht="38.25" x14ac:dyDescent="0.2">
      <c r="A803" s="107" t="s">
        <v>184192</v>
      </c>
      <c r="B803" s="107" t="s">
        <v>184193</v>
      </c>
      <c r="C803" s="107" t="s">
        <v>184193</v>
      </c>
      <c r="D803" s="107" t="s">
        <v>156187</v>
      </c>
      <c r="E803" s="107" t="s">
        <v>179157</v>
      </c>
      <c r="F803" s="107" t="s">
        <v>26229</v>
      </c>
      <c r="G803" s="107" t="s">
        <v>24778</v>
      </c>
    </row>
    <row r="804" spans="1:7" ht="51" x14ac:dyDescent="0.2">
      <c r="A804" s="107" t="s">
        <v>184194</v>
      </c>
      <c r="B804" s="107" t="s">
        <v>98802</v>
      </c>
      <c r="C804" s="107" t="s">
        <v>184195</v>
      </c>
      <c r="D804" s="107" t="s">
        <v>156274</v>
      </c>
      <c r="E804" s="107" t="s">
        <v>179186</v>
      </c>
      <c r="F804" s="107" t="s">
        <v>26229</v>
      </c>
      <c r="G804" s="107" t="s">
        <v>183318</v>
      </c>
    </row>
    <row r="805" spans="1:7" ht="51" x14ac:dyDescent="0.2">
      <c r="A805" s="107" t="s">
        <v>184196</v>
      </c>
      <c r="B805" s="107" t="s">
        <v>184197</v>
      </c>
      <c r="C805" s="107" t="s">
        <v>184198</v>
      </c>
      <c r="D805" s="107" t="s">
        <v>156174</v>
      </c>
      <c r="E805" s="107" t="s">
        <v>179152</v>
      </c>
      <c r="F805" s="107" t="s">
        <v>26229</v>
      </c>
      <c r="G805" s="107" t="s">
        <v>184199</v>
      </c>
    </row>
    <row r="806" spans="1:7" ht="63.75" x14ac:dyDescent="0.2">
      <c r="A806" s="107" t="s">
        <v>184200</v>
      </c>
      <c r="B806" s="107" t="s">
        <v>98805</v>
      </c>
      <c r="C806" s="107" t="s">
        <v>98805</v>
      </c>
      <c r="D806" s="107" t="s">
        <v>184201</v>
      </c>
      <c r="E806" s="107" t="s">
        <v>184202</v>
      </c>
      <c r="F806" s="107" t="s">
        <v>26229</v>
      </c>
      <c r="G806" s="107" t="s">
        <v>182734</v>
      </c>
    </row>
    <row r="807" spans="1:7" ht="38.25" x14ac:dyDescent="0.2">
      <c r="A807" s="107" t="s">
        <v>184203</v>
      </c>
      <c r="B807" s="107" t="s">
        <v>98807</v>
      </c>
      <c r="C807" s="107" t="s">
        <v>98807</v>
      </c>
      <c r="D807" s="107" t="s">
        <v>155782</v>
      </c>
      <c r="E807" s="107" t="s">
        <v>179225</v>
      </c>
      <c r="F807" s="107" t="s">
        <v>26229</v>
      </c>
      <c r="G807" s="107" t="s">
        <v>182619</v>
      </c>
    </row>
    <row r="808" spans="1:7" ht="51" x14ac:dyDescent="0.2">
      <c r="A808" s="107" t="s">
        <v>184204</v>
      </c>
      <c r="B808" s="107" t="s">
        <v>98808</v>
      </c>
      <c r="C808" s="107" t="s">
        <v>184205</v>
      </c>
      <c r="D808" s="107" t="s">
        <v>155763</v>
      </c>
      <c r="E808" s="107" t="s">
        <v>178991</v>
      </c>
      <c r="F808" s="107" t="s">
        <v>26229</v>
      </c>
      <c r="G808" s="107" t="s">
        <v>24778</v>
      </c>
    </row>
    <row r="809" spans="1:7" ht="76.5" x14ac:dyDescent="0.2">
      <c r="A809" s="107" t="s">
        <v>162493</v>
      </c>
      <c r="B809" s="107" t="s">
        <v>162494</v>
      </c>
      <c r="C809" s="107" t="s">
        <v>162495</v>
      </c>
      <c r="D809" s="107" t="s">
        <v>162496</v>
      </c>
      <c r="E809" s="107" t="s">
        <v>180354</v>
      </c>
      <c r="F809" s="107" t="s">
        <v>26229</v>
      </c>
      <c r="G809" s="107" t="s">
        <v>24778</v>
      </c>
    </row>
    <row r="810" spans="1:7" ht="51" x14ac:dyDescent="0.2">
      <c r="A810" s="107" t="s">
        <v>184206</v>
      </c>
      <c r="B810" s="107" t="s">
        <v>98809</v>
      </c>
      <c r="C810" s="107" t="s">
        <v>184207</v>
      </c>
      <c r="D810" s="107" t="s">
        <v>157108</v>
      </c>
      <c r="E810" s="107" t="s">
        <v>179424</v>
      </c>
      <c r="F810" s="107" t="s">
        <v>26229</v>
      </c>
      <c r="G810" s="107" t="s">
        <v>184208</v>
      </c>
    </row>
    <row r="811" spans="1:7" ht="38.25" x14ac:dyDescent="0.2">
      <c r="A811" s="107" t="s">
        <v>184209</v>
      </c>
      <c r="B811" s="107" t="s">
        <v>98810</v>
      </c>
      <c r="C811" s="107" t="s">
        <v>184210</v>
      </c>
      <c r="D811" s="107" t="s">
        <v>155769</v>
      </c>
      <c r="E811" s="107" t="s">
        <v>178993</v>
      </c>
      <c r="F811" s="107" t="s">
        <v>26229</v>
      </c>
      <c r="G811" s="107" t="s">
        <v>184211</v>
      </c>
    </row>
    <row r="812" spans="1:7" ht="51" x14ac:dyDescent="0.2">
      <c r="A812" s="107" t="s">
        <v>184212</v>
      </c>
      <c r="B812" s="107" t="s">
        <v>97201</v>
      </c>
      <c r="C812" s="107" t="s">
        <v>97202</v>
      </c>
      <c r="D812" s="107" t="s">
        <v>155942</v>
      </c>
      <c r="E812" s="107" t="s">
        <v>179059</v>
      </c>
      <c r="F812" s="107" t="s">
        <v>26229</v>
      </c>
      <c r="G812" s="107" t="s">
        <v>184213</v>
      </c>
    </row>
    <row r="813" spans="1:7" ht="38.25" x14ac:dyDescent="0.2">
      <c r="A813" s="107" t="s">
        <v>184214</v>
      </c>
      <c r="B813" s="107" t="s">
        <v>93127</v>
      </c>
      <c r="C813" s="107" t="s">
        <v>93128</v>
      </c>
      <c r="D813" s="107" t="s">
        <v>155782</v>
      </c>
      <c r="E813" s="107" t="s">
        <v>178998</v>
      </c>
      <c r="F813" s="107" t="s">
        <v>26229</v>
      </c>
      <c r="G813" s="107" t="s">
        <v>183657</v>
      </c>
    </row>
    <row r="814" spans="1:7" ht="38.25" x14ac:dyDescent="0.2">
      <c r="A814" s="107" t="s">
        <v>184215</v>
      </c>
      <c r="B814" s="107" t="s">
        <v>98812</v>
      </c>
      <c r="C814" s="107" t="s">
        <v>184216</v>
      </c>
      <c r="D814" s="107" t="s">
        <v>155782</v>
      </c>
      <c r="E814" s="107" t="s">
        <v>178998</v>
      </c>
      <c r="F814" s="107" t="s">
        <v>26229</v>
      </c>
      <c r="G814" s="107" t="s">
        <v>24778</v>
      </c>
    </row>
    <row r="815" spans="1:7" ht="51" x14ac:dyDescent="0.2">
      <c r="A815" s="107" t="s">
        <v>184217</v>
      </c>
      <c r="B815" s="107" t="s">
        <v>96742</v>
      </c>
      <c r="C815" s="107" t="s">
        <v>96743</v>
      </c>
      <c r="D815" s="107" t="s">
        <v>156639</v>
      </c>
      <c r="E815" s="107" t="s">
        <v>179294</v>
      </c>
      <c r="F815" s="107" t="s">
        <v>26229</v>
      </c>
      <c r="G815" s="107" t="s">
        <v>24778</v>
      </c>
    </row>
    <row r="816" spans="1:7" ht="38.25" x14ac:dyDescent="0.2">
      <c r="A816" s="107" t="s">
        <v>184218</v>
      </c>
      <c r="B816" s="107" t="s">
        <v>184219</v>
      </c>
      <c r="C816" s="107" t="s">
        <v>184220</v>
      </c>
      <c r="D816" s="107" t="s">
        <v>156187</v>
      </c>
      <c r="E816" s="107" t="s">
        <v>179157</v>
      </c>
      <c r="F816" s="107" t="s">
        <v>26229</v>
      </c>
      <c r="G816" s="107" t="s">
        <v>24778</v>
      </c>
    </row>
    <row r="817" spans="1:7" ht="51" x14ac:dyDescent="0.2">
      <c r="A817" s="107" t="s">
        <v>184221</v>
      </c>
      <c r="B817" s="107" t="s">
        <v>98820</v>
      </c>
      <c r="C817" s="107" t="s">
        <v>184222</v>
      </c>
      <c r="D817" s="107" t="s">
        <v>156639</v>
      </c>
      <c r="E817" s="107" t="s">
        <v>179294</v>
      </c>
      <c r="F817" s="107" t="s">
        <v>26229</v>
      </c>
      <c r="G817" s="107" t="s">
        <v>24778</v>
      </c>
    </row>
    <row r="818" spans="1:7" ht="38.25" x14ac:dyDescent="0.2">
      <c r="A818" s="107" t="s">
        <v>184223</v>
      </c>
      <c r="B818" s="107" t="s">
        <v>98824</v>
      </c>
      <c r="C818" s="107" t="s">
        <v>184224</v>
      </c>
      <c r="D818" s="107" t="s">
        <v>155782</v>
      </c>
      <c r="E818" s="107" t="s">
        <v>178998</v>
      </c>
      <c r="F818" s="107" t="s">
        <v>26229</v>
      </c>
      <c r="G818" s="107" t="s">
        <v>24778</v>
      </c>
    </row>
    <row r="819" spans="1:7" ht="38.25" x14ac:dyDescent="0.2">
      <c r="A819" s="107" t="s">
        <v>162501</v>
      </c>
      <c r="B819" s="107" t="s">
        <v>162502</v>
      </c>
      <c r="C819" s="107" t="s">
        <v>162503</v>
      </c>
      <c r="D819" s="107" t="s">
        <v>156187</v>
      </c>
      <c r="E819" s="107" t="s">
        <v>179157</v>
      </c>
      <c r="F819" s="107" t="s">
        <v>26229</v>
      </c>
      <c r="G819" s="107" t="s">
        <v>184225</v>
      </c>
    </row>
    <row r="820" spans="1:7" ht="38.25" x14ac:dyDescent="0.2">
      <c r="A820" s="107" t="s">
        <v>184226</v>
      </c>
      <c r="B820" s="107" t="s">
        <v>184227</v>
      </c>
      <c r="C820" s="107" t="s">
        <v>184228</v>
      </c>
      <c r="D820" s="107" t="s">
        <v>158847</v>
      </c>
      <c r="E820" s="107" t="s">
        <v>179777</v>
      </c>
      <c r="F820" s="107" t="s">
        <v>26229</v>
      </c>
      <c r="G820" s="107" t="s">
        <v>24778</v>
      </c>
    </row>
    <row r="821" spans="1:7" ht="63.75" x14ac:dyDescent="0.2">
      <c r="A821" s="107" t="s">
        <v>184229</v>
      </c>
      <c r="B821" s="107" t="s">
        <v>96748</v>
      </c>
      <c r="C821" s="107" t="s">
        <v>96749</v>
      </c>
      <c r="D821" s="107" t="s">
        <v>155964</v>
      </c>
      <c r="E821" s="107" t="s">
        <v>179069</v>
      </c>
      <c r="F821" s="107" t="s">
        <v>26229</v>
      </c>
      <c r="G821" s="107" t="s">
        <v>184230</v>
      </c>
    </row>
    <row r="822" spans="1:7" ht="51" x14ac:dyDescent="0.2">
      <c r="A822" s="107" t="s">
        <v>184231</v>
      </c>
      <c r="B822" s="107" t="s">
        <v>184232</v>
      </c>
      <c r="C822" s="107" t="s">
        <v>184233</v>
      </c>
      <c r="D822" s="107" t="s">
        <v>184234</v>
      </c>
      <c r="E822" s="107" t="s">
        <v>184235</v>
      </c>
      <c r="F822" s="107" t="s">
        <v>26229</v>
      </c>
      <c r="G822" s="107" t="s">
        <v>182865</v>
      </c>
    </row>
    <row r="823" spans="1:7" ht="38.25" x14ac:dyDescent="0.2">
      <c r="A823" s="107" t="s">
        <v>184236</v>
      </c>
      <c r="B823" s="107" t="s">
        <v>184237</v>
      </c>
      <c r="C823" s="107" t="s">
        <v>184238</v>
      </c>
      <c r="D823" s="107" t="s">
        <v>155751</v>
      </c>
      <c r="E823" s="107" t="s">
        <v>178984</v>
      </c>
      <c r="F823" s="107" t="s">
        <v>26229</v>
      </c>
      <c r="G823" s="107" t="s">
        <v>24778</v>
      </c>
    </row>
    <row r="824" spans="1:7" ht="63.75" x14ac:dyDescent="0.2">
      <c r="A824" s="107" t="s">
        <v>184239</v>
      </c>
      <c r="B824" s="107" t="s">
        <v>98832</v>
      </c>
      <c r="C824" s="107" t="s">
        <v>184240</v>
      </c>
      <c r="D824" s="107" t="s">
        <v>156654</v>
      </c>
      <c r="E824" s="107" t="s">
        <v>179300</v>
      </c>
      <c r="F824" s="107" t="s">
        <v>26229</v>
      </c>
      <c r="G824" s="107" t="s">
        <v>24778</v>
      </c>
    </row>
    <row r="825" spans="1:7" ht="51" x14ac:dyDescent="0.2">
      <c r="A825" s="107" t="s">
        <v>184241</v>
      </c>
      <c r="B825" s="107" t="s">
        <v>98833</v>
      </c>
      <c r="C825" s="107" t="s">
        <v>184242</v>
      </c>
      <c r="D825" s="107" t="s">
        <v>155782</v>
      </c>
      <c r="E825" s="107" t="s">
        <v>178998</v>
      </c>
      <c r="F825" s="107" t="s">
        <v>26229</v>
      </c>
      <c r="G825" s="107" t="s">
        <v>24778</v>
      </c>
    </row>
    <row r="826" spans="1:7" ht="38.25" x14ac:dyDescent="0.2">
      <c r="A826" s="107" t="s">
        <v>184243</v>
      </c>
      <c r="B826" s="107" t="s">
        <v>184244</v>
      </c>
      <c r="C826" s="107" t="s">
        <v>184245</v>
      </c>
      <c r="D826" s="107" t="s">
        <v>156187</v>
      </c>
      <c r="E826" s="107" t="s">
        <v>179157</v>
      </c>
      <c r="F826" s="107" t="s">
        <v>26229</v>
      </c>
      <c r="G826" s="107" t="s">
        <v>184246</v>
      </c>
    </row>
    <row r="827" spans="1:7" ht="51" x14ac:dyDescent="0.2">
      <c r="A827" s="107" t="s">
        <v>184247</v>
      </c>
      <c r="B827" s="107" t="s">
        <v>98831</v>
      </c>
      <c r="C827" s="107" t="s">
        <v>184248</v>
      </c>
      <c r="D827" s="107" t="s">
        <v>156174</v>
      </c>
      <c r="E827" s="107" t="s">
        <v>179152</v>
      </c>
      <c r="F827" s="107" t="s">
        <v>26229</v>
      </c>
      <c r="G827" s="107" t="s">
        <v>184249</v>
      </c>
    </row>
    <row r="828" spans="1:7" ht="51" x14ac:dyDescent="0.2">
      <c r="A828" s="107" t="s">
        <v>184250</v>
      </c>
      <c r="B828" s="107" t="s">
        <v>98830</v>
      </c>
      <c r="C828" s="107" t="s">
        <v>184251</v>
      </c>
      <c r="D828" s="107" t="s">
        <v>160332</v>
      </c>
      <c r="E828" s="107" t="s">
        <v>180063</v>
      </c>
      <c r="F828" s="107" t="s">
        <v>26229</v>
      </c>
      <c r="G828" s="107" t="s">
        <v>184252</v>
      </c>
    </row>
    <row r="829" spans="1:7" ht="63.75" x14ac:dyDescent="0.2">
      <c r="A829" s="107" t="s">
        <v>184253</v>
      </c>
      <c r="B829" s="107" t="s">
        <v>98828</v>
      </c>
      <c r="C829" s="107" t="s">
        <v>98828</v>
      </c>
      <c r="D829" s="107" t="s">
        <v>156399</v>
      </c>
      <c r="E829" s="107" t="s">
        <v>179226</v>
      </c>
      <c r="F829" s="107" t="s">
        <v>26229</v>
      </c>
      <c r="G829" s="107" t="s">
        <v>24778</v>
      </c>
    </row>
    <row r="830" spans="1:7" ht="38.25" x14ac:dyDescent="0.2">
      <c r="A830" s="107" t="s">
        <v>184254</v>
      </c>
      <c r="B830" s="107" t="s">
        <v>184255</v>
      </c>
      <c r="C830" s="107" t="s">
        <v>184256</v>
      </c>
      <c r="D830" s="107" t="s">
        <v>156187</v>
      </c>
      <c r="E830" s="107" t="s">
        <v>179157</v>
      </c>
      <c r="F830" s="107" t="s">
        <v>26229</v>
      </c>
      <c r="G830" s="107" t="s">
        <v>24778</v>
      </c>
    </row>
    <row r="831" spans="1:7" ht="63.75" x14ac:dyDescent="0.2">
      <c r="A831" s="107" t="s">
        <v>184257</v>
      </c>
      <c r="B831" s="107" t="s">
        <v>184258</v>
      </c>
      <c r="C831" s="107" t="s">
        <v>184259</v>
      </c>
      <c r="D831" s="107" t="s">
        <v>156654</v>
      </c>
      <c r="E831" s="107" t="s">
        <v>179300</v>
      </c>
      <c r="F831" s="107" t="s">
        <v>26229</v>
      </c>
      <c r="G831" s="107" t="s">
        <v>24778</v>
      </c>
    </row>
    <row r="832" spans="1:7" ht="51" x14ac:dyDescent="0.2">
      <c r="A832" s="107" t="s">
        <v>184260</v>
      </c>
      <c r="B832" s="107" t="s">
        <v>98825</v>
      </c>
      <c r="C832" s="107" t="s">
        <v>184261</v>
      </c>
      <c r="D832" s="107" t="s">
        <v>155763</v>
      </c>
      <c r="E832" s="107" t="s">
        <v>178991</v>
      </c>
      <c r="F832" s="107" t="s">
        <v>26229</v>
      </c>
      <c r="G832" s="107" t="s">
        <v>24778</v>
      </c>
    </row>
    <row r="833" spans="1:7" ht="63.75" x14ac:dyDescent="0.2">
      <c r="A833" s="107" t="s">
        <v>184262</v>
      </c>
      <c r="B833" s="107" t="s">
        <v>98710</v>
      </c>
      <c r="C833" s="107" t="s">
        <v>184263</v>
      </c>
      <c r="D833" s="107" t="s">
        <v>155763</v>
      </c>
      <c r="E833" s="107" t="s">
        <v>179066</v>
      </c>
      <c r="F833" s="107" t="s">
        <v>179003</v>
      </c>
      <c r="G833" s="107" t="s">
        <v>24778</v>
      </c>
    </row>
    <row r="834" spans="1:7" ht="63.75" x14ac:dyDescent="0.2">
      <c r="A834" s="107" t="s">
        <v>184264</v>
      </c>
      <c r="B834" s="107" t="s">
        <v>98837</v>
      </c>
      <c r="C834" s="107" t="s">
        <v>184265</v>
      </c>
      <c r="D834" s="107" t="s">
        <v>156654</v>
      </c>
      <c r="E834" s="107" t="s">
        <v>179300</v>
      </c>
      <c r="F834" s="107" t="s">
        <v>26229</v>
      </c>
      <c r="G834" s="107" t="s">
        <v>182734</v>
      </c>
    </row>
    <row r="835" spans="1:7" ht="38.25" x14ac:dyDescent="0.2">
      <c r="A835" s="107" t="s">
        <v>162510</v>
      </c>
      <c r="B835" s="107" t="s">
        <v>162511</v>
      </c>
      <c r="C835" s="107" t="s">
        <v>162511</v>
      </c>
      <c r="D835" s="107" t="s">
        <v>156187</v>
      </c>
      <c r="E835" s="107" t="s">
        <v>179157</v>
      </c>
      <c r="F835" s="107" t="s">
        <v>26229</v>
      </c>
      <c r="G835" s="107" t="s">
        <v>182849</v>
      </c>
    </row>
    <row r="836" spans="1:7" ht="63.75" x14ac:dyDescent="0.2">
      <c r="A836" s="107" t="s">
        <v>184266</v>
      </c>
      <c r="B836" s="107" t="s">
        <v>112962</v>
      </c>
      <c r="C836" s="107" t="s">
        <v>184267</v>
      </c>
      <c r="D836" s="107" t="s">
        <v>184268</v>
      </c>
      <c r="E836" s="107" t="s">
        <v>184269</v>
      </c>
      <c r="F836" s="107" t="s">
        <v>179003</v>
      </c>
      <c r="G836" s="107" t="s">
        <v>182572</v>
      </c>
    </row>
    <row r="837" spans="1:7" ht="38.25" x14ac:dyDescent="0.2">
      <c r="A837" s="107" t="s">
        <v>184270</v>
      </c>
      <c r="B837" s="107" t="s">
        <v>96909</v>
      </c>
      <c r="C837" s="107" t="s">
        <v>96910</v>
      </c>
      <c r="D837" s="107" t="s">
        <v>155769</v>
      </c>
      <c r="E837" s="107" t="s">
        <v>178993</v>
      </c>
      <c r="F837" s="107" t="s">
        <v>26229</v>
      </c>
      <c r="G837" s="107" t="s">
        <v>182572</v>
      </c>
    </row>
    <row r="838" spans="1:7" ht="51" x14ac:dyDescent="0.2">
      <c r="A838" s="107" t="s">
        <v>162520</v>
      </c>
      <c r="B838" s="107" t="s">
        <v>162521</v>
      </c>
      <c r="C838" s="107" t="s">
        <v>162522</v>
      </c>
      <c r="D838" s="107" t="s">
        <v>155769</v>
      </c>
      <c r="E838" s="107" t="s">
        <v>178993</v>
      </c>
      <c r="F838" s="107" t="s">
        <v>26229</v>
      </c>
      <c r="G838" s="107" t="s">
        <v>184271</v>
      </c>
    </row>
    <row r="839" spans="1:7" ht="51" x14ac:dyDescent="0.2">
      <c r="A839" s="107" t="s">
        <v>184272</v>
      </c>
      <c r="B839" s="107" t="s">
        <v>184273</v>
      </c>
      <c r="C839" s="107" t="s">
        <v>184274</v>
      </c>
      <c r="D839" s="107" t="s">
        <v>155751</v>
      </c>
      <c r="E839" s="107" t="s">
        <v>178984</v>
      </c>
      <c r="F839" s="107" t="s">
        <v>26229</v>
      </c>
      <c r="G839" s="107" t="s">
        <v>182572</v>
      </c>
    </row>
    <row r="840" spans="1:7" ht="38.25" x14ac:dyDescent="0.2">
      <c r="A840" s="107" t="s">
        <v>184275</v>
      </c>
      <c r="B840" s="107" t="s">
        <v>96912</v>
      </c>
      <c r="C840" s="107" t="s">
        <v>96913</v>
      </c>
      <c r="D840" s="107" t="s">
        <v>155769</v>
      </c>
      <c r="E840" s="107" t="s">
        <v>178993</v>
      </c>
      <c r="F840" s="107" t="s">
        <v>26229</v>
      </c>
      <c r="G840" s="107" t="s">
        <v>182572</v>
      </c>
    </row>
    <row r="841" spans="1:7" ht="51" x14ac:dyDescent="0.2">
      <c r="A841" s="107" t="s">
        <v>184276</v>
      </c>
      <c r="B841" s="107" t="s">
        <v>184277</v>
      </c>
      <c r="C841" s="107" t="s">
        <v>184278</v>
      </c>
      <c r="D841" s="107" t="s">
        <v>155799</v>
      </c>
      <c r="E841" s="107" t="s">
        <v>179005</v>
      </c>
      <c r="F841" s="107" t="s">
        <v>179003</v>
      </c>
      <c r="G841" s="107" t="s">
        <v>184279</v>
      </c>
    </row>
    <row r="842" spans="1:7" ht="51" x14ac:dyDescent="0.2">
      <c r="A842" s="107" t="s">
        <v>184280</v>
      </c>
      <c r="B842" s="107" t="s">
        <v>184281</v>
      </c>
      <c r="C842" s="107" t="s">
        <v>184282</v>
      </c>
      <c r="D842" s="107" t="s">
        <v>184283</v>
      </c>
      <c r="E842" s="107" t="s">
        <v>184284</v>
      </c>
      <c r="F842" s="107" t="s">
        <v>26229</v>
      </c>
      <c r="G842" s="107" t="s">
        <v>182572</v>
      </c>
    </row>
    <row r="843" spans="1:7" ht="51" x14ac:dyDescent="0.2">
      <c r="A843" s="107" t="s">
        <v>184285</v>
      </c>
      <c r="B843" s="107" t="s">
        <v>184286</v>
      </c>
      <c r="C843" s="107" t="s">
        <v>184287</v>
      </c>
      <c r="D843" s="107" t="s">
        <v>156274</v>
      </c>
      <c r="E843" s="107" t="s">
        <v>179186</v>
      </c>
      <c r="F843" s="107" t="s">
        <v>26229</v>
      </c>
      <c r="G843" s="107" t="s">
        <v>182572</v>
      </c>
    </row>
    <row r="844" spans="1:7" ht="51" x14ac:dyDescent="0.2">
      <c r="A844" s="107" t="s">
        <v>184288</v>
      </c>
      <c r="B844" s="107" t="s">
        <v>184289</v>
      </c>
      <c r="C844" s="107" t="s">
        <v>184290</v>
      </c>
      <c r="D844" s="107" t="s">
        <v>155782</v>
      </c>
      <c r="E844" s="107" t="s">
        <v>178998</v>
      </c>
      <c r="F844" s="107" t="s">
        <v>26229</v>
      </c>
      <c r="G844" s="107" t="s">
        <v>184291</v>
      </c>
    </row>
    <row r="845" spans="1:7" ht="51" x14ac:dyDescent="0.2">
      <c r="A845" s="107" t="s">
        <v>184292</v>
      </c>
      <c r="B845" s="107" t="s">
        <v>98843</v>
      </c>
      <c r="C845" s="107" t="s">
        <v>184293</v>
      </c>
      <c r="D845" s="107" t="s">
        <v>155942</v>
      </c>
      <c r="E845" s="107" t="s">
        <v>179059</v>
      </c>
      <c r="F845" s="107" t="s">
        <v>26229</v>
      </c>
      <c r="G845" s="107" t="s">
        <v>182572</v>
      </c>
    </row>
    <row r="846" spans="1:7" ht="38.25" x14ac:dyDescent="0.2">
      <c r="A846" s="107" t="s">
        <v>184294</v>
      </c>
      <c r="B846" s="107" t="s">
        <v>184295</v>
      </c>
      <c r="C846" s="107" t="s">
        <v>184296</v>
      </c>
      <c r="D846" s="107" t="s">
        <v>155769</v>
      </c>
      <c r="E846" s="107" t="s">
        <v>178993</v>
      </c>
      <c r="F846" s="107" t="s">
        <v>26229</v>
      </c>
      <c r="G846" s="107" t="s">
        <v>182572</v>
      </c>
    </row>
    <row r="847" spans="1:7" ht="63.75" x14ac:dyDescent="0.2">
      <c r="A847" s="107" t="s">
        <v>184297</v>
      </c>
      <c r="B847" s="107" t="s">
        <v>96915</v>
      </c>
      <c r="C847" s="107" t="s">
        <v>96916</v>
      </c>
      <c r="D847" s="107" t="s">
        <v>156654</v>
      </c>
      <c r="E847" s="107" t="s">
        <v>179300</v>
      </c>
      <c r="F847" s="107" t="s">
        <v>26229</v>
      </c>
      <c r="G847" s="107" t="s">
        <v>184291</v>
      </c>
    </row>
    <row r="848" spans="1:7" ht="63.75" x14ac:dyDescent="0.2">
      <c r="A848" s="107" t="s">
        <v>184298</v>
      </c>
      <c r="B848" s="107" t="s">
        <v>96918</v>
      </c>
      <c r="C848" s="107" t="s">
        <v>96919</v>
      </c>
      <c r="D848" s="107" t="s">
        <v>156654</v>
      </c>
      <c r="E848" s="107" t="s">
        <v>179300</v>
      </c>
      <c r="F848" s="107" t="s">
        <v>26229</v>
      </c>
      <c r="G848" s="107" t="s">
        <v>184291</v>
      </c>
    </row>
    <row r="849" spans="1:7" ht="38.25" x14ac:dyDescent="0.2">
      <c r="A849" s="107" t="s">
        <v>184299</v>
      </c>
      <c r="B849" s="107" t="s">
        <v>184300</v>
      </c>
      <c r="C849" s="107" t="s">
        <v>184301</v>
      </c>
      <c r="D849" s="107" t="s">
        <v>158384</v>
      </c>
      <c r="E849" s="107" t="s">
        <v>179696</v>
      </c>
      <c r="F849" s="107" t="s">
        <v>26229</v>
      </c>
      <c r="G849" s="107" t="s">
        <v>183306</v>
      </c>
    </row>
    <row r="850" spans="1:7" ht="63.75" x14ac:dyDescent="0.2">
      <c r="A850" s="107" t="s">
        <v>184302</v>
      </c>
      <c r="B850" s="107" t="s">
        <v>96921</v>
      </c>
      <c r="C850" s="107" t="s">
        <v>96922</v>
      </c>
      <c r="D850" s="107" t="s">
        <v>156654</v>
      </c>
      <c r="E850" s="107" t="s">
        <v>179300</v>
      </c>
      <c r="F850" s="107" t="s">
        <v>26229</v>
      </c>
      <c r="G850" s="107" t="s">
        <v>182572</v>
      </c>
    </row>
    <row r="851" spans="1:7" ht="38.25" x14ac:dyDescent="0.2">
      <c r="A851" s="107" t="s">
        <v>184303</v>
      </c>
      <c r="B851" s="107" t="s">
        <v>96927</v>
      </c>
      <c r="C851" s="107" t="s">
        <v>96928</v>
      </c>
      <c r="D851" s="107" t="s">
        <v>155769</v>
      </c>
      <c r="E851" s="107" t="s">
        <v>178993</v>
      </c>
      <c r="F851" s="107" t="s">
        <v>26229</v>
      </c>
      <c r="G851" s="107" t="s">
        <v>182572</v>
      </c>
    </row>
    <row r="852" spans="1:7" ht="38.25" x14ac:dyDescent="0.2">
      <c r="A852" s="107" t="s">
        <v>184304</v>
      </c>
      <c r="B852" s="107" t="s">
        <v>96924</v>
      </c>
      <c r="C852" s="107" t="s">
        <v>96925</v>
      </c>
      <c r="D852" s="107" t="s">
        <v>155985</v>
      </c>
      <c r="E852" s="107" t="s">
        <v>179081</v>
      </c>
      <c r="F852" s="107" t="s">
        <v>26229</v>
      </c>
      <c r="G852" s="107" t="s">
        <v>182572</v>
      </c>
    </row>
    <row r="853" spans="1:7" ht="63.75" x14ac:dyDescent="0.2">
      <c r="A853" s="107" t="s">
        <v>184305</v>
      </c>
      <c r="B853" s="107" t="s">
        <v>98845</v>
      </c>
      <c r="C853" s="107" t="s">
        <v>184306</v>
      </c>
      <c r="D853" s="107" t="s">
        <v>156654</v>
      </c>
      <c r="E853" s="107" t="s">
        <v>179300</v>
      </c>
      <c r="F853" s="107" t="s">
        <v>26229</v>
      </c>
      <c r="G853" s="107" t="s">
        <v>182572</v>
      </c>
    </row>
    <row r="854" spans="1:7" ht="63.75" x14ac:dyDescent="0.2">
      <c r="A854" s="107" t="s">
        <v>184307</v>
      </c>
      <c r="B854" s="107" t="s">
        <v>98846</v>
      </c>
      <c r="C854" s="107" t="s">
        <v>184308</v>
      </c>
      <c r="D854" s="107" t="s">
        <v>156654</v>
      </c>
      <c r="E854" s="107" t="s">
        <v>179300</v>
      </c>
      <c r="F854" s="107" t="s">
        <v>26229</v>
      </c>
      <c r="G854" s="107" t="s">
        <v>182572</v>
      </c>
    </row>
    <row r="855" spans="1:7" ht="63.75" x14ac:dyDescent="0.2">
      <c r="A855" s="107" t="s">
        <v>184309</v>
      </c>
      <c r="B855" s="107" t="s">
        <v>96001</v>
      </c>
      <c r="C855" s="107" t="s">
        <v>96002</v>
      </c>
      <c r="D855" s="107" t="s">
        <v>155763</v>
      </c>
      <c r="E855" s="107" t="s">
        <v>179066</v>
      </c>
      <c r="F855" s="107" t="s">
        <v>26229</v>
      </c>
      <c r="G855" s="107" t="s">
        <v>182572</v>
      </c>
    </row>
    <row r="856" spans="1:7" ht="63.75" x14ac:dyDescent="0.2">
      <c r="A856" s="107" t="s">
        <v>184310</v>
      </c>
      <c r="B856" s="107" t="s">
        <v>113049</v>
      </c>
      <c r="C856" s="107" t="s">
        <v>113050</v>
      </c>
      <c r="D856" s="107" t="s">
        <v>184311</v>
      </c>
      <c r="E856" s="107" t="s">
        <v>184312</v>
      </c>
      <c r="F856" s="107" t="s">
        <v>26229</v>
      </c>
      <c r="G856" s="107" t="s">
        <v>182572</v>
      </c>
    </row>
    <row r="857" spans="1:7" ht="51" x14ac:dyDescent="0.2">
      <c r="A857" s="107" t="s">
        <v>184313</v>
      </c>
      <c r="B857" s="107" t="s">
        <v>184314</v>
      </c>
      <c r="C857" s="107" t="s">
        <v>184315</v>
      </c>
      <c r="D857" s="107" t="s">
        <v>155763</v>
      </c>
      <c r="E857" s="107" t="s">
        <v>178991</v>
      </c>
      <c r="F857" s="107" t="s">
        <v>26229</v>
      </c>
      <c r="G857" s="107" t="s">
        <v>182572</v>
      </c>
    </row>
    <row r="858" spans="1:7" ht="63.75" x14ac:dyDescent="0.2">
      <c r="A858" s="107" t="s">
        <v>184316</v>
      </c>
      <c r="B858" s="107" t="s">
        <v>96903</v>
      </c>
      <c r="C858" s="107" t="s">
        <v>96904</v>
      </c>
      <c r="D858" s="107" t="s">
        <v>156457</v>
      </c>
      <c r="E858" s="107" t="s">
        <v>179246</v>
      </c>
      <c r="F858" s="107" t="s">
        <v>26229</v>
      </c>
      <c r="G858" s="107" t="s">
        <v>182572</v>
      </c>
    </row>
    <row r="859" spans="1:7" ht="63.75" x14ac:dyDescent="0.2">
      <c r="A859" s="107" t="s">
        <v>184317</v>
      </c>
      <c r="B859" s="107" t="s">
        <v>184318</v>
      </c>
      <c r="C859" s="107"/>
      <c r="D859" s="107" t="s">
        <v>184319</v>
      </c>
      <c r="E859" s="107" t="s">
        <v>184320</v>
      </c>
      <c r="F859" s="107" t="s">
        <v>26229</v>
      </c>
      <c r="G859" s="107" t="s">
        <v>182669</v>
      </c>
    </row>
    <row r="860" spans="1:7" ht="38.25" x14ac:dyDescent="0.2">
      <c r="A860" s="107" t="s">
        <v>184321</v>
      </c>
      <c r="B860" s="107" t="s">
        <v>184322</v>
      </c>
      <c r="C860" s="107" t="s">
        <v>184323</v>
      </c>
      <c r="D860" s="107" t="s">
        <v>156368</v>
      </c>
      <c r="E860" s="107" t="s">
        <v>179151</v>
      </c>
      <c r="F860" s="107" t="s">
        <v>26229</v>
      </c>
      <c r="G860" s="107" t="s">
        <v>182669</v>
      </c>
    </row>
    <row r="861" spans="1:7" ht="38.25" x14ac:dyDescent="0.2">
      <c r="A861" s="107" t="s">
        <v>184324</v>
      </c>
      <c r="B861" s="107" t="s">
        <v>98841</v>
      </c>
      <c r="C861" s="107" t="s">
        <v>184325</v>
      </c>
      <c r="D861" s="107" t="s">
        <v>155769</v>
      </c>
      <c r="E861" s="107" t="s">
        <v>178993</v>
      </c>
      <c r="F861" s="107" t="s">
        <v>26229</v>
      </c>
      <c r="G861" s="107" t="s">
        <v>184326</v>
      </c>
    </row>
    <row r="862" spans="1:7" ht="38.25" x14ac:dyDescent="0.2">
      <c r="A862" s="107" t="s">
        <v>184327</v>
      </c>
      <c r="B862" s="107" t="s">
        <v>113007</v>
      </c>
      <c r="C862" s="107" t="s">
        <v>894</v>
      </c>
      <c r="D862" s="107" t="s">
        <v>184328</v>
      </c>
      <c r="E862" s="107" t="s">
        <v>184329</v>
      </c>
      <c r="F862" s="107" t="s">
        <v>26229</v>
      </c>
      <c r="G862" s="107" t="s">
        <v>182572</v>
      </c>
    </row>
    <row r="863" spans="1:7" ht="38.25" x14ac:dyDescent="0.2">
      <c r="A863" s="107" t="s">
        <v>184330</v>
      </c>
      <c r="B863" s="107" t="s">
        <v>184331</v>
      </c>
      <c r="C863" s="107" t="s">
        <v>184332</v>
      </c>
      <c r="D863" s="107" t="s">
        <v>158251</v>
      </c>
      <c r="E863" s="107" t="s">
        <v>179674</v>
      </c>
      <c r="F863" s="107" t="s">
        <v>26229</v>
      </c>
      <c r="G863" s="107" t="s">
        <v>184230</v>
      </c>
    </row>
    <row r="864" spans="1:7" ht="51" x14ac:dyDescent="0.2">
      <c r="A864" s="107" t="s">
        <v>184333</v>
      </c>
      <c r="B864" s="107" t="s">
        <v>184334</v>
      </c>
      <c r="C864" s="107" t="s">
        <v>184334</v>
      </c>
      <c r="D864" s="107" t="s">
        <v>184335</v>
      </c>
      <c r="E864" s="107" t="s">
        <v>184336</v>
      </c>
      <c r="F864" s="107" t="s">
        <v>179164</v>
      </c>
      <c r="G864" s="107" t="s">
        <v>182572</v>
      </c>
    </row>
    <row r="865" spans="1:7" ht="51" x14ac:dyDescent="0.2">
      <c r="A865" s="107" t="s">
        <v>184337</v>
      </c>
      <c r="B865" s="107" t="s">
        <v>184338</v>
      </c>
      <c r="C865" s="107" t="s">
        <v>184338</v>
      </c>
      <c r="D865" s="107" t="s">
        <v>184339</v>
      </c>
      <c r="E865" s="107" t="s">
        <v>184340</v>
      </c>
      <c r="F865" s="107" t="s">
        <v>179003</v>
      </c>
      <c r="G865" s="107" t="s">
        <v>24778</v>
      </c>
    </row>
    <row r="866" spans="1:7" ht="38.25" x14ac:dyDescent="0.2">
      <c r="A866" s="107" t="s">
        <v>184341</v>
      </c>
      <c r="B866" s="107" t="s">
        <v>97694</v>
      </c>
      <c r="C866" s="107" t="s">
        <v>97695</v>
      </c>
      <c r="D866" s="107" t="s">
        <v>155985</v>
      </c>
      <c r="E866" s="107" t="s">
        <v>179081</v>
      </c>
      <c r="F866" s="107" t="s">
        <v>26229</v>
      </c>
      <c r="G866" s="107" t="s">
        <v>71549</v>
      </c>
    </row>
    <row r="867" spans="1:7" ht="63.75" x14ac:dyDescent="0.2">
      <c r="A867" s="107" t="s">
        <v>184342</v>
      </c>
      <c r="B867" s="107" t="s">
        <v>184343</v>
      </c>
      <c r="C867" s="107" t="s">
        <v>184344</v>
      </c>
      <c r="D867" s="107" t="s">
        <v>155763</v>
      </c>
      <c r="E867" s="107" t="s">
        <v>179066</v>
      </c>
      <c r="F867" s="107" t="s">
        <v>26229</v>
      </c>
      <c r="G867" s="107" t="s">
        <v>182506</v>
      </c>
    </row>
    <row r="868" spans="1:7" ht="51" x14ac:dyDescent="0.2">
      <c r="A868" s="107" t="s">
        <v>162574</v>
      </c>
      <c r="B868" s="107" t="s">
        <v>162575</v>
      </c>
      <c r="C868" s="107" t="s">
        <v>162576</v>
      </c>
      <c r="D868" s="107" t="s">
        <v>156187</v>
      </c>
      <c r="E868" s="107" t="s">
        <v>179157</v>
      </c>
      <c r="F868" s="107" t="s">
        <v>26229</v>
      </c>
      <c r="G868" s="107" t="s">
        <v>183073</v>
      </c>
    </row>
    <row r="869" spans="1:7" ht="63.75" x14ac:dyDescent="0.2">
      <c r="A869" s="107" t="s">
        <v>184345</v>
      </c>
      <c r="B869" s="107" t="s">
        <v>184346</v>
      </c>
      <c r="C869" s="107" t="s">
        <v>184347</v>
      </c>
      <c r="D869" s="107" t="s">
        <v>156457</v>
      </c>
      <c r="E869" s="107" t="s">
        <v>179246</v>
      </c>
      <c r="F869" s="107" t="s">
        <v>26229</v>
      </c>
      <c r="G869" s="107" t="s">
        <v>182628</v>
      </c>
    </row>
    <row r="870" spans="1:7" ht="38.25" x14ac:dyDescent="0.2">
      <c r="A870" s="107" t="s">
        <v>184348</v>
      </c>
      <c r="B870" s="107" t="s">
        <v>98878</v>
      </c>
      <c r="C870" s="107" t="s">
        <v>184349</v>
      </c>
      <c r="D870" s="107" t="s">
        <v>155751</v>
      </c>
      <c r="E870" s="107" t="s">
        <v>178984</v>
      </c>
      <c r="F870" s="107" t="s">
        <v>26229</v>
      </c>
      <c r="G870" s="107" t="s">
        <v>182506</v>
      </c>
    </row>
    <row r="871" spans="1:7" ht="38.25" x14ac:dyDescent="0.2">
      <c r="A871" s="107" t="s">
        <v>184350</v>
      </c>
      <c r="B871" s="107" t="s">
        <v>184351</v>
      </c>
      <c r="C871" s="107" t="s">
        <v>184352</v>
      </c>
      <c r="D871" s="107" t="s">
        <v>157108</v>
      </c>
      <c r="E871" s="107" t="s">
        <v>179424</v>
      </c>
      <c r="F871" s="107" t="s">
        <v>26229</v>
      </c>
      <c r="G871" s="107" t="s">
        <v>182572</v>
      </c>
    </row>
    <row r="872" spans="1:7" ht="51" x14ac:dyDescent="0.2">
      <c r="A872" s="107" t="s">
        <v>184353</v>
      </c>
      <c r="B872" s="107" t="s">
        <v>184354</v>
      </c>
      <c r="C872" s="107" t="s">
        <v>184355</v>
      </c>
      <c r="D872" s="107" t="s">
        <v>156639</v>
      </c>
      <c r="E872" s="107" t="s">
        <v>179294</v>
      </c>
      <c r="F872" s="107" t="s">
        <v>26229</v>
      </c>
      <c r="G872" s="107" t="s">
        <v>183094</v>
      </c>
    </row>
    <row r="873" spans="1:7" ht="63.75" x14ac:dyDescent="0.2">
      <c r="A873" s="107" t="s">
        <v>184356</v>
      </c>
      <c r="B873" s="107" t="s">
        <v>98773</v>
      </c>
      <c r="C873" s="107" t="s">
        <v>184357</v>
      </c>
      <c r="D873" s="107" t="s">
        <v>184358</v>
      </c>
      <c r="E873" s="107" t="s">
        <v>184359</v>
      </c>
      <c r="F873" s="107" t="s">
        <v>184360</v>
      </c>
      <c r="G873" s="107" t="s">
        <v>183762</v>
      </c>
    </row>
    <row r="874" spans="1:7" ht="51" x14ac:dyDescent="0.2">
      <c r="A874" s="107" t="s">
        <v>184361</v>
      </c>
      <c r="B874" s="107" t="s">
        <v>184362</v>
      </c>
      <c r="C874" s="107" t="s">
        <v>184363</v>
      </c>
      <c r="D874" s="107" t="s">
        <v>155769</v>
      </c>
      <c r="E874" s="107" t="s">
        <v>178993</v>
      </c>
      <c r="F874" s="107" t="s">
        <v>26229</v>
      </c>
      <c r="G874" s="107" t="s">
        <v>184364</v>
      </c>
    </row>
    <row r="875" spans="1:7" ht="63.75" x14ac:dyDescent="0.2">
      <c r="A875" s="107" t="s">
        <v>184365</v>
      </c>
      <c r="B875" s="107" t="s">
        <v>184366</v>
      </c>
      <c r="C875" s="107" t="s">
        <v>184367</v>
      </c>
      <c r="D875" s="107" t="s">
        <v>156654</v>
      </c>
      <c r="E875" s="107" t="s">
        <v>179300</v>
      </c>
      <c r="F875" s="107" t="s">
        <v>26229</v>
      </c>
      <c r="G875" s="107" t="s">
        <v>184368</v>
      </c>
    </row>
    <row r="876" spans="1:7" ht="38.25" x14ac:dyDescent="0.2">
      <c r="A876" s="107" t="s">
        <v>184369</v>
      </c>
      <c r="B876" s="107" t="s">
        <v>184370</v>
      </c>
      <c r="C876" s="107" t="s">
        <v>184371</v>
      </c>
      <c r="D876" s="107" t="s">
        <v>156187</v>
      </c>
      <c r="E876" s="107" t="s">
        <v>179157</v>
      </c>
      <c r="F876" s="107" t="s">
        <v>26229</v>
      </c>
      <c r="G876" s="107" t="s">
        <v>182853</v>
      </c>
    </row>
    <row r="877" spans="1:7" ht="38.25" x14ac:dyDescent="0.2">
      <c r="A877" s="107" t="s">
        <v>184372</v>
      </c>
      <c r="B877" s="107" t="s">
        <v>91613</v>
      </c>
      <c r="C877" s="107" t="s">
        <v>91614</v>
      </c>
      <c r="D877" s="107" t="s">
        <v>158660</v>
      </c>
      <c r="E877" s="107" t="s">
        <v>179747</v>
      </c>
      <c r="F877" s="107" t="s">
        <v>26229</v>
      </c>
      <c r="G877" s="107" t="s">
        <v>182558</v>
      </c>
    </row>
    <row r="878" spans="1:7" ht="38.25" x14ac:dyDescent="0.2">
      <c r="A878" s="107" t="s">
        <v>184373</v>
      </c>
      <c r="B878" s="107" t="s">
        <v>184374</v>
      </c>
      <c r="C878" s="107" t="s">
        <v>184375</v>
      </c>
      <c r="D878" s="107" t="s">
        <v>155769</v>
      </c>
      <c r="E878" s="107" t="s">
        <v>178993</v>
      </c>
      <c r="F878" s="107" t="s">
        <v>26229</v>
      </c>
      <c r="G878" s="107" t="s">
        <v>182597</v>
      </c>
    </row>
    <row r="879" spans="1:7" ht="38.25" x14ac:dyDescent="0.2">
      <c r="A879" s="107" t="s">
        <v>184376</v>
      </c>
      <c r="B879" s="107" t="s">
        <v>184377</v>
      </c>
      <c r="C879" s="107" t="s">
        <v>184378</v>
      </c>
      <c r="D879" s="107" t="s">
        <v>155985</v>
      </c>
      <c r="E879" s="107" t="s">
        <v>179081</v>
      </c>
      <c r="F879" s="107" t="s">
        <v>26229</v>
      </c>
      <c r="G879" s="107" t="s">
        <v>184379</v>
      </c>
    </row>
    <row r="880" spans="1:7" ht="63.75" x14ac:dyDescent="0.2">
      <c r="A880" s="107" t="s">
        <v>184380</v>
      </c>
      <c r="B880" s="107" t="s">
        <v>98879</v>
      </c>
      <c r="C880" s="107" t="s">
        <v>184381</v>
      </c>
      <c r="D880" s="107" t="s">
        <v>155763</v>
      </c>
      <c r="E880" s="107" t="s">
        <v>179066</v>
      </c>
      <c r="F880" s="107" t="s">
        <v>26229</v>
      </c>
      <c r="G880" s="107" t="s">
        <v>24778</v>
      </c>
    </row>
    <row r="881" spans="1:7" ht="38.25" x14ac:dyDescent="0.2">
      <c r="A881" s="107" t="s">
        <v>184382</v>
      </c>
      <c r="B881" s="107" t="s">
        <v>98880</v>
      </c>
      <c r="C881" s="107" t="s">
        <v>184383</v>
      </c>
      <c r="D881" s="107" t="s">
        <v>184384</v>
      </c>
      <c r="E881" s="107" t="s">
        <v>184385</v>
      </c>
      <c r="F881" s="107" t="s">
        <v>26229</v>
      </c>
      <c r="G881" s="107" t="s">
        <v>183103</v>
      </c>
    </row>
    <row r="882" spans="1:7" ht="38.25" x14ac:dyDescent="0.2">
      <c r="A882" s="107" t="s">
        <v>184386</v>
      </c>
      <c r="B882" s="107" t="s">
        <v>184387</v>
      </c>
      <c r="C882" s="107" t="s">
        <v>184388</v>
      </c>
      <c r="D882" s="107" t="s">
        <v>155769</v>
      </c>
      <c r="E882" s="107" t="s">
        <v>178993</v>
      </c>
      <c r="F882" s="107" t="s">
        <v>26229</v>
      </c>
      <c r="G882" s="107" t="s">
        <v>182597</v>
      </c>
    </row>
    <row r="883" spans="1:7" ht="63.75" x14ac:dyDescent="0.2">
      <c r="A883" s="107" t="s">
        <v>184389</v>
      </c>
      <c r="B883" s="107" t="s">
        <v>184390</v>
      </c>
      <c r="C883" s="107" t="s">
        <v>184391</v>
      </c>
      <c r="D883" s="107" t="s">
        <v>156457</v>
      </c>
      <c r="E883" s="107" t="s">
        <v>179246</v>
      </c>
      <c r="F883" s="107" t="s">
        <v>26229</v>
      </c>
      <c r="G883" s="107" t="s">
        <v>183066</v>
      </c>
    </row>
    <row r="884" spans="1:7" ht="38.25" x14ac:dyDescent="0.2">
      <c r="A884" s="107" t="s">
        <v>184392</v>
      </c>
      <c r="B884" s="107" t="s">
        <v>184393</v>
      </c>
      <c r="C884" s="107" t="s">
        <v>184394</v>
      </c>
      <c r="D884" s="107" t="s">
        <v>156187</v>
      </c>
      <c r="E884" s="107" t="s">
        <v>179157</v>
      </c>
      <c r="F884" s="107" t="s">
        <v>26229</v>
      </c>
      <c r="G884" s="107" t="s">
        <v>24778</v>
      </c>
    </row>
    <row r="885" spans="1:7" ht="63.75" x14ac:dyDescent="0.2">
      <c r="A885" s="107" t="s">
        <v>162694</v>
      </c>
      <c r="B885" s="107" t="s">
        <v>162695</v>
      </c>
      <c r="C885" s="107" t="s">
        <v>162696</v>
      </c>
      <c r="D885" s="107" t="s">
        <v>155763</v>
      </c>
      <c r="E885" s="107" t="s">
        <v>179066</v>
      </c>
      <c r="F885" s="107" t="s">
        <v>26229</v>
      </c>
      <c r="G885" s="107" t="s">
        <v>184395</v>
      </c>
    </row>
    <row r="886" spans="1:7" ht="51" x14ac:dyDescent="0.2">
      <c r="A886" s="107" t="s">
        <v>184396</v>
      </c>
      <c r="B886" s="107" t="s">
        <v>184397</v>
      </c>
      <c r="C886" s="107" t="s">
        <v>184398</v>
      </c>
      <c r="D886" s="107" t="s">
        <v>156274</v>
      </c>
      <c r="E886" s="107" t="s">
        <v>179186</v>
      </c>
      <c r="F886" s="107" t="s">
        <v>26229</v>
      </c>
      <c r="G886" s="107" t="s">
        <v>182849</v>
      </c>
    </row>
    <row r="887" spans="1:7" ht="38.25" x14ac:dyDescent="0.2">
      <c r="A887" s="107" t="s">
        <v>162707</v>
      </c>
      <c r="B887" s="107" t="s">
        <v>162708</v>
      </c>
      <c r="C887" s="107" t="s">
        <v>162709</v>
      </c>
      <c r="D887" s="107" t="s">
        <v>155769</v>
      </c>
      <c r="E887" s="107" t="s">
        <v>178993</v>
      </c>
      <c r="F887" s="107" t="s">
        <v>26229</v>
      </c>
      <c r="G887" s="107" t="s">
        <v>182865</v>
      </c>
    </row>
    <row r="888" spans="1:7" ht="38.25" x14ac:dyDescent="0.2">
      <c r="A888" s="107" t="s">
        <v>162710</v>
      </c>
      <c r="B888" s="107" t="s">
        <v>162711</v>
      </c>
      <c r="C888" s="107" t="s">
        <v>162712</v>
      </c>
      <c r="D888" s="107" t="s">
        <v>155985</v>
      </c>
      <c r="E888" s="107" t="s">
        <v>179081</v>
      </c>
      <c r="F888" s="107" t="s">
        <v>26229</v>
      </c>
      <c r="G888" s="107" t="s">
        <v>182865</v>
      </c>
    </row>
    <row r="889" spans="1:7" ht="38.25" x14ac:dyDescent="0.2">
      <c r="A889" s="107" t="s">
        <v>184399</v>
      </c>
      <c r="B889" s="107" t="s">
        <v>184400</v>
      </c>
      <c r="C889" s="107" t="s">
        <v>184401</v>
      </c>
      <c r="D889" s="107" t="s">
        <v>156187</v>
      </c>
      <c r="E889" s="107" t="s">
        <v>179157</v>
      </c>
      <c r="F889" s="107" t="s">
        <v>26229</v>
      </c>
      <c r="G889" s="107" t="s">
        <v>184402</v>
      </c>
    </row>
    <row r="890" spans="1:7" ht="63.75" x14ac:dyDescent="0.2">
      <c r="A890" s="107" t="s">
        <v>162752</v>
      </c>
      <c r="B890" s="107" t="s">
        <v>162753</v>
      </c>
      <c r="C890" s="107" t="s">
        <v>162754</v>
      </c>
      <c r="D890" s="107" t="s">
        <v>156457</v>
      </c>
      <c r="E890" s="107" t="s">
        <v>179246</v>
      </c>
      <c r="F890" s="107" t="s">
        <v>26229</v>
      </c>
      <c r="G890" s="107" t="s">
        <v>60918</v>
      </c>
    </row>
    <row r="891" spans="1:7" ht="51" x14ac:dyDescent="0.2">
      <c r="A891" s="107" t="s">
        <v>162755</v>
      </c>
      <c r="B891" s="107" t="s">
        <v>162756</v>
      </c>
      <c r="C891" s="107" t="s">
        <v>162757</v>
      </c>
      <c r="D891" s="107" t="s">
        <v>155799</v>
      </c>
      <c r="E891" s="107" t="s">
        <v>179005</v>
      </c>
      <c r="F891" s="107" t="s">
        <v>26229</v>
      </c>
      <c r="G891" s="107" t="s">
        <v>182506</v>
      </c>
    </row>
    <row r="892" spans="1:7" ht="51" x14ac:dyDescent="0.2">
      <c r="A892" s="107" t="s">
        <v>162771</v>
      </c>
      <c r="B892" s="107" t="s">
        <v>162772</v>
      </c>
      <c r="C892" s="107" t="s">
        <v>162773</v>
      </c>
      <c r="D892" s="107" t="s">
        <v>155942</v>
      </c>
      <c r="E892" s="107" t="s">
        <v>179059</v>
      </c>
      <c r="F892" s="107" t="s">
        <v>26229</v>
      </c>
      <c r="G892" s="107" t="s">
        <v>60918</v>
      </c>
    </row>
    <row r="893" spans="1:7" ht="63.75" x14ac:dyDescent="0.2">
      <c r="A893" s="107" t="s">
        <v>162780</v>
      </c>
      <c r="B893" s="107" t="s">
        <v>97280</v>
      </c>
      <c r="C893" s="107" t="s">
        <v>97281</v>
      </c>
      <c r="D893" s="107" t="s">
        <v>156654</v>
      </c>
      <c r="E893" s="107" t="s">
        <v>179300</v>
      </c>
      <c r="F893" s="107" t="s">
        <v>26229</v>
      </c>
      <c r="G893" s="107" t="s">
        <v>179312</v>
      </c>
    </row>
    <row r="894" spans="1:7" ht="63.75" x14ac:dyDescent="0.2">
      <c r="A894" s="107" t="s">
        <v>184403</v>
      </c>
      <c r="B894" s="107" t="s">
        <v>184404</v>
      </c>
      <c r="C894" s="107" t="s">
        <v>184405</v>
      </c>
      <c r="D894" s="107" t="s">
        <v>155964</v>
      </c>
      <c r="E894" s="107" t="s">
        <v>179069</v>
      </c>
      <c r="F894" s="107" t="s">
        <v>26229</v>
      </c>
      <c r="G894" s="107" t="s">
        <v>60137</v>
      </c>
    </row>
    <row r="895" spans="1:7" ht="51" x14ac:dyDescent="0.2">
      <c r="A895" s="107" t="s">
        <v>184406</v>
      </c>
      <c r="B895" s="107" t="s">
        <v>92939</v>
      </c>
      <c r="C895" s="107" t="s">
        <v>92940</v>
      </c>
      <c r="D895" s="107" t="s">
        <v>156639</v>
      </c>
      <c r="E895" s="107" t="s">
        <v>179294</v>
      </c>
      <c r="F895" s="107" t="s">
        <v>26229</v>
      </c>
      <c r="G895" s="107" t="s">
        <v>34516</v>
      </c>
    </row>
    <row r="896" spans="1:7" ht="51" x14ac:dyDescent="0.2">
      <c r="A896" s="107" t="s">
        <v>184407</v>
      </c>
      <c r="B896" s="107" t="s">
        <v>184408</v>
      </c>
      <c r="C896" s="107" t="s">
        <v>184409</v>
      </c>
      <c r="D896" s="107" t="s">
        <v>155942</v>
      </c>
      <c r="E896" s="107" t="s">
        <v>179059</v>
      </c>
      <c r="F896" s="107" t="s">
        <v>26229</v>
      </c>
      <c r="G896" s="107" t="s">
        <v>182572</v>
      </c>
    </row>
    <row r="897" spans="1:7" ht="51" x14ac:dyDescent="0.2">
      <c r="A897" s="107" t="s">
        <v>184410</v>
      </c>
      <c r="B897" s="107" t="s">
        <v>92774</v>
      </c>
      <c r="C897" s="107" t="s">
        <v>92775</v>
      </c>
      <c r="D897" s="107" t="s">
        <v>156174</v>
      </c>
      <c r="E897" s="107" t="s">
        <v>179152</v>
      </c>
      <c r="F897" s="107" t="s">
        <v>26229</v>
      </c>
      <c r="G897" s="107" t="s">
        <v>60137</v>
      </c>
    </row>
    <row r="898" spans="1:7" ht="63.75" x14ac:dyDescent="0.2">
      <c r="A898" s="107" t="s">
        <v>184411</v>
      </c>
      <c r="B898" s="107" t="s">
        <v>184412</v>
      </c>
      <c r="C898" s="107" t="s">
        <v>184412</v>
      </c>
      <c r="D898" s="107" t="s">
        <v>156457</v>
      </c>
      <c r="E898" s="107" t="s">
        <v>179246</v>
      </c>
      <c r="F898" s="107" t="s">
        <v>26229</v>
      </c>
      <c r="G898" s="107" t="s">
        <v>183094</v>
      </c>
    </row>
    <row r="899" spans="1:7" ht="51" x14ac:dyDescent="0.2">
      <c r="A899" s="107" t="s">
        <v>184413</v>
      </c>
      <c r="B899" s="107" t="s">
        <v>184414</v>
      </c>
      <c r="C899" s="107" t="s">
        <v>184415</v>
      </c>
      <c r="D899" s="107" t="s">
        <v>156174</v>
      </c>
      <c r="E899" s="107" t="s">
        <v>179152</v>
      </c>
      <c r="F899" s="107" t="s">
        <v>26229</v>
      </c>
      <c r="G899" s="107" t="s">
        <v>60137</v>
      </c>
    </row>
    <row r="900" spans="1:7" ht="51" x14ac:dyDescent="0.2">
      <c r="A900" s="107" t="s">
        <v>184416</v>
      </c>
      <c r="B900" s="107" t="s">
        <v>92777</v>
      </c>
      <c r="C900" s="107" t="s">
        <v>92778</v>
      </c>
      <c r="D900" s="107" t="s">
        <v>183202</v>
      </c>
      <c r="E900" s="107" t="s">
        <v>183203</v>
      </c>
      <c r="F900" s="107" t="s">
        <v>26229</v>
      </c>
      <c r="G900" s="107" t="s">
        <v>60137</v>
      </c>
    </row>
    <row r="901" spans="1:7" ht="51" x14ac:dyDescent="0.2">
      <c r="A901" s="107" t="s">
        <v>184417</v>
      </c>
      <c r="B901" s="107" t="s">
        <v>114158</v>
      </c>
      <c r="C901" s="107" t="s">
        <v>114159</v>
      </c>
      <c r="D901" s="107" t="s">
        <v>175705</v>
      </c>
      <c r="E901" s="107" t="s">
        <v>182120</v>
      </c>
      <c r="F901" s="107" t="s">
        <v>93938</v>
      </c>
      <c r="G901" s="107" t="s">
        <v>182572</v>
      </c>
    </row>
    <row r="902" spans="1:7" ht="51" x14ac:dyDescent="0.2">
      <c r="A902" s="107" t="s">
        <v>184418</v>
      </c>
      <c r="B902" s="107" t="s">
        <v>92943</v>
      </c>
      <c r="C902" s="107" t="s">
        <v>92944</v>
      </c>
      <c r="D902" s="107" t="s">
        <v>156174</v>
      </c>
      <c r="E902" s="107" t="s">
        <v>179152</v>
      </c>
      <c r="F902" s="107" t="s">
        <v>26229</v>
      </c>
      <c r="G902" s="107" t="s">
        <v>183375</v>
      </c>
    </row>
    <row r="903" spans="1:7" ht="63.75" x14ac:dyDescent="0.2">
      <c r="A903" s="107" t="s">
        <v>184419</v>
      </c>
      <c r="B903" s="107" t="s">
        <v>98884</v>
      </c>
      <c r="C903" s="107" t="s">
        <v>184420</v>
      </c>
      <c r="D903" s="107" t="s">
        <v>156654</v>
      </c>
      <c r="E903" s="107" t="s">
        <v>179300</v>
      </c>
      <c r="F903" s="107" t="s">
        <v>26229</v>
      </c>
      <c r="G903" s="107" t="s">
        <v>184421</v>
      </c>
    </row>
    <row r="904" spans="1:7" ht="51" x14ac:dyDescent="0.2">
      <c r="A904" s="107" t="s">
        <v>184422</v>
      </c>
      <c r="B904" s="107" t="s">
        <v>184423</v>
      </c>
      <c r="C904" s="107" t="s">
        <v>184424</v>
      </c>
      <c r="D904" s="107" t="s">
        <v>156453</v>
      </c>
      <c r="E904" s="107" t="s">
        <v>179245</v>
      </c>
      <c r="F904" s="107" t="s">
        <v>26229</v>
      </c>
      <c r="G904" s="107" t="s">
        <v>183073</v>
      </c>
    </row>
    <row r="905" spans="1:7" ht="38.25" x14ac:dyDescent="0.2">
      <c r="A905" s="107" t="s">
        <v>184425</v>
      </c>
      <c r="B905" s="107" t="s">
        <v>96490</v>
      </c>
      <c r="C905" s="107" t="s">
        <v>96491</v>
      </c>
      <c r="D905" s="107" t="s">
        <v>155769</v>
      </c>
      <c r="E905" s="107" t="s">
        <v>178993</v>
      </c>
      <c r="F905" s="107" t="s">
        <v>26229</v>
      </c>
      <c r="G905" s="107" t="s">
        <v>183073</v>
      </c>
    </row>
    <row r="906" spans="1:7" ht="63.75" x14ac:dyDescent="0.2">
      <c r="A906" s="107" t="s">
        <v>162812</v>
      </c>
      <c r="B906" s="107" t="s">
        <v>98888</v>
      </c>
      <c r="C906" s="107" t="s">
        <v>162813</v>
      </c>
      <c r="D906" s="107" t="s">
        <v>156654</v>
      </c>
      <c r="E906" s="107" t="s">
        <v>179300</v>
      </c>
      <c r="F906" s="107" t="s">
        <v>26229</v>
      </c>
      <c r="G906" s="107" t="s">
        <v>182849</v>
      </c>
    </row>
    <row r="907" spans="1:7" ht="63.75" x14ac:dyDescent="0.2">
      <c r="A907" s="107" t="s">
        <v>184426</v>
      </c>
      <c r="B907" s="107" t="s">
        <v>184427</v>
      </c>
      <c r="C907" s="107" t="s">
        <v>184428</v>
      </c>
      <c r="D907" s="107" t="s">
        <v>156654</v>
      </c>
      <c r="E907" s="107" t="s">
        <v>179300</v>
      </c>
      <c r="F907" s="107" t="s">
        <v>26229</v>
      </c>
      <c r="G907" s="107" t="s">
        <v>184429</v>
      </c>
    </row>
    <row r="908" spans="1:7" ht="63.75" x14ac:dyDescent="0.2">
      <c r="A908" s="107" t="s">
        <v>184430</v>
      </c>
      <c r="B908" s="107" t="s">
        <v>96934</v>
      </c>
      <c r="C908" s="107" t="s">
        <v>96935</v>
      </c>
      <c r="D908" s="107" t="s">
        <v>156654</v>
      </c>
      <c r="E908" s="107" t="s">
        <v>179300</v>
      </c>
      <c r="F908" s="107" t="s">
        <v>26229</v>
      </c>
      <c r="G908" s="107" t="s">
        <v>184431</v>
      </c>
    </row>
    <row r="909" spans="1:7" ht="63.75" x14ac:dyDescent="0.2">
      <c r="A909" s="107" t="s">
        <v>184432</v>
      </c>
      <c r="B909" s="107" t="s">
        <v>184433</v>
      </c>
      <c r="C909" s="107" t="s">
        <v>184434</v>
      </c>
      <c r="D909" s="107" t="s">
        <v>184435</v>
      </c>
      <c r="E909" s="107" t="s">
        <v>184436</v>
      </c>
      <c r="F909" s="107" t="s">
        <v>26229</v>
      </c>
      <c r="G909" s="107" t="s">
        <v>184437</v>
      </c>
    </row>
    <row r="910" spans="1:7" ht="51" x14ac:dyDescent="0.2">
      <c r="A910" s="107" t="s">
        <v>184438</v>
      </c>
      <c r="B910" s="107" t="s">
        <v>98896</v>
      </c>
      <c r="C910" s="107" t="s">
        <v>184439</v>
      </c>
      <c r="D910" s="107" t="s">
        <v>155942</v>
      </c>
      <c r="E910" s="107" t="s">
        <v>179059</v>
      </c>
      <c r="F910" s="107" t="s">
        <v>26229</v>
      </c>
      <c r="G910" s="107" t="s">
        <v>182849</v>
      </c>
    </row>
    <row r="911" spans="1:7" ht="63.75" x14ac:dyDescent="0.2">
      <c r="A911" s="107" t="s">
        <v>162873</v>
      </c>
      <c r="B911" s="107" t="s">
        <v>114262</v>
      </c>
      <c r="C911" s="107" t="s">
        <v>114263</v>
      </c>
      <c r="D911" s="107" t="s">
        <v>162874</v>
      </c>
      <c r="E911" s="107" t="s">
        <v>180422</v>
      </c>
      <c r="F911" s="107" t="s">
        <v>26229</v>
      </c>
      <c r="G911" s="107" t="s">
        <v>179331</v>
      </c>
    </row>
    <row r="912" spans="1:7" ht="38.25" x14ac:dyDescent="0.2">
      <c r="A912" s="107" t="s">
        <v>184440</v>
      </c>
      <c r="B912" s="107" t="s">
        <v>92946</v>
      </c>
      <c r="C912" s="107" t="s">
        <v>92947</v>
      </c>
      <c r="D912" s="107" t="s">
        <v>157108</v>
      </c>
      <c r="E912" s="107" t="s">
        <v>179424</v>
      </c>
      <c r="F912" s="107" t="s">
        <v>26229</v>
      </c>
      <c r="G912" s="107" t="s">
        <v>184441</v>
      </c>
    </row>
    <row r="913" spans="1:7" ht="51" x14ac:dyDescent="0.2">
      <c r="A913" s="107" t="s">
        <v>184442</v>
      </c>
      <c r="B913" s="107" t="s">
        <v>184443</v>
      </c>
      <c r="C913" s="107" t="s">
        <v>184444</v>
      </c>
      <c r="D913" s="107" t="s">
        <v>155790</v>
      </c>
      <c r="E913" s="107" t="s">
        <v>179001</v>
      </c>
      <c r="F913" s="107" t="s">
        <v>26229</v>
      </c>
      <c r="G913" s="107" t="s">
        <v>182849</v>
      </c>
    </row>
    <row r="914" spans="1:7" ht="51" x14ac:dyDescent="0.2">
      <c r="A914" s="107" t="s">
        <v>162877</v>
      </c>
      <c r="B914" s="107" t="s">
        <v>97283</v>
      </c>
      <c r="C914" s="107" t="s">
        <v>97284</v>
      </c>
      <c r="D914" s="107" t="s">
        <v>156187</v>
      </c>
      <c r="E914" s="107" t="s">
        <v>179157</v>
      </c>
      <c r="F914" s="107" t="s">
        <v>26229</v>
      </c>
      <c r="G914" s="107" t="s">
        <v>182849</v>
      </c>
    </row>
    <row r="915" spans="1:7" ht="51" x14ac:dyDescent="0.2">
      <c r="A915" s="107" t="s">
        <v>184445</v>
      </c>
      <c r="B915" s="107" t="s">
        <v>98898</v>
      </c>
      <c r="C915" s="107" t="s">
        <v>184446</v>
      </c>
      <c r="D915" s="107" t="s">
        <v>160332</v>
      </c>
      <c r="E915" s="107" t="s">
        <v>180063</v>
      </c>
      <c r="F915" s="107" t="s">
        <v>26229</v>
      </c>
      <c r="G915" s="107" t="s">
        <v>182849</v>
      </c>
    </row>
    <row r="916" spans="1:7" ht="63.75" x14ac:dyDescent="0.2">
      <c r="A916" s="107" t="s">
        <v>184447</v>
      </c>
      <c r="B916" s="107" t="s">
        <v>98899</v>
      </c>
      <c r="C916" s="107" t="s">
        <v>184448</v>
      </c>
      <c r="D916" s="107" t="s">
        <v>156654</v>
      </c>
      <c r="E916" s="107" t="s">
        <v>179300</v>
      </c>
      <c r="F916" s="107" t="s">
        <v>26229</v>
      </c>
      <c r="G916" s="107" t="s">
        <v>184449</v>
      </c>
    </row>
    <row r="917" spans="1:7" ht="63.75" x14ac:dyDescent="0.2">
      <c r="A917" s="107" t="s">
        <v>184450</v>
      </c>
      <c r="B917" s="107" t="s">
        <v>98894</v>
      </c>
      <c r="C917" s="107" t="s">
        <v>184451</v>
      </c>
      <c r="D917" s="107" t="s">
        <v>155763</v>
      </c>
      <c r="E917" s="107" t="s">
        <v>179066</v>
      </c>
      <c r="F917" s="107" t="s">
        <v>26229</v>
      </c>
      <c r="G917" s="107" t="s">
        <v>182865</v>
      </c>
    </row>
    <row r="918" spans="1:7" ht="38.25" x14ac:dyDescent="0.2">
      <c r="A918" s="107" t="s">
        <v>184452</v>
      </c>
      <c r="B918" s="107" t="s">
        <v>184453</v>
      </c>
      <c r="C918" s="107" t="s">
        <v>184454</v>
      </c>
      <c r="D918" s="107" t="s">
        <v>155769</v>
      </c>
      <c r="E918" s="107" t="s">
        <v>178993</v>
      </c>
      <c r="F918" s="107" t="s">
        <v>26229</v>
      </c>
      <c r="G918" s="107" t="s">
        <v>184437</v>
      </c>
    </row>
    <row r="919" spans="1:7" ht="38.25" x14ac:dyDescent="0.2">
      <c r="A919" s="107" t="s">
        <v>184455</v>
      </c>
      <c r="B919" s="107" t="s">
        <v>91616</v>
      </c>
      <c r="C919" s="107" t="s">
        <v>91617</v>
      </c>
      <c r="D919" s="107" t="s">
        <v>155769</v>
      </c>
      <c r="E919" s="107" t="s">
        <v>178993</v>
      </c>
      <c r="F919" s="107" t="s">
        <v>26229</v>
      </c>
      <c r="G919" s="107" t="s">
        <v>184456</v>
      </c>
    </row>
    <row r="920" spans="1:7" ht="51" x14ac:dyDescent="0.2">
      <c r="A920" s="107" t="s">
        <v>184457</v>
      </c>
      <c r="B920" s="107" t="s">
        <v>184458</v>
      </c>
      <c r="C920" s="107" t="s">
        <v>184459</v>
      </c>
      <c r="D920" s="107" t="s">
        <v>156174</v>
      </c>
      <c r="E920" s="107" t="s">
        <v>179152</v>
      </c>
      <c r="F920" s="107" t="s">
        <v>26229</v>
      </c>
      <c r="G920" s="107" t="s">
        <v>182865</v>
      </c>
    </row>
    <row r="921" spans="1:7" ht="38.25" x14ac:dyDescent="0.2">
      <c r="A921" s="107" t="s">
        <v>184460</v>
      </c>
      <c r="B921" s="107" t="s">
        <v>184461</v>
      </c>
      <c r="C921" s="107" t="s">
        <v>184462</v>
      </c>
      <c r="D921" s="107" t="s">
        <v>184463</v>
      </c>
      <c r="E921" s="107" t="s">
        <v>184464</v>
      </c>
      <c r="F921" s="107" t="s">
        <v>26229</v>
      </c>
      <c r="G921" s="107" t="s">
        <v>184441</v>
      </c>
    </row>
    <row r="922" spans="1:7" ht="51" x14ac:dyDescent="0.2">
      <c r="A922" s="107" t="s">
        <v>184465</v>
      </c>
      <c r="B922" s="107" t="s">
        <v>97210</v>
      </c>
      <c r="C922" s="107" t="s">
        <v>97211</v>
      </c>
      <c r="D922" s="107" t="s">
        <v>155769</v>
      </c>
      <c r="E922" s="107" t="s">
        <v>178993</v>
      </c>
      <c r="F922" s="107" t="s">
        <v>26229</v>
      </c>
      <c r="G922" s="107" t="s">
        <v>183936</v>
      </c>
    </row>
    <row r="923" spans="1:7" ht="63.75" x14ac:dyDescent="0.2">
      <c r="A923" s="107" t="s">
        <v>184466</v>
      </c>
      <c r="B923" s="107" t="s">
        <v>92462</v>
      </c>
      <c r="C923" s="107" t="s">
        <v>92463</v>
      </c>
      <c r="D923" s="107" t="s">
        <v>156274</v>
      </c>
      <c r="E923" s="107" t="s">
        <v>179186</v>
      </c>
      <c r="F923" s="107" t="s">
        <v>26229</v>
      </c>
      <c r="G923" s="107" t="s">
        <v>184467</v>
      </c>
    </row>
    <row r="924" spans="1:7" ht="63.75" x14ac:dyDescent="0.2">
      <c r="A924" s="107" t="s">
        <v>184468</v>
      </c>
      <c r="B924" s="107" t="s">
        <v>184469</v>
      </c>
      <c r="C924" s="107" t="s">
        <v>184470</v>
      </c>
      <c r="D924" s="107" t="s">
        <v>156274</v>
      </c>
      <c r="E924" s="107" t="s">
        <v>179186</v>
      </c>
      <c r="F924" s="107" t="s">
        <v>26229</v>
      </c>
      <c r="G924" s="107" t="s">
        <v>184471</v>
      </c>
    </row>
    <row r="925" spans="1:7" ht="51" x14ac:dyDescent="0.2">
      <c r="A925" s="107" t="s">
        <v>184472</v>
      </c>
      <c r="B925" s="107" t="s">
        <v>97205</v>
      </c>
      <c r="C925" s="107" t="s">
        <v>97206</v>
      </c>
      <c r="D925" s="107" t="s">
        <v>156274</v>
      </c>
      <c r="E925" s="107" t="s">
        <v>179186</v>
      </c>
      <c r="F925" s="107" t="s">
        <v>26229</v>
      </c>
      <c r="G925" s="107" t="s">
        <v>183936</v>
      </c>
    </row>
    <row r="926" spans="1:7" ht="51" x14ac:dyDescent="0.2">
      <c r="A926" s="107" t="s">
        <v>184473</v>
      </c>
      <c r="B926" s="107" t="s">
        <v>184474</v>
      </c>
      <c r="C926" s="107" t="s">
        <v>184475</v>
      </c>
      <c r="D926" s="107" t="s">
        <v>155769</v>
      </c>
      <c r="E926" s="107" t="s">
        <v>178993</v>
      </c>
      <c r="F926" s="107" t="s">
        <v>26229</v>
      </c>
      <c r="G926" s="107" t="s">
        <v>183936</v>
      </c>
    </row>
    <row r="927" spans="1:7" ht="51" x14ac:dyDescent="0.2">
      <c r="A927" s="107" t="s">
        <v>184476</v>
      </c>
      <c r="B927" s="107" t="s">
        <v>184477</v>
      </c>
      <c r="C927" s="107" t="s">
        <v>184478</v>
      </c>
      <c r="D927" s="107" t="s">
        <v>156274</v>
      </c>
      <c r="E927" s="107" t="s">
        <v>179186</v>
      </c>
      <c r="F927" s="107" t="s">
        <v>26229</v>
      </c>
      <c r="G927" s="107" t="s">
        <v>184479</v>
      </c>
    </row>
    <row r="928" spans="1:7" ht="38.25" x14ac:dyDescent="0.2">
      <c r="A928" s="107" t="s">
        <v>162952</v>
      </c>
      <c r="B928" s="107" t="s">
        <v>162953</v>
      </c>
      <c r="C928" s="107" t="s">
        <v>162954</v>
      </c>
      <c r="D928" s="107" t="s">
        <v>162955</v>
      </c>
      <c r="E928" s="107" t="s">
        <v>180437</v>
      </c>
      <c r="F928" s="107" t="s">
        <v>92380</v>
      </c>
      <c r="G928" s="107" t="s">
        <v>179331</v>
      </c>
    </row>
    <row r="929" spans="1:7" ht="51" x14ac:dyDescent="0.2">
      <c r="A929" s="107" t="s">
        <v>162962</v>
      </c>
      <c r="B929" s="107" t="s">
        <v>91859</v>
      </c>
      <c r="C929" s="107" t="s">
        <v>91860</v>
      </c>
      <c r="D929" s="107" t="s">
        <v>155786</v>
      </c>
      <c r="E929" s="107" t="s">
        <v>178999</v>
      </c>
      <c r="F929" s="107" t="s">
        <v>26229</v>
      </c>
      <c r="G929" s="107" t="s">
        <v>179331</v>
      </c>
    </row>
    <row r="930" spans="1:7" ht="51" x14ac:dyDescent="0.2">
      <c r="A930" s="107" t="s">
        <v>162965</v>
      </c>
      <c r="B930" s="107" t="s">
        <v>114339</v>
      </c>
      <c r="C930" s="107" t="s">
        <v>114340</v>
      </c>
      <c r="D930" s="107" t="s">
        <v>156174</v>
      </c>
      <c r="E930" s="107" t="s">
        <v>179152</v>
      </c>
      <c r="F930" s="107" t="s">
        <v>26229</v>
      </c>
      <c r="G930" s="107" t="s">
        <v>179185</v>
      </c>
    </row>
    <row r="931" spans="1:7" ht="51" x14ac:dyDescent="0.2">
      <c r="A931" s="107" t="s">
        <v>162992</v>
      </c>
      <c r="B931" s="107"/>
      <c r="C931" s="107" t="s">
        <v>114382</v>
      </c>
      <c r="D931" s="107" t="s">
        <v>155763</v>
      </c>
      <c r="E931" s="107" t="s">
        <v>178991</v>
      </c>
      <c r="F931" s="107" t="s">
        <v>26229</v>
      </c>
      <c r="G931" s="107" t="s">
        <v>183761</v>
      </c>
    </row>
    <row r="932" spans="1:7" ht="38.25" x14ac:dyDescent="0.2">
      <c r="A932" s="107" t="s">
        <v>163007</v>
      </c>
      <c r="B932" s="107" t="s">
        <v>111863</v>
      </c>
      <c r="C932" s="107" t="s">
        <v>111863</v>
      </c>
      <c r="D932" s="107" t="s">
        <v>163008</v>
      </c>
      <c r="E932" s="107" t="s">
        <v>180443</v>
      </c>
      <c r="F932" s="107" t="s">
        <v>26229</v>
      </c>
      <c r="G932" s="107" t="s">
        <v>31966</v>
      </c>
    </row>
    <row r="933" spans="1:7" ht="38.25" x14ac:dyDescent="0.2">
      <c r="A933" s="107" t="s">
        <v>163009</v>
      </c>
      <c r="B933" s="107" t="s">
        <v>163010</v>
      </c>
      <c r="C933" s="107" t="s">
        <v>163010</v>
      </c>
      <c r="D933" s="107" t="s">
        <v>163011</v>
      </c>
      <c r="E933" s="107" t="s">
        <v>180444</v>
      </c>
      <c r="F933" s="107" t="s">
        <v>26229</v>
      </c>
      <c r="G933" s="107" t="s">
        <v>31966</v>
      </c>
    </row>
    <row r="934" spans="1:7" ht="51" x14ac:dyDescent="0.2">
      <c r="A934" s="107" t="s">
        <v>163013</v>
      </c>
      <c r="B934" s="107" t="s">
        <v>163014</v>
      </c>
      <c r="C934" s="107" t="s">
        <v>163015</v>
      </c>
      <c r="D934" s="107" t="s">
        <v>155942</v>
      </c>
      <c r="E934" s="107" t="s">
        <v>179059</v>
      </c>
      <c r="F934" s="107" t="s">
        <v>26229</v>
      </c>
      <c r="G934" s="107" t="s">
        <v>182917</v>
      </c>
    </row>
    <row r="935" spans="1:7" ht="76.5" x14ac:dyDescent="0.2">
      <c r="A935" s="107" t="s">
        <v>184480</v>
      </c>
      <c r="B935" s="107" t="s">
        <v>114667</v>
      </c>
      <c r="C935" s="107" t="s">
        <v>114667</v>
      </c>
      <c r="D935" s="107" t="s">
        <v>184481</v>
      </c>
      <c r="E935" s="107" t="s">
        <v>184482</v>
      </c>
      <c r="F935" s="107" t="s">
        <v>93938</v>
      </c>
      <c r="G935" s="107" t="s">
        <v>184483</v>
      </c>
    </row>
    <row r="936" spans="1:7" ht="89.25" x14ac:dyDescent="0.2">
      <c r="A936" s="107" t="s">
        <v>184484</v>
      </c>
      <c r="B936" s="107" t="s">
        <v>114684</v>
      </c>
      <c r="C936" s="107" t="s">
        <v>114684</v>
      </c>
      <c r="D936" s="107" t="s">
        <v>184485</v>
      </c>
      <c r="E936" s="107" t="s">
        <v>184486</v>
      </c>
      <c r="F936" s="107" t="s">
        <v>93938</v>
      </c>
      <c r="G936" s="107" t="s">
        <v>24778</v>
      </c>
    </row>
    <row r="937" spans="1:7" ht="76.5" x14ac:dyDescent="0.2">
      <c r="A937" s="107" t="s">
        <v>184487</v>
      </c>
      <c r="B937" s="107" t="s">
        <v>184488</v>
      </c>
      <c r="C937" s="107" t="s">
        <v>184489</v>
      </c>
      <c r="D937" s="107" t="s">
        <v>184490</v>
      </c>
      <c r="E937" s="107" t="s">
        <v>184491</v>
      </c>
      <c r="F937" s="107" t="s">
        <v>93938</v>
      </c>
      <c r="G937" s="107" t="s">
        <v>60137</v>
      </c>
    </row>
    <row r="938" spans="1:7" ht="38.25" x14ac:dyDescent="0.2">
      <c r="A938" s="107" t="s">
        <v>184492</v>
      </c>
      <c r="B938" s="107" t="s">
        <v>184493</v>
      </c>
      <c r="C938" s="107" t="s">
        <v>184494</v>
      </c>
      <c r="D938" s="107" t="s">
        <v>182612</v>
      </c>
      <c r="E938" s="107" t="s">
        <v>182613</v>
      </c>
      <c r="F938" s="107" t="s">
        <v>26229</v>
      </c>
      <c r="G938" s="107" t="s">
        <v>27277</v>
      </c>
    </row>
    <row r="939" spans="1:7" ht="38.25" x14ac:dyDescent="0.2">
      <c r="A939" s="107" t="s">
        <v>184495</v>
      </c>
      <c r="B939" s="107" t="s">
        <v>93832</v>
      </c>
      <c r="C939" s="107" t="s">
        <v>93833</v>
      </c>
      <c r="D939" s="107" t="s">
        <v>157108</v>
      </c>
      <c r="E939" s="107" t="s">
        <v>179424</v>
      </c>
      <c r="F939" s="107" t="s">
        <v>26229</v>
      </c>
      <c r="G939" s="107" t="s">
        <v>27277</v>
      </c>
    </row>
    <row r="940" spans="1:7" ht="63.75" x14ac:dyDescent="0.2">
      <c r="A940" s="107" t="s">
        <v>184496</v>
      </c>
      <c r="B940" s="107" t="s">
        <v>184497</v>
      </c>
      <c r="C940" s="107" t="s">
        <v>184498</v>
      </c>
      <c r="D940" s="107" t="s">
        <v>155763</v>
      </c>
      <c r="E940" s="107" t="s">
        <v>179066</v>
      </c>
      <c r="F940" s="107" t="s">
        <v>26229</v>
      </c>
      <c r="G940" s="107" t="s">
        <v>184499</v>
      </c>
    </row>
    <row r="941" spans="1:7" ht="63.75" x14ac:dyDescent="0.2">
      <c r="A941" s="107" t="s">
        <v>184500</v>
      </c>
      <c r="B941" s="107" t="s">
        <v>184501</v>
      </c>
      <c r="C941" s="107" t="s">
        <v>184502</v>
      </c>
      <c r="D941" s="107" t="s">
        <v>156654</v>
      </c>
      <c r="E941" s="107" t="s">
        <v>179300</v>
      </c>
      <c r="F941" s="107" t="s">
        <v>26229</v>
      </c>
      <c r="G941" s="107" t="s">
        <v>184503</v>
      </c>
    </row>
    <row r="942" spans="1:7" ht="51" x14ac:dyDescent="0.2">
      <c r="A942" s="107" t="s">
        <v>184504</v>
      </c>
      <c r="B942" s="107" t="s">
        <v>98938</v>
      </c>
      <c r="C942" s="107" t="s">
        <v>114885</v>
      </c>
      <c r="D942" s="107" t="s">
        <v>155942</v>
      </c>
      <c r="E942" s="107" t="s">
        <v>179059</v>
      </c>
      <c r="F942" s="107" t="s">
        <v>26229</v>
      </c>
      <c r="G942" s="107" t="s">
        <v>184505</v>
      </c>
    </row>
    <row r="943" spans="1:7" ht="51" x14ac:dyDescent="0.2">
      <c r="A943" s="107" t="s">
        <v>184506</v>
      </c>
      <c r="B943" s="107" t="s">
        <v>98940</v>
      </c>
      <c r="C943" s="107" t="s">
        <v>184507</v>
      </c>
      <c r="D943" s="107" t="s">
        <v>156174</v>
      </c>
      <c r="E943" s="107" t="s">
        <v>179152</v>
      </c>
      <c r="F943" s="107" t="s">
        <v>26229</v>
      </c>
      <c r="G943" s="107" t="s">
        <v>184508</v>
      </c>
    </row>
    <row r="944" spans="1:7" ht="51" x14ac:dyDescent="0.2">
      <c r="A944" s="107" t="s">
        <v>163052</v>
      </c>
      <c r="B944" s="107" t="s">
        <v>163053</v>
      </c>
      <c r="C944" s="107" t="s">
        <v>163053</v>
      </c>
      <c r="D944" s="107" t="s">
        <v>163054</v>
      </c>
      <c r="E944" s="107" t="s">
        <v>180449</v>
      </c>
      <c r="F944" s="107" t="s">
        <v>26229</v>
      </c>
      <c r="G944" s="107" t="s">
        <v>179331</v>
      </c>
    </row>
    <row r="945" spans="1:7" ht="63.75" x14ac:dyDescent="0.2">
      <c r="A945" s="107" t="s">
        <v>184509</v>
      </c>
      <c r="B945" s="107" t="s">
        <v>97919</v>
      </c>
      <c r="C945" s="107" t="s">
        <v>97920</v>
      </c>
      <c r="D945" s="107" t="s">
        <v>156654</v>
      </c>
      <c r="E945" s="107" t="s">
        <v>179300</v>
      </c>
      <c r="F945" s="107" t="s">
        <v>26229</v>
      </c>
      <c r="G945" s="107" t="s">
        <v>184136</v>
      </c>
    </row>
    <row r="946" spans="1:7" ht="51" x14ac:dyDescent="0.2">
      <c r="A946" s="107" t="s">
        <v>184510</v>
      </c>
      <c r="B946" s="107" t="s">
        <v>184511</v>
      </c>
      <c r="C946" s="107" t="s">
        <v>184512</v>
      </c>
      <c r="D946" s="107" t="s">
        <v>156274</v>
      </c>
      <c r="E946" s="107" t="s">
        <v>179186</v>
      </c>
      <c r="F946" s="107" t="s">
        <v>26229</v>
      </c>
      <c r="G946" s="107" t="s">
        <v>184513</v>
      </c>
    </row>
    <row r="947" spans="1:7" ht="63.75" x14ac:dyDescent="0.2">
      <c r="A947" s="107" t="s">
        <v>163059</v>
      </c>
      <c r="B947" s="107" t="s">
        <v>98945</v>
      </c>
      <c r="C947" s="107" t="s">
        <v>163060</v>
      </c>
      <c r="D947" s="107" t="s">
        <v>156654</v>
      </c>
      <c r="E947" s="107" t="s">
        <v>179300</v>
      </c>
      <c r="F947" s="107" t="s">
        <v>26229</v>
      </c>
      <c r="G947" s="107" t="s">
        <v>184513</v>
      </c>
    </row>
    <row r="948" spans="1:7" ht="51" x14ac:dyDescent="0.2">
      <c r="A948" s="107" t="s">
        <v>184514</v>
      </c>
      <c r="B948" s="107" t="s">
        <v>184515</v>
      </c>
      <c r="C948" s="107" t="s">
        <v>184516</v>
      </c>
      <c r="D948" s="107" t="s">
        <v>156274</v>
      </c>
      <c r="E948" s="107" t="s">
        <v>179186</v>
      </c>
      <c r="F948" s="107" t="s">
        <v>26229</v>
      </c>
      <c r="G948" s="107" t="s">
        <v>184517</v>
      </c>
    </row>
    <row r="949" spans="1:7" ht="38.25" x14ac:dyDescent="0.2">
      <c r="A949" s="107" t="s">
        <v>184518</v>
      </c>
      <c r="B949" s="107" t="s">
        <v>98946</v>
      </c>
      <c r="C949" s="107" t="s">
        <v>184519</v>
      </c>
      <c r="D949" s="107" t="s">
        <v>156681</v>
      </c>
      <c r="E949" s="107" t="s">
        <v>179311</v>
      </c>
      <c r="F949" s="107" t="s">
        <v>26229</v>
      </c>
      <c r="G949" s="107" t="s">
        <v>184483</v>
      </c>
    </row>
    <row r="950" spans="1:7" ht="63.75" x14ac:dyDescent="0.2">
      <c r="A950" s="107" t="s">
        <v>184520</v>
      </c>
      <c r="B950" s="107" t="s">
        <v>96419</v>
      </c>
      <c r="C950" s="107" t="s">
        <v>96420</v>
      </c>
      <c r="D950" s="107" t="s">
        <v>156654</v>
      </c>
      <c r="E950" s="107" t="s">
        <v>179300</v>
      </c>
      <c r="F950" s="107" t="s">
        <v>26229</v>
      </c>
      <c r="G950" s="107" t="s">
        <v>182619</v>
      </c>
    </row>
    <row r="951" spans="1:7" ht="38.25" x14ac:dyDescent="0.2">
      <c r="A951" s="107" t="s">
        <v>147379</v>
      </c>
      <c r="B951" s="107" t="s">
        <v>98947</v>
      </c>
      <c r="C951" s="107" t="s">
        <v>184521</v>
      </c>
      <c r="D951" s="107" t="s">
        <v>155782</v>
      </c>
      <c r="E951" s="107" t="s">
        <v>178998</v>
      </c>
      <c r="F951" s="107" t="s">
        <v>26229</v>
      </c>
      <c r="G951" s="107" t="s">
        <v>184522</v>
      </c>
    </row>
    <row r="952" spans="1:7" ht="51" x14ac:dyDescent="0.2">
      <c r="A952" s="107" t="s">
        <v>184523</v>
      </c>
      <c r="B952" s="107" t="s">
        <v>114930</v>
      </c>
      <c r="C952" s="107" t="s">
        <v>114931</v>
      </c>
      <c r="D952" s="107" t="s">
        <v>184524</v>
      </c>
      <c r="E952" s="107" t="s">
        <v>184525</v>
      </c>
      <c r="F952" s="107" t="s">
        <v>179003</v>
      </c>
      <c r="G952" s="107" t="s">
        <v>27277</v>
      </c>
    </row>
    <row r="953" spans="1:7" ht="63.75" x14ac:dyDescent="0.2">
      <c r="A953" s="107" t="s">
        <v>184526</v>
      </c>
      <c r="B953" s="107" t="s">
        <v>184527</v>
      </c>
      <c r="C953" s="107" t="s">
        <v>184528</v>
      </c>
      <c r="D953" s="107" t="s">
        <v>155763</v>
      </c>
      <c r="E953" s="107" t="s">
        <v>178991</v>
      </c>
      <c r="F953" s="107" t="s">
        <v>26229</v>
      </c>
      <c r="G953" s="107" t="s">
        <v>182572</v>
      </c>
    </row>
    <row r="954" spans="1:7" ht="38.25" x14ac:dyDescent="0.2">
      <c r="A954" s="107" t="s">
        <v>184529</v>
      </c>
      <c r="B954" s="107" t="s">
        <v>184530</v>
      </c>
      <c r="C954" s="107" t="s">
        <v>184531</v>
      </c>
      <c r="D954" s="107" t="s">
        <v>155751</v>
      </c>
      <c r="E954" s="107" t="s">
        <v>178984</v>
      </c>
      <c r="F954" s="107" t="s">
        <v>26229</v>
      </c>
      <c r="G954" s="107" t="s">
        <v>182795</v>
      </c>
    </row>
    <row r="955" spans="1:7" ht="63.75" x14ac:dyDescent="0.2">
      <c r="A955" s="107" t="s">
        <v>184532</v>
      </c>
      <c r="B955" s="107" t="s">
        <v>184533</v>
      </c>
      <c r="C955" s="107" t="s">
        <v>184534</v>
      </c>
      <c r="D955" s="107" t="s">
        <v>156654</v>
      </c>
      <c r="E955" s="107" t="s">
        <v>179300</v>
      </c>
      <c r="F955" s="107" t="s">
        <v>26229</v>
      </c>
      <c r="G955" s="107" t="s">
        <v>183089</v>
      </c>
    </row>
    <row r="956" spans="1:7" ht="63.75" x14ac:dyDescent="0.2">
      <c r="A956" s="107" t="s">
        <v>184535</v>
      </c>
      <c r="B956" s="107" t="s">
        <v>98981</v>
      </c>
      <c r="C956" s="107" t="s">
        <v>115048</v>
      </c>
      <c r="D956" s="107" t="s">
        <v>184536</v>
      </c>
      <c r="E956" s="107" t="s">
        <v>184537</v>
      </c>
      <c r="F956" s="107" t="s">
        <v>93938</v>
      </c>
      <c r="G956" s="107" t="s">
        <v>87680</v>
      </c>
    </row>
    <row r="957" spans="1:7" ht="63.75" x14ac:dyDescent="0.2">
      <c r="A957" s="107" t="s">
        <v>184538</v>
      </c>
      <c r="B957" s="107" t="s">
        <v>96493</v>
      </c>
      <c r="C957" s="107" t="s">
        <v>96494</v>
      </c>
      <c r="D957" s="107" t="s">
        <v>156654</v>
      </c>
      <c r="E957" s="107" t="s">
        <v>179300</v>
      </c>
      <c r="F957" s="107" t="s">
        <v>26229</v>
      </c>
      <c r="G957" s="107" t="s">
        <v>182503</v>
      </c>
    </row>
    <row r="958" spans="1:7" ht="51" x14ac:dyDescent="0.2">
      <c r="A958" s="107" t="s">
        <v>163085</v>
      </c>
      <c r="B958" s="107" t="s">
        <v>163086</v>
      </c>
      <c r="C958" s="107" t="s">
        <v>163087</v>
      </c>
      <c r="D958" s="107" t="s">
        <v>156044</v>
      </c>
      <c r="E958" s="107" t="s">
        <v>179107</v>
      </c>
      <c r="F958" s="107" t="s">
        <v>26229</v>
      </c>
      <c r="G958" s="107" t="s">
        <v>179206</v>
      </c>
    </row>
    <row r="959" spans="1:7" ht="51" x14ac:dyDescent="0.2">
      <c r="A959" s="107" t="s">
        <v>184539</v>
      </c>
      <c r="B959" s="107" t="s">
        <v>184540</v>
      </c>
      <c r="C959" s="107" t="s">
        <v>184541</v>
      </c>
      <c r="D959" s="107" t="s">
        <v>155751</v>
      </c>
      <c r="E959" s="107" t="s">
        <v>178984</v>
      </c>
      <c r="F959" s="107" t="s">
        <v>26229</v>
      </c>
      <c r="G959" s="107" t="s">
        <v>182694</v>
      </c>
    </row>
    <row r="960" spans="1:7" ht="51" x14ac:dyDescent="0.2">
      <c r="A960" s="107" t="s">
        <v>163101</v>
      </c>
      <c r="B960" s="107" t="s">
        <v>91495</v>
      </c>
      <c r="C960" s="107" t="s">
        <v>91496</v>
      </c>
      <c r="D960" s="107" t="s">
        <v>155763</v>
      </c>
      <c r="E960" s="107" t="s">
        <v>178991</v>
      </c>
      <c r="F960" s="107" t="s">
        <v>26229</v>
      </c>
      <c r="G960" s="107" t="s">
        <v>184542</v>
      </c>
    </row>
    <row r="961" spans="1:7" ht="51" x14ac:dyDescent="0.2">
      <c r="A961" s="107" t="s">
        <v>184543</v>
      </c>
      <c r="B961" s="107" t="s">
        <v>98996</v>
      </c>
      <c r="C961" s="107" t="s">
        <v>184544</v>
      </c>
      <c r="D961" s="107" t="s">
        <v>156174</v>
      </c>
      <c r="E961" s="107" t="s">
        <v>179152</v>
      </c>
      <c r="F961" s="107" t="s">
        <v>26229</v>
      </c>
      <c r="G961" s="107" t="s">
        <v>97346</v>
      </c>
    </row>
    <row r="962" spans="1:7" ht="63.75" x14ac:dyDescent="0.2">
      <c r="A962" s="107" t="s">
        <v>184545</v>
      </c>
      <c r="B962" s="107" t="s">
        <v>96938</v>
      </c>
      <c r="C962" s="107" t="s">
        <v>96939</v>
      </c>
      <c r="D962" s="107" t="s">
        <v>156654</v>
      </c>
      <c r="E962" s="107" t="s">
        <v>179300</v>
      </c>
      <c r="F962" s="107" t="s">
        <v>26229</v>
      </c>
      <c r="G962" s="107" t="s">
        <v>182572</v>
      </c>
    </row>
    <row r="963" spans="1:7" ht="38.25" x14ac:dyDescent="0.2">
      <c r="A963" s="107" t="s">
        <v>184546</v>
      </c>
      <c r="B963" s="107" t="s">
        <v>184547</v>
      </c>
      <c r="C963" s="107" t="s">
        <v>184548</v>
      </c>
      <c r="D963" s="107" t="s">
        <v>155782</v>
      </c>
      <c r="E963" s="107" t="s">
        <v>178998</v>
      </c>
      <c r="F963" s="107" t="s">
        <v>26229</v>
      </c>
      <c r="G963" s="107" t="s">
        <v>183234</v>
      </c>
    </row>
    <row r="964" spans="1:7" ht="38.25" x14ac:dyDescent="0.2">
      <c r="A964" s="107" t="s">
        <v>184549</v>
      </c>
      <c r="B964" s="107" t="s">
        <v>96751</v>
      </c>
      <c r="C964" s="107" t="s">
        <v>96752</v>
      </c>
      <c r="D964" s="107" t="s">
        <v>156187</v>
      </c>
      <c r="E964" s="107" t="s">
        <v>179157</v>
      </c>
      <c r="F964" s="107" t="s">
        <v>26229</v>
      </c>
      <c r="G964" s="107" t="s">
        <v>24778</v>
      </c>
    </row>
    <row r="965" spans="1:7" ht="51" x14ac:dyDescent="0.2">
      <c r="A965" s="107" t="s">
        <v>184550</v>
      </c>
      <c r="B965" s="107" t="s">
        <v>96941</v>
      </c>
      <c r="C965" s="107" t="s">
        <v>96941</v>
      </c>
      <c r="D965" s="107" t="s">
        <v>156274</v>
      </c>
      <c r="E965" s="107" t="s">
        <v>179186</v>
      </c>
      <c r="F965" s="107" t="s">
        <v>26229</v>
      </c>
      <c r="G965" s="107" t="s">
        <v>182572</v>
      </c>
    </row>
    <row r="966" spans="1:7" ht="38.25" x14ac:dyDescent="0.2">
      <c r="A966" s="107" t="s">
        <v>184551</v>
      </c>
      <c r="B966" s="107" t="s">
        <v>99000</v>
      </c>
      <c r="C966" s="107" t="s">
        <v>184552</v>
      </c>
      <c r="D966" s="107" t="s">
        <v>155782</v>
      </c>
      <c r="E966" s="107" t="s">
        <v>178998</v>
      </c>
      <c r="F966" s="107" t="s">
        <v>26229</v>
      </c>
      <c r="G966" s="107" t="s">
        <v>182503</v>
      </c>
    </row>
    <row r="967" spans="1:7" ht="51" x14ac:dyDescent="0.2">
      <c r="A967" s="107" t="s">
        <v>184553</v>
      </c>
      <c r="B967" s="107" t="s">
        <v>99001</v>
      </c>
      <c r="C967" s="107" t="s">
        <v>184554</v>
      </c>
      <c r="D967" s="107" t="s">
        <v>156274</v>
      </c>
      <c r="E967" s="107" t="s">
        <v>179186</v>
      </c>
      <c r="F967" s="107" t="s">
        <v>26229</v>
      </c>
      <c r="G967" s="107" t="s">
        <v>183168</v>
      </c>
    </row>
    <row r="968" spans="1:7" ht="51" x14ac:dyDescent="0.2">
      <c r="A968" s="107" t="s">
        <v>184555</v>
      </c>
      <c r="B968" s="107" t="s">
        <v>184556</v>
      </c>
      <c r="C968" s="107" t="s">
        <v>184557</v>
      </c>
      <c r="D968" s="107" t="s">
        <v>155763</v>
      </c>
      <c r="E968" s="107" t="s">
        <v>178991</v>
      </c>
      <c r="F968" s="107" t="s">
        <v>26229</v>
      </c>
      <c r="G968" s="107" t="s">
        <v>32421</v>
      </c>
    </row>
    <row r="969" spans="1:7" ht="38.25" x14ac:dyDescent="0.2">
      <c r="A969" s="107" t="s">
        <v>163134</v>
      </c>
      <c r="B969" s="107" t="s">
        <v>163135</v>
      </c>
      <c r="C969" s="107" t="s">
        <v>163136</v>
      </c>
      <c r="D969" s="107" t="s">
        <v>155782</v>
      </c>
      <c r="E969" s="107" t="s">
        <v>178998</v>
      </c>
      <c r="F969" s="107" t="s">
        <v>26229</v>
      </c>
      <c r="G969" s="107" t="s">
        <v>182160</v>
      </c>
    </row>
    <row r="970" spans="1:7" ht="51" x14ac:dyDescent="0.2">
      <c r="A970" s="107" t="s">
        <v>163143</v>
      </c>
      <c r="B970" s="107" t="s">
        <v>163144</v>
      </c>
      <c r="C970" s="107" t="s">
        <v>163145</v>
      </c>
      <c r="D970" s="107" t="s">
        <v>156639</v>
      </c>
      <c r="E970" s="107" t="s">
        <v>179294</v>
      </c>
      <c r="F970" s="107" t="s">
        <v>26229</v>
      </c>
      <c r="G970" s="107" t="s">
        <v>66976</v>
      </c>
    </row>
    <row r="971" spans="1:7" ht="51" x14ac:dyDescent="0.2">
      <c r="A971" s="107" t="s">
        <v>184558</v>
      </c>
      <c r="B971" s="107" t="s">
        <v>93621</v>
      </c>
      <c r="C971" s="107" t="s">
        <v>93622</v>
      </c>
      <c r="D971" s="107" t="s">
        <v>156274</v>
      </c>
      <c r="E971" s="107" t="s">
        <v>179186</v>
      </c>
      <c r="F971" s="107" t="s">
        <v>26229</v>
      </c>
      <c r="G971" s="107" t="s">
        <v>109974</v>
      </c>
    </row>
    <row r="972" spans="1:7" ht="51" x14ac:dyDescent="0.2">
      <c r="A972" s="107" t="s">
        <v>184559</v>
      </c>
      <c r="B972" s="107" t="s">
        <v>99005</v>
      </c>
      <c r="C972" s="107" t="s">
        <v>184560</v>
      </c>
      <c r="D972" s="107" t="s">
        <v>156274</v>
      </c>
      <c r="E972" s="107" t="s">
        <v>179186</v>
      </c>
      <c r="F972" s="107" t="s">
        <v>26229</v>
      </c>
      <c r="G972" s="107" t="s">
        <v>182728</v>
      </c>
    </row>
    <row r="973" spans="1:7" ht="51" x14ac:dyDescent="0.2">
      <c r="A973" s="107" t="s">
        <v>184561</v>
      </c>
      <c r="B973" s="107" t="s">
        <v>184562</v>
      </c>
      <c r="C973" s="107" t="s">
        <v>184563</v>
      </c>
      <c r="D973" s="107" t="s">
        <v>156274</v>
      </c>
      <c r="E973" s="107" t="s">
        <v>179186</v>
      </c>
      <c r="F973" s="107" t="s">
        <v>26229</v>
      </c>
      <c r="G973" s="107" t="s">
        <v>21515</v>
      </c>
    </row>
    <row r="974" spans="1:7" ht="63.75" x14ac:dyDescent="0.2">
      <c r="A974" s="107" t="s">
        <v>184564</v>
      </c>
      <c r="B974" s="107" t="s">
        <v>184565</v>
      </c>
      <c r="C974" s="107" t="s">
        <v>184566</v>
      </c>
      <c r="D974" s="107" t="s">
        <v>156654</v>
      </c>
      <c r="E974" s="107" t="s">
        <v>179300</v>
      </c>
      <c r="F974" s="107" t="s">
        <v>26229</v>
      </c>
      <c r="G974" s="107" t="s">
        <v>182911</v>
      </c>
    </row>
    <row r="975" spans="1:7" ht="63.75" x14ac:dyDescent="0.2">
      <c r="A975" s="107" t="s">
        <v>184567</v>
      </c>
      <c r="B975" s="107" t="s">
        <v>99007</v>
      </c>
      <c r="C975" s="107" t="s">
        <v>184568</v>
      </c>
      <c r="D975" s="107" t="s">
        <v>170348</v>
      </c>
      <c r="E975" s="107" t="s">
        <v>181435</v>
      </c>
      <c r="F975" s="107" t="s">
        <v>26229</v>
      </c>
      <c r="G975" s="107" t="s">
        <v>182622</v>
      </c>
    </row>
    <row r="976" spans="1:7" ht="38.25" x14ac:dyDescent="0.2">
      <c r="A976" s="107" t="s">
        <v>184569</v>
      </c>
      <c r="B976" s="107" t="s">
        <v>96943</v>
      </c>
      <c r="C976" s="107" t="s">
        <v>96944</v>
      </c>
      <c r="D976" s="107" t="s">
        <v>155782</v>
      </c>
      <c r="E976" s="107" t="s">
        <v>178998</v>
      </c>
      <c r="F976" s="107" t="s">
        <v>26229</v>
      </c>
      <c r="G976" s="107" t="s">
        <v>182572</v>
      </c>
    </row>
    <row r="977" spans="1:7" ht="63.75" x14ac:dyDescent="0.2">
      <c r="A977" s="107" t="s">
        <v>184570</v>
      </c>
      <c r="B977" s="107" t="s">
        <v>184571</v>
      </c>
      <c r="C977" s="107" t="s">
        <v>184572</v>
      </c>
      <c r="D977" s="107" t="s">
        <v>156654</v>
      </c>
      <c r="E977" s="107" t="s">
        <v>179300</v>
      </c>
      <c r="F977" s="107" t="s">
        <v>26229</v>
      </c>
      <c r="G977" s="107" t="s">
        <v>184573</v>
      </c>
    </row>
    <row r="978" spans="1:7" ht="63.75" x14ac:dyDescent="0.2">
      <c r="A978" s="107" t="s">
        <v>184574</v>
      </c>
      <c r="B978" s="107" t="s">
        <v>99009</v>
      </c>
      <c r="C978" s="107" t="s">
        <v>184575</v>
      </c>
      <c r="D978" s="107" t="s">
        <v>156654</v>
      </c>
      <c r="E978" s="107" t="s">
        <v>179300</v>
      </c>
      <c r="F978" s="107" t="s">
        <v>26229</v>
      </c>
      <c r="G978" s="107" t="s">
        <v>182503</v>
      </c>
    </row>
    <row r="979" spans="1:7" ht="51" x14ac:dyDescent="0.2">
      <c r="A979" s="107" t="s">
        <v>184576</v>
      </c>
      <c r="B979" s="107" t="s">
        <v>115138</v>
      </c>
      <c r="C979" s="107" t="s">
        <v>115139</v>
      </c>
      <c r="D979" s="107" t="s">
        <v>155763</v>
      </c>
      <c r="E979" s="107" t="s">
        <v>178991</v>
      </c>
      <c r="F979" s="107" t="s">
        <v>92259</v>
      </c>
      <c r="G979" s="107" t="s">
        <v>182564</v>
      </c>
    </row>
    <row r="980" spans="1:7" ht="51" x14ac:dyDescent="0.2">
      <c r="A980" s="107" t="s">
        <v>184577</v>
      </c>
      <c r="B980" s="107" t="s">
        <v>184578</v>
      </c>
      <c r="C980" s="107" t="s">
        <v>184579</v>
      </c>
      <c r="D980" s="107" t="s">
        <v>155763</v>
      </c>
      <c r="E980" s="107" t="s">
        <v>178991</v>
      </c>
      <c r="F980" s="107" t="s">
        <v>26229</v>
      </c>
      <c r="G980" s="107" t="s">
        <v>182748</v>
      </c>
    </row>
    <row r="981" spans="1:7" ht="51" x14ac:dyDescent="0.2">
      <c r="A981" s="107" t="s">
        <v>184580</v>
      </c>
      <c r="B981" s="107" t="s">
        <v>184581</v>
      </c>
      <c r="C981" s="107" t="s">
        <v>184582</v>
      </c>
      <c r="D981" s="107" t="s">
        <v>170331</v>
      </c>
      <c r="E981" s="107" t="s">
        <v>181433</v>
      </c>
      <c r="F981" s="107" t="s">
        <v>26229</v>
      </c>
      <c r="G981" s="107" t="s">
        <v>182715</v>
      </c>
    </row>
    <row r="982" spans="1:7" ht="51" x14ac:dyDescent="0.2">
      <c r="A982" s="107" t="s">
        <v>184583</v>
      </c>
      <c r="B982" s="107" t="s">
        <v>99012</v>
      </c>
      <c r="C982" s="107" t="s">
        <v>184584</v>
      </c>
      <c r="D982" s="107" t="s">
        <v>156274</v>
      </c>
      <c r="E982" s="107" t="s">
        <v>179186</v>
      </c>
      <c r="F982" s="107" t="s">
        <v>26229</v>
      </c>
      <c r="G982" s="107" t="s">
        <v>183318</v>
      </c>
    </row>
    <row r="983" spans="1:7" ht="51" x14ac:dyDescent="0.2">
      <c r="A983" s="107" t="s">
        <v>163218</v>
      </c>
      <c r="B983" s="107" t="s">
        <v>97584</v>
      </c>
      <c r="C983" s="107" t="s">
        <v>97585</v>
      </c>
      <c r="D983" s="107" t="s">
        <v>155942</v>
      </c>
      <c r="E983" s="107" t="s">
        <v>179059</v>
      </c>
      <c r="F983" s="107" t="s">
        <v>26229</v>
      </c>
      <c r="G983" s="107" t="s">
        <v>184585</v>
      </c>
    </row>
    <row r="984" spans="1:7" ht="63.75" x14ac:dyDescent="0.2">
      <c r="A984" s="107" t="s">
        <v>184586</v>
      </c>
      <c r="B984" s="107" t="s">
        <v>184587</v>
      </c>
      <c r="C984" s="107" t="s">
        <v>184588</v>
      </c>
      <c r="D984" s="107" t="s">
        <v>156457</v>
      </c>
      <c r="E984" s="107" t="s">
        <v>179246</v>
      </c>
      <c r="F984" s="107" t="s">
        <v>26229</v>
      </c>
      <c r="G984" s="107" t="s">
        <v>182506</v>
      </c>
    </row>
    <row r="985" spans="1:7" ht="51" x14ac:dyDescent="0.2">
      <c r="A985" s="107" t="s">
        <v>184589</v>
      </c>
      <c r="B985" s="107" t="s">
        <v>97378</v>
      </c>
      <c r="C985" s="107" t="s">
        <v>97379</v>
      </c>
      <c r="D985" s="107" t="s">
        <v>156639</v>
      </c>
      <c r="E985" s="107" t="s">
        <v>179294</v>
      </c>
      <c r="F985" s="107" t="s">
        <v>26229</v>
      </c>
      <c r="G985" s="107" t="s">
        <v>182753</v>
      </c>
    </row>
    <row r="986" spans="1:7" ht="102" x14ac:dyDescent="0.2">
      <c r="A986" s="107" t="s">
        <v>184590</v>
      </c>
      <c r="B986" s="107" t="s">
        <v>184591</v>
      </c>
      <c r="C986" s="107" t="s">
        <v>184592</v>
      </c>
      <c r="D986" s="107" t="s">
        <v>163216</v>
      </c>
      <c r="E986" s="107" t="s">
        <v>180469</v>
      </c>
      <c r="F986" s="107" t="s">
        <v>26229</v>
      </c>
      <c r="G986" s="107" t="s">
        <v>60918</v>
      </c>
    </row>
    <row r="987" spans="1:7" ht="51" x14ac:dyDescent="0.2">
      <c r="A987" s="107" t="s">
        <v>184593</v>
      </c>
      <c r="B987" s="107" t="s">
        <v>97697</v>
      </c>
      <c r="C987" s="107" t="s">
        <v>97698</v>
      </c>
      <c r="D987" s="107" t="s">
        <v>156274</v>
      </c>
      <c r="E987" s="107" t="s">
        <v>179186</v>
      </c>
      <c r="F987" s="107" t="s">
        <v>26229</v>
      </c>
      <c r="G987" s="107" t="s">
        <v>42485</v>
      </c>
    </row>
    <row r="988" spans="1:7" ht="51" x14ac:dyDescent="0.2">
      <c r="A988" s="107" t="s">
        <v>184594</v>
      </c>
      <c r="B988" s="107" t="s">
        <v>99013</v>
      </c>
      <c r="C988" s="107" t="s">
        <v>184595</v>
      </c>
      <c r="D988" s="107" t="s">
        <v>155763</v>
      </c>
      <c r="E988" s="107" t="s">
        <v>178991</v>
      </c>
      <c r="F988" s="107" t="s">
        <v>26229</v>
      </c>
      <c r="G988" s="107" t="s">
        <v>182780</v>
      </c>
    </row>
    <row r="989" spans="1:7" ht="63.75" x14ac:dyDescent="0.2">
      <c r="A989" s="107" t="s">
        <v>184596</v>
      </c>
      <c r="B989" s="107" t="s">
        <v>184597</v>
      </c>
      <c r="C989" s="107" t="s">
        <v>184598</v>
      </c>
      <c r="D989" s="107" t="s">
        <v>156457</v>
      </c>
      <c r="E989" s="107" t="s">
        <v>179246</v>
      </c>
      <c r="F989" s="107" t="s">
        <v>179003</v>
      </c>
      <c r="G989" s="107" t="s">
        <v>183073</v>
      </c>
    </row>
    <row r="990" spans="1:7" ht="63.75" x14ac:dyDescent="0.2">
      <c r="A990" s="107" t="s">
        <v>184599</v>
      </c>
      <c r="B990" s="107" t="s">
        <v>184600</v>
      </c>
      <c r="C990" s="107" t="s">
        <v>184601</v>
      </c>
      <c r="D990" s="107" t="s">
        <v>157127</v>
      </c>
      <c r="E990" s="107" t="s">
        <v>179428</v>
      </c>
      <c r="F990" s="107" t="s">
        <v>26229</v>
      </c>
      <c r="G990" s="107" t="s">
        <v>184602</v>
      </c>
    </row>
    <row r="991" spans="1:7" ht="51" x14ac:dyDescent="0.2">
      <c r="A991" s="107" t="s">
        <v>163259</v>
      </c>
      <c r="B991" s="107" t="s">
        <v>163260</v>
      </c>
      <c r="C991" s="107" t="s">
        <v>163261</v>
      </c>
      <c r="D991" s="107" t="s">
        <v>155985</v>
      </c>
      <c r="E991" s="107" t="s">
        <v>179081</v>
      </c>
      <c r="F991" s="107" t="s">
        <v>26229</v>
      </c>
      <c r="G991" s="107" t="s">
        <v>66976</v>
      </c>
    </row>
    <row r="992" spans="1:7" ht="51" x14ac:dyDescent="0.2">
      <c r="A992" s="107" t="s">
        <v>184603</v>
      </c>
      <c r="B992" s="107" t="s">
        <v>91619</v>
      </c>
      <c r="C992" s="107" t="s">
        <v>91620</v>
      </c>
      <c r="D992" s="107" t="s">
        <v>156274</v>
      </c>
      <c r="E992" s="107" t="s">
        <v>179186</v>
      </c>
      <c r="F992" s="107" t="s">
        <v>26229</v>
      </c>
      <c r="G992" s="107" t="s">
        <v>183009</v>
      </c>
    </row>
    <row r="993" spans="1:7" ht="51" x14ac:dyDescent="0.2">
      <c r="A993" s="107" t="s">
        <v>184604</v>
      </c>
      <c r="B993" s="107" t="s">
        <v>184605</v>
      </c>
      <c r="C993" s="107" t="s">
        <v>184606</v>
      </c>
      <c r="D993" s="107" t="s">
        <v>155790</v>
      </c>
      <c r="E993" s="107" t="s">
        <v>179001</v>
      </c>
      <c r="F993" s="107" t="s">
        <v>26229</v>
      </c>
      <c r="G993" s="107" t="s">
        <v>184252</v>
      </c>
    </row>
    <row r="994" spans="1:7" ht="51" x14ac:dyDescent="0.2">
      <c r="A994" s="107" t="s">
        <v>184607</v>
      </c>
      <c r="B994" s="107" t="s">
        <v>97700</v>
      </c>
      <c r="C994" s="107" t="s">
        <v>97701</v>
      </c>
      <c r="D994" s="107" t="s">
        <v>155782</v>
      </c>
      <c r="E994" s="107" t="s">
        <v>178998</v>
      </c>
      <c r="F994" s="107" t="s">
        <v>26229</v>
      </c>
      <c r="G994" s="107" t="s">
        <v>71549</v>
      </c>
    </row>
    <row r="995" spans="1:7" ht="76.5" x14ac:dyDescent="0.2">
      <c r="A995" s="107" t="s">
        <v>184608</v>
      </c>
      <c r="B995" s="107" t="s">
        <v>99015</v>
      </c>
      <c r="C995" s="107" t="s">
        <v>184609</v>
      </c>
      <c r="D995" s="107" t="s">
        <v>155763</v>
      </c>
      <c r="E995" s="107" t="s">
        <v>179066</v>
      </c>
      <c r="F995" s="107" t="s">
        <v>179003</v>
      </c>
      <c r="G995" s="107" t="s">
        <v>22709</v>
      </c>
    </row>
    <row r="996" spans="1:7" ht="63.75" x14ac:dyDescent="0.2">
      <c r="A996" s="107" t="s">
        <v>184610</v>
      </c>
      <c r="B996" s="107" t="s">
        <v>184611</v>
      </c>
      <c r="C996" s="107" t="s">
        <v>184611</v>
      </c>
      <c r="D996" s="107" t="s">
        <v>158169</v>
      </c>
      <c r="E996" s="107" t="s">
        <v>179651</v>
      </c>
      <c r="F996" s="107" t="s">
        <v>26229</v>
      </c>
      <c r="G996" s="107" t="s">
        <v>179185</v>
      </c>
    </row>
    <row r="997" spans="1:7" ht="51" x14ac:dyDescent="0.2">
      <c r="A997" s="107" t="s">
        <v>184612</v>
      </c>
      <c r="B997" s="107" t="s">
        <v>184613</v>
      </c>
      <c r="C997" s="107" t="s">
        <v>184614</v>
      </c>
      <c r="D997" s="107" t="s">
        <v>170331</v>
      </c>
      <c r="E997" s="107" t="s">
        <v>181433</v>
      </c>
      <c r="F997" s="107" t="s">
        <v>26229</v>
      </c>
      <c r="G997" s="107" t="s">
        <v>182939</v>
      </c>
    </row>
    <row r="998" spans="1:7" ht="63.75" x14ac:dyDescent="0.2">
      <c r="A998" s="107" t="s">
        <v>184615</v>
      </c>
      <c r="B998" s="107" t="s">
        <v>115210</v>
      </c>
      <c r="C998" s="107" t="s">
        <v>115211</v>
      </c>
      <c r="D998" s="107" t="s">
        <v>182898</v>
      </c>
      <c r="E998" s="107" t="s">
        <v>182899</v>
      </c>
      <c r="F998" s="107" t="s">
        <v>179003</v>
      </c>
      <c r="G998" s="107" t="s">
        <v>182900</v>
      </c>
    </row>
    <row r="999" spans="1:7" ht="51" x14ac:dyDescent="0.2">
      <c r="A999" s="107" t="s">
        <v>184616</v>
      </c>
      <c r="B999" s="107" t="s">
        <v>184617</v>
      </c>
      <c r="C999" s="107" t="s">
        <v>184618</v>
      </c>
      <c r="D999" s="107" t="s">
        <v>155763</v>
      </c>
      <c r="E999" s="107" t="s">
        <v>178991</v>
      </c>
      <c r="F999" s="107" t="s">
        <v>26229</v>
      </c>
      <c r="G999" s="107" t="s">
        <v>183306</v>
      </c>
    </row>
    <row r="1000" spans="1:7" ht="38.25" x14ac:dyDescent="0.2">
      <c r="A1000" s="107" t="s">
        <v>184619</v>
      </c>
      <c r="B1000" s="107" t="s">
        <v>115212</v>
      </c>
      <c r="C1000" s="107" t="s">
        <v>115212</v>
      </c>
      <c r="D1000" s="107" t="s">
        <v>174597</v>
      </c>
      <c r="E1000" s="107" t="s">
        <v>181995</v>
      </c>
      <c r="F1000" s="107" t="s">
        <v>26229</v>
      </c>
      <c r="G1000" s="107" t="s">
        <v>182597</v>
      </c>
    </row>
    <row r="1001" spans="1:7" ht="51" x14ac:dyDescent="0.2">
      <c r="A1001" s="107" t="s">
        <v>184620</v>
      </c>
      <c r="B1001" s="107" t="s">
        <v>184621</v>
      </c>
      <c r="C1001" s="107" t="s">
        <v>91622</v>
      </c>
      <c r="D1001" s="107" t="s">
        <v>155942</v>
      </c>
      <c r="E1001" s="107" t="s">
        <v>179059</v>
      </c>
      <c r="F1001" s="107" t="s">
        <v>26229</v>
      </c>
      <c r="G1001" s="107" t="s">
        <v>183234</v>
      </c>
    </row>
    <row r="1002" spans="1:7" ht="51" x14ac:dyDescent="0.2">
      <c r="A1002" s="107" t="s">
        <v>163311</v>
      </c>
      <c r="B1002" s="107" t="s">
        <v>115214</v>
      </c>
      <c r="C1002" s="107" t="s">
        <v>115215</v>
      </c>
      <c r="D1002" s="107" t="s">
        <v>156639</v>
      </c>
      <c r="E1002" s="107" t="s">
        <v>179294</v>
      </c>
      <c r="F1002" s="107" t="s">
        <v>26229</v>
      </c>
      <c r="G1002" s="107" t="s">
        <v>179331</v>
      </c>
    </row>
    <row r="1003" spans="1:7" ht="51" x14ac:dyDescent="0.2">
      <c r="A1003" s="107" t="s">
        <v>184622</v>
      </c>
      <c r="B1003" s="107" t="s">
        <v>91625</v>
      </c>
      <c r="C1003" s="107" t="s">
        <v>91626</v>
      </c>
      <c r="D1003" s="107" t="s">
        <v>155782</v>
      </c>
      <c r="E1003" s="107" t="s">
        <v>178998</v>
      </c>
      <c r="F1003" s="107" t="s">
        <v>26229</v>
      </c>
      <c r="G1003" s="107" t="s">
        <v>183009</v>
      </c>
    </row>
    <row r="1004" spans="1:7" ht="51" x14ac:dyDescent="0.2">
      <c r="A1004" s="107" t="s">
        <v>184623</v>
      </c>
      <c r="B1004" s="107" t="s">
        <v>97922</v>
      </c>
      <c r="C1004" s="107" t="s">
        <v>97923</v>
      </c>
      <c r="D1004" s="107" t="s">
        <v>156274</v>
      </c>
      <c r="E1004" s="107" t="s">
        <v>179186</v>
      </c>
      <c r="F1004" s="107" t="s">
        <v>26229</v>
      </c>
      <c r="G1004" s="107" t="s">
        <v>81538</v>
      </c>
    </row>
    <row r="1005" spans="1:7" ht="63.75" x14ac:dyDescent="0.2">
      <c r="A1005" s="107" t="s">
        <v>184624</v>
      </c>
      <c r="B1005" s="107" t="s">
        <v>97849</v>
      </c>
      <c r="C1005" s="107" t="s">
        <v>97850</v>
      </c>
      <c r="D1005" s="107" t="s">
        <v>156654</v>
      </c>
      <c r="E1005" s="107" t="s">
        <v>179300</v>
      </c>
      <c r="F1005" s="107" t="s">
        <v>26229</v>
      </c>
      <c r="G1005" s="107" t="s">
        <v>81338</v>
      </c>
    </row>
    <row r="1006" spans="1:7" ht="76.5" x14ac:dyDescent="0.2">
      <c r="A1006" s="107" t="s">
        <v>184625</v>
      </c>
      <c r="B1006" s="107" t="s">
        <v>98251</v>
      </c>
      <c r="C1006" s="107" t="s">
        <v>184626</v>
      </c>
      <c r="D1006" s="107" t="s">
        <v>156174</v>
      </c>
      <c r="E1006" s="107" t="s">
        <v>179152</v>
      </c>
      <c r="F1006" s="107" t="s">
        <v>179003</v>
      </c>
      <c r="G1006" s="107" t="s">
        <v>81538</v>
      </c>
    </row>
    <row r="1007" spans="1:7" ht="63.75" x14ac:dyDescent="0.2">
      <c r="A1007" s="107" t="s">
        <v>184627</v>
      </c>
      <c r="B1007" s="107" t="s">
        <v>96946</v>
      </c>
      <c r="C1007" s="107" t="s">
        <v>96947</v>
      </c>
      <c r="D1007" s="107" t="s">
        <v>156654</v>
      </c>
      <c r="E1007" s="107" t="s">
        <v>179300</v>
      </c>
      <c r="F1007" s="107" t="s">
        <v>26229</v>
      </c>
      <c r="G1007" s="107" t="s">
        <v>183322</v>
      </c>
    </row>
    <row r="1008" spans="1:7" ht="63.75" x14ac:dyDescent="0.2">
      <c r="A1008" s="107" t="s">
        <v>184628</v>
      </c>
      <c r="B1008" s="107" t="s">
        <v>96949</v>
      </c>
      <c r="C1008" s="107" t="s">
        <v>96950</v>
      </c>
      <c r="D1008" s="107" t="s">
        <v>156654</v>
      </c>
      <c r="E1008" s="107" t="s">
        <v>179300</v>
      </c>
      <c r="F1008" s="107" t="s">
        <v>26229</v>
      </c>
      <c r="G1008" s="107" t="s">
        <v>182572</v>
      </c>
    </row>
    <row r="1009" spans="1:7" ht="63.75" x14ac:dyDescent="0.2">
      <c r="A1009" s="107" t="s">
        <v>184629</v>
      </c>
      <c r="B1009" s="107" t="s">
        <v>99020</v>
      </c>
      <c r="C1009" s="107" t="s">
        <v>184630</v>
      </c>
      <c r="D1009" s="107" t="s">
        <v>156654</v>
      </c>
      <c r="E1009" s="107" t="s">
        <v>179300</v>
      </c>
      <c r="F1009" s="107" t="s">
        <v>26229</v>
      </c>
      <c r="G1009" s="107" t="s">
        <v>183045</v>
      </c>
    </row>
    <row r="1010" spans="1:7" ht="63.75" x14ac:dyDescent="0.2">
      <c r="A1010" s="107" t="s">
        <v>184631</v>
      </c>
      <c r="B1010" s="107" t="s">
        <v>184632</v>
      </c>
      <c r="C1010" s="107" t="s">
        <v>115240</v>
      </c>
      <c r="D1010" s="107" t="s">
        <v>184633</v>
      </c>
      <c r="E1010" s="107" t="s">
        <v>184634</v>
      </c>
      <c r="F1010" s="107" t="s">
        <v>26229</v>
      </c>
      <c r="G1010" s="107" t="s">
        <v>86596</v>
      </c>
    </row>
    <row r="1011" spans="1:7" ht="51" x14ac:dyDescent="0.2">
      <c r="A1011" s="107" t="s">
        <v>184635</v>
      </c>
      <c r="B1011" s="107" t="s">
        <v>97191</v>
      </c>
      <c r="C1011" s="107" t="s">
        <v>97192</v>
      </c>
      <c r="D1011" s="107" t="s">
        <v>156274</v>
      </c>
      <c r="E1011" s="107" t="s">
        <v>179186</v>
      </c>
      <c r="F1011" s="107" t="s">
        <v>26229</v>
      </c>
      <c r="G1011" s="107" t="s">
        <v>183021</v>
      </c>
    </row>
    <row r="1012" spans="1:7" ht="63.75" x14ac:dyDescent="0.2">
      <c r="A1012" s="107" t="s">
        <v>184636</v>
      </c>
      <c r="B1012" s="107" t="s">
        <v>184637</v>
      </c>
      <c r="C1012" s="107" t="s">
        <v>184638</v>
      </c>
      <c r="D1012" s="107" t="s">
        <v>156654</v>
      </c>
      <c r="E1012" s="107" t="s">
        <v>179300</v>
      </c>
      <c r="F1012" s="107" t="s">
        <v>26229</v>
      </c>
      <c r="G1012" s="107" t="s">
        <v>182863</v>
      </c>
    </row>
    <row r="1013" spans="1:7" ht="63.75" x14ac:dyDescent="0.2">
      <c r="A1013" s="107" t="s">
        <v>184639</v>
      </c>
      <c r="B1013" s="107" t="s">
        <v>99022</v>
      </c>
      <c r="C1013" s="107" t="s">
        <v>184640</v>
      </c>
      <c r="D1013" s="107" t="s">
        <v>155763</v>
      </c>
      <c r="E1013" s="107" t="s">
        <v>179066</v>
      </c>
      <c r="F1013" s="107" t="s">
        <v>26229</v>
      </c>
      <c r="G1013" s="107" t="s">
        <v>182728</v>
      </c>
    </row>
    <row r="1014" spans="1:7" ht="38.25" x14ac:dyDescent="0.2">
      <c r="A1014" s="107" t="s">
        <v>184641</v>
      </c>
      <c r="B1014" s="107" t="s">
        <v>99023</v>
      </c>
      <c r="C1014" s="107" t="s">
        <v>184642</v>
      </c>
      <c r="D1014" s="107" t="s">
        <v>155782</v>
      </c>
      <c r="E1014" s="107" t="s">
        <v>178998</v>
      </c>
      <c r="F1014" s="107" t="s">
        <v>26229</v>
      </c>
      <c r="G1014" s="107" t="s">
        <v>97346</v>
      </c>
    </row>
    <row r="1015" spans="1:7" ht="51" x14ac:dyDescent="0.2">
      <c r="A1015" s="107" t="s">
        <v>184643</v>
      </c>
      <c r="B1015" s="107" t="s">
        <v>97380</v>
      </c>
      <c r="C1015" s="107" t="s">
        <v>97380</v>
      </c>
      <c r="D1015" s="107" t="s">
        <v>184644</v>
      </c>
      <c r="E1015" s="107" t="s">
        <v>184645</v>
      </c>
      <c r="F1015" s="107" t="s">
        <v>26229</v>
      </c>
      <c r="G1015" s="107" t="s">
        <v>97346</v>
      </c>
    </row>
    <row r="1016" spans="1:7" ht="38.25" x14ac:dyDescent="0.2">
      <c r="A1016" s="107" t="s">
        <v>184646</v>
      </c>
      <c r="B1016" s="107" t="s">
        <v>184647</v>
      </c>
      <c r="C1016" s="107" t="s">
        <v>184648</v>
      </c>
      <c r="D1016" s="107" t="s">
        <v>155985</v>
      </c>
      <c r="E1016" s="107" t="s">
        <v>179081</v>
      </c>
      <c r="F1016" s="107" t="s">
        <v>26229</v>
      </c>
      <c r="G1016" s="107" t="s">
        <v>182506</v>
      </c>
    </row>
    <row r="1017" spans="1:7" ht="51" x14ac:dyDescent="0.2">
      <c r="A1017" s="107" t="s">
        <v>184649</v>
      </c>
      <c r="B1017" s="107" t="s">
        <v>99026</v>
      </c>
      <c r="C1017" s="107" t="s">
        <v>184650</v>
      </c>
      <c r="D1017" s="107" t="s">
        <v>160332</v>
      </c>
      <c r="E1017" s="107" t="s">
        <v>180063</v>
      </c>
      <c r="F1017" s="107" t="s">
        <v>26229</v>
      </c>
      <c r="G1017" s="107" t="s">
        <v>60918</v>
      </c>
    </row>
    <row r="1018" spans="1:7" ht="51" x14ac:dyDescent="0.2">
      <c r="A1018" s="107" t="s">
        <v>184651</v>
      </c>
      <c r="B1018" s="107" t="s">
        <v>184652</v>
      </c>
      <c r="C1018" s="107" t="s">
        <v>184653</v>
      </c>
      <c r="D1018" s="107" t="s">
        <v>156274</v>
      </c>
      <c r="E1018" s="107" t="s">
        <v>179186</v>
      </c>
      <c r="F1018" s="107" t="s">
        <v>26229</v>
      </c>
      <c r="G1018" s="107" t="s">
        <v>182572</v>
      </c>
    </row>
    <row r="1019" spans="1:7" ht="63.75" x14ac:dyDescent="0.2">
      <c r="A1019" s="107" t="s">
        <v>184654</v>
      </c>
      <c r="B1019" s="107" t="s">
        <v>99027</v>
      </c>
      <c r="C1019" s="107" t="s">
        <v>184655</v>
      </c>
      <c r="D1019" s="107" t="s">
        <v>156654</v>
      </c>
      <c r="E1019" s="107" t="s">
        <v>179300</v>
      </c>
      <c r="F1019" s="107" t="s">
        <v>26229</v>
      </c>
      <c r="G1019" s="107" t="s">
        <v>184467</v>
      </c>
    </row>
    <row r="1020" spans="1:7" ht="63.75" x14ac:dyDescent="0.2">
      <c r="A1020" s="107" t="s">
        <v>184656</v>
      </c>
      <c r="B1020" s="107" t="s">
        <v>99029</v>
      </c>
      <c r="C1020" s="107" t="s">
        <v>184657</v>
      </c>
      <c r="D1020" s="107" t="s">
        <v>170348</v>
      </c>
      <c r="E1020" s="107" t="s">
        <v>181435</v>
      </c>
      <c r="F1020" s="107" t="s">
        <v>26229</v>
      </c>
      <c r="G1020" s="107" t="s">
        <v>71549</v>
      </c>
    </row>
    <row r="1021" spans="1:7" ht="51" x14ac:dyDescent="0.2">
      <c r="A1021" s="107" t="s">
        <v>184658</v>
      </c>
      <c r="B1021" s="107" t="s">
        <v>184659</v>
      </c>
      <c r="C1021" s="107" t="s">
        <v>184660</v>
      </c>
      <c r="D1021" s="107" t="s">
        <v>156174</v>
      </c>
      <c r="E1021" s="107" t="s">
        <v>179152</v>
      </c>
      <c r="F1021" s="107" t="s">
        <v>26229</v>
      </c>
      <c r="G1021" s="107" t="s">
        <v>71549</v>
      </c>
    </row>
    <row r="1022" spans="1:7" ht="51" x14ac:dyDescent="0.2">
      <c r="A1022" s="107" t="s">
        <v>163371</v>
      </c>
      <c r="B1022" s="107" t="s">
        <v>91499</v>
      </c>
      <c r="C1022" s="107" t="s">
        <v>91500</v>
      </c>
      <c r="D1022" s="107" t="s">
        <v>156174</v>
      </c>
      <c r="E1022" s="107" t="s">
        <v>179152</v>
      </c>
      <c r="F1022" s="107" t="s">
        <v>26229</v>
      </c>
      <c r="G1022" s="107" t="s">
        <v>179185</v>
      </c>
    </row>
    <row r="1023" spans="1:7" ht="38.25" x14ac:dyDescent="0.2">
      <c r="A1023" s="107" t="s">
        <v>184661</v>
      </c>
      <c r="B1023" s="107" t="s">
        <v>184662</v>
      </c>
      <c r="C1023" s="107" t="s">
        <v>184663</v>
      </c>
      <c r="D1023" s="107" t="s">
        <v>170331</v>
      </c>
      <c r="E1023" s="107" t="s">
        <v>181433</v>
      </c>
      <c r="F1023" s="107" t="s">
        <v>26229</v>
      </c>
      <c r="G1023" s="107" t="s">
        <v>182597</v>
      </c>
    </row>
    <row r="1024" spans="1:7" ht="63.75" x14ac:dyDescent="0.2">
      <c r="A1024" s="107" t="s">
        <v>184664</v>
      </c>
      <c r="B1024" s="107" t="s">
        <v>115305</v>
      </c>
      <c r="C1024" s="107" t="s">
        <v>115306</v>
      </c>
      <c r="D1024" s="107" t="s">
        <v>155985</v>
      </c>
      <c r="E1024" s="107" t="s">
        <v>179081</v>
      </c>
      <c r="F1024" s="107" t="s">
        <v>26229</v>
      </c>
      <c r="G1024" s="107" t="s">
        <v>182795</v>
      </c>
    </row>
    <row r="1025" spans="1:7" ht="51" x14ac:dyDescent="0.2">
      <c r="A1025" s="107" t="s">
        <v>184665</v>
      </c>
      <c r="B1025" s="107" t="s">
        <v>99031</v>
      </c>
      <c r="C1025" s="107" t="s">
        <v>184666</v>
      </c>
      <c r="D1025" s="107" t="s">
        <v>156174</v>
      </c>
      <c r="E1025" s="107" t="s">
        <v>179152</v>
      </c>
      <c r="F1025" s="107" t="s">
        <v>26229</v>
      </c>
      <c r="G1025" s="107" t="s">
        <v>182617</v>
      </c>
    </row>
    <row r="1026" spans="1:7" ht="51" x14ac:dyDescent="0.2">
      <c r="A1026" s="107" t="s">
        <v>163377</v>
      </c>
      <c r="B1026" s="107" t="s">
        <v>99032</v>
      </c>
      <c r="C1026" s="107" t="s">
        <v>163378</v>
      </c>
      <c r="D1026" s="107" t="s">
        <v>156639</v>
      </c>
      <c r="E1026" s="107" t="s">
        <v>179294</v>
      </c>
      <c r="F1026" s="107" t="s">
        <v>26229</v>
      </c>
      <c r="G1026" s="107" t="s">
        <v>24778</v>
      </c>
    </row>
    <row r="1027" spans="1:7" ht="89.25" x14ac:dyDescent="0.2">
      <c r="A1027" s="107" t="s">
        <v>184667</v>
      </c>
      <c r="B1027" s="107" t="s">
        <v>184668</v>
      </c>
      <c r="C1027" s="107" t="s">
        <v>184668</v>
      </c>
      <c r="D1027" s="107" t="s">
        <v>156594</v>
      </c>
      <c r="E1027" s="107" t="s">
        <v>179282</v>
      </c>
      <c r="F1027" s="107" t="s">
        <v>179003</v>
      </c>
      <c r="G1027" s="107" t="s">
        <v>182939</v>
      </c>
    </row>
    <row r="1028" spans="1:7" ht="51" x14ac:dyDescent="0.2">
      <c r="A1028" s="107" t="s">
        <v>184669</v>
      </c>
      <c r="B1028" s="107" t="s">
        <v>184670</v>
      </c>
      <c r="C1028" s="107" t="s">
        <v>184671</v>
      </c>
      <c r="D1028" s="107" t="s">
        <v>156639</v>
      </c>
      <c r="E1028" s="107" t="s">
        <v>179294</v>
      </c>
      <c r="F1028" s="107" t="s">
        <v>26229</v>
      </c>
      <c r="G1028" s="107" t="s">
        <v>183045</v>
      </c>
    </row>
    <row r="1029" spans="1:7" ht="63.75" x14ac:dyDescent="0.2">
      <c r="A1029" s="107" t="s">
        <v>184672</v>
      </c>
      <c r="B1029" s="107" t="s">
        <v>184673</v>
      </c>
      <c r="C1029" s="107" t="s">
        <v>184674</v>
      </c>
      <c r="D1029" s="107" t="s">
        <v>156654</v>
      </c>
      <c r="E1029" s="107" t="s">
        <v>179300</v>
      </c>
      <c r="F1029" s="107" t="s">
        <v>26229</v>
      </c>
      <c r="G1029" s="107" t="s">
        <v>183009</v>
      </c>
    </row>
    <row r="1030" spans="1:7" ht="63.75" x14ac:dyDescent="0.2">
      <c r="A1030" s="107" t="s">
        <v>184675</v>
      </c>
      <c r="B1030" s="107" t="s">
        <v>99033</v>
      </c>
      <c r="C1030" s="107" t="s">
        <v>184676</v>
      </c>
      <c r="D1030" s="107" t="s">
        <v>156654</v>
      </c>
      <c r="E1030" s="107" t="s">
        <v>179300</v>
      </c>
      <c r="F1030" s="107" t="s">
        <v>26229</v>
      </c>
      <c r="G1030" s="107" t="s">
        <v>183811</v>
      </c>
    </row>
    <row r="1031" spans="1:7" ht="38.25" x14ac:dyDescent="0.2">
      <c r="A1031" s="107" t="s">
        <v>184677</v>
      </c>
      <c r="B1031" s="107" t="s">
        <v>97925</v>
      </c>
      <c r="C1031" s="107" t="s">
        <v>97926</v>
      </c>
      <c r="D1031" s="107" t="s">
        <v>158251</v>
      </c>
      <c r="E1031" s="107" t="s">
        <v>179674</v>
      </c>
      <c r="F1031" s="107" t="s">
        <v>26229</v>
      </c>
      <c r="G1031" s="107" t="s">
        <v>81538</v>
      </c>
    </row>
    <row r="1032" spans="1:7" ht="51" x14ac:dyDescent="0.2">
      <c r="A1032" s="107" t="s">
        <v>184678</v>
      </c>
      <c r="B1032" s="107" t="s">
        <v>97928</v>
      </c>
      <c r="C1032" s="107" t="s">
        <v>97929</v>
      </c>
      <c r="D1032" s="107" t="s">
        <v>156639</v>
      </c>
      <c r="E1032" s="107" t="s">
        <v>179294</v>
      </c>
      <c r="F1032" s="107" t="s">
        <v>26229</v>
      </c>
      <c r="G1032" s="107" t="s">
        <v>81538</v>
      </c>
    </row>
    <row r="1033" spans="1:7" ht="63.75" x14ac:dyDescent="0.2">
      <c r="A1033" s="107" t="s">
        <v>184679</v>
      </c>
      <c r="B1033" s="107" t="s">
        <v>92058</v>
      </c>
      <c r="C1033" s="107" t="s">
        <v>92059</v>
      </c>
      <c r="D1033" s="107" t="s">
        <v>156654</v>
      </c>
      <c r="E1033" s="107" t="s">
        <v>179300</v>
      </c>
      <c r="F1033" s="107" t="s">
        <v>26229</v>
      </c>
      <c r="G1033" s="107" t="s">
        <v>184680</v>
      </c>
    </row>
    <row r="1034" spans="1:7" ht="51" x14ac:dyDescent="0.2">
      <c r="A1034" s="107" t="s">
        <v>163393</v>
      </c>
      <c r="B1034" s="107" t="s">
        <v>115320</v>
      </c>
      <c r="C1034" s="107" t="s">
        <v>115321</v>
      </c>
      <c r="D1034" s="107" t="s">
        <v>155763</v>
      </c>
      <c r="E1034" s="107" t="s">
        <v>178991</v>
      </c>
      <c r="F1034" s="107" t="s">
        <v>26229</v>
      </c>
      <c r="G1034" s="107" t="s">
        <v>86596</v>
      </c>
    </row>
    <row r="1035" spans="1:7" ht="51" x14ac:dyDescent="0.2">
      <c r="A1035" s="107" t="s">
        <v>184681</v>
      </c>
      <c r="B1035" s="107" t="s">
        <v>97703</v>
      </c>
      <c r="C1035" s="107" t="s">
        <v>97704</v>
      </c>
      <c r="D1035" s="107" t="s">
        <v>156274</v>
      </c>
      <c r="E1035" s="107" t="s">
        <v>179186</v>
      </c>
      <c r="F1035" s="107" t="s">
        <v>26229</v>
      </c>
      <c r="G1035" s="107" t="s">
        <v>71549</v>
      </c>
    </row>
    <row r="1036" spans="1:7" ht="51" x14ac:dyDescent="0.2">
      <c r="A1036" s="107" t="s">
        <v>184682</v>
      </c>
      <c r="B1036" s="107" t="s">
        <v>97213</v>
      </c>
      <c r="C1036" s="107" t="s">
        <v>97214</v>
      </c>
      <c r="D1036" s="107" t="s">
        <v>156274</v>
      </c>
      <c r="E1036" s="107" t="s">
        <v>179186</v>
      </c>
      <c r="F1036" s="107" t="s">
        <v>26229</v>
      </c>
      <c r="G1036" s="107" t="s">
        <v>184683</v>
      </c>
    </row>
    <row r="1037" spans="1:7" ht="63.75" x14ac:dyDescent="0.2">
      <c r="A1037" s="107" t="s">
        <v>184684</v>
      </c>
      <c r="B1037" s="107" t="s">
        <v>98994</v>
      </c>
      <c r="C1037" s="107" t="s">
        <v>184685</v>
      </c>
      <c r="D1037" s="107" t="s">
        <v>156654</v>
      </c>
      <c r="E1037" s="107" t="s">
        <v>179300</v>
      </c>
      <c r="F1037" s="107" t="s">
        <v>26229</v>
      </c>
      <c r="G1037" s="107" t="s">
        <v>184686</v>
      </c>
    </row>
    <row r="1038" spans="1:7" ht="38.25" x14ac:dyDescent="0.2">
      <c r="A1038" s="107" t="s">
        <v>184687</v>
      </c>
      <c r="B1038" s="107" t="s">
        <v>99034</v>
      </c>
      <c r="C1038" s="107" t="s">
        <v>184688</v>
      </c>
      <c r="D1038" s="107" t="s">
        <v>155769</v>
      </c>
      <c r="E1038" s="107" t="s">
        <v>178993</v>
      </c>
      <c r="F1038" s="107" t="s">
        <v>26229</v>
      </c>
      <c r="G1038" s="107" t="s">
        <v>182564</v>
      </c>
    </row>
    <row r="1039" spans="1:7" ht="63.75" x14ac:dyDescent="0.2">
      <c r="A1039" s="107" t="s">
        <v>184689</v>
      </c>
      <c r="B1039" s="107" t="s">
        <v>184690</v>
      </c>
      <c r="C1039" s="107" t="s">
        <v>184691</v>
      </c>
      <c r="D1039" s="107" t="s">
        <v>155964</v>
      </c>
      <c r="E1039" s="107" t="s">
        <v>179069</v>
      </c>
      <c r="F1039" s="107" t="s">
        <v>26229</v>
      </c>
      <c r="G1039" s="107" t="s">
        <v>182564</v>
      </c>
    </row>
    <row r="1040" spans="1:7" ht="38.25" x14ac:dyDescent="0.2">
      <c r="A1040" s="107" t="s">
        <v>184692</v>
      </c>
      <c r="B1040" s="107" t="s">
        <v>99035</v>
      </c>
      <c r="C1040" s="107" t="s">
        <v>184693</v>
      </c>
      <c r="D1040" s="107" t="s">
        <v>155769</v>
      </c>
      <c r="E1040" s="107" t="s">
        <v>178993</v>
      </c>
      <c r="F1040" s="107" t="s">
        <v>26229</v>
      </c>
      <c r="G1040" s="107" t="s">
        <v>182564</v>
      </c>
    </row>
    <row r="1041" spans="1:7" ht="38.25" x14ac:dyDescent="0.2">
      <c r="A1041" s="107" t="s">
        <v>163404</v>
      </c>
      <c r="B1041" s="107" t="s">
        <v>163405</v>
      </c>
      <c r="C1041" s="107" t="s">
        <v>163406</v>
      </c>
      <c r="D1041" s="107" t="s">
        <v>155769</v>
      </c>
      <c r="E1041" s="107" t="s">
        <v>178993</v>
      </c>
      <c r="F1041" s="107" t="s">
        <v>26229</v>
      </c>
      <c r="G1041" s="107" t="s">
        <v>182709</v>
      </c>
    </row>
    <row r="1042" spans="1:7" ht="51" x14ac:dyDescent="0.2">
      <c r="A1042" s="107" t="s">
        <v>184694</v>
      </c>
      <c r="B1042" s="107" t="s">
        <v>99037</v>
      </c>
      <c r="C1042" s="107" t="s">
        <v>184695</v>
      </c>
      <c r="D1042" s="107" t="s">
        <v>184696</v>
      </c>
      <c r="E1042" s="107" t="s">
        <v>184697</v>
      </c>
      <c r="F1042" s="107" t="s">
        <v>26229</v>
      </c>
      <c r="G1042" s="107" t="s">
        <v>182564</v>
      </c>
    </row>
    <row r="1043" spans="1:7" ht="38.25" x14ac:dyDescent="0.2">
      <c r="A1043" s="107" t="s">
        <v>163409</v>
      </c>
      <c r="B1043" s="107" t="s">
        <v>91629</v>
      </c>
      <c r="C1043" s="107" t="s">
        <v>91630</v>
      </c>
      <c r="D1043" s="107" t="s">
        <v>155790</v>
      </c>
      <c r="E1043" s="107" t="s">
        <v>179001</v>
      </c>
      <c r="F1043" s="107" t="s">
        <v>26229</v>
      </c>
      <c r="G1043" s="107" t="s">
        <v>184698</v>
      </c>
    </row>
    <row r="1044" spans="1:7" ht="38.25" x14ac:dyDescent="0.2">
      <c r="A1044" s="107" t="s">
        <v>184699</v>
      </c>
      <c r="B1044" s="107" t="s">
        <v>99038</v>
      </c>
      <c r="C1044" s="107" t="s">
        <v>184700</v>
      </c>
      <c r="D1044" s="107" t="s">
        <v>155782</v>
      </c>
      <c r="E1044" s="107" t="s">
        <v>178998</v>
      </c>
      <c r="F1044" s="107" t="s">
        <v>26229</v>
      </c>
      <c r="G1044" s="107" t="s">
        <v>182619</v>
      </c>
    </row>
    <row r="1045" spans="1:7" ht="38.25" x14ac:dyDescent="0.2">
      <c r="A1045" s="107" t="s">
        <v>184701</v>
      </c>
      <c r="B1045" s="107" t="s">
        <v>115361</v>
      </c>
      <c r="C1045" s="107" t="s">
        <v>115361</v>
      </c>
      <c r="D1045" s="107" t="s">
        <v>155769</v>
      </c>
      <c r="E1045" s="107" t="s">
        <v>178993</v>
      </c>
      <c r="F1045" s="107" t="s">
        <v>26229</v>
      </c>
      <c r="G1045" s="107" t="s">
        <v>182558</v>
      </c>
    </row>
    <row r="1046" spans="1:7" ht="63.75" x14ac:dyDescent="0.2">
      <c r="A1046" s="107" t="s">
        <v>184702</v>
      </c>
      <c r="B1046" s="107" t="s">
        <v>184703</v>
      </c>
      <c r="C1046" s="107" t="s">
        <v>184704</v>
      </c>
      <c r="D1046" s="107" t="s">
        <v>156594</v>
      </c>
      <c r="E1046" s="107" t="s">
        <v>179282</v>
      </c>
      <c r="F1046" s="107" t="s">
        <v>92266</v>
      </c>
      <c r="G1046" s="107" t="s">
        <v>179185</v>
      </c>
    </row>
    <row r="1047" spans="1:7" ht="38.25" x14ac:dyDescent="0.2">
      <c r="A1047" s="107" t="s">
        <v>184705</v>
      </c>
      <c r="B1047" s="107" t="s">
        <v>91868</v>
      </c>
      <c r="C1047" s="107" t="s">
        <v>91869</v>
      </c>
      <c r="D1047" s="107" t="s">
        <v>155769</v>
      </c>
      <c r="E1047" s="107" t="s">
        <v>178993</v>
      </c>
      <c r="F1047" s="107" t="s">
        <v>26229</v>
      </c>
      <c r="G1047" s="107" t="s">
        <v>182669</v>
      </c>
    </row>
    <row r="1048" spans="1:7" ht="63.75" x14ac:dyDescent="0.2">
      <c r="A1048" s="107" t="s">
        <v>184706</v>
      </c>
      <c r="B1048" s="107" t="s">
        <v>184707</v>
      </c>
      <c r="C1048" s="107" t="s">
        <v>184708</v>
      </c>
      <c r="D1048" s="107" t="s">
        <v>156654</v>
      </c>
      <c r="E1048" s="107" t="s">
        <v>179300</v>
      </c>
      <c r="F1048" s="107" t="s">
        <v>26229</v>
      </c>
      <c r="G1048" s="107" t="s">
        <v>183322</v>
      </c>
    </row>
    <row r="1049" spans="1:7" ht="51" x14ac:dyDescent="0.2">
      <c r="A1049" s="107" t="s">
        <v>163449</v>
      </c>
      <c r="B1049" s="107" t="s">
        <v>163450</v>
      </c>
      <c r="C1049" s="107" t="s">
        <v>163451</v>
      </c>
      <c r="D1049" s="107" t="s">
        <v>158660</v>
      </c>
      <c r="E1049" s="107" t="s">
        <v>179747</v>
      </c>
      <c r="F1049" s="107" t="s">
        <v>26229</v>
      </c>
      <c r="G1049" s="107" t="s">
        <v>184709</v>
      </c>
    </row>
    <row r="1050" spans="1:7" ht="51" x14ac:dyDescent="0.2">
      <c r="A1050" s="107" t="s">
        <v>184710</v>
      </c>
      <c r="B1050" s="107" t="s">
        <v>96754</v>
      </c>
      <c r="C1050" s="107" t="s">
        <v>96755</v>
      </c>
      <c r="D1050" s="107" t="s">
        <v>156174</v>
      </c>
      <c r="E1050" s="107" t="s">
        <v>179152</v>
      </c>
      <c r="F1050" s="107" t="s">
        <v>26229</v>
      </c>
      <c r="G1050" s="107" t="s">
        <v>24778</v>
      </c>
    </row>
    <row r="1051" spans="1:7" ht="38.25" x14ac:dyDescent="0.2">
      <c r="A1051" s="107" t="s">
        <v>184711</v>
      </c>
      <c r="B1051" s="107" t="s">
        <v>184712</v>
      </c>
      <c r="C1051" s="107" t="s">
        <v>184713</v>
      </c>
      <c r="D1051" s="107" t="s">
        <v>170331</v>
      </c>
      <c r="E1051" s="107" t="s">
        <v>181433</v>
      </c>
      <c r="F1051" s="107" t="s">
        <v>26229</v>
      </c>
      <c r="G1051" s="107" t="s">
        <v>182558</v>
      </c>
    </row>
    <row r="1052" spans="1:7" ht="51" x14ac:dyDescent="0.2">
      <c r="A1052" s="107" t="s">
        <v>163574</v>
      </c>
      <c r="B1052" s="107" t="s">
        <v>163575</v>
      </c>
      <c r="C1052" s="107" t="s">
        <v>163576</v>
      </c>
      <c r="D1052" s="107" t="s">
        <v>155942</v>
      </c>
      <c r="E1052" s="107" t="s">
        <v>179059</v>
      </c>
      <c r="F1052" s="107" t="s">
        <v>26229</v>
      </c>
      <c r="G1052" s="107" t="s">
        <v>182709</v>
      </c>
    </row>
    <row r="1053" spans="1:7" ht="38.25" x14ac:dyDescent="0.2">
      <c r="A1053" s="107" t="s">
        <v>184714</v>
      </c>
      <c r="B1053" s="107" t="s">
        <v>92954</v>
      </c>
      <c r="C1053" s="107" t="s">
        <v>92955</v>
      </c>
      <c r="D1053" s="107" t="s">
        <v>156440</v>
      </c>
      <c r="E1053" s="107" t="s">
        <v>179240</v>
      </c>
      <c r="F1053" s="107" t="s">
        <v>26229</v>
      </c>
      <c r="G1053" s="107" t="s">
        <v>183045</v>
      </c>
    </row>
    <row r="1054" spans="1:7" ht="38.25" x14ac:dyDescent="0.2">
      <c r="A1054" s="107" t="s">
        <v>184715</v>
      </c>
      <c r="B1054" s="107" t="s">
        <v>184716</v>
      </c>
      <c r="C1054" s="107" t="s">
        <v>184717</v>
      </c>
      <c r="D1054" s="107" t="s">
        <v>155985</v>
      </c>
      <c r="E1054" s="107" t="s">
        <v>179081</v>
      </c>
      <c r="F1054" s="107" t="s">
        <v>26229</v>
      </c>
      <c r="G1054" s="107" t="s">
        <v>182849</v>
      </c>
    </row>
    <row r="1055" spans="1:7" ht="63.75" x14ac:dyDescent="0.2">
      <c r="A1055" s="107" t="s">
        <v>184718</v>
      </c>
      <c r="B1055" s="107" t="s">
        <v>99040</v>
      </c>
      <c r="C1055" s="107" t="s">
        <v>184719</v>
      </c>
      <c r="D1055" s="107" t="s">
        <v>155769</v>
      </c>
      <c r="E1055" s="107" t="s">
        <v>178993</v>
      </c>
      <c r="F1055" s="107" t="s">
        <v>26229</v>
      </c>
      <c r="G1055" s="107" t="s">
        <v>183516</v>
      </c>
    </row>
    <row r="1056" spans="1:7" ht="51" x14ac:dyDescent="0.2">
      <c r="A1056" s="107" t="s">
        <v>184720</v>
      </c>
      <c r="B1056" s="107" t="s">
        <v>184721</v>
      </c>
      <c r="C1056" s="107" t="s">
        <v>184722</v>
      </c>
      <c r="D1056" s="107" t="s">
        <v>184696</v>
      </c>
      <c r="E1056" s="107" t="s">
        <v>184697</v>
      </c>
      <c r="F1056" s="107" t="s">
        <v>26229</v>
      </c>
      <c r="G1056" s="107" t="s">
        <v>183127</v>
      </c>
    </row>
    <row r="1057" spans="1:7" ht="76.5" x14ac:dyDescent="0.2">
      <c r="A1057" s="107" t="s">
        <v>163636</v>
      </c>
      <c r="B1057" s="107" t="s">
        <v>163637</v>
      </c>
      <c r="C1057" s="107" t="s">
        <v>163638</v>
      </c>
      <c r="D1057" s="107" t="s">
        <v>163639</v>
      </c>
      <c r="E1057" s="107" t="s">
        <v>180515</v>
      </c>
      <c r="F1057" s="107" t="s">
        <v>26229</v>
      </c>
      <c r="G1057" s="107" t="s">
        <v>184723</v>
      </c>
    </row>
    <row r="1058" spans="1:7" ht="38.25" x14ac:dyDescent="0.2">
      <c r="A1058" s="107" t="s">
        <v>184724</v>
      </c>
      <c r="B1058" s="107" t="s">
        <v>184725</v>
      </c>
      <c r="C1058" s="107" t="s">
        <v>184726</v>
      </c>
      <c r="D1058" s="107" t="s">
        <v>155769</v>
      </c>
      <c r="E1058" s="107" t="s">
        <v>178993</v>
      </c>
      <c r="F1058" s="107" t="s">
        <v>26229</v>
      </c>
      <c r="G1058" s="107" t="s">
        <v>183073</v>
      </c>
    </row>
    <row r="1059" spans="1:7" ht="51" x14ac:dyDescent="0.2">
      <c r="A1059" s="107" t="s">
        <v>184727</v>
      </c>
      <c r="B1059" s="107" t="s">
        <v>184728</v>
      </c>
      <c r="C1059" s="107" t="s">
        <v>184729</v>
      </c>
      <c r="D1059" s="107" t="s">
        <v>155786</v>
      </c>
      <c r="E1059" s="107" t="s">
        <v>178999</v>
      </c>
      <c r="F1059" s="107" t="s">
        <v>26229</v>
      </c>
      <c r="G1059" s="107" t="s">
        <v>184730</v>
      </c>
    </row>
    <row r="1060" spans="1:7" ht="38.25" x14ac:dyDescent="0.2">
      <c r="A1060" s="107" t="s">
        <v>184731</v>
      </c>
      <c r="B1060" s="107" t="s">
        <v>184732</v>
      </c>
      <c r="C1060" s="107" t="s">
        <v>184733</v>
      </c>
      <c r="D1060" s="107" t="s">
        <v>155782</v>
      </c>
      <c r="E1060" s="107" t="s">
        <v>178998</v>
      </c>
      <c r="F1060" s="107" t="s">
        <v>26229</v>
      </c>
      <c r="G1060" s="107" t="s">
        <v>182744</v>
      </c>
    </row>
    <row r="1061" spans="1:7" ht="38.25" x14ac:dyDescent="0.2">
      <c r="A1061" s="107" t="s">
        <v>184734</v>
      </c>
      <c r="B1061" s="107" t="s">
        <v>99044</v>
      </c>
      <c r="C1061" s="107" t="s">
        <v>184735</v>
      </c>
      <c r="D1061" s="107" t="s">
        <v>155782</v>
      </c>
      <c r="E1061" s="107" t="s">
        <v>178998</v>
      </c>
      <c r="F1061" s="107" t="s">
        <v>26229</v>
      </c>
      <c r="G1061" s="107" t="s">
        <v>183516</v>
      </c>
    </row>
    <row r="1062" spans="1:7" ht="38.25" x14ac:dyDescent="0.2">
      <c r="A1062" s="107" t="s">
        <v>184736</v>
      </c>
      <c r="B1062" s="107" t="s">
        <v>100523</v>
      </c>
      <c r="C1062" s="107" t="s">
        <v>184737</v>
      </c>
      <c r="D1062" s="107" t="s">
        <v>184738</v>
      </c>
      <c r="E1062" s="107" t="s">
        <v>184739</v>
      </c>
      <c r="F1062" s="107" t="s">
        <v>26229</v>
      </c>
      <c r="G1062" s="107" t="s">
        <v>182853</v>
      </c>
    </row>
    <row r="1063" spans="1:7" ht="51" x14ac:dyDescent="0.2">
      <c r="A1063" s="107" t="s">
        <v>184740</v>
      </c>
      <c r="B1063" s="107" t="s">
        <v>99052</v>
      </c>
      <c r="C1063" s="107" t="s">
        <v>184741</v>
      </c>
      <c r="D1063" s="107" t="s">
        <v>156274</v>
      </c>
      <c r="E1063" s="107" t="s">
        <v>179186</v>
      </c>
      <c r="F1063" s="107" t="s">
        <v>26229</v>
      </c>
      <c r="G1063" s="107" t="s">
        <v>184742</v>
      </c>
    </row>
    <row r="1064" spans="1:7" ht="38.25" x14ac:dyDescent="0.2">
      <c r="A1064" s="107" t="s">
        <v>184743</v>
      </c>
      <c r="B1064" s="107" t="s">
        <v>184744</v>
      </c>
      <c r="C1064" s="107" t="s">
        <v>184745</v>
      </c>
      <c r="D1064" s="107" t="s">
        <v>155769</v>
      </c>
      <c r="E1064" s="107" t="s">
        <v>178993</v>
      </c>
      <c r="F1064" s="107" t="s">
        <v>26229</v>
      </c>
      <c r="G1064" s="107" t="s">
        <v>182728</v>
      </c>
    </row>
    <row r="1065" spans="1:7" ht="63.75" x14ac:dyDescent="0.2">
      <c r="A1065" s="107" t="s">
        <v>184746</v>
      </c>
      <c r="B1065" s="107" t="s">
        <v>99054</v>
      </c>
      <c r="C1065" s="107" t="s">
        <v>184747</v>
      </c>
      <c r="D1065" s="107" t="s">
        <v>156654</v>
      </c>
      <c r="E1065" s="107" t="s">
        <v>179300</v>
      </c>
      <c r="F1065" s="107" t="s">
        <v>26229</v>
      </c>
      <c r="G1065" s="107" t="s">
        <v>184748</v>
      </c>
    </row>
    <row r="1066" spans="1:7" ht="51" x14ac:dyDescent="0.2">
      <c r="A1066" s="107" t="s">
        <v>184749</v>
      </c>
      <c r="B1066" s="107" t="s">
        <v>184750</v>
      </c>
      <c r="C1066" s="107" t="s">
        <v>184751</v>
      </c>
      <c r="D1066" s="107" t="s">
        <v>156453</v>
      </c>
      <c r="E1066" s="107" t="s">
        <v>179245</v>
      </c>
      <c r="F1066" s="107" t="s">
        <v>92259</v>
      </c>
      <c r="G1066" s="107" t="s">
        <v>183021</v>
      </c>
    </row>
    <row r="1067" spans="1:7" ht="63.75" x14ac:dyDescent="0.2">
      <c r="A1067" s="107" t="s">
        <v>184752</v>
      </c>
      <c r="B1067" s="107" t="s">
        <v>99055</v>
      </c>
      <c r="C1067" s="107" t="s">
        <v>184753</v>
      </c>
      <c r="D1067" s="107" t="s">
        <v>155763</v>
      </c>
      <c r="E1067" s="107" t="s">
        <v>179066</v>
      </c>
      <c r="F1067" s="107" t="s">
        <v>26229</v>
      </c>
      <c r="G1067" s="107" t="s">
        <v>184754</v>
      </c>
    </row>
    <row r="1068" spans="1:7" ht="63.75" x14ac:dyDescent="0.2">
      <c r="A1068" s="107" t="s">
        <v>184755</v>
      </c>
      <c r="B1068" s="107" t="s">
        <v>97152</v>
      </c>
      <c r="C1068" s="107" t="s">
        <v>97153</v>
      </c>
      <c r="D1068" s="107" t="s">
        <v>156654</v>
      </c>
      <c r="E1068" s="107" t="s">
        <v>179300</v>
      </c>
      <c r="F1068" s="107" t="s">
        <v>26229</v>
      </c>
      <c r="G1068" s="107" t="s">
        <v>184756</v>
      </c>
    </row>
    <row r="1069" spans="1:7" ht="51" x14ac:dyDescent="0.2">
      <c r="A1069" s="107" t="s">
        <v>184757</v>
      </c>
      <c r="B1069" s="107" t="s">
        <v>99056</v>
      </c>
      <c r="C1069" s="107" t="s">
        <v>184758</v>
      </c>
      <c r="D1069" s="107" t="s">
        <v>156274</v>
      </c>
      <c r="E1069" s="107" t="s">
        <v>179186</v>
      </c>
      <c r="F1069" s="107" t="s">
        <v>26229</v>
      </c>
      <c r="G1069" s="107" t="s">
        <v>183021</v>
      </c>
    </row>
    <row r="1070" spans="1:7" ht="51" x14ac:dyDescent="0.2">
      <c r="A1070" s="107" t="s">
        <v>184759</v>
      </c>
      <c r="B1070" s="107" t="s">
        <v>184760</v>
      </c>
      <c r="C1070" s="107" t="s">
        <v>184761</v>
      </c>
      <c r="D1070" s="107" t="s">
        <v>184762</v>
      </c>
      <c r="E1070" s="107" t="s">
        <v>184763</v>
      </c>
      <c r="F1070" s="107" t="s">
        <v>26229</v>
      </c>
      <c r="G1070" s="107" t="s">
        <v>183021</v>
      </c>
    </row>
    <row r="1071" spans="1:7" ht="38.25" x14ac:dyDescent="0.2">
      <c r="A1071" s="107" t="s">
        <v>184764</v>
      </c>
      <c r="B1071" s="107" t="s">
        <v>97155</v>
      </c>
      <c r="C1071" s="107" t="s">
        <v>97156</v>
      </c>
      <c r="D1071" s="107" t="s">
        <v>155769</v>
      </c>
      <c r="E1071" s="107" t="s">
        <v>178993</v>
      </c>
      <c r="F1071" s="107" t="s">
        <v>26229</v>
      </c>
      <c r="G1071" s="107" t="s">
        <v>183021</v>
      </c>
    </row>
    <row r="1072" spans="1:7" ht="38.25" x14ac:dyDescent="0.2">
      <c r="A1072" s="107" t="s">
        <v>184765</v>
      </c>
      <c r="B1072" s="107" t="s">
        <v>184766</v>
      </c>
      <c r="C1072" s="107" t="s">
        <v>184767</v>
      </c>
      <c r="D1072" s="107" t="s">
        <v>155769</v>
      </c>
      <c r="E1072" s="107" t="s">
        <v>178993</v>
      </c>
      <c r="F1072" s="107" t="s">
        <v>26229</v>
      </c>
      <c r="G1072" s="107" t="s">
        <v>184768</v>
      </c>
    </row>
    <row r="1073" spans="1:7" ht="38.25" x14ac:dyDescent="0.2">
      <c r="A1073" s="107" t="s">
        <v>184769</v>
      </c>
      <c r="B1073" s="107" t="s">
        <v>184770</v>
      </c>
      <c r="C1073" s="107" t="s">
        <v>184770</v>
      </c>
      <c r="D1073" s="107" t="s">
        <v>184771</v>
      </c>
      <c r="E1073" s="107" t="s">
        <v>184772</v>
      </c>
      <c r="F1073" s="107" t="s">
        <v>179003</v>
      </c>
      <c r="G1073" s="107" t="s">
        <v>81538</v>
      </c>
    </row>
    <row r="1074" spans="1:7" ht="38.25" x14ac:dyDescent="0.2">
      <c r="A1074" s="107" t="s">
        <v>163710</v>
      </c>
      <c r="B1074" s="107" t="s">
        <v>96502</v>
      </c>
      <c r="C1074" s="107" t="s">
        <v>96503</v>
      </c>
      <c r="D1074" s="107" t="s">
        <v>155751</v>
      </c>
      <c r="E1074" s="107" t="s">
        <v>178984</v>
      </c>
      <c r="F1074" s="107" t="s">
        <v>26229</v>
      </c>
      <c r="G1074" s="107" t="s">
        <v>184773</v>
      </c>
    </row>
    <row r="1075" spans="1:7" ht="63.75" x14ac:dyDescent="0.2">
      <c r="A1075" s="107" t="s">
        <v>184774</v>
      </c>
      <c r="B1075" s="107" t="s">
        <v>184775</v>
      </c>
      <c r="C1075" s="107" t="s">
        <v>184775</v>
      </c>
      <c r="D1075" s="107" t="s">
        <v>184776</v>
      </c>
      <c r="E1075" s="107" t="s">
        <v>184777</v>
      </c>
      <c r="F1075" s="107" t="s">
        <v>179003</v>
      </c>
      <c r="G1075" s="107" t="s">
        <v>182503</v>
      </c>
    </row>
    <row r="1076" spans="1:7" ht="38.25" x14ac:dyDescent="0.2">
      <c r="A1076" s="107" t="s">
        <v>184778</v>
      </c>
      <c r="B1076" s="107" t="s">
        <v>184779</v>
      </c>
      <c r="C1076" s="107" t="s">
        <v>184780</v>
      </c>
      <c r="D1076" s="107" t="s">
        <v>156440</v>
      </c>
      <c r="E1076" s="107" t="s">
        <v>179240</v>
      </c>
      <c r="F1076" s="107" t="s">
        <v>26229</v>
      </c>
      <c r="G1076" s="107" t="s">
        <v>182503</v>
      </c>
    </row>
    <row r="1077" spans="1:7" ht="63.75" x14ac:dyDescent="0.2">
      <c r="A1077" s="107" t="s">
        <v>184781</v>
      </c>
      <c r="B1077" s="107" t="s">
        <v>99058</v>
      </c>
      <c r="C1077" s="107" t="s">
        <v>184782</v>
      </c>
      <c r="D1077" s="107" t="s">
        <v>156654</v>
      </c>
      <c r="E1077" s="107" t="s">
        <v>179300</v>
      </c>
      <c r="F1077" s="107" t="s">
        <v>26229</v>
      </c>
      <c r="G1077" s="107" t="s">
        <v>182503</v>
      </c>
    </row>
    <row r="1078" spans="1:7" ht="51" x14ac:dyDescent="0.2">
      <c r="A1078" s="107" t="s">
        <v>184783</v>
      </c>
      <c r="B1078" s="107"/>
      <c r="C1078" s="107" t="s">
        <v>115811</v>
      </c>
      <c r="D1078" s="107" t="s">
        <v>155763</v>
      </c>
      <c r="E1078" s="107" t="s">
        <v>178991</v>
      </c>
      <c r="F1078" s="107" t="s">
        <v>26229</v>
      </c>
      <c r="G1078" s="107" t="s">
        <v>184773</v>
      </c>
    </row>
    <row r="1079" spans="1:7" ht="38.25" x14ac:dyDescent="0.2">
      <c r="A1079" s="107" t="s">
        <v>184784</v>
      </c>
      <c r="B1079" s="107" t="s">
        <v>96505</v>
      </c>
      <c r="C1079" s="107" t="s">
        <v>96506</v>
      </c>
      <c r="D1079" s="107" t="s">
        <v>155782</v>
      </c>
      <c r="E1079" s="107" t="s">
        <v>178998</v>
      </c>
      <c r="F1079" s="107" t="s">
        <v>26229</v>
      </c>
      <c r="G1079" s="107" t="s">
        <v>182503</v>
      </c>
    </row>
    <row r="1080" spans="1:7" ht="51" x14ac:dyDescent="0.2">
      <c r="A1080" s="107" t="s">
        <v>184785</v>
      </c>
      <c r="B1080" s="107" t="s">
        <v>99067</v>
      </c>
      <c r="C1080" s="107" t="s">
        <v>184786</v>
      </c>
      <c r="D1080" s="107" t="s">
        <v>184787</v>
      </c>
      <c r="E1080" s="107" t="s">
        <v>184788</v>
      </c>
      <c r="F1080" s="107" t="s">
        <v>26229</v>
      </c>
      <c r="G1080" s="107" t="s">
        <v>182853</v>
      </c>
    </row>
    <row r="1081" spans="1:7" ht="51" x14ac:dyDescent="0.2">
      <c r="A1081" s="107" t="s">
        <v>184789</v>
      </c>
      <c r="B1081" s="107" t="s">
        <v>184790</v>
      </c>
      <c r="C1081" s="107" t="s">
        <v>184791</v>
      </c>
      <c r="D1081" s="107" t="s">
        <v>156274</v>
      </c>
      <c r="E1081" s="107" t="s">
        <v>179186</v>
      </c>
      <c r="F1081" s="107" t="s">
        <v>26229</v>
      </c>
      <c r="G1081" s="107" t="s">
        <v>184792</v>
      </c>
    </row>
    <row r="1082" spans="1:7" ht="38.25" x14ac:dyDescent="0.2">
      <c r="A1082" s="107" t="s">
        <v>184793</v>
      </c>
      <c r="B1082" s="107" t="s">
        <v>99069</v>
      </c>
      <c r="C1082" s="107" t="s">
        <v>184794</v>
      </c>
      <c r="D1082" s="107" t="s">
        <v>155782</v>
      </c>
      <c r="E1082" s="107" t="s">
        <v>178998</v>
      </c>
      <c r="F1082" s="107" t="s">
        <v>26229</v>
      </c>
      <c r="G1082" s="107" t="s">
        <v>182853</v>
      </c>
    </row>
    <row r="1083" spans="1:7" ht="51" x14ac:dyDescent="0.2">
      <c r="A1083" s="107" t="s">
        <v>184795</v>
      </c>
      <c r="B1083" s="107" t="s">
        <v>96423</v>
      </c>
      <c r="C1083" s="107" t="s">
        <v>96424</v>
      </c>
      <c r="D1083" s="107" t="s">
        <v>184796</v>
      </c>
      <c r="E1083" s="107" t="s">
        <v>184797</v>
      </c>
      <c r="F1083" s="107" t="s">
        <v>26229</v>
      </c>
      <c r="G1083" s="107" t="s">
        <v>182619</v>
      </c>
    </row>
    <row r="1084" spans="1:7" ht="51" x14ac:dyDescent="0.2">
      <c r="A1084" s="107" t="s">
        <v>184798</v>
      </c>
      <c r="B1084" s="107" t="s">
        <v>184799</v>
      </c>
      <c r="C1084" s="107" t="s">
        <v>184800</v>
      </c>
      <c r="D1084" s="107" t="s">
        <v>155769</v>
      </c>
      <c r="E1084" s="107" t="s">
        <v>178993</v>
      </c>
      <c r="F1084" s="107" t="s">
        <v>26229</v>
      </c>
      <c r="G1084" s="107" t="s">
        <v>184801</v>
      </c>
    </row>
    <row r="1085" spans="1:7" ht="51" x14ac:dyDescent="0.2">
      <c r="A1085" s="107" t="s">
        <v>184802</v>
      </c>
      <c r="B1085" s="107" t="s">
        <v>184803</v>
      </c>
      <c r="C1085" s="107" t="s">
        <v>184804</v>
      </c>
      <c r="D1085" s="107" t="s">
        <v>156453</v>
      </c>
      <c r="E1085" s="107" t="s">
        <v>179245</v>
      </c>
      <c r="F1085" s="107" t="s">
        <v>179003</v>
      </c>
      <c r="G1085" s="107" t="s">
        <v>60137</v>
      </c>
    </row>
    <row r="1086" spans="1:7" ht="51" x14ac:dyDescent="0.2">
      <c r="A1086" s="107" t="s">
        <v>163822</v>
      </c>
      <c r="B1086" s="107" t="s">
        <v>163823</v>
      </c>
      <c r="C1086" s="107" t="s">
        <v>163824</v>
      </c>
      <c r="D1086" s="107" t="s">
        <v>156044</v>
      </c>
      <c r="E1086" s="107" t="s">
        <v>179107</v>
      </c>
      <c r="F1086" s="107" t="s">
        <v>179003</v>
      </c>
      <c r="G1086" s="107" t="s">
        <v>179511</v>
      </c>
    </row>
    <row r="1087" spans="1:7" ht="51" x14ac:dyDescent="0.2">
      <c r="A1087" s="107" t="s">
        <v>163847</v>
      </c>
      <c r="B1087" s="107" t="s">
        <v>163848</v>
      </c>
      <c r="C1087" s="107" t="s">
        <v>163848</v>
      </c>
      <c r="D1087" s="107" t="s">
        <v>163849</v>
      </c>
      <c r="E1087" s="107" t="s">
        <v>180552</v>
      </c>
      <c r="F1087" s="107" t="s">
        <v>26229</v>
      </c>
      <c r="G1087" s="107" t="s">
        <v>97346</v>
      </c>
    </row>
    <row r="1088" spans="1:7" ht="63.75" x14ac:dyDescent="0.2">
      <c r="A1088" s="107" t="s">
        <v>184805</v>
      </c>
      <c r="B1088" s="107" t="s">
        <v>99076</v>
      </c>
      <c r="C1088" s="107" t="s">
        <v>184806</v>
      </c>
      <c r="D1088" s="107" t="s">
        <v>156654</v>
      </c>
      <c r="E1088" s="107" t="s">
        <v>179300</v>
      </c>
      <c r="F1088" s="107" t="s">
        <v>26229</v>
      </c>
      <c r="G1088" s="107" t="s">
        <v>81538</v>
      </c>
    </row>
    <row r="1089" spans="1:7" ht="38.25" x14ac:dyDescent="0.2">
      <c r="A1089" s="107" t="s">
        <v>163896</v>
      </c>
      <c r="B1089" s="107" t="s">
        <v>163897</v>
      </c>
      <c r="C1089" s="107" t="s">
        <v>163898</v>
      </c>
      <c r="D1089" s="107" t="s">
        <v>155985</v>
      </c>
      <c r="E1089" s="107" t="s">
        <v>179081</v>
      </c>
      <c r="F1089" s="107" t="s">
        <v>26229</v>
      </c>
      <c r="G1089" s="107" t="s">
        <v>24778</v>
      </c>
    </row>
    <row r="1090" spans="1:7" ht="51" x14ac:dyDescent="0.2">
      <c r="A1090" s="107" t="s">
        <v>184807</v>
      </c>
      <c r="B1090" s="107" t="s">
        <v>184808</v>
      </c>
      <c r="C1090" s="107" t="s">
        <v>184808</v>
      </c>
      <c r="D1090" s="107" t="s">
        <v>184809</v>
      </c>
      <c r="E1090" s="107" t="s">
        <v>184810</v>
      </c>
      <c r="F1090" s="107" t="s">
        <v>26229</v>
      </c>
      <c r="G1090" s="107" t="s">
        <v>97346</v>
      </c>
    </row>
    <row r="1091" spans="1:7" ht="51" x14ac:dyDescent="0.2">
      <c r="A1091" s="107" t="s">
        <v>184811</v>
      </c>
      <c r="B1091" s="107" t="s">
        <v>99077</v>
      </c>
      <c r="C1091" s="107"/>
      <c r="D1091" s="107" t="s">
        <v>184812</v>
      </c>
      <c r="E1091" s="107" t="s">
        <v>184813</v>
      </c>
      <c r="F1091" s="107" t="s">
        <v>26229</v>
      </c>
      <c r="G1091" s="107" t="s">
        <v>42485</v>
      </c>
    </row>
    <row r="1092" spans="1:7" ht="38.25" x14ac:dyDescent="0.2">
      <c r="A1092" s="107" t="s">
        <v>184814</v>
      </c>
      <c r="B1092" s="107" t="s">
        <v>184815</v>
      </c>
      <c r="C1092" s="107" t="s">
        <v>184816</v>
      </c>
      <c r="D1092" s="107" t="s">
        <v>155782</v>
      </c>
      <c r="E1092" s="107" t="s">
        <v>178998</v>
      </c>
      <c r="F1092" s="107" t="s">
        <v>26229</v>
      </c>
      <c r="G1092" s="107" t="s">
        <v>183094</v>
      </c>
    </row>
    <row r="1093" spans="1:7" ht="51" x14ac:dyDescent="0.2">
      <c r="A1093" s="107" t="s">
        <v>184817</v>
      </c>
      <c r="B1093" s="107" t="s">
        <v>99079</v>
      </c>
      <c r="C1093" s="107" t="s">
        <v>184818</v>
      </c>
      <c r="D1093" s="107" t="s">
        <v>156639</v>
      </c>
      <c r="E1093" s="107" t="s">
        <v>179294</v>
      </c>
      <c r="F1093" s="107" t="s">
        <v>26229</v>
      </c>
      <c r="G1093" s="107" t="s">
        <v>42485</v>
      </c>
    </row>
    <row r="1094" spans="1:7" ht="38.25" x14ac:dyDescent="0.2">
      <c r="A1094" s="107" t="s">
        <v>163963</v>
      </c>
      <c r="B1094" s="107" t="s">
        <v>163964</v>
      </c>
      <c r="C1094" s="107" t="s">
        <v>163965</v>
      </c>
      <c r="D1094" s="107" t="s">
        <v>156187</v>
      </c>
      <c r="E1094" s="107" t="s">
        <v>179157</v>
      </c>
      <c r="F1094" s="107" t="s">
        <v>26229</v>
      </c>
      <c r="G1094" s="107" t="s">
        <v>182865</v>
      </c>
    </row>
    <row r="1095" spans="1:7" ht="63.75" x14ac:dyDescent="0.2">
      <c r="A1095" s="107" t="s">
        <v>184819</v>
      </c>
      <c r="B1095" s="107" t="s">
        <v>99087</v>
      </c>
      <c r="C1095" s="107" t="s">
        <v>184820</v>
      </c>
      <c r="D1095" s="107" t="s">
        <v>156453</v>
      </c>
      <c r="E1095" s="107" t="s">
        <v>179245</v>
      </c>
      <c r="F1095" s="107" t="s">
        <v>26229</v>
      </c>
      <c r="G1095" s="107" t="s">
        <v>71549</v>
      </c>
    </row>
    <row r="1096" spans="1:7" ht="51" x14ac:dyDescent="0.2">
      <c r="A1096" s="107" t="s">
        <v>184821</v>
      </c>
      <c r="B1096" s="107" t="s">
        <v>184822</v>
      </c>
      <c r="C1096" s="107" t="s">
        <v>184823</v>
      </c>
      <c r="D1096" s="107" t="s">
        <v>155763</v>
      </c>
      <c r="E1096" s="107" t="s">
        <v>178991</v>
      </c>
      <c r="F1096" s="107" t="s">
        <v>179003</v>
      </c>
      <c r="G1096" s="107" t="s">
        <v>184824</v>
      </c>
    </row>
    <row r="1097" spans="1:7" ht="38.25" x14ac:dyDescent="0.2">
      <c r="A1097" s="107" t="s">
        <v>184825</v>
      </c>
      <c r="B1097" s="107" t="s">
        <v>184826</v>
      </c>
      <c r="C1097" s="107" t="s">
        <v>184827</v>
      </c>
      <c r="D1097" s="107" t="s">
        <v>155769</v>
      </c>
      <c r="E1097" s="107" t="s">
        <v>178993</v>
      </c>
      <c r="F1097" s="107" t="s">
        <v>26229</v>
      </c>
      <c r="G1097" s="107" t="s">
        <v>21515</v>
      </c>
    </row>
    <row r="1098" spans="1:7" ht="51" x14ac:dyDescent="0.2">
      <c r="A1098" s="107" t="s">
        <v>184828</v>
      </c>
      <c r="B1098" s="107" t="s">
        <v>184829</v>
      </c>
      <c r="C1098" s="107" t="s">
        <v>184830</v>
      </c>
      <c r="D1098" s="107" t="s">
        <v>156639</v>
      </c>
      <c r="E1098" s="107" t="s">
        <v>179294</v>
      </c>
      <c r="F1098" s="107" t="s">
        <v>26229</v>
      </c>
      <c r="G1098" s="107" t="s">
        <v>34516</v>
      </c>
    </row>
    <row r="1099" spans="1:7" ht="38.25" x14ac:dyDescent="0.2">
      <c r="A1099" s="107" t="s">
        <v>184831</v>
      </c>
      <c r="B1099" s="107" t="s">
        <v>184832</v>
      </c>
      <c r="C1099" s="107" t="s">
        <v>184833</v>
      </c>
      <c r="D1099" s="107" t="s">
        <v>184834</v>
      </c>
      <c r="E1099" s="107" t="s">
        <v>184835</v>
      </c>
      <c r="F1099" s="107" t="s">
        <v>26229</v>
      </c>
      <c r="G1099" s="107" t="s">
        <v>183021</v>
      </c>
    </row>
    <row r="1100" spans="1:7" ht="63.75" x14ac:dyDescent="0.2">
      <c r="A1100" s="107" t="s">
        <v>164091</v>
      </c>
      <c r="B1100" s="107" t="s">
        <v>116547</v>
      </c>
      <c r="C1100" s="107" t="s">
        <v>116547</v>
      </c>
      <c r="D1100" s="107" t="s">
        <v>155971</v>
      </c>
      <c r="E1100" s="107" t="s">
        <v>179075</v>
      </c>
      <c r="F1100" s="107" t="s">
        <v>26229</v>
      </c>
      <c r="G1100" s="107" t="s">
        <v>179185</v>
      </c>
    </row>
    <row r="1101" spans="1:7" ht="63.75" x14ac:dyDescent="0.2">
      <c r="A1101" s="107" t="s">
        <v>184836</v>
      </c>
      <c r="B1101" s="107" t="s">
        <v>116548</v>
      </c>
      <c r="C1101" s="107" t="s">
        <v>116548</v>
      </c>
      <c r="D1101" s="107" t="s">
        <v>155971</v>
      </c>
      <c r="E1101" s="107" t="s">
        <v>179075</v>
      </c>
      <c r="F1101" s="107" t="s">
        <v>26229</v>
      </c>
      <c r="G1101" s="107" t="s">
        <v>182597</v>
      </c>
    </row>
    <row r="1102" spans="1:7" ht="63.75" x14ac:dyDescent="0.2">
      <c r="A1102" s="107" t="s">
        <v>164092</v>
      </c>
      <c r="B1102" s="107"/>
      <c r="C1102" s="107" t="s">
        <v>116549</v>
      </c>
      <c r="D1102" s="107" t="s">
        <v>155971</v>
      </c>
      <c r="E1102" s="107" t="s">
        <v>179075</v>
      </c>
      <c r="F1102" s="107" t="s">
        <v>26229</v>
      </c>
      <c r="G1102" s="107" t="s">
        <v>179331</v>
      </c>
    </row>
    <row r="1103" spans="1:7" ht="51" x14ac:dyDescent="0.2">
      <c r="A1103" s="107" t="s">
        <v>184837</v>
      </c>
      <c r="B1103" s="107" t="s">
        <v>184838</v>
      </c>
      <c r="C1103" s="107" t="s">
        <v>184839</v>
      </c>
      <c r="D1103" s="107" t="s">
        <v>183202</v>
      </c>
      <c r="E1103" s="107" t="s">
        <v>183203</v>
      </c>
      <c r="F1103" s="107" t="s">
        <v>26229</v>
      </c>
      <c r="G1103" s="107" t="s">
        <v>60137</v>
      </c>
    </row>
    <row r="1104" spans="1:7" ht="38.25" x14ac:dyDescent="0.2">
      <c r="A1104" s="107" t="s">
        <v>184840</v>
      </c>
      <c r="B1104" s="107" t="s">
        <v>184841</v>
      </c>
      <c r="C1104" s="107" t="s">
        <v>184842</v>
      </c>
      <c r="D1104" s="107" t="s">
        <v>155985</v>
      </c>
      <c r="E1104" s="107" t="s">
        <v>179081</v>
      </c>
      <c r="F1104" s="107" t="s">
        <v>26229</v>
      </c>
      <c r="G1104" s="107" t="s">
        <v>184843</v>
      </c>
    </row>
    <row r="1105" spans="1:7" ht="51" x14ac:dyDescent="0.2">
      <c r="A1105" s="107" t="s">
        <v>164213</v>
      </c>
      <c r="B1105" s="107" t="s">
        <v>116723</v>
      </c>
      <c r="C1105" s="107" t="s">
        <v>116724</v>
      </c>
      <c r="D1105" s="107" t="s">
        <v>156187</v>
      </c>
      <c r="E1105" s="107" t="s">
        <v>179469</v>
      </c>
      <c r="F1105" s="107" t="s">
        <v>179003</v>
      </c>
      <c r="G1105" s="107" t="s">
        <v>183169</v>
      </c>
    </row>
    <row r="1106" spans="1:7" ht="51" x14ac:dyDescent="0.2">
      <c r="A1106" s="107" t="s">
        <v>164214</v>
      </c>
      <c r="B1106" s="107" t="s">
        <v>164215</v>
      </c>
      <c r="C1106" s="107" t="s">
        <v>164216</v>
      </c>
      <c r="D1106" s="107" t="s">
        <v>164217</v>
      </c>
      <c r="E1106" s="107" t="s">
        <v>180595</v>
      </c>
      <c r="F1106" s="107" t="s">
        <v>179003</v>
      </c>
      <c r="G1106" s="107" t="s">
        <v>182849</v>
      </c>
    </row>
    <row r="1107" spans="1:7" ht="38.25" x14ac:dyDescent="0.2">
      <c r="A1107" s="107" t="s">
        <v>184844</v>
      </c>
      <c r="B1107" s="107" t="s">
        <v>93624</v>
      </c>
      <c r="C1107" s="107" t="s">
        <v>93625</v>
      </c>
      <c r="D1107" s="107" t="s">
        <v>155769</v>
      </c>
      <c r="E1107" s="107" t="s">
        <v>178993</v>
      </c>
      <c r="F1107" s="107" t="s">
        <v>26229</v>
      </c>
      <c r="G1107" s="107" t="s">
        <v>183707</v>
      </c>
    </row>
    <row r="1108" spans="1:7" ht="38.25" x14ac:dyDescent="0.2">
      <c r="A1108" s="107" t="s">
        <v>184845</v>
      </c>
      <c r="B1108" s="107" t="s">
        <v>96757</v>
      </c>
      <c r="C1108" s="107" t="s">
        <v>96758</v>
      </c>
      <c r="D1108" s="107" t="s">
        <v>156440</v>
      </c>
      <c r="E1108" s="107" t="s">
        <v>179240</v>
      </c>
      <c r="F1108" s="107" t="s">
        <v>26229</v>
      </c>
      <c r="G1108" s="107" t="s">
        <v>24778</v>
      </c>
    </row>
    <row r="1109" spans="1:7" ht="51" x14ac:dyDescent="0.2">
      <c r="A1109" s="107" t="s">
        <v>184846</v>
      </c>
      <c r="B1109" s="107" t="s">
        <v>92012</v>
      </c>
      <c r="C1109" s="107" t="s">
        <v>92013</v>
      </c>
      <c r="D1109" s="107" t="s">
        <v>155755</v>
      </c>
      <c r="E1109" s="107" t="s">
        <v>178986</v>
      </c>
      <c r="F1109" s="107" t="s">
        <v>26229</v>
      </c>
      <c r="G1109" s="107" t="s">
        <v>184847</v>
      </c>
    </row>
    <row r="1110" spans="1:7" ht="51" x14ac:dyDescent="0.2">
      <c r="A1110" s="107" t="s">
        <v>164231</v>
      </c>
      <c r="B1110" s="107" t="s">
        <v>164232</v>
      </c>
      <c r="C1110" s="107" t="s">
        <v>164233</v>
      </c>
      <c r="D1110" s="107" t="s">
        <v>155786</v>
      </c>
      <c r="E1110" s="107" t="s">
        <v>178999</v>
      </c>
      <c r="F1110" s="107" t="s">
        <v>26229</v>
      </c>
      <c r="G1110" s="107" t="s">
        <v>66976</v>
      </c>
    </row>
    <row r="1111" spans="1:7" ht="51" x14ac:dyDescent="0.2">
      <c r="A1111" s="107" t="s">
        <v>184848</v>
      </c>
      <c r="B1111" s="107" t="s">
        <v>184849</v>
      </c>
      <c r="C1111" s="107" t="s">
        <v>184850</v>
      </c>
      <c r="D1111" s="107" t="s">
        <v>184851</v>
      </c>
      <c r="E1111" s="107" t="s">
        <v>184852</v>
      </c>
      <c r="F1111" s="107" t="s">
        <v>92558</v>
      </c>
      <c r="G1111" s="107" t="s">
        <v>184853</v>
      </c>
    </row>
    <row r="1112" spans="1:7" ht="63.75" x14ac:dyDescent="0.2">
      <c r="A1112" s="107" t="s">
        <v>184854</v>
      </c>
      <c r="B1112" s="107" t="s">
        <v>96952</v>
      </c>
      <c r="C1112" s="107" t="s">
        <v>96953</v>
      </c>
      <c r="D1112" s="107" t="s">
        <v>156654</v>
      </c>
      <c r="E1112" s="107" t="s">
        <v>179300</v>
      </c>
      <c r="F1112" s="107" t="s">
        <v>26229</v>
      </c>
      <c r="G1112" s="107" t="s">
        <v>182572</v>
      </c>
    </row>
    <row r="1113" spans="1:7" ht="38.25" x14ac:dyDescent="0.2">
      <c r="A1113" s="107" t="s">
        <v>184855</v>
      </c>
      <c r="B1113" s="107" t="s">
        <v>99108</v>
      </c>
      <c r="C1113" s="107" t="s">
        <v>184856</v>
      </c>
      <c r="D1113" s="107" t="s">
        <v>155782</v>
      </c>
      <c r="E1113" s="107" t="s">
        <v>178998</v>
      </c>
      <c r="F1113" s="107" t="s">
        <v>26229</v>
      </c>
      <c r="G1113" s="107" t="s">
        <v>184857</v>
      </c>
    </row>
    <row r="1114" spans="1:7" ht="76.5" x14ac:dyDescent="0.2">
      <c r="A1114" s="107" t="s">
        <v>184858</v>
      </c>
      <c r="B1114" s="107" t="s">
        <v>184859</v>
      </c>
      <c r="C1114" s="107" t="s">
        <v>184860</v>
      </c>
      <c r="D1114" s="107" t="s">
        <v>171268</v>
      </c>
      <c r="E1114" s="107" t="s">
        <v>181570</v>
      </c>
      <c r="F1114" s="107" t="s">
        <v>26229</v>
      </c>
      <c r="G1114" s="107" t="s">
        <v>184861</v>
      </c>
    </row>
    <row r="1115" spans="1:7" ht="63.75" x14ac:dyDescent="0.2">
      <c r="A1115" s="107" t="s">
        <v>184862</v>
      </c>
      <c r="B1115" s="107" t="s">
        <v>184863</v>
      </c>
      <c r="C1115" s="107" t="s">
        <v>184864</v>
      </c>
      <c r="D1115" s="107" t="s">
        <v>156457</v>
      </c>
      <c r="E1115" s="107" t="s">
        <v>179246</v>
      </c>
      <c r="F1115" s="107" t="s">
        <v>26229</v>
      </c>
      <c r="G1115" s="107" t="s">
        <v>184865</v>
      </c>
    </row>
    <row r="1116" spans="1:7" ht="63.75" x14ac:dyDescent="0.2">
      <c r="A1116" s="107" t="s">
        <v>184866</v>
      </c>
      <c r="B1116" s="107" t="s">
        <v>99110</v>
      </c>
      <c r="C1116" s="107" t="s">
        <v>184867</v>
      </c>
      <c r="D1116" s="107" t="s">
        <v>156654</v>
      </c>
      <c r="E1116" s="107" t="s">
        <v>179300</v>
      </c>
      <c r="F1116" s="107" t="s">
        <v>26229</v>
      </c>
      <c r="G1116" s="107" t="s">
        <v>184868</v>
      </c>
    </row>
    <row r="1117" spans="1:7" ht="38.25" x14ac:dyDescent="0.2">
      <c r="A1117" s="107" t="s">
        <v>184869</v>
      </c>
      <c r="B1117" s="107" t="s">
        <v>97159</v>
      </c>
      <c r="C1117" s="107" t="s">
        <v>97160</v>
      </c>
      <c r="D1117" s="107" t="s">
        <v>155769</v>
      </c>
      <c r="E1117" s="107" t="s">
        <v>178993</v>
      </c>
      <c r="F1117" s="107" t="s">
        <v>26229</v>
      </c>
      <c r="G1117" s="107" t="s">
        <v>184870</v>
      </c>
    </row>
    <row r="1118" spans="1:7" ht="38.25" x14ac:dyDescent="0.2">
      <c r="A1118" s="107" t="s">
        <v>184871</v>
      </c>
      <c r="B1118" s="107" t="s">
        <v>97163</v>
      </c>
      <c r="C1118" s="107" t="s">
        <v>97164</v>
      </c>
      <c r="D1118" s="107" t="s">
        <v>155782</v>
      </c>
      <c r="E1118" s="107" t="s">
        <v>178998</v>
      </c>
      <c r="F1118" s="107" t="s">
        <v>26229</v>
      </c>
      <c r="G1118" s="107" t="s">
        <v>184872</v>
      </c>
    </row>
    <row r="1119" spans="1:7" ht="38.25" x14ac:dyDescent="0.2">
      <c r="A1119" s="107" t="s">
        <v>164267</v>
      </c>
      <c r="B1119" s="107" t="s">
        <v>164268</v>
      </c>
      <c r="C1119" s="107" t="s">
        <v>164269</v>
      </c>
      <c r="D1119" s="107" t="s">
        <v>155790</v>
      </c>
      <c r="E1119" s="107" t="s">
        <v>179001</v>
      </c>
      <c r="F1119" s="107" t="s">
        <v>26229</v>
      </c>
      <c r="G1119" s="107" t="s">
        <v>179185</v>
      </c>
    </row>
    <row r="1120" spans="1:7" ht="51" x14ac:dyDescent="0.2">
      <c r="A1120" s="107" t="s">
        <v>184873</v>
      </c>
      <c r="B1120" s="107" t="s">
        <v>184874</v>
      </c>
      <c r="C1120" s="107" t="s">
        <v>184875</v>
      </c>
      <c r="D1120" s="107" t="s">
        <v>184876</v>
      </c>
      <c r="E1120" s="107" t="s">
        <v>184877</v>
      </c>
      <c r="F1120" s="107" t="s">
        <v>26229</v>
      </c>
      <c r="G1120" s="107" t="s">
        <v>32421</v>
      </c>
    </row>
    <row r="1121" spans="1:7" ht="63.75" x14ac:dyDescent="0.2">
      <c r="A1121" s="107" t="s">
        <v>184878</v>
      </c>
      <c r="B1121" s="107" t="s">
        <v>184879</v>
      </c>
      <c r="C1121" s="107" t="s">
        <v>184880</v>
      </c>
      <c r="D1121" s="107" t="s">
        <v>170348</v>
      </c>
      <c r="E1121" s="107" t="s">
        <v>181435</v>
      </c>
      <c r="F1121" s="107" t="s">
        <v>26229</v>
      </c>
      <c r="G1121" s="107" t="s">
        <v>182503</v>
      </c>
    </row>
    <row r="1122" spans="1:7" ht="63.75" x14ac:dyDescent="0.2">
      <c r="A1122" s="107" t="s">
        <v>184881</v>
      </c>
      <c r="B1122" s="107" t="s">
        <v>184882</v>
      </c>
      <c r="C1122" s="107" t="s">
        <v>184883</v>
      </c>
      <c r="D1122" s="107" t="s">
        <v>170348</v>
      </c>
      <c r="E1122" s="107" t="s">
        <v>181435</v>
      </c>
      <c r="F1122" s="107" t="s">
        <v>26229</v>
      </c>
      <c r="G1122" s="107" t="s">
        <v>182853</v>
      </c>
    </row>
    <row r="1123" spans="1:7" ht="38.25" x14ac:dyDescent="0.2">
      <c r="A1123" s="107" t="s">
        <v>184884</v>
      </c>
      <c r="B1123" s="107" t="s">
        <v>116969</v>
      </c>
      <c r="C1123" s="107" t="s">
        <v>116970</v>
      </c>
      <c r="D1123" s="107" t="s">
        <v>184885</v>
      </c>
      <c r="E1123" s="107" t="s">
        <v>184886</v>
      </c>
      <c r="F1123" s="107" t="s">
        <v>179093</v>
      </c>
      <c r="G1123" s="107" t="s">
        <v>31966</v>
      </c>
    </row>
    <row r="1124" spans="1:7" ht="63.75" x14ac:dyDescent="0.2">
      <c r="A1124" s="107" t="s">
        <v>184887</v>
      </c>
      <c r="B1124" s="107" t="s">
        <v>97216</v>
      </c>
      <c r="C1124" s="107" t="s">
        <v>97217</v>
      </c>
      <c r="D1124" s="107" t="s">
        <v>155964</v>
      </c>
      <c r="E1124" s="107" t="s">
        <v>179069</v>
      </c>
      <c r="F1124" s="107" t="s">
        <v>179003</v>
      </c>
      <c r="G1124" s="107" t="s">
        <v>31966</v>
      </c>
    </row>
    <row r="1125" spans="1:7" ht="102" x14ac:dyDescent="0.2">
      <c r="A1125" s="107" t="s">
        <v>184888</v>
      </c>
      <c r="B1125" s="107"/>
      <c r="C1125" s="107" t="s">
        <v>184889</v>
      </c>
      <c r="D1125" s="107" t="s">
        <v>184890</v>
      </c>
      <c r="E1125" s="107" t="s">
        <v>184891</v>
      </c>
      <c r="F1125" s="107" t="s">
        <v>179099</v>
      </c>
      <c r="G1125" s="107" t="s">
        <v>31966</v>
      </c>
    </row>
    <row r="1126" spans="1:7" ht="51" x14ac:dyDescent="0.2">
      <c r="A1126" s="107" t="s">
        <v>184892</v>
      </c>
      <c r="B1126" s="107" t="s">
        <v>99120</v>
      </c>
      <c r="C1126" s="107" t="s">
        <v>184893</v>
      </c>
      <c r="D1126" s="107" t="s">
        <v>155942</v>
      </c>
      <c r="E1126" s="107" t="s">
        <v>179059</v>
      </c>
      <c r="F1126" s="107" t="s">
        <v>26229</v>
      </c>
      <c r="G1126" s="107" t="s">
        <v>31966</v>
      </c>
    </row>
    <row r="1127" spans="1:7" ht="51" x14ac:dyDescent="0.2">
      <c r="A1127" s="107" t="s">
        <v>184894</v>
      </c>
      <c r="B1127" s="107" t="s">
        <v>184895</v>
      </c>
      <c r="C1127" s="107" t="s">
        <v>184896</v>
      </c>
      <c r="D1127" s="107" t="s">
        <v>184897</v>
      </c>
      <c r="E1127" s="107" t="s">
        <v>184898</v>
      </c>
      <c r="F1127" s="107" t="s">
        <v>26229</v>
      </c>
      <c r="G1127" s="107" t="s">
        <v>183936</v>
      </c>
    </row>
    <row r="1128" spans="1:7" ht="38.25" x14ac:dyDescent="0.2">
      <c r="A1128" s="107" t="s">
        <v>184899</v>
      </c>
      <c r="B1128" s="107" t="s">
        <v>184900</v>
      </c>
      <c r="C1128" s="107" t="s">
        <v>184901</v>
      </c>
      <c r="D1128" s="107" t="s">
        <v>155782</v>
      </c>
      <c r="E1128" s="107" t="s">
        <v>178998</v>
      </c>
      <c r="F1128" s="107" t="s">
        <v>26229</v>
      </c>
      <c r="G1128" s="107" t="s">
        <v>31966</v>
      </c>
    </row>
    <row r="1129" spans="1:7" ht="38.25" x14ac:dyDescent="0.2">
      <c r="A1129" s="107" t="s">
        <v>184902</v>
      </c>
      <c r="B1129" s="107" t="s">
        <v>99125</v>
      </c>
      <c r="C1129" s="107" t="s">
        <v>184903</v>
      </c>
      <c r="D1129" s="107" t="s">
        <v>155782</v>
      </c>
      <c r="E1129" s="107" t="s">
        <v>178998</v>
      </c>
      <c r="F1129" s="107" t="s">
        <v>179003</v>
      </c>
      <c r="G1129" s="107" t="s">
        <v>31966</v>
      </c>
    </row>
    <row r="1130" spans="1:7" ht="38.25" x14ac:dyDescent="0.2">
      <c r="A1130" s="107" t="s">
        <v>184904</v>
      </c>
      <c r="B1130" s="107" t="s">
        <v>99126</v>
      </c>
      <c r="C1130" s="107" t="s">
        <v>184905</v>
      </c>
      <c r="D1130" s="107" t="s">
        <v>155782</v>
      </c>
      <c r="E1130" s="107" t="s">
        <v>178998</v>
      </c>
      <c r="F1130" s="107" t="s">
        <v>26229</v>
      </c>
      <c r="G1130" s="107" t="s">
        <v>31966</v>
      </c>
    </row>
    <row r="1131" spans="1:7" ht="51" x14ac:dyDescent="0.2">
      <c r="A1131" s="107" t="s">
        <v>184906</v>
      </c>
      <c r="B1131" s="107" t="s">
        <v>99127</v>
      </c>
      <c r="C1131" s="107" t="s">
        <v>184907</v>
      </c>
      <c r="D1131" s="107" t="s">
        <v>155799</v>
      </c>
      <c r="E1131" s="107" t="s">
        <v>179005</v>
      </c>
      <c r="F1131" s="107" t="s">
        <v>26229</v>
      </c>
      <c r="G1131" s="107" t="s">
        <v>31966</v>
      </c>
    </row>
    <row r="1132" spans="1:7" ht="51" x14ac:dyDescent="0.2">
      <c r="A1132" s="107" t="s">
        <v>184908</v>
      </c>
      <c r="B1132" s="107" t="s">
        <v>184909</v>
      </c>
      <c r="C1132" s="107" t="s">
        <v>184910</v>
      </c>
      <c r="D1132" s="107" t="s">
        <v>155942</v>
      </c>
      <c r="E1132" s="107" t="s">
        <v>179059</v>
      </c>
      <c r="F1132" s="107" t="s">
        <v>26229</v>
      </c>
      <c r="G1132" s="107" t="s">
        <v>31966</v>
      </c>
    </row>
    <row r="1133" spans="1:7" ht="38.25" x14ac:dyDescent="0.2">
      <c r="A1133" s="107" t="s">
        <v>184911</v>
      </c>
      <c r="B1133" s="107" t="s">
        <v>184912</v>
      </c>
      <c r="C1133" s="107" t="s">
        <v>184912</v>
      </c>
      <c r="D1133" s="107" t="s">
        <v>155782</v>
      </c>
      <c r="E1133" s="107" t="s">
        <v>178998</v>
      </c>
      <c r="F1133" s="107" t="s">
        <v>26229</v>
      </c>
      <c r="G1133" s="107" t="s">
        <v>31966</v>
      </c>
    </row>
    <row r="1134" spans="1:7" ht="63.75" x14ac:dyDescent="0.2">
      <c r="A1134" s="107" t="s">
        <v>184913</v>
      </c>
      <c r="B1134" s="107" t="s">
        <v>99134</v>
      </c>
      <c r="C1134" s="107" t="s">
        <v>184914</v>
      </c>
      <c r="D1134" s="107" t="s">
        <v>156654</v>
      </c>
      <c r="E1134" s="107" t="s">
        <v>179300</v>
      </c>
      <c r="F1134" s="107" t="s">
        <v>26229</v>
      </c>
      <c r="G1134" s="107" t="s">
        <v>184915</v>
      </c>
    </row>
    <row r="1135" spans="1:7" ht="51" x14ac:dyDescent="0.2">
      <c r="A1135" s="107" t="s">
        <v>184916</v>
      </c>
      <c r="B1135" s="107" t="s">
        <v>184917</v>
      </c>
      <c r="C1135" s="107" t="s">
        <v>184917</v>
      </c>
      <c r="D1135" s="107" t="s">
        <v>184918</v>
      </c>
      <c r="E1135" s="107" t="s">
        <v>184919</v>
      </c>
      <c r="F1135" s="107" t="s">
        <v>26229</v>
      </c>
      <c r="G1135" s="107" t="s">
        <v>97346</v>
      </c>
    </row>
    <row r="1136" spans="1:7" ht="38.25" x14ac:dyDescent="0.2">
      <c r="A1136" s="107" t="s">
        <v>184920</v>
      </c>
      <c r="B1136" s="107" t="s">
        <v>184921</v>
      </c>
      <c r="C1136" s="107" t="s">
        <v>184921</v>
      </c>
      <c r="D1136" s="107" t="s">
        <v>184922</v>
      </c>
      <c r="E1136" s="107" t="s">
        <v>184923</v>
      </c>
      <c r="F1136" s="107" t="s">
        <v>26229</v>
      </c>
      <c r="G1136" s="107" t="s">
        <v>97346</v>
      </c>
    </row>
    <row r="1137" spans="1:7" ht="38.25" x14ac:dyDescent="0.2">
      <c r="A1137" s="107" t="s">
        <v>164509</v>
      </c>
      <c r="B1137" s="107" t="s">
        <v>164510</v>
      </c>
      <c r="C1137" s="107" t="s">
        <v>164511</v>
      </c>
      <c r="D1137" s="107" t="s">
        <v>156876</v>
      </c>
      <c r="E1137" s="107" t="s">
        <v>179366</v>
      </c>
      <c r="F1137" s="107" t="s">
        <v>26229</v>
      </c>
      <c r="G1137" s="107" t="s">
        <v>184924</v>
      </c>
    </row>
    <row r="1138" spans="1:7" ht="38.25" x14ac:dyDescent="0.2">
      <c r="A1138" s="107" t="s">
        <v>164513</v>
      </c>
      <c r="B1138" s="107" t="s">
        <v>164514</v>
      </c>
      <c r="C1138" s="107" t="s">
        <v>164515</v>
      </c>
      <c r="D1138" s="107" t="s">
        <v>155782</v>
      </c>
      <c r="E1138" s="107" t="s">
        <v>178998</v>
      </c>
      <c r="F1138" s="107" t="s">
        <v>26229</v>
      </c>
      <c r="G1138" s="107" t="s">
        <v>32421</v>
      </c>
    </row>
    <row r="1139" spans="1:7" ht="51" x14ac:dyDescent="0.2">
      <c r="A1139" s="107" t="s">
        <v>184925</v>
      </c>
      <c r="B1139" s="107" t="s">
        <v>99141</v>
      </c>
      <c r="C1139" s="107" t="s">
        <v>184926</v>
      </c>
      <c r="D1139" s="107" t="s">
        <v>156453</v>
      </c>
      <c r="E1139" s="107" t="s">
        <v>179245</v>
      </c>
      <c r="F1139" s="107" t="s">
        <v>26229</v>
      </c>
      <c r="G1139" s="107" t="s">
        <v>24778</v>
      </c>
    </row>
    <row r="1140" spans="1:7" ht="51" x14ac:dyDescent="0.2">
      <c r="A1140" s="107" t="s">
        <v>184927</v>
      </c>
      <c r="B1140" s="107" t="s">
        <v>184928</v>
      </c>
      <c r="C1140" s="107" t="s">
        <v>184929</v>
      </c>
      <c r="D1140" s="107" t="s">
        <v>156639</v>
      </c>
      <c r="E1140" s="107" t="s">
        <v>179294</v>
      </c>
      <c r="F1140" s="107" t="s">
        <v>26229</v>
      </c>
      <c r="G1140" s="107" t="s">
        <v>34516</v>
      </c>
    </row>
    <row r="1141" spans="1:7" ht="89.25" x14ac:dyDescent="0.2">
      <c r="A1141" s="107" t="s">
        <v>184930</v>
      </c>
      <c r="B1141" s="107" t="s">
        <v>184931</v>
      </c>
      <c r="C1141" s="107" t="s">
        <v>184932</v>
      </c>
      <c r="D1141" s="107" t="s">
        <v>155769</v>
      </c>
      <c r="E1141" s="107" t="s">
        <v>178993</v>
      </c>
      <c r="F1141" s="107" t="s">
        <v>179003</v>
      </c>
      <c r="G1141" s="107" t="s">
        <v>182863</v>
      </c>
    </row>
    <row r="1142" spans="1:7" ht="63.75" x14ac:dyDescent="0.2">
      <c r="A1142" s="107" t="s">
        <v>184933</v>
      </c>
      <c r="B1142" s="107" t="s">
        <v>184934</v>
      </c>
      <c r="C1142" s="107" t="s">
        <v>184935</v>
      </c>
      <c r="D1142" s="107" t="s">
        <v>156654</v>
      </c>
      <c r="E1142" s="107" t="s">
        <v>179300</v>
      </c>
      <c r="F1142" s="107" t="s">
        <v>26229</v>
      </c>
      <c r="G1142" s="107" t="s">
        <v>71549</v>
      </c>
    </row>
    <row r="1143" spans="1:7" ht="76.5" x14ac:dyDescent="0.2">
      <c r="A1143" s="107" t="s">
        <v>184936</v>
      </c>
      <c r="B1143" s="107" t="s">
        <v>99144</v>
      </c>
      <c r="C1143" s="107" t="s">
        <v>184937</v>
      </c>
      <c r="D1143" s="107" t="s">
        <v>156969</v>
      </c>
      <c r="E1143" s="107" t="s">
        <v>179387</v>
      </c>
      <c r="F1143" s="107" t="s">
        <v>179003</v>
      </c>
      <c r="G1143" s="107" t="s">
        <v>182617</v>
      </c>
    </row>
    <row r="1144" spans="1:7" ht="51" x14ac:dyDescent="0.2">
      <c r="A1144" s="107" t="s">
        <v>184938</v>
      </c>
      <c r="B1144" s="107" t="s">
        <v>91008</v>
      </c>
      <c r="C1144" s="107" t="s">
        <v>91009</v>
      </c>
      <c r="D1144" s="107" t="s">
        <v>156601</v>
      </c>
      <c r="E1144" s="107" t="s">
        <v>179283</v>
      </c>
      <c r="F1144" s="107" t="s">
        <v>26229</v>
      </c>
      <c r="G1144" s="107" t="s">
        <v>32421</v>
      </c>
    </row>
    <row r="1145" spans="1:7" ht="63.75" x14ac:dyDescent="0.2">
      <c r="A1145" s="107" t="s">
        <v>184939</v>
      </c>
      <c r="B1145" s="107" t="s">
        <v>184940</v>
      </c>
      <c r="C1145" s="107" t="s">
        <v>184941</v>
      </c>
      <c r="D1145" s="107" t="s">
        <v>184942</v>
      </c>
      <c r="E1145" s="107" t="s">
        <v>184943</v>
      </c>
      <c r="F1145" s="107" t="s">
        <v>93938</v>
      </c>
      <c r="G1145" s="107" t="s">
        <v>73694</v>
      </c>
    </row>
    <row r="1146" spans="1:7" ht="51" x14ac:dyDescent="0.2">
      <c r="A1146" s="107" t="s">
        <v>184944</v>
      </c>
      <c r="B1146" s="107" t="s">
        <v>184945</v>
      </c>
      <c r="C1146" s="107" t="s">
        <v>184946</v>
      </c>
      <c r="D1146" s="107" t="s">
        <v>183202</v>
      </c>
      <c r="E1146" s="107" t="s">
        <v>183203</v>
      </c>
      <c r="F1146" s="107" t="s">
        <v>26229</v>
      </c>
      <c r="G1146" s="107" t="s">
        <v>60137</v>
      </c>
    </row>
    <row r="1147" spans="1:7" ht="51" x14ac:dyDescent="0.2">
      <c r="A1147" s="107" t="s">
        <v>184947</v>
      </c>
      <c r="B1147" s="107" t="s">
        <v>184948</v>
      </c>
      <c r="C1147" s="107" t="s">
        <v>184949</v>
      </c>
      <c r="D1147" s="107" t="s">
        <v>156753</v>
      </c>
      <c r="E1147" s="107" t="s">
        <v>179332</v>
      </c>
      <c r="F1147" s="107" t="s">
        <v>179003</v>
      </c>
      <c r="G1147" s="107" t="s">
        <v>179331</v>
      </c>
    </row>
    <row r="1148" spans="1:7" ht="38.25" x14ac:dyDescent="0.2">
      <c r="A1148" s="107" t="s">
        <v>184950</v>
      </c>
      <c r="B1148" s="107" t="s">
        <v>184951</v>
      </c>
      <c r="C1148" s="107" t="s">
        <v>184952</v>
      </c>
      <c r="D1148" s="107" t="s">
        <v>155769</v>
      </c>
      <c r="E1148" s="107" t="s">
        <v>178993</v>
      </c>
      <c r="F1148" s="107" t="s">
        <v>26229</v>
      </c>
      <c r="G1148" s="107" t="s">
        <v>184953</v>
      </c>
    </row>
    <row r="1149" spans="1:7" ht="63.75" x14ac:dyDescent="0.2">
      <c r="A1149" s="107" t="s">
        <v>184954</v>
      </c>
      <c r="B1149" s="107" t="s">
        <v>184955</v>
      </c>
      <c r="C1149" s="107" t="s">
        <v>184956</v>
      </c>
      <c r="D1149" s="107" t="s">
        <v>156654</v>
      </c>
      <c r="E1149" s="107" t="s">
        <v>179300</v>
      </c>
      <c r="F1149" s="107" t="s">
        <v>26229</v>
      </c>
      <c r="G1149" s="107" t="s">
        <v>24778</v>
      </c>
    </row>
    <row r="1150" spans="1:7" ht="63.75" x14ac:dyDescent="0.2">
      <c r="A1150" s="107" t="s">
        <v>164568</v>
      </c>
      <c r="B1150" s="107" t="s">
        <v>97222</v>
      </c>
      <c r="C1150" s="107" t="s">
        <v>97223</v>
      </c>
      <c r="D1150" s="107" t="s">
        <v>155985</v>
      </c>
      <c r="E1150" s="107" t="s">
        <v>179081</v>
      </c>
      <c r="F1150" s="107" t="s">
        <v>26229</v>
      </c>
      <c r="G1150" s="107" t="s">
        <v>183936</v>
      </c>
    </row>
    <row r="1151" spans="1:7" ht="51" x14ac:dyDescent="0.2">
      <c r="A1151" s="107" t="s">
        <v>184957</v>
      </c>
      <c r="B1151" s="107" t="s">
        <v>97706</v>
      </c>
      <c r="C1151" s="107" t="s">
        <v>97707</v>
      </c>
      <c r="D1151" s="107" t="s">
        <v>158251</v>
      </c>
      <c r="E1151" s="107" t="s">
        <v>179674</v>
      </c>
      <c r="F1151" s="107" t="s">
        <v>26229</v>
      </c>
      <c r="G1151" s="107" t="s">
        <v>184958</v>
      </c>
    </row>
    <row r="1152" spans="1:7" ht="38.25" x14ac:dyDescent="0.2">
      <c r="A1152" s="107" t="s">
        <v>184959</v>
      </c>
      <c r="B1152" s="107" t="s">
        <v>184960</v>
      </c>
      <c r="C1152" s="107" t="s">
        <v>184961</v>
      </c>
      <c r="D1152" s="107" t="s">
        <v>156187</v>
      </c>
      <c r="E1152" s="107" t="s">
        <v>179157</v>
      </c>
      <c r="F1152" s="107" t="s">
        <v>26229</v>
      </c>
      <c r="G1152" s="107" t="s">
        <v>182503</v>
      </c>
    </row>
    <row r="1153" spans="1:7" ht="63.75" x14ac:dyDescent="0.2">
      <c r="A1153" s="107" t="s">
        <v>184962</v>
      </c>
      <c r="B1153" s="107" t="s">
        <v>184963</v>
      </c>
      <c r="C1153" s="107" t="s">
        <v>184964</v>
      </c>
      <c r="D1153" s="107" t="s">
        <v>157127</v>
      </c>
      <c r="E1153" s="107" t="s">
        <v>179428</v>
      </c>
      <c r="F1153" s="107" t="s">
        <v>26229</v>
      </c>
      <c r="G1153" s="107" t="s">
        <v>42485</v>
      </c>
    </row>
    <row r="1154" spans="1:7" ht="51" x14ac:dyDescent="0.2">
      <c r="A1154" s="107" t="s">
        <v>164571</v>
      </c>
      <c r="B1154" s="107"/>
      <c r="C1154" s="107" t="s">
        <v>99149</v>
      </c>
      <c r="D1154" s="107" t="s">
        <v>155942</v>
      </c>
      <c r="E1154" s="107" t="s">
        <v>179059</v>
      </c>
      <c r="F1154" s="107" t="s">
        <v>26229</v>
      </c>
      <c r="G1154" s="107" t="s">
        <v>179331</v>
      </c>
    </row>
    <row r="1155" spans="1:7" ht="38.25" x14ac:dyDescent="0.2">
      <c r="A1155" s="107" t="s">
        <v>184965</v>
      </c>
      <c r="B1155" s="107" t="s">
        <v>99150</v>
      </c>
      <c r="C1155" s="107" t="s">
        <v>184966</v>
      </c>
      <c r="D1155" s="107" t="s">
        <v>155769</v>
      </c>
      <c r="E1155" s="107" t="s">
        <v>178993</v>
      </c>
      <c r="F1155" s="107" t="s">
        <v>26229</v>
      </c>
      <c r="G1155" s="107" t="s">
        <v>179331</v>
      </c>
    </row>
    <row r="1156" spans="1:7" ht="76.5" x14ac:dyDescent="0.2">
      <c r="A1156" s="107" t="s">
        <v>164572</v>
      </c>
      <c r="B1156" s="107" t="s">
        <v>117404</v>
      </c>
      <c r="C1156" s="107" t="s">
        <v>117404</v>
      </c>
      <c r="D1156" s="107" t="s">
        <v>164573</v>
      </c>
      <c r="E1156" s="107" t="s">
        <v>180661</v>
      </c>
      <c r="F1156" s="107" t="s">
        <v>26229</v>
      </c>
      <c r="G1156" s="107" t="s">
        <v>179331</v>
      </c>
    </row>
    <row r="1157" spans="1:7" ht="38.25" x14ac:dyDescent="0.2">
      <c r="A1157" s="107" t="s">
        <v>164576</v>
      </c>
      <c r="B1157" s="107"/>
      <c r="C1157" s="107" t="s">
        <v>97852</v>
      </c>
      <c r="D1157" s="107" t="s">
        <v>156170</v>
      </c>
      <c r="E1157" s="107" t="s">
        <v>179151</v>
      </c>
      <c r="F1157" s="107" t="s">
        <v>26229</v>
      </c>
      <c r="G1157" s="107" t="s">
        <v>179331</v>
      </c>
    </row>
    <row r="1158" spans="1:7" ht="63.75" x14ac:dyDescent="0.2">
      <c r="A1158" s="107" t="s">
        <v>184967</v>
      </c>
      <c r="B1158" s="107" t="s">
        <v>99164</v>
      </c>
      <c r="C1158" s="107" t="s">
        <v>184968</v>
      </c>
      <c r="D1158" s="107" t="s">
        <v>156654</v>
      </c>
      <c r="E1158" s="107" t="s">
        <v>179300</v>
      </c>
      <c r="F1158" s="107" t="s">
        <v>26229</v>
      </c>
      <c r="G1158" s="107" t="s">
        <v>184969</v>
      </c>
    </row>
    <row r="1159" spans="1:7" ht="63.75" x14ac:dyDescent="0.2">
      <c r="A1159" s="107" t="s">
        <v>184970</v>
      </c>
      <c r="B1159" s="107" t="s">
        <v>99159</v>
      </c>
      <c r="C1159" s="107" t="s">
        <v>184971</v>
      </c>
      <c r="D1159" s="107" t="s">
        <v>155782</v>
      </c>
      <c r="E1159" s="107" t="s">
        <v>178998</v>
      </c>
      <c r="F1159" s="107" t="s">
        <v>26229</v>
      </c>
      <c r="G1159" s="107" t="s">
        <v>184972</v>
      </c>
    </row>
    <row r="1160" spans="1:7" ht="38.25" x14ac:dyDescent="0.2">
      <c r="A1160" s="107" t="s">
        <v>184973</v>
      </c>
      <c r="B1160" s="107" t="s">
        <v>184974</v>
      </c>
      <c r="C1160" s="107" t="s">
        <v>184975</v>
      </c>
      <c r="D1160" s="107" t="s">
        <v>155782</v>
      </c>
      <c r="E1160" s="107" t="s">
        <v>178998</v>
      </c>
      <c r="F1160" s="107" t="s">
        <v>26229</v>
      </c>
      <c r="G1160" s="107" t="s">
        <v>183332</v>
      </c>
    </row>
    <row r="1161" spans="1:7" ht="63.75" x14ac:dyDescent="0.2">
      <c r="A1161" s="107" t="s">
        <v>184976</v>
      </c>
      <c r="B1161" s="107" t="s">
        <v>99161</v>
      </c>
      <c r="C1161" s="107" t="s">
        <v>117436</v>
      </c>
      <c r="D1161" s="107" t="s">
        <v>156654</v>
      </c>
      <c r="E1161" s="107" t="s">
        <v>179300</v>
      </c>
      <c r="F1161" s="107" t="s">
        <v>26229</v>
      </c>
      <c r="G1161" s="107" t="s">
        <v>179331</v>
      </c>
    </row>
    <row r="1162" spans="1:7" ht="38.25" x14ac:dyDescent="0.2">
      <c r="A1162" s="107" t="s">
        <v>184977</v>
      </c>
      <c r="B1162" s="107" t="s">
        <v>96508</v>
      </c>
      <c r="C1162" s="107" t="s">
        <v>96509</v>
      </c>
      <c r="D1162" s="107" t="s">
        <v>155782</v>
      </c>
      <c r="E1162" s="107" t="s">
        <v>178998</v>
      </c>
      <c r="F1162" s="107" t="s">
        <v>26229</v>
      </c>
      <c r="G1162" s="107" t="s">
        <v>182506</v>
      </c>
    </row>
    <row r="1163" spans="1:7" ht="51" x14ac:dyDescent="0.2">
      <c r="A1163" s="107" t="s">
        <v>184978</v>
      </c>
      <c r="B1163" s="107"/>
      <c r="C1163" s="107" t="s">
        <v>93300</v>
      </c>
      <c r="D1163" s="107" t="s">
        <v>184979</v>
      </c>
      <c r="E1163" s="107" t="s">
        <v>184980</v>
      </c>
      <c r="F1163" s="107" t="s">
        <v>26229</v>
      </c>
      <c r="G1163" s="107" t="s">
        <v>60137</v>
      </c>
    </row>
    <row r="1164" spans="1:7" ht="38.25" x14ac:dyDescent="0.2">
      <c r="A1164" s="107" t="s">
        <v>184981</v>
      </c>
      <c r="B1164" s="107" t="s">
        <v>97167</v>
      </c>
      <c r="C1164" s="107" t="s">
        <v>97168</v>
      </c>
      <c r="D1164" s="107" t="s">
        <v>156681</v>
      </c>
      <c r="E1164" s="107" t="s">
        <v>179311</v>
      </c>
      <c r="F1164" s="107" t="s">
        <v>26229</v>
      </c>
      <c r="G1164" s="107" t="s">
        <v>182564</v>
      </c>
    </row>
    <row r="1165" spans="1:7" ht="76.5" x14ac:dyDescent="0.2">
      <c r="A1165" s="107" t="s">
        <v>184982</v>
      </c>
      <c r="B1165" s="107" t="s">
        <v>97710</v>
      </c>
      <c r="C1165" s="107" t="s">
        <v>97711</v>
      </c>
      <c r="D1165" s="107" t="s">
        <v>155782</v>
      </c>
      <c r="E1165" s="107" t="s">
        <v>178998</v>
      </c>
      <c r="F1165" s="107" t="s">
        <v>26229</v>
      </c>
      <c r="G1165" s="107" t="s">
        <v>183898</v>
      </c>
    </row>
    <row r="1166" spans="1:7" ht="51" x14ac:dyDescent="0.2">
      <c r="A1166" s="107" t="s">
        <v>184983</v>
      </c>
      <c r="B1166" s="107" t="s">
        <v>99165</v>
      </c>
      <c r="C1166" s="107" t="s">
        <v>184984</v>
      </c>
      <c r="D1166" s="107" t="s">
        <v>156174</v>
      </c>
      <c r="E1166" s="107" t="s">
        <v>179152</v>
      </c>
      <c r="F1166" s="107" t="s">
        <v>26229</v>
      </c>
      <c r="G1166" s="107" t="s">
        <v>71549</v>
      </c>
    </row>
    <row r="1167" spans="1:7" ht="38.25" x14ac:dyDescent="0.2">
      <c r="A1167" s="107" t="s">
        <v>184985</v>
      </c>
      <c r="B1167" s="107" t="s">
        <v>97588</v>
      </c>
      <c r="C1167" s="107" t="s">
        <v>97589</v>
      </c>
      <c r="D1167" s="107" t="s">
        <v>160120</v>
      </c>
      <c r="E1167" s="107" t="s">
        <v>180026</v>
      </c>
      <c r="F1167" s="107" t="s">
        <v>26229</v>
      </c>
      <c r="G1167" s="107" t="s">
        <v>182628</v>
      </c>
    </row>
    <row r="1168" spans="1:7" ht="63.75" x14ac:dyDescent="0.2">
      <c r="A1168" s="107" t="s">
        <v>184986</v>
      </c>
      <c r="B1168" s="107" t="s">
        <v>99170</v>
      </c>
      <c r="C1168" s="107" t="s">
        <v>184987</v>
      </c>
      <c r="D1168" s="107" t="s">
        <v>155763</v>
      </c>
      <c r="E1168" s="107" t="s">
        <v>179066</v>
      </c>
      <c r="F1168" s="107" t="s">
        <v>26229</v>
      </c>
      <c r="G1168" s="107" t="s">
        <v>182568</v>
      </c>
    </row>
    <row r="1169" spans="1:7" ht="76.5" x14ac:dyDescent="0.2">
      <c r="A1169" s="107" t="s">
        <v>184988</v>
      </c>
      <c r="B1169" s="107" t="s">
        <v>184989</v>
      </c>
      <c r="C1169" s="107" t="s">
        <v>184990</v>
      </c>
      <c r="D1169" s="107" t="s">
        <v>163639</v>
      </c>
      <c r="E1169" s="107" t="s">
        <v>180515</v>
      </c>
      <c r="F1169" s="107" t="s">
        <v>26229</v>
      </c>
      <c r="G1169" s="107" t="s">
        <v>183009</v>
      </c>
    </row>
    <row r="1170" spans="1:7" ht="38.25" x14ac:dyDescent="0.2">
      <c r="A1170" s="107" t="s">
        <v>184991</v>
      </c>
      <c r="B1170" s="107" t="s">
        <v>99167</v>
      </c>
      <c r="C1170" s="107" t="s">
        <v>184992</v>
      </c>
      <c r="D1170" s="107" t="s">
        <v>155769</v>
      </c>
      <c r="E1170" s="107" t="s">
        <v>178993</v>
      </c>
      <c r="F1170" s="107" t="s">
        <v>26229</v>
      </c>
      <c r="G1170" s="107" t="s">
        <v>182863</v>
      </c>
    </row>
    <row r="1171" spans="1:7" ht="51" x14ac:dyDescent="0.2">
      <c r="A1171" s="107" t="s">
        <v>184993</v>
      </c>
      <c r="B1171" s="107" t="s">
        <v>99172</v>
      </c>
      <c r="C1171" s="107" t="s">
        <v>184994</v>
      </c>
      <c r="D1171" s="107" t="s">
        <v>156274</v>
      </c>
      <c r="E1171" s="107" t="s">
        <v>179186</v>
      </c>
      <c r="F1171" s="107" t="s">
        <v>26229</v>
      </c>
      <c r="G1171" s="107" t="s">
        <v>183009</v>
      </c>
    </row>
    <row r="1172" spans="1:7" ht="38.25" x14ac:dyDescent="0.2">
      <c r="A1172" s="107" t="s">
        <v>184995</v>
      </c>
      <c r="B1172" s="107" t="s">
        <v>99175</v>
      </c>
      <c r="C1172" s="107" t="s">
        <v>184996</v>
      </c>
      <c r="D1172" s="107" t="s">
        <v>155782</v>
      </c>
      <c r="E1172" s="107" t="s">
        <v>178998</v>
      </c>
      <c r="F1172" s="107" t="s">
        <v>26229</v>
      </c>
      <c r="G1172" s="107" t="s">
        <v>184997</v>
      </c>
    </row>
    <row r="1173" spans="1:7" ht="63.75" x14ac:dyDescent="0.2">
      <c r="A1173" s="107" t="s">
        <v>184998</v>
      </c>
      <c r="B1173" s="107" t="s">
        <v>184999</v>
      </c>
      <c r="C1173" s="107" t="s">
        <v>185000</v>
      </c>
      <c r="D1173" s="107" t="s">
        <v>178916</v>
      </c>
      <c r="E1173" s="107" t="s">
        <v>182494</v>
      </c>
      <c r="F1173" s="107" t="s">
        <v>179003</v>
      </c>
      <c r="G1173" s="107" t="s">
        <v>182715</v>
      </c>
    </row>
    <row r="1174" spans="1:7" ht="63.75" x14ac:dyDescent="0.2">
      <c r="A1174" s="107" t="s">
        <v>185001</v>
      </c>
      <c r="B1174" s="107" t="s">
        <v>185002</v>
      </c>
      <c r="C1174" s="107" t="s">
        <v>185003</v>
      </c>
      <c r="D1174" s="107" t="s">
        <v>155964</v>
      </c>
      <c r="E1174" s="107" t="s">
        <v>179069</v>
      </c>
      <c r="F1174" s="107" t="s">
        <v>26229</v>
      </c>
      <c r="G1174" s="107" t="s">
        <v>185004</v>
      </c>
    </row>
    <row r="1175" spans="1:7" ht="51" x14ac:dyDescent="0.2">
      <c r="A1175" s="107" t="s">
        <v>185005</v>
      </c>
      <c r="B1175" s="107" t="s">
        <v>99176</v>
      </c>
      <c r="C1175" s="107" t="s">
        <v>185006</v>
      </c>
      <c r="D1175" s="107" t="s">
        <v>185007</v>
      </c>
      <c r="E1175" s="107" t="s">
        <v>185008</v>
      </c>
      <c r="F1175" s="107" t="s">
        <v>180256</v>
      </c>
      <c r="G1175" s="107" t="s">
        <v>24778</v>
      </c>
    </row>
    <row r="1176" spans="1:7" ht="38.25" x14ac:dyDescent="0.2">
      <c r="A1176" s="107" t="s">
        <v>185009</v>
      </c>
      <c r="B1176" s="107" t="s">
        <v>99179</v>
      </c>
      <c r="C1176" s="107" t="s">
        <v>185010</v>
      </c>
      <c r="D1176" s="107" t="s">
        <v>156129</v>
      </c>
      <c r="E1176" s="107" t="s">
        <v>179135</v>
      </c>
      <c r="F1176" s="107" t="s">
        <v>26229</v>
      </c>
      <c r="G1176" s="107" t="s">
        <v>97346</v>
      </c>
    </row>
    <row r="1177" spans="1:7" ht="38.25" x14ac:dyDescent="0.2">
      <c r="A1177" s="107" t="s">
        <v>185011</v>
      </c>
      <c r="B1177" s="107" t="s">
        <v>92962</v>
      </c>
      <c r="C1177" s="107" t="s">
        <v>92963</v>
      </c>
      <c r="D1177" s="107" t="s">
        <v>156681</v>
      </c>
      <c r="E1177" s="107" t="s">
        <v>179311</v>
      </c>
      <c r="F1177" s="107" t="s">
        <v>26229</v>
      </c>
      <c r="G1177" s="107" t="s">
        <v>34516</v>
      </c>
    </row>
    <row r="1178" spans="1:7" ht="38.25" x14ac:dyDescent="0.2">
      <c r="A1178" s="107" t="s">
        <v>185012</v>
      </c>
      <c r="B1178" s="107"/>
      <c r="C1178" s="107" t="s">
        <v>117811</v>
      </c>
      <c r="D1178" s="107" t="s">
        <v>156170</v>
      </c>
      <c r="E1178" s="107" t="s">
        <v>179151</v>
      </c>
      <c r="F1178" s="107" t="s">
        <v>26229</v>
      </c>
      <c r="G1178" s="107" t="s">
        <v>83898</v>
      </c>
    </row>
    <row r="1179" spans="1:7" ht="51" x14ac:dyDescent="0.2">
      <c r="A1179" s="107" t="s">
        <v>185013</v>
      </c>
      <c r="B1179" s="107" t="s">
        <v>185014</v>
      </c>
      <c r="C1179" s="107" t="s">
        <v>185014</v>
      </c>
      <c r="D1179" s="107" t="s">
        <v>185015</v>
      </c>
      <c r="E1179" s="107" t="s">
        <v>185016</v>
      </c>
      <c r="F1179" s="107" t="s">
        <v>26229</v>
      </c>
      <c r="G1179" s="107" t="s">
        <v>182506</v>
      </c>
    </row>
    <row r="1180" spans="1:7" ht="51" x14ac:dyDescent="0.2">
      <c r="A1180" s="107" t="s">
        <v>185017</v>
      </c>
      <c r="B1180" s="107" t="s">
        <v>185018</v>
      </c>
      <c r="C1180" s="107" t="s">
        <v>185019</v>
      </c>
      <c r="D1180" s="107" t="s">
        <v>185020</v>
      </c>
      <c r="E1180" s="107" t="s">
        <v>185021</v>
      </c>
      <c r="F1180" s="107" t="s">
        <v>26229</v>
      </c>
      <c r="G1180" s="107" t="s">
        <v>97346</v>
      </c>
    </row>
    <row r="1181" spans="1:7" ht="51" x14ac:dyDescent="0.2">
      <c r="A1181" s="107" t="s">
        <v>185022</v>
      </c>
      <c r="B1181" s="107" t="s">
        <v>185023</v>
      </c>
      <c r="C1181" s="107" t="s">
        <v>185024</v>
      </c>
      <c r="D1181" s="107" t="s">
        <v>185025</v>
      </c>
      <c r="E1181" s="107" t="s">
        <v>185026</v>
      </c>
      <c r="F1181" s="107" t="s">
        <v>26229</v>
      </c>
      <c r="G1181" s="107" t="s">
        <v>182572</v>
      </c>
    </row>
    <row r="1182" spans="1:7" ht="38.25" x14ac:dyDescent="0.2">
      <c r="A1182" s="107" t="s">
        <v>185027</v>
      </c>
      <c r="B1182" s="107" t="s">
        <v>185028</v>
      </c>
      <c r="C1182" s="107" t="s">
        <v>185028</v>
      </c>
      <c r="D1182" s="107" t="s">
        <v>185020</v>
      </c>
      <c r="E1182" s="107" t="s">
        <v>185021</v>
      </c>
      <c r="F1182" s="107" t="s">
        <v>26229</v>
      </c>
      <c r="G1182" s="107" t="s">
        <v>184183</v>
      </c>
    </row>
    <row r="1183" spans="1:7" ht="38.25" x14ac:dyDescent="0.2">
      <c r="A1183" s="107" t="s">
        <v>185029</v>
      </c>
      <c r="B1183" s="107" t="s">
        <v>97397</v>
      </c>
      <c r="C1183" s="107" t="s">
        <v>97398</v>
      </c>
      <c r="D1183" s="107" t="s">
        <v>185020</v>
      </c>
      <c r="E1183" s="107" t="s">
        <v>185021</v>
      </c>
      <c r="F1183" s="107" t="s">
        <v>26229</v>
      </c>
      <c r="G1183" s="107" t="s">
        <v>97346</v>
      </c>
    </row>
    <row r="1184" spans="1:7" ht="51" x14ac:dyDescent="0.2">
      <c r="A1184" s="107" t="s">
        <v>185030</v>
      </c>
      <c r="B1184" s="107" t="s">
        <v>185031</v>
      </c>
      <c r="C1184" s="107" t="s">
        <v>185031</v>
      </c>
      <c r="D1184" s="107" t="s">
        <v>185032</v>
      </c>
      <c r="E1184" s="107" t="s">
        <v>185033</v>
      </c>
      <c r="F1184" s="107" t="s">
        <v>26229</v>
      </c>
      <c r="G1184" s="107" t="s">
        <v>97346</v>
      </c>
    </row>
    <row r="1185" spans="1:7" ht="38.25" x14ac:dyDescent="0.2">
      <c r="A1185" s="107" t="s">
        <v>185034</v>
      </c>
      <c r="B1185" s="107" t="s">
        <v>185035</v>
      </c>
      <c r="C1185" s="107" t="s">
        <v>185036</v>
      </c>
      <c r="D1185" s="107" t="s">
        <v>185020</v>
      </c>
      <c r="E1185" s="107" t="s">
        <v>185021</v>
      </c>
      <c r="F1185" s="107" t="s">
        <v>26229</v>
      </c>
      <c r="G1185" s="107" t="s">
        <v>97346</v>
      </c>
    </row>
    <row r="1186" spans="1:7" ht="63.75" x14ac:dyDescent="0.2">
      <c r="A1186" s="107" t="s">
        <v>185037</v>
      </c>
      <c r="B1186" s="107" t="s">
        <v>97400</v>
      </c>
      <c r="C1186" s="107" t="s">
        <v>97401</v>
      </c>
      <c r="D1186" s="107" t="s">
        <v>185038</v>
      </c>
      <c r="E1186" s="107" t="s">
        <v>185039</v>
      </c>
      <c r="F1186" s="107" t="s">
        <v>26229</v>
      </c>
      <c r="G1186" s="107" t="s">
        <v>97346</v>
      </c>
    </row>
    <row r="1187" spans="1:7" ht="51" x14ac:dyDescent="0.2">
      <c r="A1187" s="107" t="s">
        <v>164697</v>
      </c>
      <c r="B1187" s="107" t="s">
        <v>164698</v>
      </c>
      <c r="C1187" s="107" t="s">
        <v>164699</v>
      </c>
      <c r="D1187" s="107" t="s">
        <v>155786</v>
      </c>
      <c r="E1187" s="107" t="s">
        <v>178999</v>
      </c>
      <c r="F1187" s="107" t="s">
        <v>26229</v>
      </c>
      <c r="G1187" s="107" t="s">
        <v>179185</v>
      </c>
    </row>
    <row r="1188" spans="1:7" ht="38.25" x14ac:dyDescent="0.2">
      <c r="A1188" s="107" t="s">
        <v>164704</v>
      </c>
      <c r="B1188" s="107" t="s">
        <v>164705</v>
      </c>
      <c r="C1188" s="107" t="s">
        <v>164706</v>
      </c>
      <c r="D1188" s="107" t="s">
        <v>155782</v>
      </c>
      <c r="E1188" s="107" t="s">
        <v>178998</v>
      </c>
      <c r="F1188" s="107" t="s">
        <v>26229</v>
      </c>
      <c r="G1188" s="107" t="s">
        <v>182545</v>
      </c>
    </row>
    <row r="1189" spans="1:7" ht="63.75" x14ac:dyDescent="0.2">
      <c r="A1189" s="107" t="s">
        <v>185040</v>
      </c>
      <c r="B1189" s="107" t="s">
        <v>185041</v>
      </c>
      <c r="C1189" s="107" t="s">
        <v>185041</v>
      </c>
      <c r="D1189" s="107" t="s">
        <v>185042</v>
      </c>
      <c r="E1189" s="107" t="s">
        <v>185043</v>
      </c>
      <c r="F1189" s="107" t="s">
        <v>26229</v>
      </c>
      <c r="G1189" s="107" t="s">
        <v>97346</v>
      </c>
    </row>
    <row r="1190" spans="1:7" ht="38.25" x14ac:dyDescent="0.2">
      <c r="A1190" s="107" t="s">
        <v>185044</v>
      </c>
      <c r="B1190" s="107" t="s">
        <v>185045</v>
      </c>
      <c r="C1190" s="107" t="s">
        <v>185046</v>
      </c>
      <c r="D1190" s="107" t="s">
        <v>157108</v>
      </c>
      <c r="E1190" s="107" t="s">
        <v>179424</v>
      </c>
      <c r="F1190" s="107" t="s">
        <v>26229</v>
      </c>
      <c r="G1190" s="107" t="s">
        <v>182619</v>
      </c>
    </row>
    <row r="1191" spans="1:7" ht="51" x14ac:dyDescent="0.2">
      <c r="A1191" s="107" t="s">
        <v>185047</v>
      </c>
      <c r="B1191" s="107" t="s">
        <v>185048</v>
      </c>
      <c r="C1191" s="107" t="s">
        <v>185049</v>
      </c>
      <c r="D1191" s="107" t="s">
        <v>156274</v>
      </c>
      <c r="E1191" s="107" t="s">
        <v>179186</v>
      </c>
      <c r="F1191" s="107" t="s">
        <v>26229</v>
      </c>
      <c r="G1191" s="107" t="s">
        <v>182657</v>
      </c>
    </row>
    <row r="1192" spans="1:7" ht="63.75" x14ac:dyDescent="0.2">
      <c r="A1192" s="107" t="s">
        <v>164712</v>
      </c>
      <c r="B1192" s="107" t="s">
        <v>99182</v>
      </c>
      <c r="C1192" s="107" t="s">
        <v>99182</v>
      </c>
      <c r="D1192" s="107" t="s">
        <v>164713</v>
      </c>
      <c r="E1192" s="107" t="s">
        <v>180683</v>
      </c>
      <c r="F1192" s="107" t="s">
        <v>26229</v>
      </c>
      <c r="G1192" s="107" t="s">
        <v>182709</v>
      </c>
    </row>
    <row r="1193" spans="1:7" ht="38.25" x14ac:dyDescent="0.2">
      <c r="A1193" s="107" t="s">
        <v>185050</v>
      </c>
      <c r="B1193" s="107"/>
      <c r="C1193" s="107" t="s">
        <v>117882</v>
      </c>
      <c r="D1193" s="107" t="s">
        <v>185051</v>
      </c>
      <c r="E1193" s="107" t="s">
        <v>185052</v>
      </c>
      <c r="F1193" s="107" t="s">
        <v>26229</v>
      </c>
      <c r="G1193" s="107" t="s">
        <v>179331</v>
      </c>
    </row>
    <row r="1194" spans="1:7" ht="38.25" x14ac:dyDescent="0.2">
      <c r="A1194" s="107" t="s">
        <v>164714</v>
      </c>
      <c r="B1194" s="107"/>
      <c r="C1194" s="107" t="s">
        <v>117885</v>
      </c>
      <c r="D1194" s="107" t="s">
        <v>156170</v>
      </c>
      <c r="E1194" s="107" t="s">
        <v>179151</v>
      </c>
      <c r="F1194" s="107" t="s">
        <v>26229</v>
      </c>
      <c r="G1194" s="107" t="s">
        <v>182709</v>
      </c>
    </row>
    <row r="1195" spans="1:7" ht="51" x14ac:dyDescent="0.2">
      <c r="A1195" s="107" t="s">
        <v>164715</v>
      </c>
      <c r="B1195" s="107"/>
      <c r="C1195" s="107" t="s">
        <v>164716</v>
      </c>
      <c r="D1195" s="107" t="s">
        <v>156316</v>
      </c>
      <c r="E1195" s="107" t="s">
        <v>179199</v>
      </c>
      <c r="F1195" s="107"/>
      <c r="G1195" s="107" t="s">
        <v>182709</v>
      </c>
    </row>
    <row r="1196" spans="1:7" ht="63.75" x14ac:dyDescent="0.2">
      <c r="A1196" s="107" t="s">
        <v>185053</v>
      </c>
      <c r="B1196" s="107" t="s">
        <v>99186</v>
      </c>
      <c r="C1196" s="107" t="s">
        <v>185054</v>
      </c>
      <c r="D1196" s="107" t="s">
        <v>155763</v>
      </c>
      <c r="E1196" s="107" t="s">
        <v>179066</v>
      </c>
      <c r="F1196" s="107" t="s">
        <v>26229</v>
      </c>
      <c r="G1196" s="107" t="s">
        <v>185055</v>
      </c>
    </row>
    <row r="1197" spans="1:7" ht="51" x14ac:dyDescent="0.2">
      <c r="A1197" s="107" t="s">
        <v>185056</v>
      </c>
      <c r="B1197" s="107" t="s">
        <v>91203</v>
      </c>
      <c r="C1197" s="107" t="s">
        <v>91204</v>
      </c>
      <c r="D1197" s="107" t="s">
        <v>155799</v>
      </c>
      <c r="E1197" s="107" t="s">
        <v>179005</v>
      </c>
      <c r="F1197" s="107" t="s">
        <v>26229</v>
      </c>
      <c r="G1197" s="107" t="s">
        <v>185057</v>
      </c>
    </row>
    <row r="1198" spans="1:7" ht="51" x14ac:dyDescent="0.2">
      <c r="A1198" s="107" t="s">
        <v>185058</v>
      </c>
      <c r="B1198" s="107" t="s">
        <v>185059</v>
      </c>
      <c r="C1198" s="107" t="s">
        <v>185060</v>
      </c>
      <c r="D1198" s="107" t="s">
        <v>155786</v>
      </c>
      <c r="E1198" s="107" t="s">
        <v>178999</v>
      </c>
      <c r="F1198" s="107" t="s">
        <v>26229</v>
      </c>
      <c r="G1198" s="107" t="s">
        <v>182709</v>
      </c>
    </row>
    <row r="1199" spans="1:7" ht="51" x14ac:dyDescent="0.2">
      <c r="A1199" s="107" t="s">
        <v>185061</v>
      </c>
      <c r="B1199" s="107" t="s">
        <v>185062</v>
      </c>
      <c r="C1199" s="107" t="s">
        <v>185063</v>
      </c>
      <c r="D1199" s="107" t="s">
        <v>155763</v>
      </c>
      <c r="E1199" s="107" t="s">
        <v>178991</v>
      </c>
      <c r="F1199" s="107" t="s">
        <v>26229</v>
      </c>
      <c r="G1199" s="107" t="s">
        <v>182709</v>
      </c>
    </row>
    <row r="1200" spans="1:7" ht="51" x14ac:dyDescent="0.2">
      <c r="A1200" s="107" t="s">
        <v>185064</v>
      </c>
      <c r="B1200" s="107" t="s">
        <v>185065</v>
      </c>
      <c r="C1200" s="107" t="s">
        <v>185066</v>
      </c>
      <c r="D1200" s="107" t="s">
        <v>156187</v>
      </c>
      <c r="E1200" s="107" t="s">
        <v>179157</v>
      </c>
      <c r="F1200" s="107" t="s">
        <v>26229</v>
      </c>
      <c r="G1200" s="107" t="s">
        <v>182709</v>
      </c>
    </row>
    <row r="1201" spans="1:7" ht="63.75" x14ac:dyDescent="0.2">
      <c r="A1201" s="107" t="s">
        <v>185067</v>
      </c>
      <c r="B1201" s="107" t="s">
        <v>185068</v>
      </c>
      <c r="C1201" s="107" t="s">
        <v>185069</v>
      </c>
      <c r="D1201" s="107" t="s">
        <v>156654</v>
      </c>
      <c r="E1201" s="107" t="s">
        <v>179300</v>
      </c>
      <c r="F1201" s="107" t="s">
        <v>26229</v>
      </c>
      <c r="G1201" s="107" t="s">
        <v>185070</v>
      </c>
    </row>
    <row r="1202" spans="1:7" ht="38.25" x14ac:dyDescent="0.2">
      <c r="A1202" s="107" t="s">
        <v>164717</v>
      </c>
      <c r="B1202" s="107" t="s">
        <v>91875</v>
      </c>
      <c r="C1202" s="107" t="s">
        <v>91876</v>
      </c>
      <c r="D1202" s="107" t="s">
        <v>155782</v>
      </c>
      <c r="E1202" s="107" t="s">
        <v>178998</v>
      </c>
      <c r="F1202" s="107" t="s">
        <v>26229</v>
      </c>
      <c r="G1202" s="107" t="s">
        <v>182748</v>
      </c>
    </row>
    <row r="1203" spans="1:7" ht="51" x14ac:dyDescent="0.2">
      <c r="A1203" s="107" t="s">
        <v>185071</v>
      </c>
      <c r="B1203" s="107" t="s">
        <v>99187</v>
      </c>
      <c r="C1203" s="107" t="s">
        <v>185072</v>
      </c>
      <c r="D1203" s="107" t="s">
        <v>156174</v>
      </c>
      <c r="E1203" s="107" t="s">
        <v>179152</v>
      </c>
      <c r="F1203" s="107" t="s">
        <v>26229</v>
      </c>
      <c r="G1203" s="107" t="s">
        <v>182709</v>
      </c>
    </row>
    <row r="1204" spans="1:7" ht="38.25" x14ac:dyDescent="0.2">
      <c r="A1204" s="107" t="s">
        <v>185073</v>
      </c>
      <c r="B1204" s="107" t="s">
        <v>117898</v>
      </c>
      <c r="C1204" s="107" t="s">
        <v>117898</v>
      </c>
      <c r="D1204" s="107" t="s">
        <v>156170</v>
      </c>
      <c r="E1204" s="107" t="s">
        <v>179151</v>
      </c>
      <c r="F1204" s="107" t="s">
        <v>26229</v>
      </c>
      <c r="G1204" s="107" t="s">
        <v>182748</v>
      </c>
    </row>
    <row r="1205" spans="1:7" ht="38.25" x14ac:dyDescent="0.2">
      <c r="A1205" s="107" t="s">
        <v>185074</v>
      </c>
      <c r="B1205" s="107" t="s">
        <v>185075</v>
      </c>
      <c r="C1205" s="107" t="s">
        <v>185076</v>
      </c>
      <c r="D1205" s="107" t="s">
        <v>155769</v>
      </c>
      <c r="E1205" s="107" t="s">
        <v>178993</v>
      </c>
      <c r="F1205" s="107" t="s">
        <v>26229</v>
      </c>
      <c r="G1205" s="107" t="s">
        <v>179331</v>
      </c>
    </row>
    <row r="1206" spans="1:7" ht="63.75" x14ac:dyDescent="0.2">
      <c r="A1206" s="107" t="s">
        <v>185077</v>
      </c>
      <c r="B1206" s="107" t="s">
        <v>99189</v>
      </c>
      <c r="C1206" s="107" t="s">
        <v>185078</v>
      </c>
      <c r="D1206" s="107" t="s">
        <v>156274</v>
      </c>
      <c r="E1206" s="107" t="s">
        <v>179186</v>
      </c>
      <c r="F1206" s="107" t="s">
        <v>26229</v>
      </c>
      <c r="G1206" s="107" t="s">
        <v>182665</v>
      </c>
    </row>
    <row r="1207" spans="1:7" ht="63.75" x14ac:dyDescent="0.2">
      <c r="A1207" s="107" t="s">
        <v>185079</v>
      </c>
      <c r="B1207" s="107" t="s">
        <v>185080</v>
      </c>
      <c r="C1207" s="107" t="s">
        <v>185081</v>
      </c>
      <c r="D1207" s="107" t="s">
        <v>156639</v>
      </c>
      <c r="E1207" s="107" t="s">
        <v>179294</v>
      </c>
      <c r="F1207" s="107" t="s">
        <v>26229</v>
      </c>
      <c r="G1207" s="107" t="s">
        <v>182665</v>
      </c>
    </row>
    <row r="1208" spans="1:7" ht="51" x14ac:dyDescent="0.2">
      <c r="A1208" s="107" t="s">
        <v>164718</v>
      </c>
      <c r="B1208" s="107" t="s">
        <v>117904</v>
      </c>
      <c r="C1208" s="107" t="s">
        <v>117905</v>
      </c>
      <c r="D1208" s="107" t="s">
        <v>155782</v>
      </c>
      <c r="E1208" s="107" t="s">
        <v>178998</v>
      </c>
      <c r="F1208" s="107" t="s">
        <v>26229</v>
      </c>
      <c r="G1208" s="107" t="s">
        <v>183169</v>
      </c>
    </row>
    <row r="1209" spans="1:7" ht="38.25" x14ac:dyDescent="0.2">
      <c r="A1209" s="107" t="s">
        <v>185082</v>
      </c>
      <c r="B1209" s="107" t="s">
        <v>185083</v>
      </c>
      <c r="C1209" s="107" t="s">
        <v>185084</v>
      </c>
      <c r="D1209" s="107" t="s">
        <v>155782</v>
      </c>
      <c r="E1209" s="107" t="s">
        <v>178998</v>
      </c>
      <c r="F1209" s="107" t="s">
        <v>26229</v>
      </c>
      <c r="G1209" s="107" t="s">
        <v>182628</v>
      </c>
    </row>
    <row r="1210" spans="1:7" ht="51" x14ac:dyDescent="0.2">
      <c r="A1210" s="107" t="s">
        <v>164720</v>
      </c>
      <c r="B1210" s="107" t="s">
        <v>164721</v>
      </c>
      <c r="C1210" s="107" t="s">
        <v>164722</v>
      </c>
      <c r="D1210" s="107" t="s">
        <v>155769</v>
      </c>
      <c r="E1210" s="107" t="s">
        <v>178993</v>
      </c>
      <c r="F1210" s="107" t="s">
        <v>26229</v>
      </c>
      <c r="G1210" s="107" t="s">
        <v>182709</v>
      </c>
    </row>
    <row r="1211" spans="1:7" ht="38.25" x14ac:dyDescent="0.2">
      <c r="A1211" s="107" t="s">
        <v>164728</v>
      </c>
      <c r="B1211" s="107" t="s">
        <v>164729</v>
      </c>
      <c r="C1211" s="107" t="s">
        <v>164730</v>
      </c>
      <c r="D1211" s="107" t="s">
        <v>155985</v>
      </c>
      <c r="E1211" s="107" t="s">
        <v>179081</v>
      </c>
      <c r="F1211" s="107" t="s">
        <v>26229</v>
      </c>
      <c r="G1211" s="107" t="s">
        <v>179331</v>
      </c>
    </row>
    <row r="1212" spans="1:7" ht="76.5" x14ac:dyDescent="0.2">
      <c r="A1212" s="107" t="s">
        <v>164731</v>
      </c>
      <c r="B1212" s="107" t="s">
        <v>91878</v>
      </c>
      <c r="C1212" s="107" t="s">
        <v>91879</v>
      </c>
      <c r="D1212" s="107" t="s">
        <v>156641</v>
      </c>
      <c r="E1212" s="107" t="s">
        <v>179296</v>
      </c>
      <c r="F1212" s="107" t="s">
        <v>26229</v>
      </c>
      <c r="G1212" s="107" t="s">
        <v>182709</v>
      </c>
    </row>
    <row r="1213" spans="1:7" ht="51" x14ac:dyDescent="0.2">
      <c r="A1213" s="107" t="s">
        <v>164732</v>
      </c>
      <c r="B1213" s="107" t="s">
        <v>91881</v>
      </c>
      <c r="C1213" s="107" t="s">
        <v>91882</v>
      </c>
      <c r="D1213" s="107" t="s">
        <v>156639</v>
      </c>
      <c r="E1213" s="107" t="s">
        <v>179294</v>
      </c>
      <c r="F1213" s="107" t="s">
        <v>26229</v>
      </c>
      <c r="G1213" s="107" t="s">
        <v>182709</v>
      </c>
    </row>
    <row r="1214" spans="1:7" ht="38.25" x14ac:dyDescent="0.2">
      <c r="A1214" s="107" t="s">
        <v>185085</v>
      </c>
      <c r="B1214" s="107" t="s">
        <v>185086</v>
      </c>
      <c r="C1214" s="107" t="s">
        <v>185087</v>
      </c>
      <c r="D1214" s="107" t="s">
        <v>155985</v>
      </c>
      <c r="E1214" s="107" t="s">
        <v>179081</v>
      </c>
      <c r="F1214" s="107" t="s">
        <v>26229</v>
      </c>
      <c r="G1214" s="107" t="s">
        <v>182709</v>
      </c>
    </row>
    <row r="1215" spans="1:7" ht="51" x14ac:dyDescent="0.2">
      <c r="A1215" s="107" t="s">
        <v>164735</v>
      </c>
      <c r="B1215" s="107" t="s">
        <v>164736</v>
      </c>
      <c r="C1215" s="107" t="s">
        <v>164737</v>
      </c>
      <c r="D1215" s="107" t="s">
        <v>156639</v>
      </c>
      <c r="E1215" s="107" t="s">
        <v>179294</v>
      </c>
      <c r="F1215" s="107" t="s">
        <v>26229</v>
      </c>
      <c r="G1215" s="107" t="s">
        <v>183169</v>
      </c>
    </row>
    <row r="1216" spans="1:7" ht="51" x14ac:dyDescent="0.2">
      <c r="A1216" s="107" t="s">
        <v>185088</v>
      </c>
      <c r="B1216" s="107" t="s">
        <v>185089</v>
      </c>
      <c r="C1216" s="107" t="s">
        <v>185090</v>
      </c>
      <c r="D1216" s="107" t="s">
        <v>155782</v>
      </c>
      <c r="E1216" s="107" t="s">
        <v>178998</v>
      </c>
      <c r="F1216" s="107" t="s">
        <v>26229</v>
      </c>
      <c r="G1216" s="107" t="s">
        <v>179331</v>
      </c>
    </row>
    <row r="1217" spans="1:7" ht="38.25" x14ac:dyDescent="0.2">
      <c r="A1217" s="107" t="s">
        <v>164738</v>
      </c>
      <c r="B1217" s="107" t="s">
        <v>91632</v>
      </c>
      <c r="C1217" s="107" t="s">
        <v>91633</v>
      </c>
      <c r="D1217" s="107" t="s">
        <v>158660</v>
      </c>
      <c r="E1217" s="107" t="s">
        <v>179747</v>
      </c>
      <c r="F1217" s="107" t="s">
        <v>26229</v>
      </c>
      <c r="G1217" s="107" t="s">
        <v>182715</v>
      </c>
    </row>
    <row r="1218" spans="1:7" ht="63.75" x14ac:dyDescent="0.2">
      <c r="A1218" s="107" t="s">
        <v>185091</v>
      </c>
      <c r="B1218" s="107" t="s">
        <v>185092</v>
      </c>
      <c r="C1218" s="107" t="s">
        <v>185093</v>
      </c>
      <c r="D1218" s="107" t="s">
        <v>156654</v>
      </c>
      <c r="E1218" s="107" t="s">
        <v>179300</v>
      </c>
      <c r="F1218" s="107" t="s">
        <v>26229</v>
      </c>
      <c r="G1218" s="107" t="s">
        <v>182715</v>
      </c>
    </row>
    <row r="1219" spans="1:7" ht="63.75" x14ac:dyDescent="0.2">
      <c r="A1219" s="107" t="s">
        <v>164739</v>
      </c>
      <c r="B1219" s="107" t="s">
        <v>164740</v>
      </c>
      <c r="C1219" s="107" t="s">
        <v>164741</v>
      </c>
      <c r="D1219" s="107" t="s">
        <v>164742</v>
      </c>
      <c r="E1219" s="107" t="s">
        <v>180687</v>
      </c>
      <c r="F1219" s="107" t="s">
        <v>26229</v>
      </c>
      <c r="G1219" s="107" t="s">
        <v>179331</v>
      </c>
    </row>
    <row r="1220" spans="1:7" ht="38.25" x14ac:dyDescent="0.2">
      <c r="A1220" s="107" t="s">
        <v>185094</v>
      </c>
      <c r="B1220" s="107" t="s">
        <v>117936</v>
      </c>
      <c r="C1220" s="107" t="s">
        <v>117936</v>
      </c>
      <c r="D1220" s="107" t="s">
        <v>156170</v>
      </c>
      <c r="E1220" s="107" t="s">
        <v>179151</v>
      </c>
      <c r="F1220" s="107" t="s">
        <v>26229</v>
      </c>
      <c r="G1220" s="107" t="s">
        <v>182709</v>
      </c>
    </row>
    <row r="1221" spans="1:7" ht="63.75" x14ac:dyDescent="0.2">
      <c r="A1221" s="107" t="s">
        <v>185095</v>
      </c>
      <c r="B1221" s="107" t="s">
        <v>99191</v>
      </c>
      <c r="C1221" s="107" t="s">
        <v>185096</v>
      </c>
      <c r="D1221" s="107" t="s">
        <v>156654</v>
      </c>
      <c r="E1221" s="107" t="s">
        <v>179300</v>
      </c>
      <c r="F1221" s="107" t="s">
        <v>26229</v>
      </c>
      <c r="G1221" s="107" t="s">
        <v>182657</v>
      </c>
    </row>
    <row r="1222" spans="1:7" ht="51" x14ac:dyDescent="0.2">
      <c r="A1222" s="107" t="s">
        <v>185097</v>
      </c>
      <c r="B1222" s="107" t="s">
        <v>185098</v>
      </c>
      <c r="C1222" s="107" t="s">
        <v>185099</v>
      </c>
      <c r="D1222" s="107" t="s">
        <v>155755</v>
      </c>
      <c r="E1222" s="107" t="s">
        <v>178986</v>
      </c>
      <c r="F1222" s="107" t="s">
        <v>26229</v>
      </c>
      <c r="G1222" s="107" t="s">
        <v>179331</v>
      </c>
    </row>
    <row r="1223" spans="1:7" ht="38.25" x14ac:dyDescent="0.2">
      <c r="A1223" s="107" t="s">
        <v>164743</v>
      </c>
      <c r="B1223" s="107" t="s">
        <v>91885</v>
      </c>
      <c r="C1223" s="107" t="s">
        <v>91886</v>
      </c>
      <c r="D1223" s="107" t="s">
        <v>155782</v>
      </c>
      <c r="E1223" s="107" t="s">
        <v>178998</v>
      </c>
      <c r="F1223" s="107" t="s">
        <v>26229</v>
      </c>
      <c r="G1223" s="107" t="s">
        <v>182709</v>
      </c>
    </row>
    <row r="1224" spans="1:7" ht="38.25" x14ac:dyDescent="0.2">
      <c r="A1224" s="107" t="s">
        <v>185100</v>
      </c>
      <c r="B1224" s="107" t="s">
        <v>185101</v>
      </c>
      <c r="C1224" s="107" t="s">
        <v>185102</v>
      </c>
      <c r="D1224" s="107" t="s">
        <v>155782</v>
      </c>
      <c r="E1224" s="107" t="s">
        <v>178998</v>
      </c>
      <c r="F1224" s="107" t="s">
        <v>26229</v>
      </c>
      <c r="G1224" s="107" t="s">
        <v>185103</v>
      </c>
    </row>
    <row r="1225" spans="1:7" ht="51" x14ac:dyDescent="0.2">
      <c r="A1225" s="107" t="s">
        <v>185104</v>
      </c>
      <c r="B1225" s="107" t="s">
        <v>99181</v>
      </c>
      <c r="C1225" s="107" t="s">
        <v>185105</v>
      </c>
      <c r="D1225" s="107" t="s">
        <v>156601</v>
      </c>
      <c r="E1225" s="107" t="s">
        <v>179283</v>
      </c>
      <c r="F1225" s="107" t="s">
        <v>26229</v>
      </c>
      <c r="G1225" s="107" t="s">
        <v>81338</v>
      </c>
    </row>
    <row r="1226" spans="1:7" ht="63.75" x14ac:dyDescent="0.2">
      <c r="A1226" s="107" t="s">
        <v>185106</v>
      </c>
      <c r="B1226" s="107" t="s">
        <v>185107</v>
      </c>
      <c r="C1226" s="107" t="s">
        <v>185108</v>
      </c>
      <c r="D1226" s="107" t="s">
        <v>156654</v>
      </c>
      <c r="E1226" s="107" t="s">
        <v>179300</v>
      </c>
      <c r="F1226" s="107" t="s">
        <v>26229</v>
      </c>
      <c r="G1226" s="107" t="s">
        <v>185109</v>
      </c>
    </row>
    <row r="1227" spans="1:7" ht="63.75" x14ac:dyDescent="0.2">
      <c r="A1227" s="107" t="s">
        <v>185110</v>
      </c>
      <c r="B1227" s="107" t="s">
        <v>117960</v>
      </c>
      <c r="C1227" s="107" t="s">
        <v>117961</v>
      </c>
      <c r="D1227" s="107" t="s">
        <v>156654</v>
      </c>
      <c r="E1227" s="107" t="s">
        <v>179300</v>
      </c>
      <c r="F1227" s="107" t="s">
        <v>26229</v>
      </c>
      <c r="G1227" s="107" t="s">
        <v>182582</v>
      </c>
    </row>
    <row r="1228" spans="1:7" ht="63.75" x14ac:dyDescent="0.2">
      <c r="A1228" s="107" t="s">
        <v>185111</v>
      </c>
      <c r="B1228" s="107" t="s">
        <v>185112</v>
      </c>
      <c r="C1228" s="107" t="s">
        <v>185113</v>
      </c>
      <c r="D1228" s="107" t="s">
        <v>155763</v>
      </c>
      <c r="E1228" s="107" t="s">
        <v>179066</v>
      </c>
      <c r="F1228" s="107" t="s">
        <v>26229</v>
      </c>
      <c r="G1228" s="107" t="s">
        <v>27277</v>
      </c>
    </row>
    <row r="1229" spans="1:7" ht="51" x14ac:dyDescent="0.2">
      <c r="A1229" s="107" t="s">
        <v>185114</v>
      </c>
      <c r="B1229" s="107" t="s">
        <v>185115</v>
      </c>
      <c r="C1229" s="107" t="s">
        <v>185116</v>
      </c>
      <c r="D1229" s="107" t="s">
        <v>155769</v>
      </c>
      <c r="E1229" s="107" t="s">
        <v>178993</v>
      </c>
      <c r="F1229" s="107" t="s">
        <v>26229</v>
      </c>
      <c r="G1229" s="107" t="s">
        <v>179331</v>
      </c>
    </row>
    <row r="1230" spans="1:7" ht="63.75" x14ac:dyDescent="0.2">
      <c r="A1230" s="107" t="s">
        <v>185117</v>
      </c>
      <c r="B1230" s="107" t="s">
        <v>185118</v>
      </c>
      <c r="C1230" s="107" t="s">
        <v>185118</v>
      </c>
      <c r="D1230" s="107" t="s">
        <v>156215</v>
      </c>
      <c r="E1230" s="107" t="s">
        <v>179167</v>
      </c>
      <c r="F1230" s="107" t="s">
        <v>26229</v>
      </c>
      <c r="G1230" s="107" t="s">
        <v>83898</v>
      </c>
    </row>
    <row r="1231" spans="1:7" ht="63.75" x14ac:dyDescent="0.2">
      <c r="A1231" s="107" t="s">
        <v>185119</v>
      </c>
      <c r="B1231" s="107" t="s">
        <v>185120</v>
      </c>
      <c r="C1231" s="107" t="s">
        <v>185121</v>
      </c>
      <c r="D1231" s="107" t="s">
        <v>156654</v>
      </c>
      <c r="E1231" s="107" t="s">
        <v>179300</v>
      </c>
      <c r="F1231" s="107" t="s">
        <v>26229</v>
      </c>
      <c r="G1231" s="107" t="s">
        <v>184953</v>
      </c>
    </row>
    <row r="1232" spans="1:7" ht="63.75" x14ac:dyDescent="0.2">
      <c r="A1232" s="107" t="s">
        <v>185122</v>
      </c>
      <c r="B1232" s="107" t="s">
        <v>96955</v>
      </c>
      <c r="C1232" s="107" t="s">
        <v>96956</v>
      </c>
      <c r="D1232" s="107" t="s">
        <v>155763</v>
      </c>
      <c r="E1232" s="107" t="s">
        <v>179066</v>
      </c>
      <c r="F1232" s="107" t="s">
        <v>26229</v>
      </c>
      <c r="G1232" s="107" t="s">
        <v>182572</v>
      </c>
    </row>
    <row r="1233" spans="1:7" ht="63.75" x14ac:dyDescent="0.2">
      <c r="A1233" s="107" t="s">
        <v>185123</v>
      </c>
      <c r="B1233" s="107" t="s">
        <v>99200</v>
      </c>
      <c r="C1233" s="107" t="s">
        <v>185124</v>
      </c>
      <c r="D1233" s="107" t="s">
        <v>170348</v>
      </c>
      <c r="E1233" s="107" t="s">
        <v>181435</v>
      </c>
      <c r="F1233" s="107" t="s">
        <v>26229</v>
      </c>
      <c r="G1233" s="107" t="s">
        <v>182572</v>
      </c>
    </row>
    <row r="1234" spans="1:7" ht="63.75" x14ac:dyDescent="0.2">
      <c r="A1234" s="107" t="s">
        <v>185125</v>
      </c>
      <c r="B1234" s="107" t="s">
        <v>185126</v>
      </c>
      <c r="C1234" s="107" t="s">
        <v>185127</v>
      </c>
      <c r="D1234" s="107" t="s">
        <v>156654</v>
      </c>
      <c r="E1234" s="107" t="s">
        <v>179300</v>
      </c>
      <c r="F1234" s="107" t="s">
        <v>26229</v>
      </c>
      <c r="G1234" s="107" t="s">
        <v>182572</v>
      </c>
    </row>
    <row r="1235" spans="1:7" ht="76.5" x14ac:dyDescent="0.2">
      <c r="A1235" s="107" t="s">
        <v>185128</v>
      </c>
      <c r="B1235" s="107" t="s">
        <v>185129</v>
      </c>
      <c r="C1235" s="107" t="s">
        <v>185130</v>
      </c>
      <c r="D1235" s="107" t="s">
        <v>156969</v>
      </c>
      <c r="E1235" s="107" t="s">
        <v>179387</v>
      </c>
      <c r="F1235" s="107" t="s">
        <v>179003</v>
      </c>
      <c r="G1235" s="107" t="s">
        <v>60137</v>
      </c>
    </row>
    <row r="1236" spans="1:7" ht="38.25" x14ac:dyDescent="0.2">
      <c r="A1236" s="107" t="s">
        <v>185131</v>
      </c>
      <c r="B1236" s="107" t="s">
        <v>185132</v>
      </c>
      <c r="C1236" s="107" t="s">
        <v>185133</v>
      </c>
      <c r="D1236" s="107" t="s">
        <v>155769</v>
      </c>
      <c r="E1236" s="107" t="s">
        <v>178993</v>
      </c>
      <c r="F1236" s="107" t="s">
        <v>26229</v>
      </c>
      <c r="G1236" s="107" t="s">
        <v>182597</v>
      </c>
    </row>
    <row r="1237" spans="1:7" ht="51" x14ac:dyDescent="0.2">
      <c r="A1237" s="107" t="s">
        <v>185134</v>
      </c>
      <c r="B1237" s="107" t="s">
        <v>118180</v>
      </c>
      <c r="C1237" s="107" t="s">
        <v>118181</v>
      </c>
      <c r="D1237" s="107" t="s">
        <v>157165</v>
      </c>
      <c r="E1237" s="107" t="s">
        <v>179436</v>
      </c>
      <c r="F1237" s="107" t="s">
        <v>93938</v>
      </c>
      <c r="G1237" s="107" t="s">
        <v>34516</v>
      </c>
    </row>
    <row r="1238" spans="1:7" ht="38.25" x14ac:dyDescent="0.2">
      <c r="A1238" s="107" t="s">
        <v>185135</v>
      </c>
      <c r="B1238" s="107" t="s">
        <v>118193</v>
      </c>
      <c r="C1238" s="107" t="s">
        <v>118194</v>
      </c>
      <c r="D1238" s="107" t="s">
        <v>185136</v>
      </c>
      <c r="E1238" s="107" t="s">
        <v>185137</v>
      </c>
      <c r="F1238" s="107" t="s">
        <v>93938</v>
      </c>
      <c r="G1238" s="107" t="s">
        <v>34516</v>
      </c>
    </row>
    <row r="1239" spans="1:7" ht="38.25" x14ac:dyDescent="0.2">
      <c r="A1239" s="107" t="s">
        <v>164926</v>
      </c>
      <c r="B1239" s="107" t="s">
        <v>96022</v>
      </c>
      <c r="C1239" s="107" t="s">
        <v>96023</v>
      </c>
      <c r="D1239" s="107" t="s">
        <v>156440</v>
      </c>
      <c r="E1239" s="107" t="s">
        <v>179240</v>
      </c>
      <c r="F1239" s="107" t="s">
        <v>179003</v>
      </c>
      <c r="G1239" s="107" t="s">
        <v>179312</v>
      </c>
    </row>
    <row r="1240" spans="1:7" ht="51" x14ac:dyDescent="0.2">
      <c r="A1240" s="107" t="s">
        <v>185138</v>
      </c>
      <c r="B1240" s="107" t="s">
        <v>185139</v>
      </c>
      <c r="C1240" s="107" t="s">
        <v>185140</v>
      </c>
      <c r="D1240" s="107" t="s">
        <v>185141</v>
      </c>
      <c r="E1240" s="107" t="s">
        <v>185142</v>
      </c>
      <c r="F1240" s="107" t="s">
        <v>93938</v>
      </c>
      <c r="G1240" s="107" t="s">
        <v>183168</v>
      </c>
    </row>
    <row r="1241" spans="1:7" ht="51" x14ac:dyDescent="0.2">
      <c r="A1241" s="107" t="s">
        <v>185143</v>
      </c>
      <c r="B1241" s="107" t="s">
        <v>93132</v>
      </c>
      <c r="C1241" s="107" t="s">
        <v>93133</v>
      </c>
      <c r="D1241" s="107" t="s">
        <v>156174</v>
      </c>
      <c r="E1241" s="107" t="s">
        <v>179152</v>
      </c>
      <c r="F1241" s="107" t="s">
        <v>26229</v>
      </c>
      <c r="G1241" s="107" t="s">
        <v>34516</v>
      </c>
    </row>
    <row r="1242" spans="1:7" ht="63.75" x14ac:dyDescent="0.2">
      <c r="A1242" s="107" t="s">
        <v>185144</v>
      </c>
      <c r="B1242" s="107" t="s">
        <v>185145</v>
      </c>
      <c r="C1242" s="107" t="s">
        <v>185146</v>
      </c>
      <c r="D1242" s="107" t="s">
        <v>157127</v>
      </c>
      <c r="E1242" s="107" t="s">
        <v>179428</v>
      </c>
      <c r="F1242" s="107" t="s">
        <v>26229</v>
      </c>
      <c r="G1242" s="107" t="s">
        <v>71549</v>
      </c>
    </row>
    <row r="1243" spans="1:7" ht="63.75" x14ac:dyDescent="0.2">
      <c r="A1243" s="107" t="s">
        <v>185147</v>
      </c>
      <c r="B1243" s="107" t="s">
        <v>92968</v>
      </c>
      <c r="C1243" s="107" t="s">
        <v>92969</v>
      </c>
      <c r="D1243" s="107" t="s">
        <v>156654</v>
      </c>
      <c r="E1243" s="107" t="s">
        <v>179300</v>
      </c>
      <c r="F1243" s="107" t="s">
        <v>26229</v>
      </c>
      <c r="G1243" s="107" t="s">
        <v>34516</v>
      </c>
    </row>
    <row r="1244" spans="1:7" ht="51" x14ac:dyDescent="0.2">
      <c r="A1244" s="107" t="s">
        <v>185148</v>
      </c>
      <c r="B1244" s="107" t="s">
        <v>185149</v>
      </c>
      <c r="C1244" s="107"/>
      <c r="D1244" s="107" t="s">
        <v>185150</v>
      </c>
      <c r="E1244" s="107" t="s">
        <v>185151</v>
      </c>
      <c r="F1244" s="107" t="s">
        <v>92259</v>
      </c>
      <c r="G1244" s="107" t="s">
        <v>185152</v>
      </c>
    </row>
    <row r="1245" spans="1:7" ht="51" x14ac:dyDescent="0.2">
      <c r="A1245" s="107" t="s">
        <v>164933</v>
      </c>
      <c r="B1245" s="107" t="s">
        <v>164934</v>
      </c>
      <c r="C1245" s="107" t="s">
        <v>164935</v>
      </c>
      <c r="D1245" s="107" t="s">
        <v>162611</v>
      </c>
      <c r="E1245" s="107" t="s">
        <v>180376</v>
      </c>
      <c r="F1245" s="107" t="s">
        <v>26229</v>
      </c>
      <c r="G1245" s="107" t="s">
        <v>179312</v>
      </c>
    </row>
    <row r="1246" spans="1:7" ht="51" x14ac:dyDescent="0.2">
      <c r="A1246" s="107" t="s">
        <v>185153</v>
      </c>
      <c r="B1246" s="107" t="s">
        <v>185154</v>
      </c>
      <c r="C1246" s="107" t="s">
        <v>185155</v>
      </c>
      <c r="D1246" s="107" t="s">
        <v>183202</v>
      </c>
      <c r="E1246" s="107" t="s">
        <v>183203</v>
      </c>
      <c r="F1246" s="107" t="s">
        <v>179003</v>
      </c>
      <c r="G1246" s="107" t="s">
        <v>60137</v>
      </c>
    </row>
    <row r="1247" spans="1:7" ht="63.75" x14ac:dyDescent="0.2">
      <c r="A1247" s="107" t="s">
        <v>185156</v>
      </c>
      <c r="B1247" s="107" t="s">
        <v>92974</v>
      </c>
      <c r="C1247" s="107" t="s">
        <v>92975</v>
      </c>
      <c r="D1247" s="107" t="s">
        <v>156654</v>
      </c>
      <c r="E1247" s="107" t="s">
        <v>179300</v>
      </c>
      <c r="F1247" s="107" t="s">
        <v>26229</v>
      </c>
      <c r="G1247" s="107" t="s">
        <v>184483</v>
      </c>
    </row>
    <row r="1248" spans="1:7" ht="51" x14ac:dyDescent="0.2">
      <c r="A1248" s="107" t="s">
        <v>164939</v>
      </c>
      <c r="B1248" s="107" t="s">
        <v>164940</v>
      </c>
      <c r="C1248" s="107" t="s">
        <v>164941</v>
      </c>
      <c r="D1248" s="107" t="s">
        <v>156086</v>
      </c>
      <c r="E1248" s="107" t="s">
        <v>179123</v>
      </c>
      <c r="F1248" s="107" t="s">
        <v>179003</v>
      </c>
      <c r="G1248" s="107" t="s">
        <v>179312</v>
      </c>
    </row>
    <row r="1249" spans="1:7" ht="38.25" x14ac:dyDescent="0.2">
      <c r="A1249" s="107" t="s">
        <v>185157</v>
      </c>
      <c r="B1249" s="107" t="s">
        <v>92980</v>
      </c>
      <c r="C1249" s="107" t="s">
        <v>92981</v>
      </c>
      <c r="D1249" s="107" t="s">
        <v>155782</v>
      </c>
      <c r="E1249" s="107" t="s">
        <v>178998</v>
      </c>
      <c r="F1249" s="107" t="s">
        <v>26229</v>
      </c>
      <c r="G1249" s="107" t="s">
        <v>34516</v>
      </c>
    </row>
    <row r="1250" spans="1:7" ht="63.75" x14ac:dyDescent="0.2">
      <c r="A1250" s="107" t="s">
        <v>185158</v>
      </c>
      <c r="B1250" s="107" t="s">
        <v>96958</v>
      </c>
      <c r="C1250" s="107" t="s">
        <v>96959</v>
      </c>
      <c r="D1250" s="107" t="s">
        <v>156654</v>
      </c>
      <c r="E1250" s="107" t="s">
        <v>179300</v>
      </c>
      <c r="F1250" s="107" t="s">
        <v>26229</v>
      </c>
      <c r="G1250" s="107" t="s">
        <v>185159</v>
      </c>
    </row>
    <row r="1251" spans="1:7" ht="38.25" x14ac:dyDescent="0.2">
      <c r="A1251" s="107" t="s">
        <v>164942</v>
      </c>
      <c r="B1251" s="107" t="s">
        <v>118319</v>
      </c>
      <c r="C1251" s="107" t="s">
        <v>118320</v>
      </c>
      <c r="D1251" s="107" t="s">
        <v>157339</v>
      </c>
      <c r="E1251" s="107" t="s">
        <v>179474</v>
      </c>
      <c r="F1251" s="107" t="s">
        <v>26229</v>
      </c>
      <c r="G1251" s="107" t="s">
        <v>179312</v>
      </c>
    </row>
    <row r="1252" spans="1:7" ht="38.25" x14ac:dyDescent="0.2">
      <c r="A1252" s="107" t="s">
        <v>185160</v>
      </c>
      <c r="B1252" s="107" t="s">
        <v>99219</v>
      </c>
      <c r="C1252" s="107" t="s">
        <v>185161</v>
      </c>
      <c r="D1252" s="107" t="s">
        <v>156681</v>
      </c>
      <c r="E1252" s="107" t="s">
        <v>179311</v>
      </c>
      <c r="F1252" s="107" t="s">
        <v>26229</v>
      </c>
      <c r="G1252" s="107" t="s">
        <v>183045</v>
      </c>
    </row>
    <row r="1253" spans="1:7" ht="51" x14ac:dyDescent="0.2">
      <c r="A1253" s="107" t="s">
        <v>185162</v>
      </c>
      <c r="B1253" s="107" t="s">
        <v>185163</v>
      </c>
      <c r="C1253" s="107" t="s">
        <v>185164</v>
      </c>
      <c r="D1253" s="107" t="s">
        <v>156274</v>
      </c>
      <c r="E1253" s="107" t="s">
        <v>179186</v>
      </c>
      <c r="F1253" s="107" t="s">
        <v>26229</v>
      </c>
      <c r="G1253" s="107" t="s">
        <v>185165</v>
      </c>
    </row>
    <row r="1254" spans="1:7" ht="76.5" x14ac:dyDescent="0.2">
      <c r="A1254" s="107" t="s">
        <v>185166</v>
      </c>
      <c r="B1254" s="107" t="s">
        <v>185167</v>
      </c>
      <c r="C1254" s="107" t="s">
        <v>185168</v>
      </c>
      <c r="D1254" s="107" t="s">
        <v>163639</v>
      </c>
      <c r="E1254" s="107" t="s">
        <v>180515</v>
      </c>
      <c r="F1254" s="107" t="s">
        <v>26229</v>
      </c>
      <c r="G1254" s="107" t="s">
        <v>185169</v>
      </c>
    </row>
    <row r="1255" spans="1:7" ht="51" x14ac:dyDescent="0.2">
      <c r="A1255" s="107" t="s">
        <v>164943</v>
      </c>
      <c r="B1255" s="107" t="s">
        <v>92987</v>
      </c>
      <c r="C1255" s="107" t="s">
        <v>92988</v>
      </c>
      <c r="D1255" s="107" t="s">
        <v>156274</v>
      </c>
      <c r="E1255" s="107" t="s">
        <v>179186</v>
      </c>
      <c r="F1255" s="107" t="s">
        <v>26229</v>
      </c>
      <c r="G1255" s="107" t="s">
        <v>179312</v>
      </c>
    </row>
    <row r="1256" spans="1:7" ht="63.75" x14ac:dyDescent="0.2">
      <c r="A1256" s="107" t="s">
        <v>185170</v>
      </c>
      <c r="B1256" s="107" t="s">
        <v>185171</v>
      </c>
      <c r="C1256" s="107" t="s">
        <v>185172</v>
      </c>
      <c r="D1256" s="107" t="s">
        <v>156654</v>
      </c>
      <c r="E1256" s="107" t="s">
        <v>179300</v>
      </c>
      <c r="F1256" s="107" t="s">
        <v>26229</v>
      </c>
      <c r="G1256" s="107" t="s">
        <v>185173</v>
      </c>
    </row>
    <row r="1257" spans="1:7" ht="51" x14ac:dyDescent="0.2">
      <c r="A1257" s="107" t="s">
        <v>164944</v>
      </c>
      <c r="B1257" s="107" t="s">
        <v>93209</v>
      </c>
      <c r="C1257" s="107" t="s">
        <v>93210</v>
      </c>
      <c r="D1257" s="107" t="s">
        <v>156274</v>
      </c>
      <c r="E1257" s="107" t="s">
        <v>179186</v>
      </c>
      <c r="F1257" s="107" t="s">
        <v>26229</v>
      </c>
      <c r="G1257" s="107" t="s">
        <v>185174</v>
      </c>
    </row>
    <row r="1258" spans="1:7" ht="51" x14ac:dyDescent="0.2">
      <c r="A1258" s="107" t="s">
        <v>185175</v>
      </c>
      <c r="B1258" s="107" t="s">
        <v>92991</v>
      </c>
      <c r="C1258" s="107" t="s">
        <v>92992</v>
      </c>
      <c r="D1258" s="107" t="s">
        <v>156639</v>
      </c>
      <c r="E1258" s="107" t="s">
        <v>179294</v>
      </c>
      <c r="F1258" s="107" t="s">
        <v>26229</v>
      </c>
      <c r="G1258" s="107" t="s">
        <v>34516</v>
      </c>
    </row>
    <row r="1259" spans="1:7" ht="51" x14ac:dyDescent="0.2">
      <c r="A1259" s="107" t="s">
        <v>185176</v>
      </c>
      <c r="B1259" s="107" t="s">
        <v>185177</v>
      </c>
      <c r="C1259" s="107" t="s">
        <v>99221</v>
      </c>
      <c r="D1259" s="107" t="s">
        <v>185178</v>
      </c>
      <c r="E1259" s="107" t="s">
        <v>185179</v>
      </c>
      <c r="F1259" s="107" t="s">
        <v>179003</v>
      </c>
      <c r="G1259" s="107" t="s">
        <v>24778</v>
      </c>
    </row>
    <row r="1260" spans="1:7" ht="51" x14ac:dyDescent="0.2">
      <c r="A1260" s="107" t="s">
        <v>164956</v>
      </c>
      <c r="B1260" s="107" t="s">
        <v>164957</v>
      </c>
      <c r="C1260" s="107" t="s">
        <v>164958</v>
      </c>
      <c r="D1260" s="107" t="s">
        <v>155786</v>
      </c>
      <c r="E1260" s="107" t="s">
        <v>178999</v>
      </c>
      <c r="F1260" s="107" t="s">
        <v>26229</v>
      </c>
      <c r="G1260" s="107" t="s">
        <v>66976</v>
      </c>
    </row>
    <row r="1261" spans="1:7" ht="38.25" x14ac:dyDescent="0.2">
      <c r="A1261" s="107" t="s">
        <v>185180</v>
      </c>
      <c r="B1261" s="107" t="s">
        <v>185181</v>
      </c>
      <c r="C1261" s="107" t="s">
        <v>185182</v>
      </c>
      <c r="D1261" s="107" t="s">
        <v>155769</v>
      </c>
      <c r="E1261" s="107" t="s">
        <v>178993</v>
      </c>
      <c r="F1261" s="107" t="s">
        <v>26229</v>
      </c>
      <c r="G1261" s="107" t="s">
        <v>182728</v>
      </c>
    </row>
    <row r="1262" spans="1:7" ht="89.25" x14ac:dyDescent="0.2">
      <c r="A1262" s="107" t="s">
        <v>185183</v>
      </c>
      <c r="B1262" s="107" t="s">
        <v>185184</v>
      </c>
      <c r="C1262" s="107" t="s">
        <v>185185</v>
      </c>
      <c r="D1262" s="107" t="s">
        <v>158163</v>
      </c>
      <c r="E1262" s="107" t="s">
        <v>179649</v>
      </c>
      <c r="F1262" s="107" t="s">
        <v>92266</v>
      </c>
      <c r="G1262" s="107" t="s">
        <v>182619</v>
      </c>
    </row>
    <row r="1263" spans="1:7" ht="51" x14ac:dyDescent="0.2">
      <c r="A1263" s="107" t="s">
        <v>185186</v>
      </c>
      <c r="B1263" s="107" t="s">
        <v>185187</v>
      </c>
      <c r="C1263" s="107"/>
      <c r="D1263" s="107" t="s">
        <v>184644</v>
      </c>
      <c r="E1263" s="107" t="s">
        <v>184645</v>
      </c>
      <c r="F1263" s="107" t="s">
        <v>26229</v>
      </c>
      <c r="G1263" s="107" t="s">
        <v>97346</v>
      </c>
    </row>
    <row r="1264" spans="1:7" ht="63.75" x14ac:dyDescent="0.2">
      <c r="A1264" s="107" t="s">
        <v>185188</v>
      </c>
      <c r="B1264" s="107" t="s">
        <v>99229</v>
      </c>
      <c r="C1264" s="107" t="s">
        <v>185189</v>
      </c>
      <c r="D1264" s="107" t="s">
        <v>156654</v>
      </c>
      <c r="E1264" s="107" t="s">
        <v>179300</v>
      </c>
      <c r="F1264" s="107" t="s">
        <v>26229</v>
      </c>
      <c r="G1264" s="107" t="s">
        <v>185190</v>
      </c>
    </row>
    <row r="1265" spans="1:7" ht="63.75" x14ac:dyDescent="0.2">
      <c r="A1265" s="107" t="s">
        <v>185191</v>
      </c>
      <c r="B1265" s="107" t="s">
        <v>99230</v>
      </c>
      <c r="C1265" s="107" t="s">
        <v>185192</v>
      </c>
      <c r="D1265" s="107" t="s">
        <v>156654</v>
      </c>
      <c r="E1265" s="107" t="s">
        <v>179300</v>
      </c>
      <c r="F1265" s="107" t="s">
        <v>26229</v>
      </c>
      <c r="G1265" s="107" t="s">
        <v>185193</v>
      </c>
    </row>
    <row r="1266" spans="1:7" ht="63.75" x14ac:dyDescent="0.2">
      <c r="A1266" s="107" t="s">
        <v>185194</v>
      </c>
      <c r="B1266" s="107" t="s">
        <v>99232</v>
      </c>
      <c r="C1266" s="107" t="s">
        <v>185195</v>
      </c>
      <c r="D1266" s="107" t="s">
        <v>156654</v>
      </c>
      <c r="E1266" s="107" t="s">
        <v>179300</v>
      </c>
      <c r="F1266" s="107" t="s">
        <v>26229</v>
      </c>
      <c r="G1266" s="107" t="s">
        <v>185193</v>
      </c>
    </row>
    <row r="1267" spans="1:7" ht="38.25" x14ac:dyDescent="0.2">
      <c r="A1267" s="107" t="s">
        <v>165027</v>
      </c>
      <c r="B1267" s="107" t="s">
        <v>99238</v>
      </c>
      <c r="C1267" s="107" t="s">
        <v>165028</v>
      </c>
      <c r="D1267" s="107" t="s">
        <v>165029</v>
      </c>
      <c r="E1267" s="107" t="s">
        <v>180726</v>
      </c>
      <c r="F1267" s="107" t="s">
        <v>26229</v>
      </c>
      <c r="G1267" s="107" t="s">
        <v>182619</v>
      </c>
    </row>
    <row r="1268" spans="1:7" ht="51" x14ac:dyDescent="0.2">
      <c r="A1268" s="107" t="s">
        <v>185196</v>
      </c>
      <c r="B1268" s="107" t="s">
        <v>185197</v>
      </c>
      <c r="C1268" s="107" t="s">
        <v>185198</v>
      </c>
      <c r="D1268" s="107" t="s">
        <v>156601</v>
      </c>
      <c r="E1268" s="107" t="s">
        <v>179283</v>
      </c>
      <c r="F1268" s="107" t="s">
        <v>26229</v>
      </c>
      <c r="G1268" s="107" t="s">
        <v>109974</v>
      </c>
    </row>
    <row r="1269" spans="1:7" ht="51" x14ac:dyDescent="0.2">
      <c r="A1269" s="107" t="s">
        <v>185199</v>
      </c>
      <c r="B1269" s="107" t="s">
        <v>96961</v>
      </c>
      <c r="C1269" s="107" t="s">
        <v>96962</v>
      </c>
      <c r="D1269" s="107" t="s">
        <v>156044</v>
      </c>
      <c r="E1269" s="107" t="s">
        <v>179107</v>
      </c>
      <c r="F1269" s="107" t="s">
        <v>26229</v>
      </c>
      <c r="G1269" s="107" t="s">
        <v>182911</v>
      </c>
    </row>
    <row r="1270" spans="1:7" ht="38.25" x14ac:dyDescent="0.2">
      <c r="A1270" s="107" t="s">
        <v>185200</v>
      </c>
      <c r="B1270" s="107" t="s">
        <v>185201</v>
      </c>
      <c r="C1270" s="107" t="s">
        <v>185202</v>
      </c>
      <c r="D1270" s="107" t="s">
        <v>158384</v>
      </c>
      <c r="E1270" s="107" t="s">
        <v>179696</v>
      </c>
      <c r="F1270" s="107" t="s">
        <v>26229</v>
      </c>
      <c r="G1270" s="107" t="s">
        <v>185203</v>
      </c>
    </row>
    <row r="1271" spans="1:7" ht="63.75" x14ac:dyDescent="0.2">
      <c r="A1271" s="107" t="s">
        <v>185204</v>
      </c>
      <c r="B1271" s="107" t="s">
        <v>118514</v>
      </c>
      <c r="C1271" s="107" t="s">
        <v>118515</v>
      </c>
      <c r="D1271" s="107" t="s">
        <v>185205</v>
      </c>
      <c r="E1271" s="107" t="s">
        <v>185206</v>
      </c>
      <c r="F1271" s="107" t="s">
        <v>26229</v>
      </c>
      <c r="G1271" s="107" t="s">
        <v>185207</v>
      </c>
    </row>
    <row r="1272" spans="1:7" ht="38.25" x14ac:dyDescent="0.2">
      <c r="A1272" s="107" t="s">
        <v>165042</v>
      </c>
      <c r="B1272" s="107" t="s">
        <v>165043</v>
      </c>
      <c r="C1272" s="107" t="s">
        <v>165044</v>
      </c>
      <c r="D1272" s="107" t="s">
        <v>155769</v>
      </c>
      <c r="E1272" s="107" t="s">
        <v>178993</v>
      </c>
      <c r="F1272" s="107" t="s">
        <v>26229</v>
      </c>
      <c r="G1272" s="107" t="s">
        <v>182917</v>
      </c>
    </row>
    <row r="1273" spans="1:7" ht="76.5" x14ac:dyDescent="0.2">
      <c r="A1273" s="107" t="s">
        <v>165045</v>
      </c>
      <c r="B1273" s="107" t="s">
        <v>165046</v>
      </c>
      <c r="C1273" s="107" t="s">
        <v>165047</v>
      </c>
      <c r="D1273" s="107" t="s">
        <v>155782</v>
      </c>
      <c r="E1273" s="107" t="s">
        <v>178998</v>
      </c>
      <c r="F1273" s="107" t="s">
        <v>26229</v>
      </c>
      <c r="G1273" s="107" t="s">
        <v>26954</v>
      </c>
    </row>
    <row r="1274" spans="1:7" ht="38.25" x14ac:dyDescent="0.2">
      <c r="A1274" s="107" t="s">
        <v>185208</v>
      </c>
      <c r="B1274" s="107"/>
      <c r="C1274" s="107" t="s">
        <v>118586</v>
      </c>
      <c r="D1274" s="107" t="s">
        <v>156368</v>
      </c>
      <c r="E1274" s="107" t="s">
        <v>179151</v>
      </c>
      <c r="F1274" s="107" t="s">
        <v>26229</v>
      </c>
      <c r="G1274" s="107" t="s">
        <v>182564</v>
      </c>
    </row>
    <row r="1275" spans="1:7" ht="38.25" x14ac:dyDescent="0.2">
      <c r="A1275" s="107" t="s">
        <v>165064</v>
      </c>
      <c r="B1275" s="107" t="s">
        <v>165065</v>
      </c>
      <c r="C1275" s="107" t="s">
        <v>165066</v>
      </c>
      <c r="D1275" s="107" t="s">
        <v>156187</v>
      </c>
      <c r="E1275" s="107" t="s">
        <v>179157</v>
      </c>
      <c r="F1275" s="107" t="s">
        <v>26229</v>
      </c>
      <c r="G1275" s="107" t="s">
        <v>182558</v>
      </c>
    </row>
    <row r="1276" spans="1:7" ht="51" x14ac:dyDescent="0.2">
      <c r="A1276" s="107" t="s">
        <v>185209</v>
      </c>
      <c r="B1276" s="107" t="s">
        <v>99246</v>
      </c>
      <c r="C1276" s="107" t="s">
        <v>185210</v>
      </c>
      <c r="D1276" s="107" t="s">
        <v>155763</v>
      </c>
      <c r="E1276" s="107" t="s">
        <v>178991</v>
      </c>
      <c r="F1276" s="107" t="s">
        <v>26229</v>
      </c>
      <c r="G1276" s="107" t="s">
        <v>185211</v>
      </c>
    </row>
    <row r="1277" spans="1:7" ht="51" x14ac:dyDescent="0.2">
      <c r="A1277" s="107" t="s">
        <v>185212</v>
      </c>
      <c r="B1277" s="107" t="s">
        <v>99247</v>
      </c>
      <c r="C1277" s="107" t="s">
        <v>185213</v>
      </c>
      <c r="D1277" s="107" t="s">
        <v>155942</v>
      </c>
      <c r="E1277" s="107" t="s">
        <v>179059</v>
      </c>
      <c r="F1277" s="107" t="s">
        <v>26229</v>
      </c>
      <c r="G1277" s="107" t="s">
        <v>184768</v>
      </c>
    </row>
    <row r="1278" spans="1:7" ht="63.75" x14ac:dyDescent="0.2">
      <c r="A1278" s="107" t="s">
        <v>185214</v>
      </c>
      <c r="B1278" s="107" t="s">
        <v>185215</v>
      </c>
      <c r="C1278" s="107" t="s">
        <v>185216</v>
      </c>
      <c r="D1278" s="107" t="s">
        <v>156654</v>
      </c>
      <c r="E1278" s="107" t="s">
        <v>179300</v>
      </c>
      <c r="F1278" s="107" t="s">
        <v>26229</v>
      </c>
      <c r="G1278" s="107" t="s">
        <v>182939</v>
      </c>
    </row>
    <row r="1279" spans="1:7" ht="51" x14ac:dyDescent="0.2">
      <c r="A1279" s="107" t="s">
        <v>185217</v>
      </c>
      <c r="B1279" s="107" t="s">
        <v>96511</v>
      </c>
      <c r="C1279" s="107" t="s">
        <v>96512</v>
      </c>
      <c r="D1279" s="107" t="s">
        <v>156274</v>
      </c>
      <c r="E1279" s="107" t="s">
        <v>179186</v>
      </c>
      <c r="F1279" s="107" t="s">
        <v>26229</v>
      </c>
      <c r="G1279" s="107" t="s">
        <v>182568</v>
      </c>
    </row>
    <row r="1280" spans="1:7" ht="51" x14ac:dyDescent="0.2">
      <c r="A1280" s="107" t="s">
        <v>185218</v>
      </c>
      <c r="B1280" s="107" t="s">
        <v>185219</v>
      </c>
      <c r="C1280" s="107" t="s">
        <v>185220</v>
      </c>
      <c r="D1280" s="107" t="s">
        <v>160332</v>
      </c>
      <c r="E1280" s="107" t="s">
        <v>180063</v>
      </c>
      <c r="F1280" s="107" t="s">
        <v>26229</v>
      </c>
      <c r="G1280" s="107" t="s">
        <v>185221</v>
      </c>
    </row>
    <row r="1281" spans="1:7" ht="38.25" x14ac:dyDescent="0.2">
      <c r="A1281" s="107" t="s">
        <v>185222</v>
      </c>
      <c r="B1281" s="107" t="s">
        <v>185223</v>
      </c>
      <c r="C1281" s="107" t="s">
        <v>185224</v>
      </c>
      <c r="D1281" s="107" t="s">
        <v>155769</v>
      </c>
      <c r="E1281" s="107" t="s">
        <v>178993</v>
      </c>
      <c r="F1281" s="107" t="s">
        <v>26229</v>
      </c>
      <c r="G1281" s="107" t="s">
        <v>60918</v>
      </c>
    </row>
    <row r="1282" spans="1:7" ht="51" x14ac:dyDescent="0.2">
      <c r="A1282" s="107" t="s">
        <v>185225</v>
      </c>
      <c r="B1282" s="107" t="s">
        <v>96514</v>
      </c>
      <c r="C1282" s="107" t="s">
        <v>96515</v>
      </c>
      <c r="D1282" s="107" t="s">
        <v>160332</v>
      </c>
      <c r="E1282" s="107" t="s">
        <v>180063</v>
      </c>
      <c r="F1282" s="107" t="s">
        <v>26229</v>
      </c>
      <c r="G1282" s="107" t="s">
        <v>182863</v>
      </c>
    </row>
    <row r="1283" spans="1:7" ht="38.25" x14ac:dyDescent="0.2">
      <c r="A1283" s="107" t="s">
        <v>185226</v>
      </c>
      <c r="B1283" s="107" t="s">
        <v>96517</v>
      </c>
      <c r="C1283" s="107" t="s">
        <v>96518</v>
      </c>
      <c r="D1283" s="107" t="s">
        <v>155782</v>
      </c>
      <c r="E1283" s="107" t="s">
        <v>178998</v>
      </c>
      <c r="F1283" s="107" t="s">
        <v>26229</v>
      </c>
      <c r="G1283" s="107" t="s">
        <v>183066</v>
      </c>
    </row>
    <row r="1284" spans="1:7" ht="38.25" x14ac:dyDescent="0.2">
      <c r="A1284" s="107" t="s">
        <v>185227</v>
      </c>
      <c r="B1284" s="107" t="s">
        <v>185228</v>
      </c>
      <c r="C1284" s="107" t="s">
        <v>185229</v>
      </c>
      <c r="D1284" s="107" t="s">
        <v>156187</v>
      </c>
      <c r="E1284" s="107" t="s">
        <v>179157</v>
      </c>
      <c r="F1284" s="107" t="s">
        <v>26229</v>
      </c>
      <c r="G1284" s="107" t="s">
        <v>60918</v>
      </c>
    </row>
    <row r="1285" spans="1:7" ht="38.25" x14ac:dyDescent="0.2">
      <c r="A1285" s="107" t="s">
        <v>185230</v>
      </c>
      <c r="B1285" s="107"/>
      <c r="C1285" s="107" t="s">
        <v>118541</v>
      </c>
      <c r="D1285" s="107" t="s">
        <v>156170</v>
      </c>
      <c r="E1285" s="107" t="s">
        <v>179151</v>
      </c>
      <c r="F1285" s="107" t="s">
        <v>26229</v>
      </c>
      <c r="G1285" s="107" t="s">
        <v>185231</v>
      </c>
    </row>
    <row r="1286" spans="1:7" ht="51" x14ac:dyDescent="0.2">
      <c r="A1286" s="107" t="s">
        <v>185232</v>
      </c>
      <c r="B1286" s="107" t="s">
        <v>185233</v>
      </c>
      <c r="C1286" s="107" t="s">
        <v>185234</v>
      </c>
      <c r="D1286" s="107" t="s">
        <v>156639</v>
      </c>
      <c r="E1286" s="107" t="s">
        <v>179294</v>
      </c>
      <c r="F1286" s="107" t="s">
        <v>26229</v>
      </c>
      <c r="G1286" s="107" t="s">
        <v>182753</v>
      </c>
    </row>
    <row r="1287" spans="1:7" ht="76.5" x14ac:dyDescent="0.2">
      <c r="A1287" s="107" t="s">
        <v>185235</v>
      </c>
      <c r="B1287" s="107" t="s">
        <v>99249</v>
      </c>
      <c r="C1287" s="107" t="s">
        <v>185236</v>
      </c>
      <c r="D1287" s="107" t="s">
        <v>156969</v>
      </c>
      <c r="E1287" s="107" t="s">
        <v>179387</v>
      </c>
      <c r="F1287" s="107" t="s">
        <v>26229</v>
      </c>
      <c r="G1287" s="107" t="s">
        <v>184116</v>
      </c>
    </row>
    <row r="1288" spans="1:7" ht="63.75" x14ac:dyDescent="0.2">
      <c r="A1288" s="107" t="s">
        <v>185237</v>
      </c>
      <c r="B1288" s="107" t="s">
        <v>185238</v>
      </c>
      <c r="C1288" s="107" t="s">
        <v>185239</v>
      </c>
      <c r="D1288" s="107" t="s">
        <v>156654</v>
      </c>
      <c r="E1288" s="107" t="s">
        <v>179300</v>
      </c>
      <c r="F1288" s="107" t="s">
        <v>26229</v>
      </c>
      <c r="G1288" s="107" t="s">
        <v>185240</v>
      </c>
    </row>
    <row r="1289" spans="1:7" ht="63.75" x14ac:dyDescent="0.2">
      <c r="A1289" s="107" t="s">
        <v>185241</v>
      </c>
      <c r="B1289" s="107" t="s">
        <v>99251</v>
      </c>
      <c r="C1289" s="107" t="s">
        <v>185242</v>
      </c>
      <c r="D1289" s="107" t="s">
        <v>155763</v>
      </c>
      <c r="E1289" s="107" t="s">
        <v>179066</v>
      </c>
      <c r="F1289" s="107" t="s">
        <v>26229</v>
      </c>
      <c r="G1289" s="107" t="s">
        <v>185243</v>
      </c>
    </row>
    <row r="1290" spans="1:7" ht="51" x14ac:dyDescent="0.2">
      <c r="A1290" s="107" t="s">
        <v>185244</v>
      </c>
      <c r="B1290" s="107" t="s">
        <v>99254</v>
      </c>
      <c r="C1290" s="107" t="s">
        <v>185245</v>
      </c>
      <c r="D1290" s="107" t="s">
        <v>174678</v>
      </c>
      <c r="E1290" s="107" t="s">
        <v>182006</v>
      </c>
      <c r="F1290" s="107" t="s">
        <v>26229</v>
      </c>
      <c r="G1290" s="107" t="s">
        <v>182597</v>
      </c>
    </row>
    <row r="1291" spans="1:7" ht="51" x14ac:dyDescent="0.2">
      <c r="A1291" s="107" t="s">
        <v>185246</v>
      </c>
      <c r="B1291" s="107" t="s">
        <v>97171</v>
      </c>
      <c r="C1291" s="107" t="s">
        <v>97172</v>
      </c>
      <c r="D1291" s="107" t="s">
        <v>156174</v>
      </c>
      <c r="E1291" s="107" t="s">
        <v>179152</v>
      </c>
      <c r="F1291" s="107" t="s">
        <v>26229</v>
      </c>
      <c r="G1291" s="107" t="s">
        <v>183021</v>
      </c>
    </row>
    <row r="1292" spans="1:7" ht="102" x14ac:dyDescent="0.2">
      <c r="A1292" s="107" t="s">
        <v>185247</v>
      </c>
      <c r="B1292" s="107" t="s">
        <v>118726</v>
      </c>
      <c r="C1292" s="107" t="s">
        <v>118727</v>
      </c>
      <c r="D1292" s="107" t="s">
        <v>185248</v>
      </c>
      <c r="E1292" s="107" t="s">
        <v>185249</v>
      </c>
      <c r="F1292" s="107" t="s">
        <v>93938</v>
      </c>
      <c r="G1292" s="107" t="s">
        <v>60137</v>
      </c>
    </row>
    <row r="1293" spans="1:7" ht="63.75" x14ac:dyDescent="0.2">
      <c r="A1293" s="107" t="s">
        <v>185250</v>
      </c>
      <c r="B1293" s="107" t="s">
        <v>97417</v>
      </c>
      <c r="C1293" s="107" t="s">
        <v>97418</v>
      </c>
      <c r="D1293" s="107" t="s">
        <v>156639</v>
      </c>
      <c r="E1293" s="107" t="s">
        <v>179294</v>
      </c>
      <c r="F1293" s="107" t="s">
        <v>26229</v>
      </c>
      <c r="G1293" s="107" t="s">
        <v>97346</v>
      </c>
    </row>
    <row r="1294" spans="1:7" ht="51" x14ac:dyDescent="0.2">
      <c r="A1294" s="107" t="s">
        <v>185251</v>
      </c>
      <c r="B1294" s="107" t="s">
        <v>185252</v>
      </c>
      <c r="C1294" s="107" t="s">
        <v>185253</v>
      </c>
      <c r="D1294" s="107" t="s">
        <v>156639</v>
      </c>
      <c r="E1294" s="107" t="s">
        <v>179294</v>
      </c>
      <c r="F1294" s="107" t="s">
        <v>26229</v>
      </c>
      <c r="G1294" s="107" t="s">
        <v>97346</v>
      </c>
    </row>
    <row r="1295" spans="1:7" ht="51" x14ac:dyDescent="0.2">
      <c r="A1295" s="107" t="s">
        <v>185254</v>
      </c>
      <c r="B1295" s="107" t="s">
        <v>99268</v>
      </c>
      <c r="C1295" s="107" t="s">
        <v>185255</v>
      </c>
      <c r="D1295" s="107" t="s">
        <v>155799</v>
      </c>
      <c r="E1295" s="107" t="s">
        <v>179005</v>
      </c>
      <c r="F1295" s="107" t="s">
        <v>26229</v>
      </c>
      <c r="G1295" s="107" t="s">
        <v>185256</v>
      </c>
    </row>
    <row r="1296" spans="1:7" ht="51" x14ac:dyDescent="0.2">
      <c r="A1296" s="107" t="s">
        <v>185257</v>
      </c>
      <c r="B1296" s="107" t="s">
        <v>99274</v>
      </c>
      <c r="C1296" s="107" t="s">
        <v>185258</v>
      </c>
      <c r="D1296" s="107" t="s">
        <v>185259</v>
      </c>
      <c r="E1296" s="107" t="s">
        <v>185260</v>
      </c>
      <c r="F1296" s="107" t="s">
        <v>26229</v>
      </c>
      <c r="G1296" s="107" t="s">
        <v>185261</v>
      </c>
    </row>
    <row r="1297" spans="1:7" ht="51" x14ac:dyDescent="0.2">
      <c r="A1297" s="107" t="s">
        <v>165374</v>
      </c>
      <c r="B1297" s="107" t="s">
        <v>165375</v>
      </c>
      <c r="C1297" s="107" t="s">
        <v>165376</v>
      </c>
      <c r="D1297" s="107" t="s">
        <v>180083</v>
      </c>
      <c r="E1297" s="107" t="s">
        <v>180084</v>
      </c>
      <c r="F1297" s="107" t="s">
        <v>26229</v>
      </c>
      <c r="G1297" s="107" t="s">
        <v>182506</v>
      </c>
    </row>
    <row r="1298" spans="1:7" ht="63.75" x14ac:dyDescent="0.2">
      <c r="A1298" s="107" t="s">
        <v>165409</v>
      </c>
      <c r="B1298" s="107" t="s">
        <v>165410</v>
      </c>
      <c r="C1298" s="107" t="s">
        <v>165410</v>
      </c>
      <c r="D1298" s="107" t="s">
        <v>161206</v>
      </c>
      <c r="E1298" s="107" t="s">
        <v>180201</v>
      </c>
      <c r="F1298" s="107" t="s">
        <v>26229</v>
      </c>
      <c r="G1298" s="107" t="s">
        <v>182572</v>
      </c>
    </row>
    <row r="1299" spans="1:7" ht="51" x14ac:dyDescent="0.2">
      <c r="A1299" s="107" t="s">
        <v>185262</v>
      </c>
      <c r="B1299" s="107" t="s">
        <v>185263</v>
      </c>
      <c r="C1299" s="107" t="s">
        <v>185264</v>
      </c>
      <c r="D1299" s="107" t="s">
        <v>180083</v>
      </c>
      <c r="E1299" s="107" t="s">
        <v>180084</v>
      </c>
      <c r="F1299" s="107" t="s">
        <v>26229</v>
      </c>
      <c r="G1299" s="107" t="s">
        <v>109974</v>
      </c>
    </row>
    <row r="1300" spans="1:7" ht="38.25" x14ac:dyDescent="0.2">
      <c r="A1300" s="107" t="s">
        <v>185265</v>
      </c>
      <c r="B1300" s="107" t="s">
        <v>99299</v>
      </c>
      <c r="C1300" s="107" t="s">
        <v>185266</v>
      </c>
      <c r="D1300" s="107" t="s">
        <v>155769</v>
      </c>
      <c r="E1300" s="107" t="s">
        <v>178993</v>
      </c>
      <c r="F1300" s="107" t="s">
        <v>26229</v>
      </c>
      <c r="G1300" s="107" t="s">
        <v>183318</v>
      </c>
    </row>
    <row r="1301" spans="1:7" ht="63.75" x14ac:dyDescent="0.2">
      <c r="A1301" s="107" t="s">
        <v>185267</v>
      </c>
      <c r="B1301" s="107" t="s">
        <v>185268</v>
      </c>
      <c r="C1301" s="107" t="s">
        <v>185269</v>
      </c>
      <c r="D1301" s="107" t="s">
        <v>156654</v>
      </c>
      <c r="E1301" s="107" t="s">
        <v>179300</v>
      </c>
      <c r="F1301" s="107" t="s">
        <v>26229</v>
      </c>
      <c r="G1301" s="107" t="s">
        <v>185270</v>
      </c>
    </row>
    <row r="1302" spans="1:7" ht="51" x14ac:dyDescent="0.2">
      <c r="A1302" s="107" t="s">
        <v>165562</v>
      </c>
      <c r="B1302" s="107" t="s">
        <v>165563</v>
      </c>
      <c r="C1302" s="107" t="s">
        <v>165564</v>
      </c>
      <c r="D1302" s="107" t="s">
        <v>156639</v>
      </c>
      <c r="E1302" s="107" t="s">
        <v>179294</v>
      </c>
      <c r="F1302" s="107" t="s">
        <v>26229</v>
      </c>
      <c r="G1302" s="107" t="s">
        <v>185271</v>
      </c>
    </row>
    <row r="1303" spans="1:7" ht="63.75" x14ac:dyDescent="0.2">
      <c r="A1303" s="107" t="s">
        <v>185272</v>
      </c>
      <c r="B1303" s="107" t="s">
        <v>185273</v>
      </c>
      <c r="C1303" s="107" t="s">
        <v>185274</v>
      </c>
      <c r="D1303" s="107" t="s">
        <v>170348</v>
      </c>
      <c r="E1303" s="107" t="s">
        <v>181435</v>
      </c>
      <c r="F1303" s="107" t="s">
        <v>26229</v>
      </c>
      <c r="G1303" s="107" t="s">
        <v>182853</v>
      </c>
    </row>
    <row r="1304" spans="1:7" ht="63.75" x14ac:dyDescent="0.2">
      <c r="A1304" s="107" t="s">
        <v>185275</v>
      </c>
      <c r="B1304" s="107" t="s">
        <v>99283</v>
      </c>
      <c r="C1304" s="107" t="s">
        <v>185276</v>
      </c>
      <c r="D1304" s="107" t="s">
        <v>156654</v>
      </c>
      <c r="E1304" s="107" t="s">
        <v>179300</v>
      </c>
      <c r="F1304" s="107" t="s">
        <v>26229</v>
      </c>
      <c r="G1304" s="107" t="s">
        <v>182849</v>
      </c>
    </row>
    <row r="1305" spans="1:7" ht="38.25" x14ac:dyDescent="0.2">
      <c r="A1305" s="107" t="s">
        <v>165611</v>
      </c>
      <c r="B1305" s="107" t="s">
        <v>119209</v>
      </c>
      <c r="C1305" s="107" t="s">
        <v>119209</v>
      </c>
      <c r="D1305" s="107" t="s">
        <v>156170</v>
      </c>
      <c r="E1305" s="107" t="s">
        <v>179151</v>
      </c>
      <c r="F1305" s="107" t="s">
        <v>26229</v>
      </c>
      <c r="G1305" s="107" t="s">
        <v>182709</v>
      </c>
    </row>
    <row r="1306" spans="1:7" ht="38.25" x14ac:dyDescent="0.2">
      <c r="A1306" s="107" t="s">
        <v>185277</v>
      </c>
      <c r="B1306" s="107" t="s">
        <v>185278</v>
      </c>
      <c r="C1306" s="107" t="s">
        <v>185279</v>
      </c>
      <c r="D1306" s="107" t="s">
        <v>185280</v>
      </c>
      <c r="E1306" s="107" t="s">
        <v>185281</v>
      </c>
      <c r="F1306" s="107" t="s">
        <v>26229</v>
      </c>
      <c r="G1306" s="107" t="s">
        <v>184252</v>
      </c>
    </row>
    <row r="1307" spans="1:7" ht="51" x14ac:dyDescent="0.2">
      <c r="A1307" s="107" t="s">
        <v>185282</v>
      </c>
      <c r="B1307" s="107" t="s">
        <v>185283</v>
      </c>
      <c r="C1307" s="107" t="s">
        <v>185284</v>
      </c>
      <c r="D1307" s="107" t="s">
        <v>185282</v>
      </c>
      <c r="E1307" s="107" t="s">
        <v>185285</v>
      </c>
      <c r="F1307" s="107" t="s">
        <v>26229</v>
      </c>
      <c r="G1307" s="107" t="s">
        <v>97346</v>
      </c>
    </row>
    <row r="1308" spans="1:7" ht="89.25" x14ac:dyDescent="0.2">
      <c r="A1308" s="107" t="s">
        <v>185286</v>
      </c>
      <c r="B1308" s="107" t="s">
        <v>185287</v>
      </c>
      <c r="C1308" s="107" t="s">
        <v>185288</v>
      </c>
      <c r="D1308" s="107" t="s">
        <v>171023</v>
      </c>
      <c r="E1308" s="107" t="s">
        <v>181536</v>
      </c>
      <c r="F1308" s="107" t="s">
        <v>26229</v>
      </c>
      <c r="G1308" s="107" t="s">
        <v>34516</v>
      </c>
    </row>
    <row r="1309" spans="1:7" ht="89.25" x14ac:dyDescent="0.2">
      <c r="A1309" s="107" t="s">
        <v>185289</v>
      </c>
      <c r="B1309" s="107" t="s">
        <v>185290</v>
      </c>
      <c r="C1309" s="107" t="s">
        <v>185291</v>
      </c>
      <c r="D1309" s="107" t="s">
        <v>171023</v>
      </c>
      <c r="E1309" s="107" t="s">
        <v>181536</v>
      </c>
      <c r="F1309" s="107" t="s">
        <v>26229</v>
      </c>
      <c r="G1309" s="107" t="s">
        <v>183021</v>
      </c>
    </row>
    <row r="1310" spans="1:7" ht="140.25" x14ac:dyDescent="0.2">
      <c r="A1310" s="107" t="s">
        <v>165686</v>
      </c>
      <c r="B1310" s="107" t="s">
        <v>119357</v>
      </c>
      <c r="C1310" s="107" t="s">
        <v>119358</v>
      </c>
      <c r="D1310" s="107" t="s">
        <v>157469</v>
      </c>
      <c r="E1310" s="107" t="s">
        <v>179502</v>
      </c>
      <c r="F1310" s="107" t="s">
        <v>26229</v>
      </c>
      <c r="G1310" s="107" t="s">
        <v>179185</v>
      </c>
    </row>
    <row r="1311" spans="1:7" ht="140.25" x14ac:dyDescent="0.2">
      <c r="A1311" s="107" t="s">
        <v>165687</v>
      </c>
      <c r="B1311" s="107" t="s">
        <v>119361</v>
      </c>
      <c r="C1311" s="107" t="s">
        <v>119362</v>
      </c>
      <c r="D1311" s="107" t="s">
        <v>157469</v>
      </c>
      <c r="E1311" s="107" t="s">
        <v>179502</v>
      </c>
      <c r="F1311" s="107" t="s">
        <v>26229</v>
      </c>
      <c r="G1311" s="107" t="s">
        <v>179331</v>
      </c>
    </row>
    <row r="1312" spans="1:7" ht="63.75" x14ac:dyDescent="0.2">
      <c r="A1312" s="107" t="s">
        <v>185292</v>
      </c>
      <c r="B1312" s="107" t="s">
        <v>185293</v>
      </c>
      <c r="C1312" s="107" t="s">
        <v>185294</v>
      </c>
      <c r="D1312" s="107" t="s">
        <v>156654</v>
      </c>
      <c r="E1312" s="107" t="s">
        <v>179300</v>
      </c>
      <c r="F1312" s="107" t="s">
        <v>26229</v>
      </c>
      <c r="G1312" s="107" t="s">
        <v>182617</v>
      </c>
    </row>
    <row r="1313" spans="1:7" ht="51" x14ac:dyDescent="0.2">
      <c r="A1313" s="107" t="s">
        <v>185295</v>
      </c>
      <c r="B1313" s="107" t="s">
        <v>185296</v>
      </c>
      <c r="C1313" s="107" t="s">
        <v>185297</v>
      </c>
      <c r="D1313" s="107" t="s">
        <v>156453</v>
      </c>
      <c r="E1313" s="107" t="s">
        <v>179245</v>
      </c>
      <c r="F1313" s="107" t="s">
        <v>179003</v>
      </c>
      <c r="G1313" s="107" t="s">
        <v>60137</v>
      </c>
    </row>
    <row r="1314" spans="1:7" ht="51" x14ac:dyDescent="0.2">
      <c r="A1314" s="107" t="s">
        <v>185298</v>
      </c>
      <c r="B1314" s="107" t="s">
        <v>185299</v>
      </c>
      <c r="C1314" s="107" t="s">
        <v>185300</v>
      </c>
      <c r="D1314" s="107" t="s">
        <v>156639</v>
      </c>
      <c r="E1314" s="107" t="s">
        <v>179294</v>
      </c>
      <c r="F1314" s="107" t="s">
        <v>26229</v>
      </c>
      <c r="G1314" s="107" t="s">
        <v>182795</v>
      </c>
    </row>
    <row r="1315" spans="1:7" ht="51" x14ac:dyDescent="0.2">
      <c r="A1315" s="107" t="s">
        <v>185301</v>
      </c>
      <c r="B1315" s="107" t="s">
        <v>185302</v>
      </c>
      <c r="C1315" s="107" t="s">
        <v>185303</v>
      </c>
      <c r="D1315" s="107" t="s">
        <v>156174</v>
      </c>
      <c r="E1315" s="107" t="s">
        <v>179152</v>
      </c>
      <c r="F1315" s="107" t="s">
        <v>26229</v>
      </c>
      <c r="G1315" s="107" t="s">
        <v>182939</v>
      </c>
    </row>
    <row r="1316" spans="1:7" ht="51" x14ac:dyDescent="0.2">
      <c r="A1316" s="107" t="s">
        <v>185304</v>
      </c>
      <c r="B1316" s="107" t="s">
        <v>185305</v>
      </c>
      <c r="C1316" s="107" t="s">
        <v>185306</v>
      </c>
      <c r="D1316" s="107" t="s">
        <v>156639</v>
      </c>
      <c r="E1316" s="107" t="s">
        <v>179294</v>
      </c>
      <c r="F1316" s="107" t="s">
        <v>26229</v>
      </c>
      <c r="G1316" s="107" t="s">
        <v>185307</v>
      </c>
    </row>
    <row r="1317" spans="1:7" ht="38.25" x14ac:dyDescent="0.2">
      <c r="A1317" s="107" t="s">
        <v>185308</v>
      </c>
      <c r="B1317" s="107" t="s">
        <v>96520</v>
      </c>
      <c r="C1317" s="107" t="s">
        <v>96521</v>
      </c>
      <c r="D1317" s="107" t="s">
        <v>155790</v>
      </c>
      <c r="E1317" s="107" t="s">
        <v>179001</v>
      </c>
      <c r="F1317" s="107" t="s">
        <v>26229</v>
      </c>
      <c r="G1317" s="107" t="s">
        <v>182506</v>
      </c>
    </row>
    <row r="1318" spans="1:7" ht="38.25" x14ac:dyDescent="0.2">
      <c r="A1318" s="107" t="s">
        <v>185309</v>
      </c>
      <c r="B1318" s="107" t="s">
        <v>99300</v>
      </c>
      <c r="C1318" s="107" t="s">
        <v>185310</v>
      </c>
      <c r="D1318" s="107" t="s">
        <v>155782</v>
      </c>
      <c r="E1318" s="107" t="s">
        <v>178998</v>
      </c>
      <c r="F1318" s="107" t="s">
        <v>26229</v>
      </c>
      <c r="G1318" s="107" t="s">
        <v>183318</v>
      </c>
    </row>
    <row r="1319" spans="1:7" ht="63.75" x14ac:dyDescent="0.2">
      <c r="A1319" s="107" t="s">
        <v>185311</v>
      </c>
      <c r="B1319" s="107" t="s">
        <v>99304</v>
      </c>
      <c r="C1319" s="107" t="s">
        <v>185312</v>
      </c>
      <c r="D1319" s="107" t="s">
        <v>156654</v>
      </c>
      <c r="E1319" s="107" t="s">
        <v>179300</v>
      </c>
      <c r="F1319" s="107" t="s">
        <v>26229</v>
      </c>
      <c r="G1319" s="107" t="s">
        <v>183762</v>
      </c>
    </row>
    <row r="1320" spans="1:7" ht="38.25" x14ac:dyDescent="0.2">
      <c r="A1320" s="107" t="s">
        <v>185313</v>
      </c>
      <c r="B1320" s="107" t="s">
        <v>185314</v>
      </c>
      <c r="C1320" s="107" t="s">
        <v>185315</v>
      </c>
      <c r="D1320" s="107" t="s">
        <v>155782</v>
      </c>
      <c r="E1320" s="107" t="s">
        <v>178998</v>
      </c>
      <c r="F1320" s="107" t="s">
        <v>26229</v>
      </c>
      <c r="G1320" s="107" t="s">
        <v>182911</v>
      </c>
    </row>
    <row r="1321" spans="1:7" ht="38.25" x14ac:dyDescent="0.2">
      <c r="A1321" s="107" t="s">
        <v>185316</v>
      </c>
      <c r="B1321" s="107" t="s">
        <v>185317</v>
      </c>
      <c r="C1321" s="107" t="s">
        <v>185318</v>
      </c>
      <c r="D1321" s="107" t="s">
        <v>155782</v>
      </c>
      <c r="E1321" s="107" t="s">
        <v>178998</v>
      </c>
      <c r="F1321" s="107" t="s">
        <v>26229</v>
      </c>
      <c r="G1321" s="107" t="s">
        <v>182911</v>
      </c>
    </row>
    <row r="1322" spans="1:7" ht="38.25" x14ac:dyDescent="0.2">
      <c r="A1322" s="107" t="s">
        <v>185319</v>
      </c>
      <c r="B1322" s="107" t="s">
        <v>185320</v>
      </c>
      <c r="C1322" s="107" t="s">
        <v>185321</v>
      </c>
      <c r="D1322" s="107" t="s">
        <v>155790</v>
      </c>
      <c r="E1322" s="107" t="s">
        <v>179001</v>
      </c>
      <c r="F1322" s="107" t="s">
        <v>26229</v>
      </c>
      <c r="G1322" s="107" t="s">
        <v>182911</v>
      </c>
    </row>
    <row r="1323" spans="1:7" ht="51" x14ac:dyDescent="0.2">
      <c r="A1323" s="107" t="s">
        <v>185322</v>
      </c>
      <c r="B1323" s="107" t="s">
        <v>185323</v>
      </c>
      <c r="C1323" s="107" t="s">
        <v>185324</v>
      </c>
      <c r="D1323" s="107" t="s">
        <v>155782</v>
      </c>
      <c r="E1323" s="107" t="s">
        <v>178998</v>
      </c>
      <c r="F1323" s="107" t="s">
        <v>26229</v>
      </c>
      <c r="G1323" s="107" t="s">
        <v>182911</v>
      </c>
    </row>
    <row r="1324" spans="1:7" ht="51" x14ac:dyDescent="0.2">
      <c r="A1324" s="107" t="s">
        <v>185325</v>
      </c>
      <c r="B1324" s="107" t="s">
        <v>185326</v>
      </c>
      <c r="C1324" s="107" t="s">
        <v>185327</v>
      </c>
      <c r="D1324" s="107" t="s">
        <v>155786</v>
      </c>
      <c r="E1324" s="107" t="s">
        <v>178999</v>
      </c>
      <c r="F1324" s="107" t="s">
        <v>26229</v>
      </c>
      <c r="G1324" s="107" t="s">
        <v>184801</v>
      </c>
    </row>
    <row r="1325" spans="1:7" ht="38.25" x14ac:dyDescent="0.2">
      <c r="A1325" s="107" t="s">
        <v>185328</v>
      </c>
      <c r="B1325" s="107" t="s">
        <v>185329</v>
      </c>
      <c r="C1325" s="107" t="s">
        <v>185330</v>
      </c>
      <c r="D1325" s="107" t="s">
        <v>185331</v>
      </c>
      <c r="E1325" s="107" t="s">
        <v>185332</v>
      </c>
      <c r="F1325" s="107" t="s">
        <v>179087</v>
      </c>
      <c r="G1325" s="107" t="s">
        <v>182628</v>
      </c>
    </row>
    <row r="1326" spans="1:7" ht="51" x14ac:dyDescent="0.2">
      <c r="A1326" s="107" t="s">
        <v>185333</v>
      </c>
      <c r="B1326" s="107" t="s">
        <v>185334</v>
      </c>
      <c r="C1326" s="107"/>
      <c r="D1326" s="107" t="s">
        <v>185335</v>
      </c>
      <c r="E1326" s="107" t="s">
        <v>185336</v>
      </c>
      <c r="F1326" s="107" t="s">
        <v>180746</v>
      </c>
      <c r="G1326" s="107" t="s">
        <v>182628</v>
      </c>
    </row>
    <row r="1327" spans="1:7" ht="38.25" x14ac:dyDescent="0.2">
      <c r="A1327" s="107" t="s">
        <v>185337</v>
      </c>
      <c r="B1327" s="107" t="s">
        <v>97596</v>
      </c>
      <c r="C1327" s="107" t="s">
        <v>97597</v>
      </c>
      <c r="D1327" s="107" t="s">
        <v>155985</v>
      </c>
      <c r="E1327" s="107" t="s">
        <v>179081</v>
      </c>
      <c r="F1327" s="107" t="s">
        <v>26229</v>
      </c>
      <c r="G1327" s="107" t="s">
        <v>184585</v>
      </c>
    </row>
    <row r="1328" spans="1:7" ht="63.75" x14ac:dyDescent="0.2">
      <c r="A1328" s="107" t="s">
        <v>185338</v>
      </c>
      <c r="B1328" s="107" t="s">
        <v>97619</v>
      </c>
      <c r="C1328" s="107" t="s">
        <v>97620</v>
      </c>
      <c r="D1328" s="107" t="s">
        <v>156654</v>
      </c>
      <c r="E1328" s="107" t="s">
        <v>179300</v>
      </c>
      <c r="F1328" s="107" t="s">
        <v>26229</v>
      </c>
      <c r="G1328" s="107" t="s">
        <v>185339</v>
      </c>
    </row>
    <row r="1329" spans="1:7" ht="51" x14ac:dyDescent="0.2">
      <c r="A1329" s="107" t="s">
        <v>185340</v>
      </c>
      <c r="B1329" s="107" t="s">
        <v>185341</v>
      </c>
      <c r="C1329" s="107" t="s">
        <v>185342</v>
      </c>
      <c r="D1329" s="107" t="s">
        <v>185343</v>
      </c>
      <c r="E1329" s="107" t="s">
        <v>185344</v>
      </c>
      <c r="F1329" s="107" t="s">
        <v>26229</v>
      </c>
      <c r="G1329" s="107" t="s">
        <v>185345</v>
      </c>
    </row>
    <row r="1330" spans="1:7" ht="51" x14ac:dyDescent="0.2">
      <c r="A1330" s="107" t="s">
        <v>185346</v>
      </c>
      <c r="B1330" s="107" t="s">
        <v>185347</v>
      </c>
      <c r="C1330" s="107" t="s">
        <v>185348</v>
      </c>
      <c r="D1330" s="107" t="s">
        <v>156274</v>
      </c>
      <c r="E1330" s="107" t="s">
        <v>179186</v>
      </c>
      <c r="F1330" s="107" t="s">
        <v>26229</v>
      </c>
      <c r="G1330" s="107" t="s">
        <v>182628</v>
      </c>
    </row>
    <row r="1331" spans="1:7" ht="38.25" x14ac:dyDescent="0.2">
      <c r="A1331" s="107" t="s">
        <v>185349</v>
      </c>
      <c r="B1331" s="107" t="s">
        <v>185350</v>
      </c>
      <c r="C1331" s="107" t="s">
        <v>185351</v>
      </c>
      <c r="D1331" s="107" t="s">
        <v>156187</v>
      </c>
      <c r="E1331" s="107" t="s">
        <v>179157</v>
      </c>
      <c r="F1331" s="107" t="s">
        <v>26229</v>
      </c>
      <c r="G1331" s="107" t="s">
        <v>24778</v>
      </c>
    </row>
    <row r="1332" spans="1:7" ht="38.25" x14ac:dyDescent="0.2">
      <c r="A1332" s="107" t="s">
        <v>165784</v>
      </c>
      <c r="B1332" s="107" t="s">
        <v>97592</v>
      </c>
      <c r="C1332" s="107" t="s">
        <v>97593</v>
      </c>
      <c r="D1332" s="107" t="s">
        <v>156187</v>
      </c>
      <c r="E1332" s="107" t="s">
        <v>179157</v>
      </c>
      <c r="F1332" s="107" t="s">
        <v>26229</v>
      </c>
      <c r="G1332" s="107" t="s">
        <v>184585</v>
      </c>
    </row>
    <row r="1333" spans="1:7" ht="38.25" x14ac:dyDescent="0.2">
      <c r="A1333" s="107" t="s">
        <v>165789</v>
      </c>
      <c r="B1333" s="107" t="s">
        <v>97600</v>
      </c>
      <c r="C1333" s="107" t="s">
        <v>97601</v>
      </c>
      <c r="D1333" s="107" t="s">
        <v>155985</v>
      </c>
      <c r="E1333" s="107" t="s">
        <v>179081</v>
      </c>
      <c r="F1333" s="107" t="s">
        <v>26229</v>
      </c>
      <c r="G1333" s="107" t="s">
        <v>182628</v>
      </c>
    </row>
    <row r="1334" spans="1:7" ht="63.75" x14ac:dyDescent="0.2">
      <c r="A1334" s="107" t="s">
        <v>185352</v>
      </c>
      <c r="B1334" s="107" t="s">
        <v>119821</v>
      </c>
      <c r="C1334" s="107" t="s">
        <v>119821</v>
      </c>
      <c r="D1334" s="107" t="s">
        <v>185353</v>
      </c>
      <c r="E1334" s="107" t="s">
        <v>185354</v>
      </c>
      <c r="F1334" s="107" t="s">
        <v>26229</v>
      </c>
      <c r="G1334" s="107" t="s">
        <v>182628</v>
      </c>
    </row>
    <row r="1335" spans="1:7" ht="51" x14ac:dyDescent="0.2">
      <c r="A1335" s="107" t="s">
        <v>185355</v>
      </c>
      <c r="B1335" s="107" t="s">
        <v>97665</v>
      </c>
      <c r="C1335" s="107" t="s">
        <v>97666</v>
      </c>
      <c r="D1335" s="107" t="s">
        <v>155799</v>
      </c>
      <c r="E1335" s="107" t="s">
        <v>179005</v>
      </c>
      <c r="F1335" s="107" t="s">
        <v>26229</v>
      </c>
      <c r="G1335" s="107" t="s">
        <v>185356</v>
      </c>
    </row>
    <row r="1336" spans="1:7" ht="51" x14ac:dyDescent="0.2">
      <c r="A1336" s="107" t="s">
        <v>185357</v>
      </c>
      <c r="B1336" s="107" t="s">
        <v>185358</v>
      </c>
      <c r="C1336" s="107" t="s">
        <v>185359</v>
      </c>
      <c r="D1336" s="107" t="s">
        <v>155751</v>
      </c>
      <c r="E1336" s="107" t="s">
        <v>178984</v>
      </c>
      <c r="F1336" s="107" t="s">
        <v>26229</v>
      </c>
      <c r="G1336" s="107" t="s">
        <v>182506</v>
      </c>
    </row>
    <row r="1337" spans="1:7" ht="38.25" x14ac:dyDescent="0.2">
      <c r="A1337" s="107" t="s">
        <v>185360</v>
      </c>
      <c r="B1337" s="107" t="s">
        <v>97612</v>
      </c>
      <c r="C1337" s="107" t="s">
        <v>97613</v>
      </c>
      <c r="D1337" s="107" t="s">
        <v>155782</v>
      </c>
      <c r="E1337" s="107" t="s">
        <v>178998</v>
      </c>
      <c r="F1337" s="107" t="s">
        <v>26229</v>
      </c>
      <c r="G1337" s="107" t="s">
        <v>182628</v>
      </c>
    </row>
    <row r="1338" spans="1:7" ht="51" x14ac:dyDescent="0.2">
      <c r="A1338" s="107" t="s">
        <v>185361</v>
      </c>
      <c r="B1338" s="107" t="s">
        <v>97616</v>
      </c>
      <c r="C1338" s="107" t="s">
        <v>97617</v>
      </c>
      <c r="D1338" s="107" t="s">
        <v>96654</v>
      </c>
      <c r="E1338" s="107" t="s">
        <v>180855</v>
      </c>
      <c r="F1338" s="107" t="s">
        <v>26229</v>
      </c>
      <c r="G1338" s="107" t="s">
        <v>184585</v>
      </c>
    </row>
    <row r="1339" spans="1:7" ht="38.25" x14ac:dyDescent="0.2">
      <c r="A1339" s="107" t="s">
        <v>165799</v>
      </c>
      <c r="B1339" s="107" t="s">
        <v>119823</v>
      </c>
      <c r="C1339" s="107" t="s">
        <v>119824</v>
      </c>
      <c r="D1339" s="107" t="s">
        <v>165800</v>
      </c>
      <c r="E1339" s="107" t="s">
        <v>180854</v>
      </c>
      <c r="F1339" s="107" t="s">
        <v>26229</v>
      </c>
      <c r="G1339" s="107" t="s">
        <v>182628</v>
      </c>
    </row>
    <row r="1340" spans="1:7" ht="63.75" x14ac:dyDescent="0.2">
      <c r="A1340" s="107" t="s">
        <v>185362</v>
      </c>
      <c r="B1340" s="107" t="s">
        <v>185363</v>
      </c>
      <c r="C1340" s="107" t="s">
        <v>185364</v>
      </c>
      <c r="D1340" s="107" t="s">
        <v>156654</v>
      </c>
      <c r="E1340" s="107" t="s">
        <v>179300</v>
      </c>
      <c r="F1340" s="107" t="s">
        <v>26229</v>
      </c>
      <c r="G1340" s="107" t="s">
        <v>185365</v>
      </c>
    </row>
    <row r="1341" spans="1:7" ht="51" x14ac:dyDescent="0.2">
      <c r="A1341" s="107" t="s">
        <v>185366</v>
      </c>
      <c r="B1341" s="107" t="s">
        <v>185367</v>
      </c>
      <c r="C1341" s="107" t="s">
        <v>185368</v>
      </c>
      <c r="D1341" s="107" t="s">
        <v>155763</v>
      </c>
      <c r="E1341" s="107" t="s">
        <v>178991</v>
      </c>
      <c r="F1341" s="107" t="s">
        <v>26229</v>
      </c>
      <c r="G1341" s="107" t="s">
        <v>184585</v>
      </c>
    </row>
    <row r="1342" spans="1:7" ht="63.75" x14ac:dyDescent="0.2">
      <c r="A1342" s="107" t="s">
        <v>185369</v>
      </c>
      <c r="B1342" s="107" t="s">
        <v>99306</v>
      </c>
      <c r="C1342" s="107" t="s">
        <v>185370</v>
      </c>
      <c r="D1342" s="107" t="s">
        <v>156457</v>
      </c>
      <c r="E1342" s="107" t="s">
        <v>179246</v>
      </c>
      <c r="F1342" s="107" t="s">
        <v>26229</v>
      </c>
      <c r="G1342" s="107" t="s">
        <v>182628</v>
      </c>
    </row>
    <row r="1343" spans="1:7" ht="38.25" x14ac:dyDescent="0.2">
      <c r="A1343" s="107" t="s">
        <v>185371</v>
      </c>
      <c r="B1343" s="107" t="s">
        <v>185372</v>
      </c>
      <c r="C1343" s="107" t="s">
        <v>185373</v>
      </c>
      <c r="D1343" s="107" t="s">
        <v>155751</v>
      </c>
      <c r="E1343" s="107" t="s">
        <v>178984</v>
      </c>
      <c r="F1343" s="107" t="s">
        <v>26229</v>
      </c>
      <c r="G1343" s="107" t="s">
        <v>183083</v>
      </c>
    </row>
    <row r="1344" spans="1:7" ht="51" x14ac:dyDescent="0.2">
      <c r="A1344" s="107" t="s">
        <v>165805</v>
      </c>
      <c r="B1344" s="107" t="s">
        <v>99314</v>
      </c>
      <c r="C1344" s="107" t="s">
        <v>165806</v>
      </c>
      <c r="D1344" s="107" t="s">
        <v>96654</v>
      </c>
      <c r="E1344" s="107" t="s">
        <v>180855</v>
      </c>
      <c r="F1344" s="107" t="s">
        <v>26229</v>
      </c>
      <c r="G1344" s="107" t="s">
        <v>60918</v>
      </c>
    </row>
    <row r="1345" spans="1:7" ht="38.25" x14ac:dyDescent="0.2">
      <c r="A1345" s="107" t="s">
        <v>165821</v>
      </c>
      <c r="B1345" s="107"/>
      <c r="C1345" s="107" t="s">
        <v>119940</v>
      </c>
      <c r="D1345" s="107" t="s">
        <v>156170</v>
      </c>
      <c r="E1345" s="107" t="s">
        <v>179151</v>
      </c>
      <c r="F1345" s="107" t="s">
        <v>26229</v>
      </c>
      <c r="G1345" s="107" t="s">
        <v>179331</v>
      </c>
    </row>
    <row r="1346" spans="1:7" ht="76.5" x14ac:dyDescent="0.2">
      <c r="A1346" s="107" t="s">
        <v>165825</v>
      </c>
      <c r="B1346" s="107" t="s">
        <v>165826</v>
      </c>
      <c r="C1346" s="107" t="s">
        <v>165827</v>
      </c>
      <c r="D1346" s="107" t="s">
        <v>157552</v>
      </c>
      <c r="E1346" s="107" t="s">
        <v>179629</v>
      </c>
      <c r="F1346" s="107" t="s">
        <v>26229</v>
      </c>
      <c r="G1346" s="107" t="s">
        <v>179331</v>
      </c>
    </row>
    <row r="1347" spans="1:7" ht="51" x14ac:dyDescent="0.2">
      <c r="A1347" s="107" t="s">
        <v>165838</v>
      </c>
      <c r="B1347" s="107"/>
      <c r="C1347" s="107" t="s">
        <v>119984</v>
      </c>
      <c r="D1347" s="107" t="s">
        <v>156639</v>
      </c>
      <c r="E1347" s="107" t="s">
        <v>179294</v>
      </c>
      <c r="F1347" s="107" t="s">
        <v>26229</v>
      </c>
      <c r="G1347" s="107" t="s">
        <v>32421</v>
      </c>
    </row>
    <row r="1348" spans="1:7" ht="63.75" x14ac:dyDescent="0.2">
      <c r="A1348" s="107" t="s">
        <v>185374</v>
      </c>
      <c r="B1348" s="107" t="s">
        <v>185375</v>
      </c>
      <c r="C1348" s="107" t="s">
        <v>185376</v>
      </c>
      <c r="D1348" s="107" t="s">
        <v>156654</v>
      </c>
      <c r="E1348" s="107" t="s">
        <v>179300</v>
      </c>
      <c r="F1348" s="107" t="s">
        <v>26229</v>
      </c>
      <c r="G1348" s="107" t="s">
        <v>183094</v>
      </c>
    </row>
    <row r="1349" spans="1:7" ht="63.75" x14ac:dyDescent="0.2">
      <c r="A1349" s="107" t="s">
        <v>185377</v>
      </c>
      <c r="B1349" s="107" t="s">
        <v>185378</v>
      </c>
      <c r="C1349" s="107" t="s">
        <v>185379</v>
      </c>
      <c r="D1349" s="107" t="s">
        <v>156654</v>
      </c>
      <c r="E1349" s="107" t="s">
        <v>179300</v>
      </c>
      <c r="F1349" s="107" t="s">
        <v>26229</v>
      </c>
      <c r="G1349" s="107" t="s">
        <v>60918</v>
      </c>
    </row>
    <row r="1350" spans="1:7" ht="63.75" x14ac:dyDescent="0.2">
      <c r="A1350" s="107" t="s">
        <v>185380</v>
      </c>
      <c r="B1350" s="107" t="s">
        <v>185381</v>
      </c>
      <c r="C1350" s="107" t="s">
        <v>185382</v>
      </c>
      <c r="D1350" s="107" t="s">
        <v>156654</v>
      </c>
      <c r="E1350" s="107" t="s">
        <v>179300</v>
      </c>
      <c r="F1350" s="107" t="s">
        <v>26229</v>
      </c>
      <c r="G1350" s="107" t="s">
        <v>182572</v>
      </c>
    </row>
    <row r="1351" spans="1:7" ht="63.75" x14ac:dyDescent="0.2">
      <c r="A1351" s="107" t="s">
        <v>185383</v>
      </c>
      <c r="B1351" s="107" t="s">
        <v>99317</v>
      </c>
      <c r="C1351" s="107" t="s">
        <v>185384</v>
      </c>
      <c r="D1351" s="107" t="s">
        <v>156654</v>
      </c>
      <c r="E1351" s="107" t="s">
        <v>179300</v>
      </c>
      <c r="F1351" s="107" t="s">
        <v>26229</v>
      </c>
      <c r="G1351" s="107" t="s">
        <v>81538</v>
      </c>
    </row>
    <row r="1352" spans="1:7" ht="63.75" x14ac:dyDescent="0.2">
      <c r="A1352" s="107" t="s">
        <v>185385</v>
      </c>
      <c r="B1352" s="107" t="s">
        <v>93839</v>
      </c>
      <c r="C1352" s="107" t="s">
        <v>93840</v>
      </c>
      <c r="D1352" s="107" t="s">
        <v>156654</v>
      </c>
      <c r="E1352" s="107" t="s">
        <v>179300</v>
      </c>
      <c r="F1352" s="107" t="s">
        <v>26229</v>
      </c>
      <c r="G1352" s="107" t="s">
        <v>27277</v>
      </c>
    </row>
    <row r="1353" spans="1:7" ht="76.5" x14ac:dyDescent="0.2">
      <c r="A1353" s="107" t="s">
        <v>165861</v>
      </c>
      <c r="B1353" s="107" t="s">
        <v>120032</v>
      </c>
      <c r="C1353" s="107" t="s">
        <v>120033</v>
      </c>
      <c r="D1353" s="107" t="s">
        <v>155769</v>
      </c>
      <c r="E1353" s="107" t="s">
        <v>178993</v>
      </c>
      <c r="F1353" s="107" t="s">
        <v>26229</v>
      </c>
      <c r="G1353" s="107" t="s">
        <v>182709</v>
      </c>
    </row>
    <row r="1354" spans="1:7" ht="63.75" x14ac:dyDescent="0.2">
      <c r="A1354" s="107" t="s">
        <v>185386</v>
      </c>
      <c r="B1354" s="107" t="s">
        <v>96964</v>
      </c>
      <c r="C1354" s="107" t="s">
        <v>96965</v>
      </c>
      <c r="D1354" s="107" t="s">
        <v>155763</v>
      </c>
      <c r="E1354" s="107" t="s">
        <v>179066</v>
      </c>
      <c r="F1354" s="107" t="s">
        <v>26229</v>
      </c>
      <c r="G1354" s="107" t="s">
        <v>184291</v>
      </c>
    </row>
    <row r="1355" spans="1:7" ht="38.25" x14ac:dyDescent="0.2">
      <c r="A1355" s="107" t="s">
        <v>165896</v>
      </c>
      <c r="B1355" s="107" t="s">
        <v>165897</v>
      </c>
      <c r="C1355" s="107" t="s">
        <v>165898</v>
      </c>
      <c r="D1355" s="107" t="s">
        <v>156187</v>
      </c>
      <c r="E1355" s="107" t="s">
        <v>179157</v>
      </c>
      <c r="F1355" s="107" t="s">
        <v>179003</v>
      </c>
      <c r="G1355" s="107" t="s">
        <v>183103</v>
      </c>
    </row>
    <row r="1356" spans="1:7" ht="51" x14ac:dyDescent="0.2">
      <c r="A1356" s="107" t="s">
        <v>185387</v>
      </c>
      <c r="B1356" s="107" t="s">
        <v>185388</v>
      </c>
      <c r="C1356" s="107" t="s">
        <v>185389</v>
      </c>
      <c r="D1356" s="107" t="s">
        <v>155763</v>
      </c>
      <c r="E1356" s="107" t="s">
        <v>178991</v>
      </c>
      <c r="F1356" s="107" t="s">
        <v>26229</v>
      </c>
      <c r="G1356" s="107" t="s">
        <v>183210</v>
      </c>
    </row>
    <row r="1357" spans="1:7" ht="51" x14ac:dyDescent="0.2">
      <c r="A1357" s="107" t="s">
        <v>185390</v>
      </c>
      <c r="B1357" s="107" t="s">
        <v>185391</v>
      </c>
      <c r="C1357" s="107" t="s">
        <v>185392</v>
      </c>
      <c r="D1357" s="107" t="s">
        <v>182667</v>
      </c>
      <c r="E1357" s="107" t="s">
        <v>182668</v>
      </c>
      <c r="F1357" s="107" t="s">
        <v>26229</v>
      </c>
      <c r="G1357" s="107" t="s">
        <v>182669</v>
      </c>
    </row>
    <row r="1358" spans="1:7" ht="38.25" x14ac:dyDescent="0.2">
      <c r="A1358" s="107" t="s">
        <v>185393</v>
      </c>
      <c r="B1358" s="107" t="s">
        <v>91635</v>
      </c>
      <c r="C1358" s="107" t="s">
        <v>91636</v>
      </c>
      <c r="D1358" s="107" t="s">
        <v>155790</v>
      </c>
      <c r="E1358" s="107" t="s">
        <v>179001</v>
      </c>
      <c r="F1358" s="107" t="s">
        <v>26229</v>
      </c>
      <c r="G1358" s="107" t="s">
        <v>182597</v>
      </c>
    </row>
    <row r="1359" spans="1:7" ht="63.75" x14ac:dyDescent="0.2">
      <c r="A1359" s="107" t="s">
        <v>185394</v>
      </c>
      <c r="B1359" s="107" t="s">
        <v>99323</v>
      </c>
      <c r="C1359" s="107" t="s">
        <v>185395</v>
      </c>
      <c r="D1359" s="107" t="s">
        <v>156654</v>
      </c>
      <c r="E1359" s="107" t="s">
        <v>179300</v>
      </c>
      <c r="F1359" s="107" t="s">
        <v>26229</v>
      </c>
      <c r="G1359" s="107" t="s">
        <v>185396</v>
      </c>
    </row>
    <row r="1360" spans="1:7" ht="38.25" x14ac:dyDescent="0.2">
      <c r="A1360" s="107" t="s">
        <v>165939</v>
      </c>
      <c r="B1360" s="107" t="s">
        <v>165940</v>
      </c>
      <c r="C1360" s="107" t="s">
        <v>165941</v>
      </c>
      <c r="D1360" s="107" t="s">
        <v>155985</v>
      </c>
      <c r="E1360" s="107" t="s">
        <v>179081</v>
      </c>
      <c r="F1360" s="107" t="s">
        <v>26229</v>
      </c>
      <c r="G1360" s="107" t="s">
        <v>66976</v>
      </c>
    </row>
    <row r="1361" spans="1:7" ht="51" x14ac:dyDescent="0.2">
      <c r="A1361" s="107" t="s">
        <v>165943</v>
      </c>
      <c r="B1361" s="107" t="s">
        <v>95579</v>
      </c>
      <c r="C1361" s="107" t="s">
        <v>95580</v>
      </c>
      <c r="D1361" s="107" t="s">
        <v>156639</v>
      </c>
      <c r="E1361" s="107" t="s">
        <v>179294</v>
      </c>
      <c r="F1361" s="107" t="s">
        <v>26229</v>
      </c>
      <c r="G1361" s="107" t="s">
        <v>26954</v>
      </c>
    </row>
    <row r="1362" spans="1:7" ht="51" x14ac:dyDescent="0.2">
      <c r="A1362" s="107" t="s">
        <v>185397</v>
      </c>
      <c r="B1362" s="107" t="s">
        <v>185398</v>
      </c>
      <c r="C1362" s="107" t="s">
        <v>185399</v>
      </c>
      <c r="D1362" s="107" t="s">
        <v>183202</v>
      </c>
      <c r="E1362" s="107" t="s">
        <v>183203</v>
      </c>
      <c r="F1362" s="107" t="s">
        <v>26229</v>
      </c>
      <c r="G1362" s="107" t="s">
        <v>182971</v>
      </c>
    </row>
    <row r="1363" spans="1:7" ht="63.75" x14ac:dyDescent="0.2">
      <c r="A1363" s="107" t="s">
        <v>185400</v>
      </c>
      <c r="B1363" s="107" t="s">
        <v>185401</v>
      </c>
      <c r="C1363" s="107" t="s">
        <v>185402</v>
      </c>
      <c r="D1363" s="107" t="s">
        <v>156654</v>
      </c>
      <c r="E1363" s="107" t="s">
        <v>179300</v>
      </c>
      <c r="F1363" s="107" t="s">
        <v>26229</v>
      </c>
      <c r="G1363" s="107" t="s">
        <v>182572</v>
      </c>
    </row>
    <row r="1364" spans="1:7" ht="63.75" x14ac:dyDescent="0.2">
      <c r="A1364" s="107" t="s">
        <v>185403</v>
      </c>
      <c r="B1364" s="107" t="s">
        <v>99327</v>
      </c>
      <c r="C1364" s="107" t="s">
        <v>185404</v>
      </c>
      <c r="D1364" s="107" t="s">
        <v>156654</v>
      </c>
      <c r="E1364" s="107" t="s">
        <v>179300</v>
      </c>
      <c r="F1364" s="107" t="s">
        <v>26229</v>
      </c>
      <c r="G1364" s="107" t="s">
        <v>183941</v>
      </c>
    </row>
    <row r="1365" spans="1:7" ht="51" x14ac:dyDescent="0.2">
      <c r="A1365" s="107" t="s">
        <v>185405</v>
      </c>
      <c r="B1365" s="107" t="s">
        <v>93306</v>
      </c>
      <c r="C1365" s="107" t="s">
        <v>93307</v>
      </c>
      <c r="D1365" s="107" t="s">
        <v>174678</v>
      </c>
      <c r="E1365" s="107" t="s">
        <v>182006</v>
      </c>
      <c r="F1365" s="107" t="s">
        <v>26229</v>
      </c>
      <c r="G1365" s="107" t="s">
        <v>60137</v>
      </c>
    </row>
    <row r="1366" spans="1:7" ht="38.25" x14ac:dyDescent="0.2">
      <c r="A1366" s="107" t="s">
        <v>165948</v>
      </c>
      <c r="B1366" s="107" t="s">
        <v>165949</v>
      </c>
      <c r="C1366" s="107" t="s">
        <v>165950</v>
      </c>
      <c r="D1366" s="107" t="s">
        <v>155769</v>
      </c>
      <c r="E1366" s="107" t="s">
        <v>178993</v>
      </c>
      <c r="F1366" s="107" t="s">
        <v>26229</v>
      </c>
      <c r="G1366" s="107" t="s">
        <v>182564</v>
      </c>
    </row>
    <row r="1367" spans="1:7" ht="51" x14ac:dyDescent="0.2">
      <c r="A1367" s="107" t="s">
        <v>185406</v>
      </c>
      <c r="B1367" s="107" t="s">
        <v>185407</v>
      </c>
      <c r="C1367" s="107" t="s">
        <v>120308</v>
      </c>
      <c r="D1367" s="107" t="s">
        <v>185408</v>
      </c>
      <c r="E1367" s="107" t="s">
        <v>185409</v>
      </c>
      <c r="F1367" s="107" t="s">
        <v>179003</v>
      </c>
      <c r="G1367" s="107" t="s">
        <v>183332</v>
      </c>
    </row>
    <row r="1368" spans="1:7" ht="51" x14ac:dyDescent="0.2">
      <c r="A1368" s="107" t="s">
        <v>185410</v>
      </c>
      <c r="B1368" s="107" t="s">
        <v>97713</v>
      </c>
      <c r="C1368" s="107" t="s">
        <v>97714</v>
      </c>
      <c r="D1368" s="107" t="s">
        <v>156639</v>
      </c>
      <c r="E1368" s="107" t="s">
        <v>179294</v>
      </c>
      <c r="F1368" s="107" t="s">
        <v>26229</v>
      </c>
      <c r="G1368" s="107" t="s">
        <v>42485</v>
      </c>
    </row>
    <row r="1369" spans="1:7" ht="38.25" x14ac:dyDescent="0.2">
      <c r="A1369" s="107" t="s">
        <v>185411</v>
      </c>
      <c r="B1369" s="107" t="s">
        <v>96523</v>
      </c>
      <c r="C1369" s="107" t="s">
        <v>96524</v>
      </c>
      <c r="D1369" s="107" t="s">
        <v>156187</v>
      </c>
      <c r="E1369" s="107" t="s">
        <v>179157</v>
      </c>
      <c r="F1369" s="107" t="s">
        <v>26229</v>
      </c>
      <c r="G1369" s="107" t="s">
        <v>182506</v>
      </c>
    </row>
    <row r="1370" spans="1:7" ht="38.25" x14ac:dyDescent="0.2">
      <c r="A1370" s="107" t="s">
        <v>185412</v>
      </c>
      <c r="B1370" s="107" t="s">
        <v>99341</v>
      </c>
      <c r="C1370" s="107" t="s">
        <v>185413</v>
      </c>
      <c r="D1370" s="107" t="s">
        <v>155769</v>
      </c>
      <c r="E1370" s="107" t="s">
        <v>178993</v>
      </c>
      <c r="F1370" s="107" t="s">
        <v>26229</v>
      </c>
      <c r="G1370" s="107" t="s">
        <v>109974</v>
      </c>
    </row>
    <row r="1371" spans="1:7" ht="51" x14ac:dyDescent="0.2">
      <c r="A1371" s="107" t="s">
        <v>185414</v>
      </c>
      <c r="B1371" s="107" t="s">
        <v>97412</v>
      </c>
      <c r="C1371" s="107" t="s">
        <v>97413</v>
      </c>
      <c r="D1371" s="107" t="s">
        <v>156174</v>
      </c>
      <c r="E1371" s="107" t="s">
        <v>179152</v>
      </c>
      <c r="F1371" s="107" t="s">
        <v>26229</v>
      </c>
      <c r="G1371" s="107" t="s">
        <v>97346</v>
      </c>
    </row>
    <row r="1372" spans="1:7" ht="51" x14ac:dyDescent="0.2">
      <c r="A1372" s="107" t="s">
        <v>185415</v>
      </c>
      <c r="B1372" s="107" t="s">
        <v>185416</v>
      </c>
      <c r="C1372" s="107" t="s">
        <v>185417</v>
      </c>
      <c r="D1372" s="107" t="s">
        <v>156639</v>
      </c>
      <c r="E1372" s="107" t="s">
        <v>179294</v>
      </c>
      <c r="F1372" s="107" t="s">
        <v>26229</v>
      </c>
      <c r="G1372" s="107" t="s">
        <v>97346</v>
      </c>
    </row>
    <row r="1373" spans="1:7" ht="38.25" x14ac:dyDescent="0.2">
      <c r="A1373" s="107" t="s">
        <v>185418</v>
      </c>
      <c r="B1373" s="107" t="s">
        <v>99344</v>
      </c>
      <c r="C1373" s="107" t="s">
        <v>185419</v>
      </c>
      <c r="D1373" s="107" t="s">
        <v>185420</v>
      </c>
      <c r="E1373" s="107" t="s">
        <v>185421</v>
      </c>
      <c r="F1373" s="107" t="s">
        <v>26229</v>
      </c>
      <c r="G1373" s="107" t="s">
        <v>184997</v>
      </c>
    </row>
    <row r="1374" spans="1:7" ht="38.25" x14ac:dyDescent="0.2">
      <c r="A1374" s="107" t="s">
        <v>185422</v>
      </c>
      <c r="B1374" s="107" t="s">
        <v>96760</v>
      </c>
      <c r="C1374" s="107" t="s">
        <v>96761</v>
      </c>
      <c r="D1374" s="107" t="s">
        <v>155782</v>
      </c>
      <c r="E1374" s="107" t="s">
        <v>178998</v>
      </c>
      <c r="F1374" s="107" t="s">
        <v>26229</v>
      </c>
      <c r="G1374" s="107" t="s">
        <v>24778</v>
      </c>
    </row>
    <row r="1375" spans="1:7" ht="38.25" x14ac:dyDescent="0.2">
      <c r="A1375" s="107" t="s">
        <v>166000</v>
      </c>
      <c r="B1375" s="107" t="s">
        <v>166001</v>
      </c>
      <c r="C1375" s="107" t="s">
        <v>166002</v>
      </c>
      <c r="D1375" s="107" t="s">
        <v>155985</v>
      </c>
      <c r="E1375" s="107" t="s">
        <v>179081</v>
      </c>
      <c r="F1375" s="107" t="s">
        <v>26229</v>
      </c>
      <c r="G1375" s="107" t="s">
        <v>66976</v>
      </c>
    </row>
    <row r="1376" spans="1:7" ht="63.75" x14ac:dyDescent="0.2">
      <c r="A1376" s="107" t="s">
        <v>185423</v>
      </c>
      <c r="B1376" s="107" t="s">
        <v>185424</v>
      </c>
      <c r="C1376" s="107" t="s">
        <v>185425</v>
      </c>
      <c r="D1376" s="107" t="s">
        <v>155763</v>
      </c>
      <c r="E1376" s="107" t="s">
        <v>178991</v>
      </c>
      <c r="F1376" s="107" t="s">
        <v>26229</v>
      </c>
      <c r="G1376" s="107" t="s">
        <v>182506</v>
      </c>
    </row>
    <row r="1377" spans="1:7" ht="63.75" x14ac:dyDescent="0.2">
      <c r="A1377" s="107" t="s">
        <v>185426</v>
      </c>
      <c r="B1377" s="107" t="s">
        <v>185427</v>
      </c>
      <c r="C1377" s="107" t="s">
        <v>185428</v>
      </c>
      <c r="D1377" s="107" t="s">
        <v>155763</v>
      </c>
      <c r="E1377" s="107" t="s">
        <v>179066</v>
      </c>
      <c r="F1377" s="107" t="s">
        <v>26229</v>
      </c>
      <c r="G1377" s="107" t="s">
        <v>185429</v>
      </c>
    </row>
    <row r="1378" spans="1:7" ht="63.75" x14ac:dyDescent="0.2">
      <c r="A1378" s="107" t="s">
        <v>185430</v>
      </c>
      <c r="B1378" s="107" t="s">
        <v>97174</v>
      </c>
      <c r="C1378" s="107" t="s">
        <v>97175</v>
      </c>
      <c r="D1378" s="107" t="s">
        <v>156654</v>
      </c>
      <c r="E1378" s="107" t="s">
        <v>179300</v>
      </c>
      <c r="F1378" s="107" t="s">
        <v>26229</v>
      </c>
      <c r="G1378" s="107" t="s">
        <v>185431</v>
      </c>
    </row>
    <row r="1379" spans="1:7" ht="38.25" x14ac:dyDescent="0.2">
      <c r="A1379" s="107" t="s">
        <v>185432</v>
      </c>
      <c r="B1379" s="107" t="s">
        <v>185433</v>
      </c>
      <c r="C1379" s="107" t="s">
        <v>185434</v>
      </c>
      <c r="D1379" s="107" t="s">
        <v>155782</v>
      </c>
      <c r="E1379" s="107" t="s">
        <v>178998</v>
      </c>
      <c r="F1379" s="107" t="s">
        <v>26229</v>
      </c>
      <c r="G1379" s="107" t="s">
        <v>182853</v>
      </c>
    </row>
    <row r="1380" spans="1:7" ht="63.75" x14ac:dyDescent="0.2">
      <c r="A1380" s="107" t="s">
        <v>185435</v>
      </c>
      <c r="B1380" s="107" t="s">
        <v>185436</v>
      </c>
      <c r="C1380" s="107" t="s">
        <v>185437</v>
      </c>
      <c r="D1380" s="107" t="s">
        <v>156654</v>
      </c>
      <c r="E1380" s="107" t="s">
        <v>179300</v>
      </c>
      <c r="F1380" s="107" t="s">
        <v>26229</v>
      </c>
      <c r="G1380" s="107" t="s">
        <v>83898</v>
      </c>
    </row>
    <row r="1381" spans="1:7" ht="51" x14ac:dyDescent="0.2">
      <c r="A1381" s="107" t="s">
        <v>166019</v>
      </c>
      <c r="B1381" s="107" t="s">
        <v>166020</v>
      </c>
      <c r="C1381" s="107" t="s">
        <v>166021</v>
      </c>
      <c r="D1381" s="107" t="s">
        <v>156639</v>
      </c>
      <c r="E1381" s="107" t="s">
        <v>179294</v>
      </c>
      <c r="F1381" s="107" t="s">
        <v>26229</v>
      </c>
      <c r="G1381" s="107" t="s">
        <v>179331</v>
      </c>
    </row>
    <row r="1382" spans="1:7" ht="38.25" x14ac:dyDescent="0.2">
      <c r="A1382" s="107" t="s">
        <v>185438</v>
      </c>
      <c r="B1382" s="107" t="s">
        <v>185439</v>
      </c>
      <c r="C1382" s="107" t="s">
        <v>185440</v>
      </c>
      <c r="D1382" s="107" t="s">
        <v>155782</v>
      </c>
      <c r="E1382" s="107" t="s">
        <v>178998</v>
      </c>
      <c r="F1382" s="107" t="s">
        <v>26229</v>
      </c>
      <c r="G1382" s="107" t="s">
        <v>185441</v>
      </c>
    </row>
    <row r="1383" spans="1:7" ht="63.75" x14ac:dyDescent="0.2">
      <c r="A1383" s="107" t="s">
        <v>185442</v>
      </c>
      <c r="B1383" s="107" t="s">
        <v>99347</v>
      </c>
      <c r="C1383" s="107" t="s">
        <v>185443</v>
      </c>
      <c r="D1383" s="107" t="s">
        <v>156654</v>
      </c>
      <c r="E1383" s="107" t="s">
        <v>179300</v>
      </c>
      <c r="F1383" s="107" t="s">
        <v>26229</v>
      </c>
      <c r="G1383" s="107" t="s">
        <v>42485</v>
      </c>
    </row>
    <row r="1384" spans="1:7" ht="51" x14ac:dyDescent="0.2">
      <c r="A1384" s="107" t="s">
        <v>185444</v>
      </c>
      <c r="B1384" s="107" t="s">
        <v>99348</v>
      </c>
      <c r="C1384" s="107" t="s">
        <v>185445</v>
      </c>
      <c r="D1384" s="107" t="s">
        <v>156274</v>
      </c>
      <c r="E1384" s="107" t="s">
        <v>179186</v>
      </c>
      <c r="F1384" s="107" t="s">
        <v>179003</v>
      </c>
      <c r="G1384" s="107" t="s">
        <v>42485</v>
      </c>
    </row>
    <row r="1385" spans="1:7" ht="63.75" x14ac:dyDescent="0.2">
      <c r="A1385" s="107" t="s">
        <v>185446</v>
      </c>
      <c r="B1385" s="107" t="s">
        <v>185447</v>
      </c>
      <c r="C1385" s="107" t="s">
        <v>185448</v>
      </c>
      <c r="D1385" s="107" t="s">
        <v>156654</v>
      </c>
      <c r="E1385" s="107" t="s">
        <v>179300</v>
      </c>
      <c r="F1385" s="107" t="s">
        <v>26229</v>
      </c>
      <c r="G1385" s="107" t="s">
        <v>182572</v>
      </c>
    </row>
    <row r="1386" spans="1:7" ht="63.75" x14ac:dyDescent="0.2">
      <c r="A1386" s="107" t="s">
        <v>185449</v>
      </c>
      <c r="B1386" s="107" t="s">
        <v>185450</v>
      </c>
      <c r="C1386" s="107" t="s">
        <v>185451</v>
      </c>
      <c r="D1386" s="107" t="s">
        <v>155763</v>
      </c>
      <c r="E1386" s="107" t="s">
        <v>179066</v>
      </c>
      <c r="F1386" s="107" t="s">
        <v>26229</v>
      </c>
      <c r="G1386" s="107" t="s">
        <v>185452</v>
      </c>
    </row>
    <row r="1387" spans="1:7" ht="38.25" x14ac:dyDescent="0.2">
      <c r="A1387" s="107" t="s">
        <v>185453</v>
      </c>
      <c r="B1387" s="107"/>
      <c r="C1387" s="107" t="s">
        <v>120375</v>
      </c>
      <c r="D1387" s="107" t="s">
        <v>156170</v>
      </c>
      <c r="E1387" s="107" t="s">
        <v>179151</v>
      </c>
      <c r="F1387" s="107" t="s">
        <v>26229</v>
      </c>
      <c r="G1387" s="107" t="s">
        <v>179331</v>
      </c>
    </row>
    <row r="1388" spans="1:7" ht="63.75" x14ac:dyDescent="0.2">
      <c r="A1388" s="107" t="s">
        <v>185454</v>
      </c>
      <c r="B1388" s="107" t="s">
        <v>185455</v>
      </c>
      <c r="C1388" s="107" t="s">
        <v>185456</v>
      </c>
      <c r="D1388" s="107" t="s">
        <v>156457</v>
      </c>
      <c r="E1388" s="107" t="s">
        <v>179246</v>
      </c>
      <c r="F1388" s="107" t="s">
        <v>26229</v>
      </c>
      <c r="G1388" s="107" t="s">
        <v>182572</v>
      </c>
    </row>
    <row r="1389" spans="1:7" ht="51" x14ac:dyDescent="0.2">
      <c r="A1389" s="107" t="s">
        <v>166050</v>
      </c>
      <c r="B1389" s="107" t="s">
        <v>166051</v>
      </c>
      <c r="C1389" s="107" t="s">
        <v>166052</v>
      </c>
      <c r="D1389" s="107" t="s">
        <v>156639</v>
      </c>
      <c r="E1389" s="107" t="s">
        <v>179294</v>
      </c>
      <c r="F1389" s="107" t="s">
        <v>26229</v>
      </c>
      <c r="G1389" s="107" t="s">
        <v>182709</v>
      </c>
    </row>
    <row r="1390" spans="1:7" ht="63.75" x14ac:dyDescent="0.2">
      <c r="A1390" s="107" t="s">
        <v>185457</v>
      </c>
      <c r="B1390" s="107" t="s">
        <v>94300</v>
      </c>
      <c r="C1390" s="107" t="s">
        <v>94301</v>
      </c>
      <c r="D1390" s="107" t="s">
        <v>156654</v>
      </c>
      <c r="E1390" s="107" t="s">
        <v>179300</v>
      </c>
      <c r="F1390" s="107" t="s">
        <v>26229</v>
      </c>
      <c r="G1390" s="107" t="s">
        <v>182597</v>
      </c>
    </row>
    <row r="1391" spans="1:7" ht="63.75" x14ac:dyDescent="0.2">
      <c r="A1391" s="107" t="s">
        <v>185458</v>
      </c>
      <c r="B1391" s="107" t="s">
        <v>185459</v>
      </c>
      <c r="C1391" s="107" t="s">
        <v>185460</v>
      </c>
      <c r="D1391" s="107" t="s">
        <v>156187</v>
      </c>
      <c r="E1391" s="107" t="s">
        <v>179157</v>
      </c>
      <c r="F1391" s="107" t="s">
        <v>26229</v>
      </c>
      <c r="G1391" s="107" t="s">
        <v>183841</v>
      </c>
    </row>
    <row r="1392" spans="1:7" ht="63.75" x14ac:dyDescent="0.2">
      <c r="A1392" s="107" t="s">
        <v>185461</v>
      </c>
      <c r="B1392" s="107" t="s">
        <v>185462</v>
      </c>
      <c r="C1392" s="107" t="s">
        <v>185463</v>
      </c>
      <c r="D1392" s="107" t="s">
        <v>156654</v>
      </c>
      <c r="E1392" s="107" t="s">
        <v>179300</v>
      </c>
      <c r="F1392" s="107" t="s">
        <v>26229</v>
      </c>
      <c r="G1392" s="107" t="s">
        <v>185464</v>
      </c>
    </row>
    <row r="1393" spans="1:7" ht="51" x14ac:dyDescent="0.2">
      <c r="A1393" s="107" t="s">
        <v>185465</v>
      </c>
      <c r="B1393" s="107" t="s">
        <v>185466</v>
      </c>
      <c r="C1393" s="107" t="s">
        <v>185467</v>
      </c>
      <c r="D1393" s="107" t="s">
        <v>155799</v>
      </c>
      <c r="E1393" s="107" t="s">
        <v>179005</v>
      </c>
      <c r="F1393" s="107" t="s">
        <v>26229</v>
      </c>
      <c r="G1393" s="107" t="s">
        <v>182939</v>
      </c>
    </row>
    <row r="1394" spans="1:7" ht="51" x14ac:dyDescent="0.2">
      <c r="A1394" s="107" t="s">
        <v>185468</v>
      </c>
      <c r="B1394" s="107" t="s">
        <v>185469</v>
      </c>
      <c r="C1394" s="107" t="s">
        <v>185470</v>
      </c>
      <c r="D1394" s="107" t="s">
        <v>155769</v>
      </c>
      <c r="E1394" s="107" t="s">
        <v>178993</v>
      </c>
      <c r="F1394" s="107" t="s">
        <v>26229</v>
      </c>
      <c r="G1394" s="107" t="s">
        <v>185471</v>
      </c>
    </row>
    <row r="1395" spans="1:7" ht="51" x14ac:dyDescent="0.2">
      <c r="A1395" s="107" t="s">
        <v>185472</v>
      </c>
      <c r="B1395" s="107" t="s">
        <v>185473</v>
      </c>
      <c r="C1395" s="107" t="s">
        <v>185474</v>
      </c>
      <c r="D1395" s="107" t="s">
        <v>157108</v>
      </c>
      <c r="E1395" s="107" t="s">
        <v>179424</v>
      </c>
      <c r="F1395" s="107" t="s">
        <v>26229</v>
      </c>
      <c r="G1395" s="107" t="s">
        <v>60137</v>
      </c>
    </row>
    <row r="1396" spans="1:7" ht="51" x14ac:dyDescent="0.2">
      <c r="A1396" s="107" t="s">
        <v>185475</v>
      </c>
      <c r="B1396" s="107" t="s">
        <v>185476</v>
      </c>
      <c r="C1396" s="107" t="s">
        <v>185477</v>
      </c>
      <c r="D1396" s="107" t="s">
        <v>155782</v>
      </c>
      <c r="E1396" s="107" t="s">
        <v>178998</v>
      </c>
      <c r="F1396" s="107" t="s">
        <v>26229</v>
      </c>
      <c r="G1396" s="107" t="s">
        <v>183094</v>
      </c>
    </row>
    <row r="1397" spans="1:7" ht="38.25" x14ac:dyDescent="0.2">
      <c r="A1397" s="107" t="s">
        <v>185478</v>
      </c>
      <c r="B1397" s="107" t="s">
        <v>185479</v>
      </c>
      <c r="C1397" s="107" t="s">
        <v>185480</v>
      </c>
      <c r="D1397" s="107" t="s">
        <v>155782</v>
      </c>
      <c r="E1397" s="107" t="s">
        <v>178998</v>
      </c>
      <c r="F1397" s="107" t="s">
        <v>26229</v>
      </c>
      <c r="G1397" s="107" t="s">
        <v>182572</v>
      </c>
    </row>
    <row r="1398" spans="1:7" ht="63.75" x14ac:dyDescent="0.2">
      <c r="A1398" s="107" t="s">
        <v>185481</v>
      </c>
      <c r="B1398" s="107" t="s">
        <v>185482</v>
      </c>
      <c r="C1398" s="107" t="s">
        <v>185482</v>
      </c>
      <c r="D1398" s="107" t="s">
        <v>185483</v>
      </c>
      <c r="E1398" s="107" t="s">
        <v>185484</v>
      </c>
      <c r="F1398" s="107" t="s">
        <v>26229</v>
      </c>
      <c r="G1398" s="107" t="s">
        <v>60918</v>
      </c>
    </row>
    <row r="1399" spans="1:7" ht="38.25" x14ac:dyDescent="0.2">
      <c r="A1399" s="107" t="s">
        <v>185485</v>
      </c>
      <c r="B1399" s="107" t="s">
        <v>99359</v>
      </c>
      <c r="C1399" s="107" t="s">
        <v>185486</v>
      </c>
      <c r="D1399" s="107" t="s">
        <v>155782</v>
      </c>
      <c r="E1399" s="107" t="s">
        <v>178998</v>
      </c>
      <c r="F1399" s="107" t="s">
        <v>26229</v>
      </c>
      <c r="G1399" s="107" t="s">
        <v>182503</v>
      </c>
    </row>
    <row r="1400" spans="1:7" ht="63.75" x14ac:dyDescent="0.2">
      <c r="A1400" s="107" t="s">
        <v>185487</v>
      </c>
      <c r="B1400" s="107" t="s">
        <v>185488</v>
      </c>
      <c r="C1400" s="107" t="s">
        <v>185489</v>
      </c>
      <c r="D1400" s="107" t="s">
        <v>156457</v>
      </c>
      <c r="E1400" s="107" t="s">
        <v>179246</v>
      </c>
      <c r="F1400" s="107" t="s">
        <v>26229</v>
      </c>
      <c r="G1400" s="107" t="s">
        <v>183073</v>
      </c>
    </row>
    <row r="1401" spans="1:7" ht="51" x14ac:dyDescent="0.2">
      <c r="A1401" s="107" t="s">
        <v>185490</v>
      </c>
      <c r="B1401" s="107" t="s">
        <v>185491</v>
      </c>
      <c r="C1401" s="107" t="s">
        <v>185492</v>
      </c>
      <c r="D1401" s="107" t="s">
        <v>156274</v>
      </c>
      <c r="E1401" s="107" t="s">
        <v>179186</v>
      </c>
      <c r="F1401" s="107" t="s">
        <v>26229</v>
      </c>
      <c r="G1401" s="107" t="s">
        <v>182911</v>
      </c>
    </row>
    <row r="1402" spans="1:7" ht="51" x14ac:dyDescent="0.2">
      <c r="A1402" s="107" t="s">
        <v>185493</v>
      </c>
      <c r="B1402" s="107" t="s">
        <v>185494</v>
      </c>
      <c r="C1402" s="107" t="s">
        <v>185495</v>
      </c>
      <c r="D1402" s="107" t="s">
        <v>155763</v>
      </c>
      <c r="E1402" s="107" t="s">
        <v>178991</v>
      </c>
      <c r="F1402" s="107" t="s">
        <v>26229</v>
      </c>
      <c r="G1402" s="107" t="s">
        <v>182715</v>
      </c>
    </row>
    <row r="1403" spans="1:7" ht="63.75" x14ac:dyDescent="0.2">
      <c r="A1403" s="107" t="s">
        <v>185496</v>
      </c>
      <c r="B1403" s="107" t="s">
        <v>185497</v>
      </c>
      <c r="C1403" s="107" t="s">
        <v>185498</v>
      </c>
      <c r="D1403" s="107" t="s">
        <v>156654</v>
      </c>
      <c r="E1403" s="107" t="s">
        <v>179300</v>
      </c>
      <c r="F1403" s="107" t="s">
        <v>26229</v>
      </c>
      <c r="G1403" s="107" t="s">
        <v>183094</v>
      </c>
    </row>
    <row r="1404" spans="1:7" ht="51" x14ac:dyDescent="0.2">
      <c r="A1404" s="107" t="s">
        <v>185499</v>
      </c>
      <c r="B1404" s="107" t="s">
        <v>93309</v>
      </c>
      <c r="C1404" s="107" t="s">
        <v>93310</v>
      </c>
      <c r="D1404" s="107" t="s">
        <v>156274</v>
      </c>
      <c r="E1404" s="107" t="s">
        <v>179186</v>
      </c>
      <c r="F1404" s="107" t="s">
        <v>26229</v>
      </c>
      <c r="G1404" s="107" t="s">
        <v>60137</v>
      </c>
    </row>
    <row r="1405" spans="1:7" ht="51" x14ac:dyDescent="0.2">
      <c r="A1405" s="107" t="s">
        <v>185500</v>
      </c>
      <c r="B1405" s="107" t="s">
        <v>185501</v>
      </c>
      <c r="C1405" s="107" t="s">
        <v>185502</v>
      </c>
      <c r="D1405" s="107" t="s">
        <v>155769</v>
      </c>
      <c r="E1405" s="107" t="s">
        <v>178993</v>
      </c>
      <c r="F1405" s="107" t="s">
        <v>26229</v>
      </c>
      <c r="G1405" s="107" t="s">
        <v>185464</v>
      </c>
    </row>
    <row r="1406" spans="1:7" ht="51" x14ac:dyDescent="0.2">
      <c r="A1406" s="107" t="s">
        <v>185503</v>
      </c>
      <c r="B1406" s="107" t="s">
        <v>185504</v>
      </c>
      <c r="C1406" s="107" t="s">
        <v>185505</v>
      </c>
      <c r="D1406" s="107" t="s">
        <v>185506</v>
      </c>
      <c r="E1406" s="107" t="s">
        <v>185507</v>
      </c>
      <c r="F1406" s="107" t="s">
        <v>26229</v>
      </c>
      <c r="G1406" s="107" t="s">
        <v>182503</v>
      </c>
    </row>
    <row r="1407" spans="1:7" ht="51" x14ac:dyDescent="0.2">
      <c r="A1407" s="107" t="s">
        <v>166182</v>
      </c>
      <c r="B1407" s="107" t="s">
        <v>166183</v>
      </c>
      <c r="C1407" s="107" t="s">
        <v>120598</v>
      </c>
      <c r="D1407" s="107" t="s">
        <v>155942</v>
      </c>
      <c r="E1407" s="107" t="s">
        <v>179059</v>
      </c>
      <c r="F1407" s="107" t="s">
        <v>26229</v>
      </c>
      <c r="G1407" s="107" t="s">
        <v>179331</v>
      </c>
    </row>
    <row r="1408" spans="1:7" ht="63.75" x14ac:dyDescent="0.2">
      <c r="A1408" s="107" t="s">
        <v>185508</v>
      </c>
      <c r="B1408" s="107" t="s">
        <v>120599</v>
      </c>
      <c r="C1408" s="107" t="s">
        <v>120600</v>
      </c>
      <c r="D1408" s="107" t="s">
        <v>156457</v>
      </c>
      <c r="E1408" s="107" t="s">
        <v>179246</v>
      </c>
      <c r="F1408" s="107" t="s">
        <v>26229</v>
      </c>
      <c r="G1408" s="107" t="s">
        <v>182849</v>
      </c>
    </row>
    <row r="1409" spans="1:7" ht="63.75" x14ac:dyDescent="0.2">
      <c r="A1409" s="107" t="s">
        <v>185509</v>
      </c>
      <c r="B1409" s="107" t="s">
        <v>185510</v>
      </c>
      <c r="C1409" s="107" t="s">
        <v>185511</v>
      </c>
      <c r="D1409" s="107" t="s">
        <v>156654</v>
      </c>
      <c r="E1409" s="107" t="s">
        <v>179300</v>
      </c>
      <c r="F1409" s="107" t="s">
        <v>26229</v>
      </c>
      <c r="G1409" s="107" t="s">
        <v>183234</v>
      </c>
    </row>
    <row r="1410" spans="1:7" ht="63.75" x14ac:dyDescent="0.2">
      <c r="A1410" s="107" t="s">
        <v>185512</v>
      </c>
      <c r="B1410" s="107" t="s">
        <v>120601</v>
      </c>
      <c r="C1410" s="107" t="s">
        <v>185513</v>
      </c>
      <c r="D1410" s="107" t="s">
        <v>155790</v>
      </c>
      <c r="E1410" s="107" t="s">
        <v>179001</v>
      </c>
      <c r="F1410" s="107" t="s">
        <v>179003</v>
      </c>
      <c r="G1410" s="107" t="s">
        <v>182715</v>
      </c>
    </row>
    <row r="1411" spans="1:7" ht="63.75" x14ac:dyDescent="0.2">
      <c r="A1411" s="107" t="s">
        <v>185514</v>
      </c>
      <c r="B1411" s="107"/>
      <c r="C1411" s="107" t="s">
        <v>185515</v>
      </c>
      <c r="D1411" s="107" t="s">
        <v>156368</v>
      </c>
      <c r="E1411" s="107" t="s">
        <v>179151</v>
      </c>
      <c r="F1411" s="107"/>
      <c r="G1411" s="107" t="s">
        <v>183234</v>
      </c>
    </row>
    <row r="1412" spans="1:7" ht="89.25" x14ac:dyDescent="0.2">
      <c r="A1412" s="107" t="s">
        <v>185516</v>
      </c>
      <c r="B1412" s="107" t="s">
        <v>120618</v>
      </c>
      <c r="C1412" s="107" t="s">
        <v>120618</v>
      </c>
      <c r="D1412" s="107" t="s">
        <v>185517</v>
      </c>
      <c r="E1412" s="107" t="s">
        <v>185518</v>
      </c>
      <c r="F1412" s="107" t="s">
        <v>26229</v>
      </c>
      <c r="G1412" s="107" t="s">
        <v>109974</v>
      </c>
    </row>
    <row r="1413" spans="1:7" ht="51" x14ac:dyDescent="0.2">
      <c r="A1413" s="107" t="s">
        <v>185519</v>
      </c>
      <c r="B1413" s="107" t="s">
        <v>99368</v>
      </c>
      <c r="C1413" s="107" t="s">
        <v>185520</v>
      </c>
      <c r="D1413" s="107" t="s">
        <v>155769</v>
      </c>
      <c r="E1413" s="107" t="s">
        <v>178993</v>
      </c>
      <c r="F1413" s="107" t="s">
        <v>26229</v>
      </c>
      <c r="G1413" s="107" t="s">
        <v>81538</v>
      </c>
    </row>
    <row r="1414" spans="1:7" ht="76.5" x14ac:dyDescent="0.2">
      <c r="A1414" s="107" t="s">
        <v>185521</v>
      </c>
      <c r="B1414" s="107" t="s">
        <v>96970</v>
      </c>
      <c r="C1414" s="107" t="s">
        <v>96971</v>
      </c>
      <c r="D1414" s="107" t="s">
        <v>155763</v>
      </c>
      <c r="E1414" s="107" t="s">
        <v>178991</v>
      </c>
      <c r="F1414" s="107" t="s">
        <v>26229</v>
      </c>
      <c r="G1414" s="107" t="s">
        <v>185522</v>
      </c>
    </row>
    <row r="1415" spans="1:7" ht="51" x14ac:dyDescent="0.2">
      <c r="A1415" s="107" t="s">
        <v>185523</v>
      </c>
      <c r="B1415" s="107" t="s">
        <v>120644</v>
      </c>
      <c r="C1415" s="107" t="s">
        <v>120644</v>
      </c>
      <c r="D1415" s="107" t="s">
        <v>185524</v>
      </c>
      <c r="E1415" s="107" t="s">
        <v>185525</v>
      </c>
      <c r="F1415" s="107" t="s">
        <v>26229</v>
      </c>
      <c r="G1415" s="107" t="s">
        <v>183332</v>
      </c>
    </row>
    <row r="1416" spans="1:7" ht="63.75" x14ac:dyDescent="0.2">
      <c r="A1416" s="107" t="s">
        <v>185526</v>
      </c>
      <c r="B1416" s="107" t="s">
        <v>99371</v>
      </c>
      <c r="C1416" s="107" t="s">
        <v>185527</v>
      </c>
      <c r="D1416" s="107" t="s">
        <v>156457</v>
      </c>
      <c r="E1416" s="107" t="s">
        <v>179246</v>
      </c>
      <c r="F1416" s="107" t="s">
        <v>26229</v>
      </c>
      <c r="G1416" s="107" t="s">
        <v>109974</v>
      </c>
    </row>
    <row r="1417" spans="1:7" ht="51" x14ac:dyDescent="0.2">
      <c r="A1417" s="107" t="s">
        <v>185528</v>
      </c>
      <c r="B1417" s="107" t="s">
        <v>99372</v>
      </c>
      <c r="C1417" s="107" t="s">
        <v>185529</v>
      </c>
      <c r="D1417" s="107" t="s">
        <v>155782</v>
      </c>
      <c r="E1417" s="107" t="s">
        <v>178998</v>
      </c>
      <c r="F1417" s="107" t="s">
        <v>26229</v>
      </c>
      <c r="G1417" s="107" t="s">
        <v>183073</v>
      </c>
    </row>
    <row r="1418" spans="1:7" ht="63.75" x14ac:dyDescent="0.2">
      <c r="A1418" s="107" t="s">
        <v>185530</v>
      </c>
      <c r="B1418" s="107" t="s">
        <v>185531</v>
      </c>
      <c r="C1418" s="107" t="s">
        <v>185532</v>
      </c>
      <c r="D1418" s="107" t="s">
        <v>156457</v>
      </c>
      <c r="E1418" s="107" t="s">
        <v>179246</v>
      </c>
      <c r="F1418" s="107" t="s">
        <v>26229</v>
      </c>
      <c r="G1418" s="107" t="s">
        <v>184680</v>
      </c>
    </row>
    <row r="1419" spans="1:7" ht="51" x14ac:dyDescent="0.2">
      <c r="A1419" s="107" t="s">
        <v>185533</v>
      </c>
      <c r="B1419" s="107" t="s">
        <v>93312</v>
      </c>
      <c r="C1419" s="107" t="s">
        <v>93313</v>
      </c>
      <c r="D1419" s="107" t="s">
        <v>183202</v>
      </c>
      <c r="E1419" s="107" t="s">
        <v>183203</v>
      </c>
      <c r="F1419" s="107" t="s">
        <v>26229</v>
      </c>
      <c r="G1419" s="107" t="s">
        <v>60137</v>
      </c>
    </row>
    <row r="1420" spans="1:7" ht="63.75" x14ac:dyDescent="0.2">
      <c r="A1420" s="107" t="s">
        <v>185534</v>
      </c>
      <c r="B1420" s="107" t="s">
        <v>93212</v>
      </c>
      <c r="C1420" s="107" t="s">
        <v>93213</v>
      </c>
      <c r="D1420" s="107" t="s">
        <v>156654</v>
      </c>
      <c r="E1420" s="107" t="s">
        <v>179300</v>
      </c>
      <c r="F1420" s="107" t="s">
        <v>26229</v>
      </c>
      <c r="G1420" s="107" t="s">
        <v>21515</v>
      </c>
    </row>
    <row r="1421" spans="1:7" ht="38.25" x14ac:dyDescent="0.2">
      <c r="A1421" s="107" t="s">
        <v>185535</v>
      </c>
      <c r="B1421" s="107" t="s">
        <v>92852</v>
      </c>
      <c r="C1421" s="107" t="s">
        <v>92853</v>
      </c>
      <c r="D1421" s="107" t="s">
        <v>155769</v>
      </c>
      <c r="E1421" s="107" t="s">
        <v>178993</v>
      </c>
      <c r="F1421" s="107" t="s">
        <v>26229</v>
      </c>
      <c r="G1421" s="107" t="s">
        <v>21515</v>
      </c>
    </row>
    <row r="1422" spans="1:7" ht="51" x14ac:dyDescent="0.2">
      <c r="A1422" s="107" t="s">
        <v>166276</v>
      </c>
      <c r="B1422" s="107" t="s">
        <v>92469</v>
      </c>
      <c r="C1422" s="107" t="s">
        <v>92470</v>
      </c>
      <c r="D1422" s="107" t="s">
        <v>166277</v>
      </c>
      <c r="E1422" s="107" t="s">
        <v>180918</v>
      </c>
      <c r="F1422" s="107" t="s">
        <v>26229</v>
      </c>
      <c r="G1422" s="107" t="s">
        <v>182564</v>
      </c>
    </row>
    <row r="1423" spans="1:7" ht="51" x14ac:dyDescent="0.2">
      <c r="A1423" s="107" t="s">
        <v>185536</v>
      </c>
      <c r="B1423" s="107" t="s">
        <v>185537</v>
      </c>
      <c r="C1423" s="107" t="s">
        <v>185538</v>
      </c>
      <c r="D1423" s="107" t="s">
        <v>155942</v>
      </c>
      <c r="E1423" s="107" t="s">
        <v>179059</v>
      </c>
      <c r="F1423" s="107" t="s">
        <v>26229</v>
      </c>
      <c r="G1423" s="107" t="s">
        <v>182669</v>
      </c>
    </row>
    <row r="1424" spans="1:7" ht="63.75" x14ac:dyDescent="0.2">
      <c r="A1424" s="107" t="s">
        <v>185539</v>
      </c>
      <c r="B1424" s="107" t="s">
        <v>97854</v>
      </c>
      <c r="C1424" s="107" t="s">
        <v>97855</v>
      </c>
      <c r="D1424" s="107" t="s">
        <v>156654</v>
      </c>
      <c r="E1424" s="107" t="s">
        <v>179300</v>
      </c>
      <c r="F1424" s="107" t="s">
        <v>26229</v>
      </c>
      <c r="G1424" s="107" t="s">
        <v>182669</v>
      </c>
    </row>
    <row r="1425" spans="1:7" ht="38.25" x14ac:dyDescent="0.2">
      <c r="A1425" s="107" t="s">
        <v>185540</v>
      </c>
      <c r="B1425" s="107" t="s">
        <v>185541</v>
      </c>
      <c r="C1425" s="107" t="s">
        <v>185542</v>
      </c>
      <c r="D1425" s="107" t="s">
        <v>156187</v>
      </c>
      <c r="E1425" s="107" t="s">
        <v>179157</v>
      </c>
      <c r="F1425" s="107" t="s">
        <v>26229</v>
      </c>
      <c r="G1425" s="107" t="s">
        <v>83898</v>
      </c>
    </row>
    <row r="1426" spans="1:7" ht="38.25" x14ac:dyDescent="0.2">
      <c r="A1426" s="107" t="s">
        <v>166296</v>
      </c>
      <c r="B1426" s="107" t="s">
        <v>91638</v>
      </c>
      <c r="C1426" s="107" t="s">
        <v>91639</v>
      </c>
      <c r="D1426" s="107" t="s">
        <v>155782</v>
      </c>
      <c r="E1426" s="107" t="s">
        <v>178998</v>
      </c>
      <c r="F1426" s="107" t="s">
        <v>26229</v>
      </c>
      <c r="G1426" s="107" t="s">
        <v>183517</v>
      </c>
    </row>
    <row r="1427" spans="1:7" ht="38.25" x14ac:dyDescent="0.2">
      <c r="A1427" s="107" t="s">
        <v>185543</v>
      </c>
      <c r="B1427" s="107" t="s">
        <v>99380</v>
      </c>
      <c r="C1427" s="107" t="s">
        <v>185544</v>
      </c>
      <c r="D1427" s="107" t="s">
        <v>155782</v>
      </c>
      <c r="E1427" s="107" t="s">
        <v>178998</v>
      </c>
      <c r="F1427" s="107" t="s">
        <v>26229</v>
      </c>
      <c r="G1427" s="107" t="s">
        <v>24778</v>
      </c>
    </row>
    <row r="1428" spans="1:7" ht="63.75" x14ac:dyDescent="0.2">
      <c r="A1428" s="107" t="s">
        <v>185545</v>
      </c>
      <c r="B1428" s="107" t="s">
        <v>96973</v>
      </c>
      <c r="C1428" s="107" t="s">
        <v>96974</v>
      </c>
      <c r="D1428" s="107" t="s">
        <v>155964</v>
      </c>
      <c r="E1428" s="107" t="s">
        <v>179069</v>
      </c>
      <c r="F1428" s="107" t="s">
        <v>26229</v>
      </c>
      <c r="G1428" s="107" t="s">
        <v>182572</v>
      </c>
    </row>
    <row r="1429" spans="1:7" ht="51" x14ac:dyDescent="0.2">
      <c r="A1429" s="107" t="s">
        <v>185546</v>
      </c>
      <c r="B1429" s="107" t="s">
        <v>96979</v>
      </c>
      <c r="C1429" s="107" t="s">
        <v>96980</v>
      </c>
      <c r="D1429" s="107" t="s">
        <v>155985</v>
      </c>
      <c r="E1429" s="107" t="s">
        <v>179081</v>
      </c>
      <c r="F1429" s="107" t="s">
        <v>26229</v>
      </c>
      <c r="G1429" s="107" t="s">
        <v>182572</v>
      </c>
    </row>
    <row r="1430" spans="1:7" ht="63.75" x14ac:dyDescent="0.2">
      <c r="A1430" s="107" t="s">
        <v>185547</v>
      </c>
      <c r="B1430" s="107" t="s">
        <v>120760</v>
      </c>
      <c r="C1430" s="107" t="s">
        <v>120760</v>
      </c>
      <c r="D1430" s="107" t="s">
        <v>155763</v>
      </c>
      <c r="E1430" s="107" t="s">
        <v>178991</v>
      </c>
      <c r="F1430" s="107" t="s">
        <v>26229</v>
      </c>
      <c r="G1430" s="107" t="s">
        <v>182572</v>
      </c>
    </row>
    <row r="1431" spans="1:7" ht="63.75" x14ac:dyDescent="0.2">
      <c r="A1431" s="107" t="s">
        <v>166299</v>
      </c>
      <c r="B1431" s="107" t="s">
        <v>166300</v>
      </c>
      <c r="C1431" s="107" t="s">
        <v>166301</v>
      </c>
      <c r="D1431" s="107" t="s">
        <v>156654</v>
      </c>
      <c r="E1431" s="107" t="s">
        <v>179300</v>
      </c>
      <c r="F1431" s="107" t="s">
        <v>26229</v>
      </c>
      <c r="G1431" s="107" t="s">
        <v>183073</v>
      </c>
    </row>
    <row r="1432" spans="1:7" ht="63.75" x14ac:dyDescent="0.2">
      <c r="A1432" s="107" t="s">
        <v>185548</v>
      </c>
      <c r="B1432" s="107" t="s">
        <v>99385</v>
      </c>
      <c r="C1432" s="107" t="s">
        <v>185549</v>
      </c>
      <c r="D1432" s="107" t="s">
        <v>156457</v>
      </c>
      <c r="E1432" s="107" t="s">
        <v>179246</v>
      </c>
      <c r="F1432" s="107" t="s">
        <v>26229</v>
      </c>
      <c r="G1432" s="107" t="s">
        <v>182795</v>
      </c>
    </row>
    <row r="1433" spans="1:7" ht="63.75" x14ac:dyDescent="0.2">
      <c r="A1433" s="107" t="s">
        <v>185550</v>
      </c>
      <c r="B1433" s="107" t="s">
        <v>185551</v>
      </c>
      <c r="C1433" s="107" t="s">
        <v>185552</v>
      </c>
      <c r="D1433" s="107" t="s">
        <v>156457</v>
      </c>
      <c r="E1433" s="107" t="s">
        <v>179246</v>
      </c>
      <c r="F1433" s="107" t="s">
        <v>26229</v>
      </c>
      <c r="G1433" s="107" t="s">
        <v>182506</v>
      </c>
    </row>
    <row r="1434" spans="1:7" ht="51" x14ac:dyDescent="0.2">
      <c r="A1434" s="107" t="s">
        <v>185553</v>
      </c>
      <c r="B1434" s="107" t="s">
        <v>185554</v>
      </c>
      <c r="C1434" s="107" t="s">
        <v>185555</v>
      </c>
      <c r="D1434" s="107" t="s">
        <v>156274</v>
      </c>
      <c r="E1434" s="107" t="s">
        <v>179186</v>
      </c>
      <c r="F1434" s="107" t="s">
        <v>26229</v>
      </c>
      <c r="G1434" s="107" t="s">
        <v>97346</v>
      </c>
    </row>
    <row r="1435" spans="1:7" ht="76.5" x14ac:dyDescent="0.2">
      <c r="A1435" s="107" t="s">
        <v>185556</v>
      </c>
      <c r="B1435" s="107" t="s">
        <v>185557</v>
      </c>
      <c r="C1435" s="107" t="s">
        <v>185558</v>
      </c>
      <c r="D1435" s="107" t="s">
        <v>171268</v>
      </c>
      <c r="E1435" s="107" t="s">
        <v>181570</v>
      </c>
      <c r="F1435" s="107" t="s">
        <v>26229</v>
      </c>
      <c r="G1435" s="107" t="s">
        <v>185559</v>
      </c>
    </row>
    <row r="1436" spans="1:7" ht="51" x14ac:dyDescent="0.2">
      <c r="A1436" s="107" t="s">
        <v>185560</v>
      </c>
      <c r="B1436" s="107" t="s">
        <v>185561</v>
      </c>
      <c r="C1436" s="107" t="s">
        <v>185562</v>
      </c>
      <c r="D1436" s="107" t="s">
        <v>155782</v>
      </c>
      <c r="E1436" s="107" t="s">
        <v>178998</v>
      </c>
      <c r="F1436" s="107" t="s">
        <v>26229</v>
      </c>
      <c r="G1436" s="107" t="s">
        <v>182503</v>
      </c>
    </row>
    <row r="1437" spans="1:7" ht="38.25" x14ac:dyDescent="0.2">
      <c r="A1437" s="107" t="s">
        <v>185563</v>
      </c>
      <c r="B1437" s="107" t="s">
        <v>96530</v>
      </c>
      <c r="C1437" s="107" t="s">
        <v>96531</v>
      </c>
      <c r="D1437" s="107" t="s">
        <v>156187</v>
      </c>
      <c r="E1437" s="107" t="s">
        <v>179157</v>
      </c>
      <c r="F1437" s="107" t="s">
        <v>179003</v>
      </c>
      <c r="G1437" s="107" t="s">
        <v>183762</v>
      </c>
    </row>
    <row r="1438" spans="1:7" ht="51" x14ac:dyDescent="0.2">
      <c r="A1438" s="107" t="s">
        <v>185564</v>
      </c>
      <c r="B1438" s="107" t="s">
        <v>185565</v>
      </c>
      <c r="C1438" s="107" t="s">
        <v>185566</v>
      </c>
      <c r="D1438" s="107" t="s">
        <v>156274</v>
      </c>
      <c r="E1438" s="107" t="s">
        <v>179186</v>
      </c>
      <c r="F1438" s="107" t="s">
        <v>26229</v>
      </c>
      <c r="G1438" s="107" t="s">
        <v>183868</v>
      </c>
    </row>
    <row r="1439" spans="1:7" ht="38.25" x14ac:dyDescent="0.2">
      <c r="A1439" s="107" t="s">
        <v>166364</v>
      </c>
      <c r="B1439" s="107" t="s">
        <v>99391</v>
      </c>
      <c r="C1439" s="107" t="s">
        <v>166365</v>
      </c>
      <c r="D1439" s="107" t="s">
        <v>155751</v>
      </c>
      <c r="E1439" s="107" t="s">
        <v>178984</v>
      </c>
      <c r="F1439" s="107" t="s">
        <v>26229</v>
      </c>
      <c r="G1439" s="107" t="s">
        <v>183103</v>
      </c>
    </row>
    <row r="1440" spans="1:7" ht="63.75" x14ac:dyDescent="0.2">
      <c r="A1440" s="107" t="s">
        <v>166374</v>
      </c>
      <c r="B1440" s="107" t="s">
        <v>97226</v>
      </c>
      <c r="C1440" s="107" t="s">
        <v>166375</v>
      </c>
      <c r="D1440" s="107" t="s">
        <v>155942</v>
      </c>
      <c r="E1440" s="107" t="s">
        <v>179059</v>
      </c>
      <c r="F1440" s="107" t="s">
        <v>26229</v>
      </c>
      <c r="G1440" s="107" t="s">
        <v>185567</v>
      </c>
    </row>
    <row r="1441" spans="1:7" ht="51" x14ac:dyDescent="0.2">
      <c r="A1441" s="107" t="s">
        <v>166382</v>
      </c>
      <c r="B1441" s="107" t="s">
        <v>166383</v>
      </c>
      <c r="C1441" s="107" t="s">
        <v>166384</v>
      </c>
      <c r="D1441" s="107" t="s">
        <v>155782</v>
      </c>
      <c r="E1441" s="107" t="s">
        <v>178998</v>
      </c>
      <c r="F1441" s="107" t="s">
        <v>26229</v>
      </c>
      <c r="G1441" s="107" t="s">
        <v>182644</v>
      </c>
    </row>
    <row r="1442" spans="1:7" ht="63.75" x14ac:dyDescent="0.2">
      <c r="A1442" s="107" t="s">
        <v>185568</v>
      </c>
      <c r="B1442" s="107" t="s">
        <v>185569</v>
      </c>
      <c r="C1442" s="107" t="s">
        <v>185570</v>
      </c>
      <c r="D1442" s="107" t="s">
        <v>156654</v>
      </c>
      <c r="E1442" s="107" t="s">
        <v>179300</v>
      </c>
      <c r="F1442" s="107" t="s">
        <v>26229</v>
      </c>
      <c r="G1442" s="107" t="s">
        <v>182715</v>
      </c>
    </row>
    <row r="1443" spans="1:7" ht="63.75" x14ac:dyDescent="0.2">
      <c r="A1443" s="107" t="s">
        <v>185571</v>
      </c>
      <c r="B1443" s="107" t="s">
        <v>185572</v>
      </c>
      <c r="C1443" s="107" t="s">
        <v>185573</v>
      </c>
      <c r="D1443" s="107" t="s">
        <v>155763</v>
      </c>
      <c r="E1443" s="107" t="s">
        <v>178991</v>
      </c>
      <c r="F1443" s="107" t="s">
        <v>26229</v>
      </c>
      <c r="G1443" s="107" t="s">
        <v>185574</v>
      </c>
    </row>
    <row r="1444" spans="1:7" ht="51" x14ac:dyDescent="0.2">
      <c r="A1444" s="107" t="s">
        <v>166402</v>
      </c>
      <c r="B1444" s="107" t="s">
        <v>120897</v>
      </c>
      <c r="C1444" s="107" t="s">
        <v>120897</v>
      </c>
      <c r="D1444" s="107" t="s">
        <v>156170</v>
      </c>
      <c r="E1444" s="107" t="s">
        <v>179151</v>
      </c>
      <c r="F1444" s="107" t="s">
        <v>26229</v>
      </c>
      <c r="G1444" s="107" t="s">
        <v>179331</v>
      </c>
    </row>
    <row r="1445" spans="1:7" ht="51" x14ac:dyDescent="0.2">
      <c r="A1445" s="107" t="s">
        <v>185575</v>
      </c>
      <c r="B1445" s="107" t="s">
        <v>185576</v>
      </c>
      <c r="C1445" s="107" t="s">
        <v>185577</v>
      </c>
      <c r="D1445" s="107" t="s">
        <v>155782</v>
      </c>
      <c r="E1445" s="107" t="s">
        <v>178998</v>
      </c>
      <c r="F1445" s="107" t="s">
        <v>26229</v>
      </c>
      <c r="G1445" s="107" t="s">
        <v>182582</v>
      </c>
    </row>
    <row r="1446" spans="1:7" ht="51" x14ac:dyDescent="0.2">
      <c r="A1446" s="107" t="s">
        <v>166403</v>
      </c>
      <c r="B1446" s="107"/>
      <c r="C1446" s="107" t="s">
        <v>120898</v>
      </c>
      <c r="D1446" s="107" t="s">
        <v>166404</v>
      </c>
      <c r="E1446" s="107" t="s">
        <v>180931</v>
      </c>
      <c r="F1446" s="107" t="s">
        <v>26229</v>
      </c>
      <c r="G1446" s="107" t="s">
        <v>182709</v>
      </c>
    </row>
    <row r="1447" spans="1:7" ht="63.75" x14ac:dyDescent="0.2">
      <c r="A1447" s="107" t="s">
        <v>185578</v>
      </c>
      <c r="B1447" s="107" t="s">
        <v>93006</v>
      </c>
      <c r="C1447" s="107" t="s">
        <v>93007</v>
      </c>
      <c r="D1447" s="107" t="s">
        <v>156654</v>
      </c>
      <c r="E1447" s="107" t="s">
        <v>179300</v>
      </c>
      <c r="F1447" s="107" t="s">
        <v>26229</v>
      </c>
      <c r="G1447" s="107" t="s">
        <v>182564</v>
      </c>
    </row>
    <row r="1448" spans="1:7" ht="51" x14ac:dyDescent="0.2">
      <c r="A1448" s="107" t="s">
        <v>185579</v>
      </c>
      <c r="B1448" s="107" t="s">
        <v>185580</v>
      </c>
      <c r="C1448" s="107" t="s">
        <v>185581</v>
      </c>
      <c r="D1448" s="107" t="s">
        <v>155985</v>
      </c>
      <c r="E1448" s="107" t="s">
        <v>179081</v>
      </c>
      <c r="F1448" s="107" t="s">
        <v>26229</v>
      </c>
      <c r="G1448" s="107" t="s">
        <v>183083</v>
      </c>
    </row>
    <row r="1449" spans="1:7" ht="63.75" x14ac:dyDescent="0.2">
      <c r="A1449" s="107" t="s">
        <v>185582</v>
      </c>
      <c r="B1449" s="107" t="s">
        <v>185583</v>
      </c>
      <c r="C1449" s="107" t="s">
        <v>185584</v>
      </c>
      <c r="D1449" s="107" t="s">
        <v>156654</v>
      </c>
      <c r="E1449" s="107" t="s">
        <v>179300</v>
      </c>
      <c r="F1449" s="107" t="s">
        <v>26229</v>
      </c>
      <c r="G1449" s="107" t="s">
        <v>185193</v>
      </c>
    </row>
    <row r="1450" spans="1:7" ht="51" x14ac:dyDescent="0.2">
      <c r="A1450" s="107" t="s">
        <v>166418</v>
      </c>
      <c r="B1450" s="107" t="s">
        <v>166419</v>
      </c>
      <c r="C1450" s="107" t="s">
        <v>166420</v>
      </c>
      <c r="D1450" s="107" t="s">
        <v>155799</v>
      </c>
      <c r="E1450" s="107" t="s">
        <v>179005</v>
      </c>
      <c r="F1450" s="107" t="s">
        <v>26229</v>
      </c>
      <c r="G1450" s="107" t="s">
        <v>26954</v>
      </c>
    </row>
    <row r="1451" spans="1:7" ht="51" x14ac:dyDescent="0.2">
      <c r="A1451" s="107" t="s">
        <v>166421</v>
      </c>
      <c r="B1451" s="107" t="s">
        <v>91642</v>
      </c>
      <c r="C1451" s="107" t="s">
        <v>91643</v>
      </c>
      <c r="D1451" s="107" t="s">
        <v>157247</v>
      </c>
      <c r="E1451" s="107" t="s">
        <v>179450</v>
      </c>
      <c r="F1451" s="107" t="s">
        <v>26229</v>
      </c>
      <c r="G1451" s="107" t="s">
        <v>185585</v>
      </c>
    </row>
    <row r="1452" spans="1:7" ht="63.75" x14ac:dyDescent="0.2">
      <c r="A1452" s="107" t="s">
        <v>185586</v>
      </c>
      <c r="B1452" s="107" t="s">
        <v>99393</v>
      </c>
      <c r="C1452" s="107" t="s">
        <v>185587</v>
      </c>
      <c r="D1452" s="107" t="s">
        <v>156654</v>
      </c>
      <c r="E1452" s="107" t="s">
        <v>179300</v>
      </c>
      <c r="F1452" s="107" t="s">
        <v>26229</v>
      </c>
      <c r="G1452" s="107" t="s">
        <v>60918</v>
      </c>
    </row>
    <row r="1453" spans="1:7" ht="63.75" x14ac:dyDescent="0.2">
      <c r="A1453" s="107" t="s">
        <v>185588</v>
      </c>
      <c r="B1453" s="107" t="s">
        <v>99395</v>
      </c>
      <c r="C1453" s="107" t="s">
        <v>185589</v>
      </c>
      <c r="D1453" s="107" t="s">
        <v>156654</v>
      </c>
      <c r="E1453" s="107" t="s">
        <v>179300</v>
      </c>
      <c r="F1453" s="107" t="s">
        <v>26229</v>
      </c>
      <c r="G1453" s="107" t="s">
        <v>97346</v>
      </c>
    </row>
    <row r="1454" spans="1:7" ht="63.75" x14ac:dyDescent="0.2">
      <c r="A1454" s="107" t="s">
        <v>185590</v>
      </c>
      <c r="B1454" s="107" t="s">
        <v>96982</v>
      </c>
      <c r="C1454" s="107" t="s">
        <v>96983</v>
      </c>
      <c r="D1454" s="107" t="s">
        <v>156654</v>
      </c>
      <c r="E1454" s="107" t="s">
        <v>179300</v>
      </c>
      <c r="F1454" s="107" t="s">
        <v>26229</v>
      </c>
      <c r="G1454" s="107" t="s">
        <v>182572</v>
      </c>
    </row>
    <row r="1455" spans="1:7" ht="51" x14ac:dyDescent="0.2">
      <c r="A1455" s="107" t="s">
        <v>166456</v>
      </c>
      <c r="B1455" s="107" t="s">
        <v>166457</v>
      </c>
      <c r="C1455" s="107" t="s">
        <v>166458</v>
      </c>
      <c r="D1455" s="107" t="s">
        <v>156187</v>
      </c>
      <c r="E1455" s="107" t="s">
        <v>179157</v>
      </c>
      <c r="F1455" s="107" t="s">
        <v>26229</v>
      </c>
      <c r="G1455" s="107" t="s">
        <v>26954</v>
      </c>
    </row>
    <row r="1456" spans="1:7" ht="51" x14ac:dyDescent="0.2">
      <c r="A1456" s="107" t="s">
        <v>185591</v>
      </c>
      <c r="B1456" s="107" t="s">
        <v>185592</v>
      </c>
      <c r="C1456" s="107" t="s">
        <v>185593</v>
      </c>
      <c r="D1456" s="107" t="s">
        <v>156187</v>
      </c>
      <c r="E1456" s="107" t="s">
        <v>179157</v>
      </c>
      <c r="F1456" s="107" t="s">
        <v>26229</v>
      </c>
      <c r="G1456" s="107" t="s">
        <v>24778</v>
      </c>
    </row>
    <row r="1457" spans="1:7" ht="51" x14ac:dyDescent="0.2">
      <c r="A1457" s="107" t="s">
        <v>185594</v>
      </c>
      <c r="B1457" s="107" t="s">
        <v>97622</v>
      </c>
      <c r="C1457" s="107" t="s">
        <v>97623</v>
      </c>
      <c r="D1457" s="107" t="s">
        <v>155985</v>
      </c>
      <c r="E1457" s="107" t="s">
        <v>179081</v>
      </c>
      <c r="F1457" s="107" t="s">
        <v>26229</v>
      </c>
      <c r="G1457" s="107" t="s">
        <v>182628</v>
      </c>
    </row>
    <row r="1458" spans="1:7" ht="63.75" x14ac:dyDescent="0.2">
      <c r="A1458" s="107" t="s">
        <v>185595</v>
      </c>
      <c r="B1458" s="107" t="s">
        <v>185596</v>
      </c>
      <c r="C1458" s="107" t="s">
        <v>185597</v>
      </c>
      <c r="D1458" s="107" t="s">
        <v>155942</v>
      </c>
      <c r="E1458" s="107" t="s">
        <v>179059</v>
      </c>
      <c r="F1458" s="107" t="s">
        <v>26229</v>
      </c>
      <c r="G1458" s="107" t="s">
        <v>179331</v>
      </c>
    </row>
    <row r="1459" spans="1:7" ht="38.25" x14ac:dyDescent="0.2">
      <c r="A1459" s="107" t="s">
        <v>166464</v>
      </c>
      <c r="B1459" s="107" t="s">
        <v>120988</v>
      </c>
      <c r="C1459" s="107" t="s">
        <v>120988</v>
      </c>
      <c r="D1459" s="107" t="s">
        <v>157459</v>
      </c>
      <c r="E1459" s="107" t="s">
        <v>179500</v>
      </c>
      <c r="F1459" s="107" t="s">
        <v>26229</v>
      </c>
      <c r="G1459" s="107" t="s">
        <v>182709</v>
      </c>
    </row>
    <row r="1460" spans="1:7" ht="63.75" x14ac:dyDescent="0.2">
      <c r="A1460" s="107" t="s">
        <v>185598</v>
      </c>
      <c r="B1460" s="107" t="s">
        <v>185599</v>
      </c>
      <c r="C1460" s="107" t="s">
        <v>185600</v>
      </c>
      <c r="D1460" s="107" t="s">
        <v>155964</v>
      </c>
      <c r="E1460" s="107" t="s">
        <v>179069</v>
      </c>
      <c r="F1460" s="107" t="s">
        <v>26229</v>
      </c>
      <c r="G1460" s="107" t="s">
        <v>185601</v>
      </c>
    </row>
    <row r="1461" spans="1:7" ht="76.5" x14ac:dyDescent="0.2">
      <c r="A1461" s="107" t="s">
        <v>185602</v>
      </c>
      <c r="B1461" s="107" t="s">
        <v>99408</v>
      </c>
      <c r="C1461" s="107" t="s">
        <v>185603</v>
      </c>
      <c r="D1461" s="107" t="s">
        <v>156457</v>
      </c>
      <c r="E1461" s="107" t="s">
        <v>179246</v>
      </c>
      <c r="F1461" s="107" t="s">
        <v>26229</v>
      </c>
      <c r="G1461" s="107" t="s">
        <v>185604</v>
      </c>
    </row>
    <row r="1462" spans="1:7" ht="63.75" x14ac:dyDescent="0.2">
      <c r="A1462" s="107" t="s">
        <v>166473</v>
      </c>
      <c r="B1462" s="107" t="s">
        <v>166474</v>
      </c>
      <c r="C1462" s="107" t="s">
        <v>166475</v>
      </c>
      <c r="D1462" s="107" t="s">
        <v>155782</v>
      </c>
      <c r="E1462" s="107" t="s">
        <v>178998</v>
      </c>
      <c r="F1462" s="107" t="s">
        <v>26229</v>
      </c>
      <c r="G1462" s="107" t="s">
        <v>182773</v>
      </c>
    </row>
    <row r="1463" spans="1:7" ht="63.75" x14ac:dyDescent="0.2">
      <c r="A1463" s="107" t="s">
        <v>185605</v>
      </c>
      <c r="B1463" s="107" t="s">
        <v>185606</v>
      </c>
      <c r="C1463" s="107" t="s">
        <v>185607</v>
      </c>
      <c r="D1463" s="107" t="s">
        <v>155964</v>
      </c>
      <c r="E1463" s="107" t="s">
        <v>179069</v>
      </c>
      <c r="F1463" s="107" t="s">
        <v>26229</v>
      </c>
      <c r="G1463" s="107" t="s">
        <v>185608</v>
      </c>
    </row>
    <row r="1464" spans="1:7" ht="38.25" x14ac:dyDescent="0.2">
      <c r="A1464" s="107" t="s">
        <v>185609</v>
      </c>
      <c r="B1464" s="107" t="s">
        <v>185610</v>
      </c>
      <c r="C1464" s="107" t="s">
        <v>185611</v>
      </c>
      <c r="D1464" s="107" t="s">
        <v>155985</v>
      </c>
      <c r="E1464" s="107" t="s">
        <v>179081</v>
      </c>
      <c r="F1464" s="107" t="s">
        <v>26229</v>
      </c>
      <c r="G1464" s="107" t="s">
        <v>185612</v>
      </c>
    </row>
    <row r="1465" spans="1:7" ht="51" x14ac:dyDescent="0.2">
      <c r="A1465" s="107" t="s">
        <v>185613</v>
      </c>
      <c r="B1465" s="107" t="s">
        <v>185614</v>
      </c>
      <c r="C1465" s="107" t="s">
        <v>185615</v>
      </c>
      <c r="D1465" s="107" t="s">
        <v>156174</v>
      </c>
      <c r="E1465" s="107" t="s">
        <v>179152</v>
      </c>
      <c r="F1465" s="107" t="s">
        <v>26229</v>
      </c>
      <c r="G1465" s="107" t="s">
        <v>97346</v>
      </c>
    </row>
    <row r="1466" spans="1:7" ht="51" x14ac:dyDescent="0.2">
      <c r="A1466" s="107" t="s">
        <v>185616</v>
      </c>
      <c r="B1466" s="107" t="s">
        <v>185617</v>
      </c>
      <c r="C1466" s="107" t="s">
        <v>185618</v>
      </c>
      <c r="D1466" s="107" t="s">
        <v>156639</v>
      </c>
      <c r="E1466" s="107" t="s">
        <v>179294</v>
      </c>
      <c r="F1466" s="107" t="s">
        <v>26229</v>
      </c>
      <c r="G1466" s="107" t="s">
        <v>185619</v>
      </c>
    </row>
    <row r="1467" spans="1:7" ht="63.75" x14ac:dyDescent="0.2">
      <c r="A1467" s="107" t="s">
        <v>166476</v>
      </c>
      <c r="B1467" s="107" t="s">
        <v>166477</v>
      </c>
      <c r="C1467" s="107" t="s">
        <v>166478</v>
      </c>
      <c r="D1467" s="107" t="s">
        <v>156457</v>
      </c>
      <c r="E1467" s="107" t="s">
        <v>179246</v>
      </c>
      <c r="F1467" s="107" t="s">
        <v>26229</v>
      </c>
      <c r="G1467" s="107" t="s">
        <v>60918</v>
      </c>
    </row>
    <row r="1468" spans="1:7" ht="51" x14ac:dyDescent="0.2">
      <c r="A1468" s="107" t="s">
        <v>185620</v>
      </c>
      <c r="B1468" s="107" t="s">
        <v>185621</v>
      </c>
      <c r="C1468" s="107" t="s">
        <v>185622</v>
      </c>
      <c r="D1468" s="107" t="s">
        <v>156639</v>
      </c>
      <c r="E1468" s="107" t="s">
        <v>179294</v>
      </c>
      <c r="F1468" s="107" t="s">
        <v>26229</v>
      </c>
      <c r="G1468" s="107" t="s">
        <v>60137</v>
      </c>
    </row>
    <row r="1469" spans="1:7" ht="63.75" x14ac:dyDescent="0.2">
      <c r="A1469" s="107" t="s">
        <v>185623</v>
      </c>
      <c r="B1469" s="107" t="s">
        <v>185624</v>
      </c>
      <c r="C1469" s="107" t="s">
        <v>185625</v>
      </c>
      <c r="D1469" s="107" t="s">
        <v>156457</v>
      </c>
      <c r="E1469" s="107" t="s">
        <v>179246</v>
      </c>
      <c r="F1469" s="107" t="s">
        <v>26229</v>
      </c>
      <c r="G1469" s="107" t="s">
        <v>60918</v>
      </c>
    </row>
    <row r="1470" spans="1:7" ht="63.75" x14ac:dyDescent="0.2">
      <c r="A1470" s="107" t="s">
        <v>185626</v>
      </c>
      <c r="B1470" s="107" t="s">
        <v>185627</v>
      </c>
      <c r="C1470" s="107" t="s">
        <v>185628</v>
      </c>
      <c r="D1470" s="107" t="s">
        <v>155942</v>
      </c>
      <c r="E1470" s="107" t="s">
        <v>179059</v>
      </c>
      <c r="F1470" s="107" t="s">
        <v>26229</v>
      </c>
      <c r="G1470" s="107" t="s">
        <v>60918</v>
      </c>
    </row>
    <row r="1471" spans="1:7" ht="51" x14ac:dyDescent="0.2">
      <c r="A1471" s="107" t="s">
        <v>185629</v>
      </c>
      <c r="B1471" s="107" t="s">
        <v>185630</v>
      </c>
      <c r="C1471" s="107" t="s">
        <v>185631</v>
      </c>
      <c r="D1471" s="107" t="s">
        <v>155985</v>
      </c>
      <c r="E1471" s="107" t="s">
        <v>179081</v>
      </c>
      <c r="F1471" s="107" t="s">
        <v>26229</v>
      </c>
      <c r="G1471" s="107" t="s">
        <v>185632</v>
      </c>
    </row>
    <row r="1472" spans="1:7" ht="51" x14ac:dyDescent="0.2">
      <c r="A1472" s="107" t="s">
        <v>185633</v>
      </c>
      <c r="B1472" s="107" t="s">
        <v>96533</v>
      </c>
      <c r="C1472" s="107" t="s">
        <v>96534</v>
      </c>
      <c r="D1472" s="107" t="s">
        <v>155782</v>
      </c>
      <c r="E1472" s="107" t="s">
        <v>178998</v>
      </c>
      <c r="F1472" s="107" t="s">
        <v>26229</v>
      </c>
      <c r="G1472" s="107" t="s">
        <v>182506</v>
      </c>
    </row>
    <row r="1473" spans="1:7" ht="63.75" x14ac:dyDescent="0.2">
      <c r="A1473" s="107" t="s">
        <v>185634</v>
      </c>
      <c r="B1473" s="107" t="s">
        <v>185635</v>
      </c>
      <c r="C1473" s="107" t="s">
        <v>185636</v>
      </c>
      <c r="D1473" s="107" t="s">
        <v>156457</v>
      </c>
      <c r="E1473" s="107" t="s">
        <v>179246</v>
      </c>
      <c r="F1473" s="107" t="s">
        <v>26229</v>
      </c>
      <c r="G1473" s="107" t="s">
        <v>182506</v>
      </c>
    </row>
    <row r="1474" spans="1:7" ht="63.75" x14ac:dyDescent="0.2">
      <c r="A1474" s="107" t="s">
        <v>185637</v>
      </c>
      <c r="B1474" s="107" t="s">
        <v>185638</v>
      </c>
      <c r="C1474" s="107" t="s">
        <v>185639</v>
      </c>
      <c r="D1474" s="107" t="s">
        <v>156457</v>
      </c>
      <c r="E1474" s="107" t="s">
        <v>179246</v>
      </c>
      <c r="F1474" s="107" t="s">
        <v>26229</v>
      </c>
      <c r="G1474" s="107" t="s">
        <v>183066</v>
      </c>
    </row>
    <row r="1475" spans="1:7" ht="51" x14ac:dyDescent="0.2">
      <c r="A1475" s="107" t="s">
        <v>185640</v>
      </c>
      <c r="B1475" s="107" t="s">
        <v>185641</v>
      </c>
      <c r="C1475" s="107" t="s">
        <v>185642</v>
      </c>
      <c r="D1475" s="107" t="s">
        <v>185643</v>
      </c>
      <c r="E1475" s="107" t="s">
        <v>185644</v>
      </c>
      <c r="F1475" s="107" t="s">
        <v>26229</v>
      </c>
      <c r="G1475" s="107" t="s">
        <v>97346</v>
      </c>
    </row>
    <row r="1476" spans="1:7" ht="51" x14ac:dyDescent="0.2">
      <c r="A1476" s="107" t="s">
        <v>185645</v>
      </c>
      <c r="B1476" s="107" t="s">
        <v>185646</v>
      </c>
      <c r="C1476" s="107" t="s">
        <v>185647</v>
      </c>
      <c r="D1476" s="107" t="s">
        <v>156274</v>
      </c>
      <c r="E1476" s="107" t="s">
        <v>179186</v>
      </c>
      <c r="F1476" s="107" t="s">
        <v>26229</v>
      </c>
      <c r="G1476" s="107" t="s">
        <v>183073</v>
      </c>
    </row>
    <row r="1477" spans="1:7" ht="51" x14ac:dyDescent="0.2">
      <c r="A1477" s="107" t="s">
        <v>166525</v>
      </c>
      <c r="B1477" s="107" t="s">
        <v>166526</v>
      </c>
      <c r="C1477" s="107" t="s">
        <v>166527</v>
      </c>
      <c r="D1477" s="107" t="s">
        <v>155763</v>
      </c>
      <c r="E1477" s="107" t="s">
        <v>178991</v>
      </c>
      <c r="F1477" s="107" t="s">
        <v>26229</v>
      </c>
      <c r="G1477" s="107" t="s">
        <v>185648</v>
      </c>
    </row>
    <row r="1478" spans="1:7" ht="51" x14ac:dyDescent="0.2">
      <c r="A1478" s="107" t="s">
        <v>166528</v>
      </c>
      <c r="B1478" s="107" t="s">
        <v>166529</v>
      </c>
      <c r="C1478" s="107" t="s">
        <v>166530</v>
      </c>
      <c r="D1478" s="107" t="s">
        <v>155782</v>
      </c>
      <c r="E1478" s="107" t="s">
        <v>178998</v>
      </c>
      <c r="F1478" s="107" t="s">
        <v>26229</v>
      </c>
      <c r="G1478" s="107" t="s">
        <v>179647</v>
      </c>
    </row>
    <row r="1479" spans="1:7" ht="51" x14ac:dyDescent="0.2">
      <c r="A1479" s="107" t="s">
        <v>185649</v>
      </c>
      <c r="B1479" s="107" t="s">
        <v>185650</v>
      </c>
      <c r="C1479" s="107" t="s">
        <v>185651</v>
      </c>
      <c r="D1479" s="107" t="s">
        <v>158746</v>
      </c>
      <c r="E1479" s="107" t="s">
        <v>179762</v>
      </c>
      <c r="F1479" s="107" t="s">
        <v>26229</v>
      </c>
      <c r="G1479" s="107" t="s">
        <v>182112</v>
      </c>
    </row>
    <row r="1480" spans="1:7" ht="51" x14ac:dyDescent="0.2">
      <c r="A1480" s="107" t="s">
        <v>185652</v>
      </c>
      <c r="B1480" s="107" t="s">
        <v>121117</v>
      </c>
      <c r="C1480" s="107" t="s">
        <v>121117</v>
      </c>
      <c r="D1480" s="107" t="s">
        <v>156170</v>
      </c>
      <c r="E1480" s="107" t="s">
        <v>179151</v>
      </c>
      <c r="F1480" s="107" t="s">
        <v>26229</v>
      </c>
      <c r="G1480" s="107" t="s">
        <v>179185</v>
      </c>
    </row>
    <row r="1481" spans="1:7" ht="63.75" x14ac:dyDescent="0.2">
      <c r="A1481" s="107" t="s">
        <v>166534</v>
      </c>
      <c r="B1481" s="107" t="s">
        <v>121118</v>
      </c>
      <c r="C1481" s="107" t="s">
        <v>121119</v>
      </c>
      <c r="D1481" s="107" t="s">
        <v>155782</v>
      </c>
      <c r="E1481" s="107" t="s">
        <v>178998</v>
      </c>
      <c r="F1481" s="107" t="s">
        <v>26229</v>
      </c>
      <c r="G1481" s="107" t="s">
        <v>179185</v>
      </c>
    </row>
    <row r="1482" spans="1:7" ht="51" x14ac:dyDescent="0.2">
      <c r="A1482" s="107" t="s">
        <v>185653</v>
      </c>
      <c r="B1482" s="107" t="s">
        <v>92513</v>
      </c>
      <c r="C1482" s="107" t="s">
        <v>92514</v>
      </c>
      <c r="D1482" s="107" t="s">
        <v>156174</v>
      </c>
      <c r="E1482" s="107" t="s">
        <v>179152</v>
      </c>
      <c r="F1482" s="107" t="s">
        <v>26229</v>
      </c>
      <c r="G1482" s="107" t="s">
        <v>182617</v>
      </c>
    </row>
    <row r="1483" spans="1:7" ht="102" x14ac:dyDescent="0.2">
      <c r="A1483" s="107" t="s">
        <v>185654</v>
      </c>
      <c r="B1483" s="107" t="s">
        <v>185655</v>
      </c>
      <c r="C1483" s="107" t="s">
        <v>185656</v>
      </c>
      <c r="D1483" s="107" t="s">
        <v>163216</v>
      </c>
      <c r="E1483" s="107" t="s">
        <v>180469</v>
      </c>
      <c r="F1483" s="107" t="s">
        <v>26229</v>
      </c>
      <c r="G1483" s="107" t="s">
        <v>109974</v>
      </c>
    </row>
    <row r="1484" spans="1:7" ht="63.75" x14ac:dyDescent="0.2">
      <c r="A1484" s="107" t="s">
        <v>185657</v>
      </c>
      <c r="B1484" s="107" t="s">
        <v>99413</v>
      </c>
      <c r="C1484" s="107" t="s">
        <v>185658</v>
      </c>
      <c r="D1484" s="107" t="s">
        <v>156654</v>
      </c>
      <c r="E1484" s="107" t="s">
        <v>179300</v>
      </c>
      <c r="F1484" s="107" t="s">
        <v>26229</v>
      </c>
      <c r="G1484" s="107" t="s">
        <v>183094</v>
      </c>
    </row>
    <row r="1485" spans="1:7" ht="51" x14ac:dyDescent="0.2">
      <c r="A1485" s="107" t="s">
        <v>185659</v>
      </c>
      <c r="B1485" s="107" t="s">
        <v>93716</v>
      </c>
      <c r="C1485" s="107" t="s">
        <v>93717</v>
      </c>
      <c r="D1485" s="107" t="s">
        <v>156274</v>
      </c>
      <c r="E1485" s="107" t="s">
        <v>179186</v>
      </c>
      <c r="F1485" s="107" t="s">
        <v>26229</v>
      </c>
      <c r="G1485" s="107" t="s">
        <v>182572</v>
      </c>
    </row>
    <row r="1486" spans="1:7" ht="51" x14ac:dyDescent="0.2">
      <c r="A1486" s="107" t="s">
        <v>166613</v>
      </c>
      <c r="B1486" s="107" t="s">
        <v>166614</v>
      </c>
      <c r="C1486" s="107" t="s">
        <v>166615</v>
      </c>
      <c r="D1486" s="107" t="s">
        <v>155782</v>
      </c>
      <c r="E1486" s="107" t="s">
        <v>178998</v>
      </c>
      <c r="F1486" s="107" t="s">
        <v>26229</v>
      </c>
      <c r="G1486" s="107" t="s">
        <v>66976</v>
      </c>
    </row>
    <row r="1487" spans="1:7" ht="38.25" x14ac:dyDescent="0.2">
      <c r="A1487" s="107" t="s">
        <v>166616</v>
      </c>
      <c r="B1487" s="107" t="s">
        <v>166617</v>
      </c>
      <c r="C1487" s="107" t="s">
        <v>166618</v>
      </c>
      <c r="D1487" s="107" t="s">
        <v>155782</v>
      </c>
      <c r="E1487" s="107" t="s">
        <v>178998</v>
      </c>
      <c r="F1487" s="107" t="s">
        <v>26229</v>
      </c>
      <c r="G1487" s="107" t="s">
        <v>66976</v>
      </c>
    </row>
    <row r="1488" spans="1:7" ht="63.75" x14ac:dyDescent="0.2">
      <c r="A1488" s="107" t="s">
        <v>166619</v>
      </c>
      <c r="B1488" s="107" t="s">
        <v>91206</v>
      </c>
      <c r="C1488" s="107" t="s">
        <v>91207</v>
      </c>
      <c r="D1488" s="107" t="s">
        <v>155964</v>
      </c>
      <c r="E1488" s="107" t="s">
        <v>179069</v>
      </c>
      <c r="F1488" s="107" t="s">
        <v>26229</v>
      </c>
      <c r="G1488" s="107" t="s">
        <v>66976</v>
      </c>
    </row>
    <row r="1489" spans="1:7" ht="63.75" x14ac:dyDescent="0.2">
      <c r="A1489" s="107" t="s">
        <v>185660</v>
      </c>
      <c r="B1489" s="107" t="s">
        <v>185661</v>
      </c>
      <c r="C1489" s="107" t="s">
        <v>185662</v>
      </c>
      <c r="D1489" s="107" t="s">
        <v>155942</v>
      </c>
      <c r="E1489" s="107" t="s">
        <v>179059</v>
      </c>
      <c r="F1489" s="107" t="s">
        <v>26229</v>
      </c>
      <c r="G1489" s="107" t="s">
        <v>185663</v>
      </c>
    </row>
    <row r="1490" spans="1:7" ht="76.5" x14ac:dyDescent="0.2">
      <c r="A1490" s="107" t="s">
        <v>185664</v>
      </c>
      <c r="B1490" s="107" t="s">
        <v>185665</v>
      </c>
      <c r="C1490" s="107" t="s">
        <v>185666</v>
      </c>
      <c r="D1490" s="107" t="s">
        <v>155769</v>
      </c>
      <c r="E1490" s="107" t="s">
        <v>178993</v>
      </c>
      <c r="F1490" s="107" t="s">
        <v>26229</v>
      </c>
      <c r="G1490" s="107" t="s">
        <v>185667</v>
      </c>
    </row>
    <row r="1491" spans="1:7" ht="38.25" x14ac:dyDescent="0.2">
      <c r="A1491" s="107" t="s">
        <v>166634</v>
      </c>
      <c r="B1491" s="107" t="s">
        <v>166635</v>
      </c>
      <c r="C1491" s="107" t="s">
        <v>166636</v>
      </c>
      <c r="D1491" s="107" t="s">
        <v>155782</v>
      </c>
      <c r="E1491" s="107" t="s">
        <v>178998</v>
      </c>
      <c r="F1491" s="107" t="s">
        <v>26229</v>
      </c>
      <c r="G1491" s="107" t="s">
        <v>184924</v>
      </c>
    </row>
    <row r="1492" spans="1:7" ht="63.75" x14ac:dyDescent="0.2">
      <c r="A1492" s="107" t="s">
        <v>185668</v>
      </c>
      <c r="B1492" s="107" t="s">
        <v>96538</v>
      </c>
      <c r="C1492" s="107" t="s">
        <v>96539</v>
      </c>
      <c r="D1492" s="107" t="s">
        <v>156457</v>
      </c>
      <c r="E1492" s="107" t="s">
        <v>179246</v>
      </c>
      <c r="F1492" s="107" t="s">
        <v>26229</v>
      </c>
      <c r="G1492" s="107" t="s">
        <v>60918</v>
      </c>
    </row>
    <row r="1493" spans="1:7" ht="51" x14ac:dyDescent="0.2">
      <c r="A1493" s="107" t="s">
        <v>185669</v>
      </c>
      <c r="B1493" s="107" t="s">
        <v>185670</v>
      </c>
      <c r="C1493" s="107" t="s">
        <v>185671</v>
      </c>
      <c r="D1493" s="107" t="s">
        <v>155782</v>
      </c>
      <c r="E1493" s="107" t="s">
        <v>178998</v>
      </c>
      <c r="F1493" s="107" t="s">
        <v>26229</v>
      </c>
      <c r="G1493" s="107" t="s">
        <v>182619</v>
      </c>
    </row>
    <row r="1494" spans="1:7" ht="76.5" x14ac:dyDescent="0.2">
      <c r="A1494" s="107" t="s">
        <v>185672</v>
      </c>
      <c r="B1494" s="107" t="s">
        <v>185673</v>
      </c>
      <c r="C1494" s="107" t="s">
        <v>185674</v>
      </c>
      <c r="D1494" s="107" t="s">
        <v>156457</v>
      </c>
      <c r="E1494" s="107" t="s">
        <v>179246</v>
      </c>
      <c r="F1494" s="107" t="s">
        <v>26229</v>
      </c>
      <c r="G1494" s="107" t="s">
        <v>60918</v>
      </c>
    </row>
    <row r="1495" spans="1:7" ht="38.25" x14ac:dyDescent="0.2">
      <c r="A1495" s="107" t="s">
        <v>185675</v>
      </c>
      <c r="B1495" s="107" t="s">
        <v>93671</v>
      </c>
      <c r="C1495" s="107" t="s">
        <v>93672</v>
      </c>
      <c r="D1495" s="107" t="s">
        <v>155769</v>
      </c>
      <c r="E1495" s="107" t="s">
        <v>178993</v>
      </c>
      <c r="F1495" s="107" t="s">
        <v>26229</v>
      </c>
      <c r="G1495" s="107" t="s">
        <v>185676</v>
      </c>
    </row>
    <row r="1496" spans="1:7" ht="51" x14ac:dyDescent="0.2">
      <c r="A1496" s="107" t="s">
        <v>185677</v>
      </c>
      <c r="B1496" s="107" t="s">
        <v>96542</v>
      </c>
      <c r="C1496" s="107" t="s">
        <v>96543</v>
      </c>
      <c r="D1496" s="107" t="s">
        <v>155985</v>
      </c>
      <c r="E1496" s="107" t="s">
        <v>179081</v>
      </c>
      <c r="F1496" s="107" t="s">
        <v>26229</v>
      </c>
      <c r="G1496" s="107" t="s">
        <v>60918</v>
      </c>
    </row>
    <row r="1497" spans="1:7" ht="51" x14ac:dyDescent="0.2">
      <c r="A1497" s="107" t="s">
        <v>166737</v>
      </c>
      <c r="B1497" s="107" t="s">
        <v>166738</v>
      </c>
      <c r="C1497" s="107" t="s">
        <v>166739</v>
      </c>
      <c r="D1497" s="107" t="s">
        <v>155769</v>
      </c>
      <c r="E1497" s="107" t="s">
        <v>178993</v>
      </c>
      <c r="F1497" s="107" t="s">
        <v>26229</v>
      </c>
      <c r="G1497" s="107" t="s">
        <v>179185</v>
      </c>
    </row>
    <row r="1498" spans="1:7" ht="51" x14ac:dyDescent="0.2">
      <c r="A1498" s="107" t="s">
        <v>185678</v>
      </c>
      <c r="B1498" s="107" t="s">
        <v>99421</v>
      </c>
      <c r="C1498" s="107" t="s">
        <v>185679</v>
      </c>
      <c r="D1498" s="107" t="s">
        <v>155942</v>
      </c>
      <c r="E1498" s="107" t="s">
        <v>179059</v>
      </c>
      <c r="F1498" s="107" t="s">
        <v>26229</v>
      </c>
      <c r="G1498" s="107" t="s">
        <v>184824</v>
      </c>
    </row>
    <row r="1499" spans="1:7" ht="89.25" x14ac:dyDescent="0.2">
      <c r="A1499" s="107" t="s">
        <v>185680</v>
      </c>
      <c r="B1499" s="107" t="s">
        <v>121246</v>
      </c>
      <c r="C1499" s="107" t="s">
        <v>121245</v>
      </c>
      <c r="D1499" s="107" t="s">
        <v>185681</v>
      </c>
      <c r="E1499" s="107" t="s">
        <v>185682</v>
      </c>
      <c r="F1499" s="107" t="s">
        <v>179003</v>
      </c>
      <c r="G1499" s="107" t="s">
        <v>182597</v>
      </c>
    </row>
    <row r="1500" spans="1:7" ht="63.75" x14ac:dyDescent="0.2">
      <c r="A1500" s="107" t="s">
        <v>185683</v>
      </c>
      <c r="B1500" s="107" t="s">
        <v>185684</v>
      </c>
      <c r="C1500" s="107" t="s">
        <v>185685</v>
      </c>
      <c r="D1500" s="107" t="s">
        <v>160650</v>
      </c>
      <c r="E1500" s="107" t="s">
        <v>180120</v>
      </c>
      <c r="F1500" s="107" t="s">
        <v>179003</v>
      </c>
      <c r="G1500" s="107" t="s">
        <v>182597</v>
      </c>
    </row>
    <row r="1501" spans="1:7" ht="51" x14ac:dyDescent="0.2">
      <c r="A1501" s="107" t="s">
        <v>166740</v>
      </c>
      <c r="B1501" s="107" t="s">
        <v>166741</v>
      </c>
      <c r="C1501" s="107" t="s">
        <v>166742</v>
      </c>
      <c r="D1501" s="107" t="s">
        <v>156187</v>
      </c>
      <c r="E1501" s="107" t="s">
        <v>179157</v>
      </c>
      <c r="F1501" s="107" t="s">
        <v>26229</v>
      </c>
      <c r="G1501" s="107" t="s">
        <v>183263</v>
      </c>
    </row>
    <row r="1502" spans="1:7" ht="63.75" x14ac:dyDescent="0.2">
      <c r="A1502" s="107" t="s">
        <v>166743</v>
      </c>
      <c r="B1502" s="107" t="s">
        <v>121252</v>
      </c>
      <c r="C1502" s="107" t="s">
        <v>121253</v>
      </c>
      <c r="D1502" s="107" t="s">
        <v>155971</v>
      </c>
      <c r="E1502" s="107" t="s">
        <v>179075</v>
      </c>
      <c r="F1502" s="107" t="s">
        <v>26229</v>
      </c>
      <c r="G1502" s="107" t="s">
        <v>179331</v>
      </c>
    </row>
    <row r="1503" spans="1:7" ht="51" x14ac:dyDescent="0.2">
      <c r="A1503" s="107" t="s">
        <v>185686</v>
      </c>
      <c r="B1503" s="107" t="s">
        <v>99424</v>
      </c>
      <c r="C1503" s="107" t="s">
        <v>185687</v>
      </c>
      <c r="D1503" s="107" t="s">
        <v>156639</v>
      </c>
      <c r="E1503" s="107" t="s">
        <v>179294</v>
      </c>
      <c r="F1503" s="107" t="s">
        <v>26229</v>
      </c>
      <c r="G1503" s="107" t="s">
        <v>185676</v>
      </c>
    </row>
    <row r="1504" spans="1:7" ht="51" x14ac:dyDescent="0.2">
      <c r="A1504" s="107" t="s">
        <v>185688</v>
      </c>
      <c r="B1504" s="107" t="s">
        <v>97290</v>
      </c>
      <c r="C1504" s="107" t="s">
        <v>97290</v>
      </c>
      <c r="D1504" s="107" t="s">
        <v>155769</v>
      </c>
      <c r="E1504" s="107" t="s">
        <v>178993</v>
      </c>
      <c r="F1504" s="107" t="s">
        <v>26229</v>
      </c>
      <c r="G1504" s="107" t="s">
        <v>182564</v>
      </c>
    </row>
    <row r="1505" spans="1:7" ht="76.5" x14ac:dyDescent="0.2">
      <c r="A1505" s="107" t="s">
        <v>185689</v>
      </c>
      <c r="B1505" s="107" t="s">
        <v>121262</v>
      </c>
      <c r="C1505" s="107" t="s">
        <v>121263</v>
      </c>
      <c r="D1505" s="107" t="s">
        <v>155942</v>
      </c>
      <c r="E1505" s="107" t="s">
        <v>179059</v>
      </c>
      <c r="F1505" s="107" t="s">
        <v>26229</v>
      </c>
      <c r="G1505" s="107" t="s">
        <v>185690</v>
      </c>
    </row>
    <row r="1506" spans="1:7" ht="51" x14ac:dyDescent="0.2">
      <c r="A1506" s="107" t="s">
        <v>166768</v>
      </c>
      <c r="B1506" s="107" t="s">
        <v>166769</v>
      </c>
      <c r="C1506" s="107" t="s">
        <v>166770</v>
      </c>
      <c r="D1506" s="107" t="s">
        <v>155786</v>
      </c>
      <c r="E1506" s="107" t="s">
        <v>178999</v>
      </c>
      <c r="F1506" s="107" t="s">
        <v>26229</v>
      </c>
      <c r="G1506" s="107" t="s">
        <v>179511</v>
      </c>
    </row>
    <row r="1507" spans="1:7" ht="51" x14ac:dyDescent="0.2">
      <c r="A1507" s="107" t="s">
        <v>185691</v>
      </c>
      <c r="B1507" s="107" t="s">
        <v>96545</v>
      </c>
      <c r="C1507" s="107" t="s">
        <v>96546</v>
      </c>
      <c r="D1507" s="107" t="s">
        <v>156187</v>
      </c>
      <c r="E1507" s="107" t="s">
        <v>179157</v>
      </c>
      <c r="F1507" s="107" t="s">
        <v>26229</v>
      </c>
      <c r="G1507" s="107" t="s">
        <v>183073</v>
      </c>
    </row>
    <row r="1508" spans="1:7" ht="63.75" x14ac:dyDescent="0.2">
      <c r="A1508" s="107" t="s">
        <v>185692</v>
      </c>
      <c r="B1508" s="107" t="s">
        <v>185693</v>
      </c>
      <c r="C1508" s="107" t="s">
        <v>185694</v>
      </c>
      <c r="D1508" s="107" t="s">
        <v>156457</v>
      </c>
      <c r="E1508" s="107" t="s">
        <v>179246</v>
      </c>
      <c r="F1508" s="107" t="s">
        <v>26229</v>
      </c>
      <c r="G1508" s="107" t="s">
        <v>182506</v>
      </c>
    </row>
    <row r="1509" spans="1:7" ht="63.75" x14ac:dyDescent="0.2">
      <c r="A1509" s="107" t="s">
        <v>185695</v>
      </c>
      <c r="B1509" s="107" t="s">
        <v>185696</v>
      </c>
      <c r="C1509" s="107" t="s">
        <v>185697</v>
      </c>
      <c r="D1509" s="107" t="s">
        <v>155763</v>
      </c>
      <c r="E1509" s="107" t="s">
        <v>179066</v>
      </c>
      <c r="F1509" s="107" t="s">
        <v>26229</v>
      </c>
      <c r="G1509" s="107" t="s">
        <v>182572</v>
      </c>
    </row>
    <row r="1510" spans="1:7" ht="63.75" x14ac:dyDescent="0.2">
      <c r="A1510" s="107" t="s">
        <v>185698</v>
      </c>
      <c r="B1510" s="107" t="s">
        <v>96988</v>
      </c>
      <c r="C1510" s="107" t="s">
        <v>96989</v>
      </c>
      <c r="D1510" s="107" t="s">
        <v>156654</v>
      </c>
      <c r="E1510" s="107" t="s">
        <v>179300</v>
      </c>
      <c r="F1510" s="107" t="s">
        <v>26229</v>
      </c>
      <c r="G1510" s="107" t="s">
        <v>182572</v>
      </c>
    </row>
    <row r="1511" spans="1:7" ht="51" x14ac:dyDescent="0.2">
      <c r="A1511" s="107" t="s">
        <v>185699</v>
      </c>
      <c r="B1511" s="107" t="s">
        <v>185700</v>
      </c>
      <c r="C1511" s="107" t="s">
        <v>185701</v>
      </c>
      <c r="D1511" s="107" t="s">
        <v>155782</v>
      </c>
      <c r="E1511" s="107" t="s">
        <v>178998</v>
      </c>
      <c r="F1511" s="107" t="s">
        <v>26229</v>
      </c>
      <c r="G1511" s="107" t="s">
        <v>182863</v>
      </c>
    </row>
    <row r="1512" spans="1:7" ht="63.75" x14ac:dyDescent="0.2">
      <c r="A1512" s="107" t="s">
        <v>185702</v>
      </c>
      <c r="B1512" s="107" t="s">
        <v>185703</v>
      </c>
      <c r="C1512" s="107" t="s">
        <v>185704</v>
      </c>
      <c r="D1512" s="107" t="s">
        <v>156654</v>
      </c>
      <c r="E1512" s="107" t="s">
        <v>179300</v>
      </c>
      <c r="F1512" s="107" t="s">
        <v>26229</v>
      </c>
      <c r="G1512" s="107" t="s">
        <v>185705</v>
      </c>
    </row>
    <row r="1513" spans="1:7" ht="102" x14ac:dyDescent="0.2">
      <c r="A1513" s="107" t="s">
        <v>185706</v>
      </c>
      <c r="B1513" s="107" t="s">
        <v>185707</v>
      </c>
      <c r="C1513" s="107" t="s">
        <v>185708</v>
      </c>
      <c r="D1513" s="107" t="s">
        <v>163216</v>
      </c>
      <c r="E1513" s="107" t="s">
        <v>180469</v>
      </c>
      <c r="F1513" s="107" t="s">
        <v>26229</v>
      </c>
      <c r="G1513" s="107" t="s">
        <v>185709</v>
      </c>
    </row>
    <row r="1514" spans="1:7" ht="76.5" x14ac:dyDescent="0.2">
      <c r="A1514" s="107" t="s">
        <v>166803</v>
      </c>
      <c r="B1514" s="107" t="s">
        <v>166804</v>
      </c>
      <c r="C1514" s="107" t="s">
        <v>166805</v>
      </c>
      <c r="D1514" s="107" t="s">
        <v>156274</v>
      </c>
      <c r="E1514" s="107" t="s">
        <v>179186</v>
      </c>
      <c r="F1514" s="107" t="s">
        <v>26229</v>
      </c>
      <c r="G1514" s="107" t="s">
        <v>182709</v>
      </c>
    </row>
    <row r="1515" spans="1:7" ht="51" x14ac:dyDescent="0.2">
      <c r="A1515" s="107" t="s">
        <v>185710</v>
      </c>
      <c r="B1515" s="107" t="s">
        <v>99430</v>
      </c>
      <c r="C1515" s="107" t="s">
        <v>185711</v>
      </c>
      <c r="D1515" s="107" t="s">
        <v>156274</v>
      </c>
      <c r="E1515" s="107" t="s">
        <v>179186</v>
      </c>
      <c r="F1515" s="107" t="s">
        <v>26229</v>
      </c>
      <c r="G1515" s="107" t="s">
        <v>179185</v>
      </c>
    </row>
    <row r="1516" spans="1:7" ht="51" x14ac:dyDescent="0.2">
      <c r="A1516" s="107" t="s">
        <v>185712</v>
      </c>
      <c r="B1516" s="107" t="s">
        <v>185713</v>
      </c>
      <c r="C1516" s="107" t="s">
        <v>185714</v>
      </c>
      <c r="D1516" s="107" t="s">
        <v>155769</v>
      </c>
      <c r="E1516" s="107" t="s">
        <v>178993</v>
      </c>
      <c r="F1516" s="107" t="s">
        <v>26229</v>
      </c>
      <c r="G1516" s="107" t="s">
        <v>183009</v>
      </c>
    </row>
    <row r="1517" spans="1:7" ht="63.75" x14ac:dyDescent="0.2">
      <c r="A1517" s="107" t="s">
        <v>185715</v>
      </c>
      <c r="B1517" s="107" t="s">
        <v>99432</v>
      </c>
      <c r="C1517" s="107" t="s">
        <v>185716</v>
      </c>
      <c r="D1517" s="107" t="s">
        <v>156654</v>
      </c>
      <c r="E1517" s="107" t="s">
        <v>179300</v>
      </c>
      <c r="F1517" s="107" t="s">
        <v>26229</v>
      </c>
      <c r="G1517" s="107" t="s">
        <v>182564</v>
      </c>
    </row>
    <row r="1518" spans="1:7" ht="38.25" x14ac:dyDescent="0.2">
      <c r="A1518" s="107" t="s">
        <v>185717</v>
      </c>
      <c r="B1518" s="107" t="s">
        <v>97857</v>
      </c>
      <c r="C1518" s="107" t="s">
        <v>97858</v>
      </c>
      <c r="D1518" s="107" t="s">
        <v>155782</v>
      </c>
      <c r="E1518" s="107" t="s">
        <v>178998</v>
      </c>
      <c r="F1518" s="107" t="s">
        <v>26229</v>
      </c>
      <c r="G1518" s="107" t="s">
        <v>81338</v>
      </c>
    </row>
    <row r="1519" spans="1:7" ht="76.5" x14ac:dyDescent="0.2">
      <c r="A1519" s="107" t="s">
        <v>185718</v>
      </c>
      <c r="B1519" s="107" t="s">
        <v>185719</v>
      </c>
      <c r="C1519" s="107" t="s">
        <v>185720</v>
      </c>
      <c r="D1519" s="107" t="s">
        <v>171268</v>
      </c>
      <c r="E1519" s="107" t="s">
        <v>181570</v>
      </c>
      <c r="F1519" s="107" t="s">
        <v>26229</v>
      </c>
      <c r="G1519" s="107" t="s">
        <v>185721</v>
      </c>
    </row>
    <row r="1520" spans="1:7" ht="51" x14ac:dyDescent="0.2">
      <c r="A1520" s="107" t="s">
        <v>166815</v>
      </c>
      <c r="B1520" s="107" t="s">
        <v>166816</v>
      </c>
      <c r="C1520" s="107" t="s">
        <v>166817</v>
      </c>
      <c r="D1520" s="107" t="s">
        <v>155942</v>
      </c>
      <c r="E1520" s="107" t="s">
        <v>179059</v>
      </c>
      <c r="F1520" s="107" t="s">
        <v>26229</v>
      </c>
      <c r="G1520" s="107" t="s">
        <v>182773</v>
      </c>
    </row>
    <row r="1521" spans="1:7" ht="63.75" x14ac:dyDescent="0.2">
      <c r="A1521" s="107" t="s">
        <v>185722</v>
      </c>
      <c r="B1521" s="107" t="s">
        <v>185723</v>
      </c>
      <c r="C1521" s="107" t="s">
        <v>185724</v>
      </c>
      <c r="D1521" s="107" t="s">
        <v>156654</v>
      </c>
      <c r="E1521" s="107" t="s">
        <v>179300</v>
      </c>
      <c r="F1521" s="107" t="s">
        <v>26229</v>
      </c>
      <c r="G1521" s="107" t="s">
        <v>185725</v>
      </c>
    </row>
    <row r="1522" spans="1:7" ht="76.5" x14ac:dyDescent="0.2">
      <c r="A1522" s="107" t="s">
        <v>185726</v>
      </c>
      <c r="B1522" s="107" t="s">
        <v>185727</v>
      </c>
      <c r="C1522" s="107" t="s">
        <v>185728</v>
      </c>
      <c r="D1522" s="107" t="s">
        <v>185729</v>
      </c>
      <c r="E1522" s="107" t="s">
        <v>185730</v>
      </c>
      <c r="F1522" s="107" t="s">
        <v>26229</v>
      </c>
      <c r="G1522" s="107" t="s">
        <v>183083</v>
      </c>
    </row>
    <row r="1523" spans="1:7" ht="51" x14ac:dyDescent="0.2">
      <c r="A1523" s="107" t="s">
        <v>166823</v>
      </c>
      <c r="B1523" s="107" t="s">
        <v>166824</v>
      </c>
      <c r="C1523" s="107"/>
      <c r="D1523" s="107" t="s">
        <v>157376</v>
      </c>
      <c r="E1523" s="107" t="s">
        <v>179484</v>
      </c>
      <c r="F1523" s="107" t="s">
        <v>179003</v>
      </c>
      <c r="G1523" s="107" t="s">
        <v>185731</v>
      </c>
    </row>
    <row r="1524" spans="1:7" ht="63.75" x14ac:dyDescent="0.2">
      <c r="A1524" s="107" t="s">
        <v>185732</v>
      </c>
      <c r="B1524" s="107" t="s">
        <v>185733</v>
      </c>
      <c r="C1524" s="107" t="s">
        <v>185734</v>
      </c>
      <c r="D1524" s="107" t="s">
        <v>156457</v>
      </c>
      <c r="E1524" s="107" t="s">
        <v>179246</v>
      </c>
      <c r="F1524" s="107" t="s">
        <v>26229</v>
      </c>
      <c r="G1524" s="107" t="s">
        <v>183083</v>
      </c>
    </row>
    <row r="1525" spans="1:7" ht="51" x14ac:dyDescent="0.2">
      <c r="A1525" s="107" t="s">
        <v>185735</v>
      </c>
      <c r="B1525" s="107" t="s">
        <v>185736</v>
      </c>
      <c r="C1525" s="107" t="s">
        <v>185737</v>
      </c>
      <c r="D1525" s="107" t="s">
        <v>156274</v>
      </c>
      <c r="E1525" s="107" t="s">
        <v>179186</v>
      </c>
      <c r="F1525" s="107" t="s">
        <v>26229</v>
      </c>
      <c r="G1525" s="107" t="s">
        <v>185725</v>
      </c>
    </row>
    <row r="1526" spans="1:7" ht="51" x14ac:dyDescent="0.2">
      <c r="A1526" s="107" t="s">
        <v>166845</v>
      </c>
      <c r="B1526" s="107" t="s">
        <v>121362</v>
      </c>
      <c r="C1526" s="107" t="s">
        <v>121362</v>
      </c>
      <c r="D1526" s="107" t="s">
        <v>155763</v>
      </c>
      <c r="E1526" s="107" t="s">
        <v>178991</v>
      </c>
      <c r="F1526" s="107" t="s">
        <v>26229</v>
      </c>
      <c r="G1526" s="107" t="s">
        <v>182572</v>
      </c>
    </row>
    <row r="1527" spans="1:7" ht="63.75" x14ac:dyDescent="0.2">
      <c r="A1527" s="107" t="s">
        <v>185738</v>
      </c>
      <c r="B1527" s="107" t="s">
        <v>121363</v>
      </c>
      <c r="C1527" s="107" t="s">
        <v>121364</v>
      </c>
      <c r="D1527" s="107" t="s">
        <v>168006</v>
      </c>
      <c r="E1527" s="107" t="s">
        <v>181160</v>
      </c>
      <c r="F1527" s="107" t="s">
        <v>26229</v>
      </c>
      <c r="G1527" s="107" t="s">
        <v>60918</v>
      </c>
    </row>
    <row r="1528" spans="1:7" ht="76.5" x14ac:dyDescent="0.2">
      <c r="A1528" s="107" t="s">
        <v>185739</v>
      </c>
      <c r="B1528" s="107" t="s">
        <v>185740</v>
      </c>
      <c r="C1528" s="107" t="s">
        <v>185741</v>
      </c>
      <c r="D1528" s="107" t="s">
        <v>163639</v>
      </c>
      <c r="E1528" s="107" t="s">
        <v>180515</v>
      </c>
      <c r="F1528" s="107" t="s">
        <v>26229</v>
      </c>
      <c r="G1528" s="107" t="s">
        <v>182939</v>
      </c>
    </row>
    <row r="1529" spans="1:7" ht="63.75" x14ac:dyDescent="0.2">
      <c r="A1529" s="107" t="s">
        <v>185742</v>
      </c>
      <c r="B1529" s="107" t="s">
        <v>185743</v>
      </c>
      <c r="C1529" s="107" t="s">
        <v>185744</v>
      </c>
      <c r="D1529" s="107" t="s">
        <v>156457</v>
      </c>
      <c r="E1529" s="107" t="s">
        <v>179246</v>
      </c>
      <c r="F1529" s="107" t="s">
        <v>26229</v>
      </c>
      <c r="G1529" s="107" t="s">
        <v>185745</v>
      </c>
    </row>
    <row r="1530" spans="1:7" ht="63.75" x14ac:dyDescent="0.2">
      <c r="A1530" s="107" t="s">
        <v>185746</v>
      </c>
      <c r="B1530" s="107" t="s">
        <v>185747</v>
      </c>
      <c r="C1530" s="107" t="s">
        <v>185748</v>
      </c>
      <c r="D1530" s="107" t="s">
        <v>155799</v>
      </c>
      <c r="E1530" s="107" t="s">
        <v>179005</v>
      </c>
      <c r="F1530" s="107" t="s">
        <v>26229</v>
      </c>
      <c r="G1530" s="107" t="s">
        <v>185749</v>
      </c>
    </row>
    <row r="1531" spans="1:7" ht="63.75" x14ac:dyDescent="0.2">
      <c r="A1531" s="107" t="s">
        <v>166873</v>
      </c>
      <c r="B1531" s="107" t="s">
        <v>166874</v>
      </c>
      <c r="C1531" s="107" t="s">
        <v>166875</v>
      </c>
      <c r="D1531" s="107" t="s">
        <v>155763</v>
      </c>
      <c r="E1531" s="107" t="s">
        <v>179066</v>
      </c>
      <c r="F1531" s="107" t="s">
        <v>26229</v>
      </c>
      <c r="G1531" s="107" t="s">
        <v>182572</v>
      </c>
    </row>
    <row r="1532" spans="1:7" ht="102" x14ac:dyDescent="0.2">
      <c r="A1532" s="107" t="s">
        <v>166879</v>
      </c>
      <c r="B1532" s="107" t="s">
        <v>94955</v>
      </c>
      <c r="C1532" s="107" t="s">
        <v>94956</v>
      </c>
      <c r="D1532" s="107" t="s">
        <v>163216</v>
      </c>
      <c r="E1532" s="107" t="s">
        <v>180469</v>
      </c>
      <c r="F1532" s="107" t="s">
        <v>26229</v>
      </c>
      <c r="G1532" s="107" t="s">
        <v>60918</v>
      </c>
    </row>
    <row r="1533" spans="1:7" ht="38.25" x14ac:dyDescent="0.2">
      <c r="A1533" s="107" t="s">
        <v>185750</v>
      </c>
      <c r="B1533" s="107" t="s">
        <v>121402</v>
      </c>
      <c r="C1533" s="107" t="s">
        <v>121402</v>
      </c>
      <c r="D1533" s="107" t="s">
        <v>157459</v>
      </c>
      <c r="E1533" s="107" t="s">
        <v>179500</v>
      </c>
      <c r="F1533" s="107" t="s">
        <v>26229</v>
      </c>
      <c r="G1533" s="107" t="s">
        <v>182849</v>
      </c>
    </row>
    <row r="1534" spans="1:7" ht="63.75" x14ac:dyDescent="0.2">
      <c r="A1534" s="107" t="s">
        <v>185751</v>
      </c>
      <c r="B1534" s="107" t="s">
        <v>99445</v>
      </c>
      <c r="C1534" s="107" t="s">
        <v>185752</v>
      </c>
      <c r="D1534" s="107" t="s">
        <v>156654</v>
      </c>
      <c r="E1534" s="107" t="s">
        <v>179300</v>
      </c>
      <c r="F1534" s="107" t="s">
        <v>26229</v>
      </c>
      <c r="G1534" s="107" t="s">
        <v>185753</v>
      </c>
    </row>
    <row r="1535" spans="1:7" ht="51" x14ac:dyDescent="0.2">
      <c r="A1535" s="107" t="s">
        <v>185754</v>
      </c>
      <c r="B1535" s="107" t="s">
        <v>185755</v>
      </c>
      <c r="C1535" s="107" t="s">
        <v>185756</v>
      </c>
      <c r="D1535" s="107" t="s">
        <v>155782</v>
      </c>
      <c r="E1535" s="107" t="s">
        <v>178998</v>
      </c>
      <c r="F1535" s="107" t="s">
        <v>26229</v>
      </c>
      <c r="G1535" s="107" t="s">
        <v>183083</v>
      </c>
    </row>
    <row r="1536" spans="1:7" ht="89.25" x14ac:dyDescent="0.2">
      <c r="A1536" s="107" t="s">
        <v>166892</v>
      </c>
      <c r="B1536" s="107" t="s">
        <v>166893</v>
      </c>
      <c r="C1536" s="107" t="s">
        <v>166894</v>
      </c>
      <c r="D1536" s="107" t="s">
        <v>155799</v>
      </c>
      <c r="E1536" s="107" t="s">
        <v>179005</v>
      </c>
      <c r="F1536" s="107" t="s">
        <v>26229</v>
      </c>
      <c r="G1536" s="107" t="s">
        <v>185757</v>
      </c>
    </row>
    <row r="1537" spans="1:7" ht="51" x14ac:dyDescent="0.2">
      <c r="A1537" s="107" t="s">
        <v>185758</v>
      </c>
      <c r="B1537" s="107" t="s">
        <v>185759</v>
      </c>
      <c r="C1537" s="107" t="s">
        <v>185760</v>
      </c>
      <c r="D1537" s="107" t="s">
        <v>156639</v>
      </c>
      <c r="E1537" s="107" t="s">
        <v>179294</v>
      </c>
      <c r="F1537" s="107" t="s">
        <v>26229</v>
      </c>
      <c r="G1537" s="107" t="s">
        <v>185761</v>
      </c>
    </row>
    <row r="1538" spans="1:7" ht="51" x14ac:dyDescent="0.2">
      <c r="A1538" s="107" t="s">
        <v>185762</v>
      </c>
      <c r="B1538" s="107" t="s">
        <v>185763</v>
      </c>
      <c r="C1538" s="107"/>
      <c r="D1538" s="107" t="s">
        <v>159330</v>
      </c>
      <c r="E1538" s="107" t="s">
        <v>179879</v>
      </c>
      <c r="F1538" s="107" t="s">
        <v>26229</v>
      </c>
      <c r="G1538" s="107" t="s">
        <v>184246</v>
      </c>
    </row>
    <row r="1539" spans="1:7" ht="63.75" x14ac:dyDescent="0.2">
      <c r="A1539" s="107" t="s">
        <v>185764</v>
      </c>
      <c r="B1539" s="107" t="s">
        <v>97229</v>
      </c>
      <c r="C1539" s="107" t="s">
        <v>97230</v>
      </c>
      <c r="D1539" s="107" t="s">
        <v>155782</v>
      </c>
      <c r="E1539" s="107" t="s">
        <v>178998</v>
      </c>
      <c r="F1539" s="107" t="s">
        <v>179003</v>
      </c>
      <c r="G1539" s="107" t="s">
        <v>185765</v>
      </c>
    </row>
    <row r="1540" spans="1:7" ht="63.75" x14ac:dyDescent="0.2">
      <c r="A1540" s="107" t="s">
        <v>185766</v>
      </c>
      <c r="B1540" s="107" t="s">
        <v>185767</v>
      </c>
      <c r="C1540" s="107" t="s">
        <v>185768</v>
      </c>
      <c r="D1540" s="107" t="s">
        <v>156654</v>
      </c>
      <c r="E1540" s="107" t="s">
        <v>179300</v>
      </c>
      <c r="F1540" s="107" t="s">
        <v>26229</v>
      </c>
      <c r="G1540" s="107" t="s">
        <v>184479</v>
      </c>
    </row>
    <row r="1541" spans="1:7" ht="51" x14ac:dyDescent="0.2">
      <c r="A1541" s="107" t="s">
        <v>185769</v>
      </c>
      <c r="B1541" s="107" t="s">
        <v>185770</v>
      </c>
      <c r="C1541" s="107" t="s">
        <v>185771</v>
      </c>
      <c r="D1541" s="107" t="s">
        <v>156174</v>
      </c>
      <c r="E1541" s="107" t="s">
        <v>179152</v>
      </c>
      <c r="F1541" s="107" t="s">
        <v>26229</v>
      </c>
      <c r="G1541" s="107" t="s">
        <v>185772</v>
      </c>
    </row>
    <row r="1542" spans="1:7" ht="51" x14ac:dyDescent="0.2">
      <c r="A1542" s="107" t="s">
        <v>185773</v>
      </c>
      <c r="B1542" s="107" t="s">
        <v>99450</v>
      </c>
      <c r="C1542" s="107" t="s">
        <v>185774</v>
      </c>
      <c r="D1542" s="107" t="s">
        <v>184979</v>
      </c>
      <c r="E1542" s="107" t="s">
        <v>184980</v>
      </c>
      <c r="F1542" s="107" t="s">
        <v>179003</v>
      </c>
      <c r="G1542" s="107" t="s">
        <v>184199</v>
      </c>
    </row>
    <row r="1543" spans="1:7" ht="63.75" x14ac:dyDescent="0.2">
      <c r="A1543" s="107" t="s">
        <v>185775</v>
      </c>
      <c r="B1543" s="107" t="s">
        <v>185776</v>
      </c>
      <c r="C1543" s="107" t="s">
        <v>185777</v>
      </c>
      <c r="D1543" s="107" t="s">
        <v>156457</v>
      </c>
      <c r="E1543" s="107" t="s">
        <v>179246</v>
      </c>
      <c r="F1543" s="107" t="s">
        <v>26229</v>
      </c>
      <c r="G1543" s="107" t="s">
        <v>183073</v>
      </c>
    </row>
    <row r="1544" spans="1:7" ht="38.25" x14ac:dyDescent="0.2">
      <c r="A1544" s="107" t="s">
        <v>185778</v>
      </c>
      <c r="B1544" s="107" t="s">
        <v>99452</v>
      </c>
      <c r="C1544" s="107" t="s">
        <v>185779</v>
      </c>
      <c r="D1544" s="107" t="s">
        <v>155782</v>
      </c>
      <c r="E1544" s="107" t="s">
        <v>178998</v>
      </c>
      <c r="F1544" s="107" t="s">
        <v>179003</v>
      </c>
      <c r="G1544" s="107" t="s">
        <v>22709</v>
      </c>
    </row>
    <row r="1545" spans="1:7" ht="38.25" x14ac:dyDescent="0.2">
      <c r="A1545" s="107" t="s">
        <v>185780</v>
      </c>
      <c r="B1545" s="107" t="s">
        <v>97293</v>
      </c>
      <c r="C1545" s="107" t="s">
        <v>97294</v>
      </c>
      <c r="D1545" s="107" t="s">
        <v>155769</v>
      </c>
      <c r="E1545" s="107" t="s">
        <v>178993</v>
      </c>
      <c r="F1545" s="107" t="s">
        <v>179003</v>
      </c>
      <c r="G1545" s="107" t="s">
        <v>22709</v>
      </c>
    </row>
    <row r="1546" spans="1:7" ht="63.75" x14ac:dyDescent="0.2">
      <c r="A1546" s="107" t="s">
        <v>185781</v>
      </c>
      <c r="B1546" s="107" t="s">
        <v>185782</v>
      </c>
      <c r="C1546" s="107" t="s">
        <v>185783</v>
      </c>
      <c r="D1546" s="107" t="s">
        <v>156654</v>
      </c>
      <c r="E1546" s="107" t="s">
        <v>179300</v>
      </c>
      <c r="F1546" s="107" t="s">
        <v>26229</v>
      </c>
      <c r="G1546" s="107" t="s">
        <v>183094</v>
      </c>
    </row>
    <row r="1547" spans="1:7" ht="38.25" x14ac:dyDescent="0.2">
      <c r="A1547" s="107" t="s">
        <v>166955</v>
      </c>
      <c r="B1547" s="107" t="s">
        <v>166956</v>
      </c>
      <c r="C1547" s="107" t="s">
        <v>166957</v>
      </c>
      <c r="D1547" s="107" t="s">
        <v>155782</v>
      </c>
      <c r="E1547" s="107" t="s">
        <v>178998</v>
      </c>
      <c r="F1547" s="107" t="s">
        <v>26229</v>
      </c>
      <c r="G1547" s="107" t="s">
        <v>66976</v>
      </c>
    </row>
    <row r="1548" spans="1:7" ht="51" x14ac:dyDescent="0.2">
      <c r="A1548" s="107" t="s">
        <v>185784</v>
      </c>
      <c r="B1548" s="107" t="s">
        <v>97716</v>
      </c>
      <c r="C1548" s="107" t="s">
        <v>97717</v>
      </c>
      <c r="D1548" s="107" t="s">
        <v>156174</v>
      </c>
      <c r="E1548" s="107" t="s">
        <v>179152</v>
      </c>
      <c r="F1548" s="107" t="s">
        <v>26229</v>
      </c>
      <c r="G1548" s="107" t="s">
        <v>183332</v>
      </c>
    </row>
    <row r="1549" spans="1:7" ht="63.75" x14ac:dyDescent="0.2">
      <c r="A1549" s="107" t="s">
        <v>185785</v>
      </c>
      <c r="B1549" s="107" t="s">
        <v>99454</v>
      </c>
      <c r="C1549" s="107" t="s">
        <v>185786</v>
      </c>
      <c r="D1549" s="107" t="s">
        <v>156654</v>
      </c>
      <c r="E1549" s="107" t="s">
        <v>179300</v>
      </c>
      <c r="F1549" s="107" t="s">
        <v>26229</v>
      </c>
      <c r="G1549" s="107" t="s">
        <v>42485</v>
      </c>
    </row>
    <row r="1550" spans="1:7" ht="51" x14ac:dyDescent="0.2">
      <c r="A1550" s="107" t="s">
        <v>185787</v>
      </c>
      <c r="B1550" s="107" t="s">
        <v>97719</v>
      </c>
      <c r="C1550" s="107" t="s">
        <v>97720</v>
      </c>
      <c r="D1550" s="107" t="s">
        <v>156274</v>
      </c>
      <c r="E1550" s="107" t="s">
        <v>179186</v>
      </c>
      <c r="F1550" s="107" t="s">
        <v>26229</v>
      </c>
      <c r="G1550" s="107" t="s">
        <v>71549</v>
      </c>
    </row>
    <row r="1551" spans="1:7" ht="51" x14ac:dyDescent="0.2">
      <c r="A1551" s="107" t="s">
        <v>185788</v>
      </c>
      <c r="B1551" s="107" t="s">
        <v>99456</v>
      </c>
      <c r="C1551" s="107" t="s">
        <v>185789</v>
      </c>
      <c r="D1551" s="107" t="s">
        <v>156639</v>
      </c>
      <c r="E1551" s="107" t="s">
        <v>179294</v>
      </c>
      <c r="F1551" s="107" t="s">
        <v>26229</v>
      </c>
      <c r="G1551" s="107" t="s">
        <v>185790</v>
      </c>
    </row>
    <row r="1552" spans="1:7" ht="63.75" x14ac:dyDescent="0.2">
      <c r="A1552" s="107" t="s">
        <v>185791</v>
      </c>
      <c r="B1552" s="107" t="s">
        <v>99457</v>
      </c>
      <c r="C1552" s="107" t="s">
        <v>185792</v>
      </c>
      <c r="D1552" s="107" t="s">
        <v>170348</v>
      </c>
      <c r="E1552" s="107" t="s">
        <v>181435</v>
      </c>
      <c r="F1552" s="107" t="s">
        <v>26229</v>
      </c>
      <c r="G1552" s="107" t="s">
        <v>183332</v>
      </c>
    </row>
    <row r="1553" spans="1:7" ht="38.25" x14ac:dyDescent="0.2">
      <c r="A1553" s="107" t="s">
        <v>166967</v>
      </c>
      <c r="B1553" s="107" t="s">
        <v>166968</v>
      </c>
      <c r="C1553" s="107" t="s">
        <v>166969</v>
      </c>
      <c r="D1553" s="107" t="s">
        <v>156187</v>
      </c>
      <c r="E1553" s="107" t="s">
        <v>179157</v>
      </c>
      <c r="F1553" s="107" t="s">
        <v>26229</v>
      </c>
      <c r="G1553" s="107" t="s">
        <v>185793</v>
      </c>
    </row>
    <row r="1554" spans="1:7" ht="63.75" x14ac:dyDescent="0.2">
      <c r="A1554" s="107" t="s">
        <v>185794</v>
      </c>
      <c r="B1554" s="107" t="s">
        <v>185795</v>
      </c>
      <c r="C1554" s="107" t="s">
        <v>185796</v>
      </c>
      <c r="D1554" s="107" t="s">
        <v>156654</v>
      </c>
      <c r="E1554" s="107" t="s">
        <v>179300</v>
      </c>
      <c r="F1554" s="107" t="s">
        <v>26229</v>
      </c>
      <c r="G1554" s="107" t="s">
        <v>73694</v>
      </c>
    </row>
    <row r="1555" spans="1:7" ht="51" x14ac:dyDescent="0.2">
      <c r="A1555" s="107" t="s">
        <v>185797</v>
      </c>
      <c r="B1555" s="107" t="s">
        <v>99458</v>
      </c>
      <c r="C1555" s="107" t="s">
        <v>185798</v>
      </c>
      <c r="D1555" s="107" t="s">
        <v>155769</v>
      </c>
      <c r="E1555" s="107" t="s">
        <v>178993</v>
      </c>
      <c r="F1555" s="107" t="s">
        <v>26229</v>
      </c>
      <c r="G1555" s="107" t="s">
        <v>185193</v>
      </c>
    </row>
    <row r="1556" spans="1:7" ht="51" x14ac:dyDescent="0.2">
      <c r="A1556" s="107" t="s">
        <v>185799</v>
      </c>
      <c r="B1556" s="107" t="s">
        <v>185800</v>
      </c>
      <c r="C1556" s="107" t="s">
        <v>185801</v>
      </c>
      <c r="D1556" s="107" t="s">
        <v>156274</v>
      </c>
      <c r="E1556" s="107" t="s">
        <v>179186</v>
      </c>
      <c r="F1556" s="107" t="s">
        <v>26229</v>
      </c>
      <c r="G1556" s="107" t="s">
        <v>42485</v>
      </c>
    </row>
    <row r="1557" spans="1:7" ht="51" x14ac:dyDescent="0.2">
      <c r="A1557" s="107" t="s">
        <v>185802</v>
      </c>
      <c r="B1557" s="107" t="s">
        <v>185803</v>
      </c>
      <c r="C1557" s="107" t="s">
        <v>185804</v>
      </c>
      <c r="D1557" s="107" t="s">
        <v>156639</v>
      </c>
      <c r="E1557" s="107" t="s">
        <v>179294</v>
      </c>
      <c r="F1557" s="107" t="s">
        <v>26229</v>
      </c>
      <c r="G1557" s="107" t="s">
        <v>42485</v>
      </c>
    </row>
    <row r="1558" spans="1:7" ht="51" x14ac:dyDescent="0.2">
      <c r="A1558" s="107" t="s">
        <v>185805</v>
      </c>
      <c r="B1558" s="107" t="s">
        <v>92061</v>
      </c>
      <c r="C1558" s="107" t="s">
        <v>92062</v>
      </c>
      <c r="D1558" s="107" t="s">
        <v>156274</v>
      </c>
      <c r="E1558" s="107" t="s">
        <v>179186</v>
      </c>
      <c r="F1558" s="107" t="s">
        <v>26229</v>
      </c>
      <c r="G1558" s="107" t="s">
        <v>182835</v>
      </c>
    </row>
    <row r="1559" spans="1:7" ht="51" x14ac:dyDescent="0.2">
      <c r="A1559" s="107" t="s">
        <v>185806</v>
      </c>
      <c r="B1559" s="107" t="s">
        <v>99459</v>
      </c>
      <c r="C1559" s="107" t="s">
        <v>185807</v>
      </c>
      <c r="D1559" s="107" t="s">
        <v>156274</v>
      </c>
      <c r="E1559" s="107" t="s">
        <v>179186</v>
      </c>
      <c r="F1559" s="107" t="s">
        <v>26229</v>
      </c>
      <c r="G1559" s="107" t="s">
        <v>73694</v>
      </c>
    </row>
    <row r="1560" spans="1:7" ht="51" x14ac:dyDescent="0.2">
      <c r="A1560" s="107" t="s">
        <v>185808</v>
      </c>
      <c r="B1560" s="107" t="s">
        <v>185809</v>
      </c>
      <c r="C1560" s="107" t="s">
        <v>185810</v>
      </c>
      <c r="D1560" s="107" t="s">
        <v>155985</v>
      </c>
      <c r="E1560" s="107" t="s">
        <v>179081</v>
      </c>
      <c r="F1560" s="107" t="s">
        <v>26229</v>
      </c>
      <c r="G1560" s="107" t="s">
        <v>184230</v>
      </c>
    </row>
    <row r="1561" spans="1:7" ht="51" x14ac:dyDescent="0.2">
      <c r="A1561" s="107" t="s">
        <v>185811</v>
      </c>
      <c r="B1561" s="107" t="s">
        <v>185812</v>
      </c>
      <c r="C1561" s="107" t="s">
        <v>185813</v>
      </c>
      <c r="D1561" s="107" t="s">
        <v>156187</v>
      </c>
      <c r="E1561" s="107" t="s">
        <v>179157</v>
      </c>
      <c r="F1561" s="107" t="s">
        <v>26229</v>
      </c>
      <c r="G1561" s="107" t="s">
        <v>182853</v>
      </c>
    </row>
    <row r="1562" spans="1:7" ht="38.25" x14ac:dyDescent="0.2">
      <c r="A1562" s="107" t="s">
        <v>185814</v>
      </c>
      <c r="B1562" s="107" t="s">
        <v>185815</v>
      </c>
      <c r="C1562" s="107" t="s">
        <v>185816</v>
      </c>
      <c r="D1562" s="107" t="s">
        <v>155782</v>
      </c>
      <c r="E1562" s="107" t="s">
        <v>178998</v>
      </c>
      <c r="F1562" s="107" t="s">
        <v>26229</v>
      </c>
      <c r="G1562" s="107" t="s">
        <v>182503</v>
      </c>
    </row>
    <row r="1563" spans="1:7" ht="38.25" x14ac:dyDescent="0.2">
      <c r="A1563" s="107" t="s">
        <v>185817</v>
      </c>
      <c r="B1563" s="107" t="s">
        <v>185818</v>
      </c>
      <c r="C1563" s="107" t="s">
        <v>185819</v>
      </c>
      <c r="D1563" s="107" t="s">
        <v>155790</v>
      </c>
      <c r="E1563" s="107" t="s">
        <v>179001</v>
      </c>
      <c r="F1563" s="107" t="s">
        <v>26229</v>
      </c>
      <c r="G1563" s="107" t="s">
        <v>182503</v>
      </c>
    </row>
    <row r="1564" spans="1:7" ht="38.25" x14ac:dyDescent="0.2">
      <c r="A1564" s="107" t="s">
        <v>185820</v>
      </c>
      <c r="B1564" s="107" t="s">
        <v>97430</v>
      </c>
      <c r="C1564" s="107" t="s">
        <v>97431</v>
      </c>
      <c r="D1564" s="107" t="s">
        <v>155790</v>
      </c>
      <c r="E1564" s="107" t="s">
        <v>179001</v>
      </c>
      <c r="F1564" s="107" t="s">
        <v>26229</v>
      </c>
      <c r="G1564" s="107" t="s">
        <v>182780</v>
      </c>
    </row>
    <row r="1565" spans="1:7" ht="51" x14ac:dyDescent="0.2">
      <c r="A1565" s="107" t="s">
        <v>185821</v>
      </c>
      <c r="B1565" s="107" t="s">
        <v>185822</v>
      </c>
      <c r="C1565" s="107" t="s">
        <v>185823</v>
      </c>
      <c r="D1565" s="107" t="s">
        <v>155942</v>
      </c>
      <c r="E1565" s="107" t="s">
        <v>179059</v>
      </c>
      <c r="F1565" s="107" t="s">
        <v>26229</v>
      </c>
      <c r="G1565" s="107" t="s">
        <v>179185</v>
      </c>
    </row>
    <row r="1566" spans="1:7" ht="63.75" x14ac:dyDescent="0.2">
      <c r="A1566" s="107" t="s">
        <v>185824</v>
      </c>
      <c r="B1566" s="107" t="s">
        <v>121536</v>
      </c>
      <c r="C1566" s="107" t="s">
        <v>121536</v>
      </c>
      <c r="D1566" s="107" t="s">
        <v>185825</v>
      </c>
      <c r="E1566" s="107" t="s">
        <v>185826</v>
      </c>
      <c r="F1566" s="107" t="s">
        <v>26229</v>
      </c>
      <c r="G1566" s="107" t="s">
        <v>182572</v>
      </c>
    </row>
    <row r="1567" spans="1:7" ht="51" x14ac:dyDescent="0.2">
      <c r="A1567" s="107" t="s">
        <v>185827</v>
      </c>
      <c r="B1567" s="107" t="s">
        <v>93012</v>
      </c>
      <c r="C1567" s="107" t="s">
        <v>93013</v>
      </c>
      <c r="D1567" s="107" t="s">
        <v>156174</v>
      </c>
      <c r="E1567" s="107" t="s">
        <v>179152</v>
      </c>
      <c r="F1567" s="107" t="s">
        <v>179003</v>
      </c>
      <c r="G1567" s="107" t="s">
        <v>34516</v>
      </c>
    </row>
    <row r="1568" spans="1:7" ht="38.25" x14ac:dyDescent="0.2">
      <c r="A1568" s="107" t="s">
        <v>185828</v>
      </c>
      <c r="B1568" s="107" t="s">
        <v>121537</v>
      </c>
      <c r="C1568" s="107" t="s">
        <v>121537</v>
      </c>
      <c r="D1568" s="107" t="s">
        <v>157459</v>
      </c>
      <c r="E1568" s="107" t="s">
        <v>179500</v>
      </c>
      <c r="F1568" s="107" t="s">
        <v>179003</v>
      </c>
      <c r="G1568" s="107" t="s">
        <v>183009</v>
      </c>
    </row>
    <row r="1569" spans="1:7" ht="63.75" x14ac:dyDescent="0.2">
      <c r="A1569" s="107" t="s">
        <v>185829</v>
      </c>
      <c r="B1569" s="107" t="s">
        <v>185830</v>
      </c>
      <c r="C1569" s="107" t="s">
        <v>185831</v>
      </c>
      <c r="D1569" s="107" t="s">
        <v>156654</v>
      </c>
      <c r="E1569" s="107" t="s">
        <v>179300</v>
      </c>
      <c r="F1569" s="107" t="s">
        <v>26229</v>
      </c>
      <c r="G1569" s="107" t="s">
        <v>185725</v>
      </c>
    </row>
    <row r="1570" spans="1:7" ht="51" x14ac:dyDescent="0.2">
      <c r="A1570" s="107" t="s">
        <v>185832</v>
      </c>
      <c r="B1570" s="107" t="s">
        <v>99469</v>
      </c>
      <c r="C1570" s="107" t="s">
        <v>185833</v>
      </c>
      <c r="D1570" s="107" t="s">
        <v>156174</v>
      </c>
      <c r="E1570" s="107" t="s">
        <v>179152</v>
      </c>
      <c r="F1570" s="107" t="s">
        <v>26229</v>
      </c>
      <c r="G1570" s="107" t="s">
        <v>97346</v>
      </c>
    </row>
    <row r="1571" spans="1:7" ht="38.25" x14ac:dyDescent="0.2">
      <c r="A1571" s="107" t="s">
        <v>185834</v>
      </c>
      <c r="B1571" s="107" t="s">
        <v>97722</v>
      </c>
      <c r="C1571" s="107" t="s">
        <v>97723</v>
      </c>
      <c r="D1571" s="107" t="s">
        <v>158251</v>
      </c>
      <c r="E1571" s="107" t="s">
        <v>179674</v>
      </c>
      <c r="F1571" s="107" t="s">
        <v>26229</v>
      </c>
      <c r="G1571" s="107" t="s">
        <v>42485</v>
      </c>
    </row>
    <row r="1572" spans="1:7" ht="76.5" x14ac:dyDescent="0.2">
      <c r="A1572" s="107" t="s">
        <v>185835</v>
      </c>
      <c r="B1572" s="107" t="s">
        <v>99472</v>
      </c>
      <c r="C1572" s="107" t="s">
        <v>185836</v>
      </c>
      <c r="D1572" s="107" t="s">
        <v>156274</v>
      </c>
      <c r="E1572" s="107" t="s">
        <v>179186</v>
      </c>
      <c r="F1572" s="107" t="s">
        <v>26229</v>
      </c>
      <c r="G1572" s="107" t="s">
        <v>182506</v>
      </c>
    </row>
    <row r="1573" spans="1:7" ht="51" x14ac:dyDescent="0.2">
      <c r="A1573" s="107" t="s">
        <v>185837</v>
      </c>
      <c r="B1573" s="107" t="s">
        <v>97860</v>
      </c>
      <c r="C1573" s="107" t="s">
        <v>97861</v>
      </c>
      <c r="D1573" s="107" t="s">
        <v>156274</v>
      </c>
      <c r="E1573" s="107" t="s">
        <v>179186</v>
      </c>
      <c r="F1573" s="107" t="s">
        <v>26229</v>
      </c>
      <c r="G1573" s="107" t="s">
        <v>81338</v>
      </c>
    </row>
    <row r="1574" spans="1:7" ht="51" x14ac:dyDescent="0.2">
      <c r="A1574" s="107" t="s">
        <v>185838</v>
      </c>
      <c r="B1574" s="107" t="s">
        <v>99474</v>
      </c>
      <c r="C1574" s="107" t="s">
        <v>185839</v>
      </c>
      <c r="D1574" s="107" t="s">
        <v>156274</v>
      </c>
      <c r="E1574" s="107" t="s">
        <v>179186</v>
      </c>
      <c r="F1574" s="107" t="s">
        <v>26229</v>
      </c>
      <c r="G1574" s="107" t="s">
        <v>81538</v>
      </c>
    </row>
    <row r="1575" spans="1:7" ht="51" x14ac:dyDescent="0.2">
      <c r="A1575" s="107" t="s">
        <v>185840</v>
      </c>
      <c r="B1575" s="107" t="s">
        <v>185841</v>
      </c>
      <c r="C1575" s="107" t="s">
        <v>185842</v>
      </c>
      <c r="D1575" s="107" t="s">
        <v>156639</v>
      </c>
      <c r="E1575" s="107" t="s">
        <v>179294</v>
      </c>
      <c r="F1575" s="107" t="s">
        <v>26229</v>
      </c>
      <c r="G1575" s="107" t="s">
        <v>42485</v>
      </c>
    </row>
    <row r="1576" spans="1:7" ht="51" x14ac:dyDescent="0.2">
      <c r="A1576" s="107" t="s">
        <v>185843</v>
      </c>
      <c r="B1576" s="107" t="s">
        <v>97725</v>
      </c>
      <c r="C1576" s="107" t="s">
        <v>97726</v>
      </c>
      <c r="D1576" s="107" t="s">
        <v>156639</v>
      </c>
      <c r="E1576" s="107" t="s">
        <v>179294</v>
      </c>
      <c r="F1576" s="107" t="s">
        <v>26229</v>
      </c>
      <c r="G1576" s="107" t="s">
        <v>183332</v>
      </c>
    </row>
    <row r="1577" spans="1:7" ht="51" x14ac:dyDescent="0.2">
      <c r="A1577" s="107" t="s">
        <v>185844</v>
      </c>
      <c r="B1577" s="107" t="s">
        <v>185845</v>
      </c>
      <c r="C1577" s="107" t="s">
        <v>185846</v>
      </c>
      <c r="D1577" s="107" t="s">
        <v>156639</v>
      </c>
      <c r="E1577" s="107" t="s">
        <v>179294</v>
      </c>
      <c r="F1577" s="107" t="s">
        <v>26229</v>
      </c>
      <c r="G1577" s="107" t="s">
        <v>183332</v>
      </c>
    </row>
    <row r="1578" spans="1:7" ht="63.75" x14ac:dyDescent="0.2">
      <c r="A1578" s="107" t="s">
        <v>185847</v>
      </c>
      <c r="B1578" s="107" t="s">
        <v>99482</v>
      </c>
      <c r="C1578" s="107" t="s">
        <v>185848</v>
      </c>
      <c r="D1578" s="107" t="s">
        <v>155763</v>
      </c>
      <c r="E1578" s="107" t="s">
        <v>179066</v>
      </c>
      <c r="F1578" s="107" t="s">
        <v>26229</v>
      </c>
      <c r="G1578" s="107" t="s">
        <v>24778</v>
      </c>
    </row>
    <row r="1579" spans="1:7" ht="51" x14ac:dyDescent="0.2">
      <c r="A1579" s="107" t="s">
        <v>185849</v>
      </c>
      <c r="B1579" s="107" t="s">
        <v>99483</v>
      </c>
      <c r="C1579" s="107" t="s">
        <v>185850</v>
      </c>
      <c r="D1579" s="107" t="s">
        <v>156174</v>
      </c>
      <c r="E1579" s="107" t="s">
        <v>179152</v>
      </c>
      <c r="F1579" s="107" t="s">
        <v>26229</v>
      </c>
      <c r="G1579" s="107" t="s">
        <v>183332</v>
      </c>
    </row>
    <row r="1580" spans="1:7" ht="51" x14ac:dyDescent="0.2">
      <c r="A1580" s="107" t="s">
        <v>166987</v>
      </c>
      <c r="B1580" s="107" t="s">
        <v>166988</v>
      </c>
      <c r="C1580" s="107" t="s">
        <v>166989</v>
      </c>
      <c r="D1580" s="107" t="s">
        <v>155782</v>
      </c>
      <c r="E1580" s="107" t="s">
        <v>178998</v>
      </c>
      <c r="F1580" s="107" t="s">
        <v>26229</v>
      </c>
      <c r="G1580" s="107" t="s">
        <v>60918</v>
      </c>
    </row>
    <row r="1581" spans="1:7" ht="38.25" x14ac:dyDescent="0.2">
      <c r="A1581" s="107" t="s">
        <v>185851</v>
      </c>
      <c r="B1581" s="107" t="s">
        <v>185852</v>
      </c>
      <c r="C1581" s="107" t="s">
        <v>185853</v>
      </c>
      <c r="D1581" s="107" t="s">
        <v>155790</v>
      </c>
      <c r="E1581" s="107" t="s">
        <v>179001</v>
      </c>
      <c r="F1581" s="107" t="s">
        <v>26229</v>
      </c>
      <c r="G1581" s="107" t="s">
        <v>182572</v>
      </c>
    </row>
    <row r="1582" spans="1:7" ht="102" x14ac:dyDescent="0.2">
      <c r="A1582" s="107" t="s">
        <v>166998</v>
      </c>
      <c r="B1582" s="107"/>
      <c r="C1582" s="107" t="s">
        <v>121572</v>
      </c>
      <c r="D1582" s="107" t="s">
        <v>156187</v>
      </c>
      <c r="E1582" s="107" t="s">
        <v>179157</v>
      </c>
      <c r="F1582" s="107" t="s">
        <v>26229</v>
      </c>
      <c r="G1582" s="107" t="s">
        <v>182715</v>
      </c>
    </row>
    <row r="1583" spans="1:7" ht="63.75" x14ac:dyDescent="0.2">
      <c r="A1583" s="107" t="s">
        <v>167002</v>
      </c>
      <c r="B1583" s="107" t="s">
        <v>167003</v>
      </c>
      <c r="C1583" s="107" t="s">
        <v>167003</v>
      </c>
      <c r="D1583" s="107" t="s">
        <v>156457</v>
      </c>
      <c r="E1583" s="107" t="s">
        <v>179246</v>
      </c>
      <c r="F1583" s="107" t="s">
        <v>26229</v>
      </c>
      <c r="G1583" s="107" t="s">
        <v>183073</v>
      </c>
    </row>
    <row r="1584" spans="1:7" ht="63.75" x14ac:dyDescent="0.2">
      <c r="A1584" s="107" t="s">
        <v>185854</v>
      </c>
      <c r="B1584" s="107" t="s">
        <v>185855</v>
      </c>
      <c r="C1584" s="107" t="s">
        <v>185856</v>
      </c>
      <c r="D1584" s="107" t="s">
        <v>156654</v>
      </c>
      <c r="E1584" s="107" t="s">
        <v>179300</v>
      </c>
      <c r="F1584" s="107" t="s">
        <v>26229</v>
      </c>
      <c r="G1584" s="107" t="s">
        <v>60137</v>
      </c>
    </row>
    <row r="1585" spans="1:7" ht="51" x14ac:dyDescent="0.2">
      <c r="A1585" s="107" t="s">
        <v>185857</v>
      </c>
      <c r="B1585" s="107" t="s">
        <v>185858</v>
      </c>
      <c r="C1585" s="107" t="s">
        <v>185859</v>
      </c>
      <c r="D1585" s="107" t="s">
        <v>183202</v>
      </c>
      <c r="E1585" s="107" t="s">
        <v>183203</v>
      </c>
      <c r="F1585" s="107" t="s">
        <v>26229</v>
      </c>
      <c r="G1585" s="107" t="s">
        <v>60137</v>
      </c>
    </row>
    <row r="1586" spans="1:7" ht="63.75" x14ac:dyDescent="0.2">
      <c r="A1586" s="107" t="s">
        <v>185860</v>
      </c>
      <c r="B1586" s="107" t="s">
        <v>121595</v>
      </c>
      <c r="C1586" s="107" t="s">
        <v>121595</v>
      </c>
      <c r="D1586" s="107" t="s">
        <v>185861</v>
      </c>
      <c r="E1586" s="107" t="s">
        <v>185862</v>
      </c>
      <c r="F1586" s="107" t="s">
        <v>93938</v>
      </c>
      <c r="G1586" s="107" t="s">
        <v>182619</v>
      </c>
    </row>
    <row r="1587" spans="1:7" ht="38.25" x14ac:dyDescent="0.2">
      <c r="A1587" s="107" t="s">
        <v>185863</v>
      </c>
      <c r="B1587" s="107" t="s">
        <v>185864</v>
      </c>
      <c r="C1587" s="107" t="s">
        <v>185865</v>
      </c>
      <c r="D1587" s="107" t="s">
        <v>155769</v>
      </c>
      <c r="E1587" s="107" t="s">
        <v>178993</v>
      </c>
      <c r="F1587" s="107" t="s">
        <v>26229</v>
      </c>
      <c r="G1587" s="107" t="s">
        <v>183322</v>
      </c>
    </row>
    <row r="1588" spans="1:7" ht="63.75" x14ac:dyDescent="0.2">
      <c r="A1588" s="107" t="s">
        <v>185866</v>
      </c>
      <c r="B1588" s="107" t="s">
        <v>99497</v>
      </c>
      <c r="C1588" s="107" t="s">
        <v>185867</v>
      </c>
      <c r="D1588" s="107" t="s">
        <v>156654</v>
      </c>
      <c r="E1588" s="107" t="s">
        <v>179300</v>
      </c>
      <c r="F1588" s="107" t="s">
        <v>26229</v>
      </c>
      <c r="G1588" s="107" t="s">
        <v>185868</v>
      </c>
    </row>
    <row r="1589" spans="1:7" ht="102" x14ac:dyDescent="0.2">
      <c r="A1589" s="107" t="s">
        <v>185869</v>
      </c>
      <c r="B1589" s="107" t="s">
        <v>121665</v>
      </c>
      <c r="C1589" s="107" t="s">
        <v>121666</v>
      </c>
      <c r="D1589" s="107" t="s">
        <v>185870</v>
      </c>
      <c r="E1589" s="107" t="s">
        <v>185871</v>
      </c>
      <c r="F1589" s="107" t="s">
        <v>93938</v>
      </c>
      <c r="G1589" s="107" t="s">
        <v>182628</v>
      </c>
    </row>
    <row r="1590" spans="1:7" ht="89.25" x14ac:dyDescent="0.2">
      <c r="A1590" s="107" t="s">
        <v>185872</v>
      </c>
      <c r="B1590" s="107" t="s">
        <v>185873</v>
      </c>
      <c r="C1590" s="107" t="s">
        <v>185874</v>
      </c>
      <c r="D1590" s="107" t="s">
        <v>185875</v>
      </c>
      <c r="E1590" s="107" t="s">
        <v>185876</v>
      </c>
      <c r="F1590" s="107" t="s">
        <v>26229</v>
      </c>
      <c r="G1590" s="107" t="s">
        <v>24778</v>
      </c>
    </row>
    <row r="1591" spans="1:7" ht="38.25" x14ac:dyDescent="0.2">
      <c r="A1591" s="107" t="s">
        <v>185877</v>
      </c>
      <c r="B1591" s="107" t="s">
        <v>185878</v>
      </c>
      <c r="C1591" s="107" t="s">
        <v>649</v>
      </c>
      <c r="D1591" s="107" t="s">
        <v>185879</v>
      </c>
      <c r="E1591" s="107" t="s">
        <v>185880</v>
      </c>
      <c r="F1591" s="107" t="s">
        <v>26229</v>
      </c>
      <c r="G1591" s="107" t="s">
        <v>182503</v>
      </c>
    </row>
    <row r="1592" spans="1:7" ht="51" x14ac:dyDescent="0.2">
      <c r="A1592" s="107" t="s">
        <v>185881</v>
      </c>
      <c r="B1592" s="107" t="s">
        <v>99499</v>
      </c>
      <c r="C1592" s="107" t="s">
        <v>185882</v>
      </c>
      <c r="D1592" s="107" t="s">
        <v>172287</v>
      </c>
      <c r="E1592" s="107" t="s">
        <v>181717</v>
      </c>
      <c r="F1592" s="107" t="s">
        <v>26229</v>
      </c>
      <c r="G1592" s="107" t="s">
        <v>24778</v>
      </c>
    </row>
    <row r="1593" spans="1:7" ht="38.25" x14ac:dyDescent="0.2">
      <c r="A1593" s="107" t="s">
        <v>185883</v>
      </c>
      <c r="B1593" s="107" t="s">
        <v>185884</v>
      </c>
      <c r="C1593" s="107"/>
      <c r="D1593" s="107" t="s">
        <v>185885</v>
      </c>
      <c r="E1593" s="107" t="s">
        <v>185886</v>
      </c>
      <c r="F1593" s="107" t="s">
        <v>26229</v>
      </c>
      <c r="G1593" s="107" t="s">
        <v>97346</v>
      </c>
    </row>
    <row r="1594" spans="1:7" ht="51" x14ac:dyDescent="0.2">
      <c r="A1594" s="107" t="s">
        <v>185887</v>
      </c>
      <c r="B1594" s="107" t="s">
        <v>121737</v>
      </c>
      <c r="C1594" s="107" t="s">
        <v>121737</v>
      </c>
      <c r="D1594" s="107" t="s">
        <v>156274</v>
      </c>
      <c r="E1594" s="107" t="s">
        <v>179186</v>
      </c>
      <c r="F1594" s="107" t="s">
        <v>26229</v>
      </c>
      <c r="G1594" s="107" t="s">
        <v>182558</v>
      </c>
    </row>
    <row r="1595" spans="1:7" ht="76.5" x14ac:dyDescent="0.2">
      <c r="A1595" s="107" t="s">
        <v>185888</v>
      </c>
      <c r="B1595" s="107" t="s">
        <v>185889</v>
      </c>
      <c r="C1595" s="107" t="s">
        <v>185890</v>
      </c>
      <c r="D1595" s="107" t="s">
        <v>156453</v>
      </c>
      <c r="E1595" s="107" t="s">
        <v>179245</v>
      </c>
      <c r="F1595" s="107" t="s">
        <v>26229</v>
      </c>
      <c r="G1595" s="107" t="s">
        <v>183094</v>
      </c>
    </row>
    <row r="1596" spans="1:7" ht="102" x14ac:dyDescent="0.2">
      <c r="A1596" s="107" t="s">
        <v>167079</v>
      </c>
      <c r="B1596" s="107" t="s">
        <v>121874</v>
      </c>
      <c r="C1596" s="107" t="s">
        <v>121875</v>
      </c>
      <c r="D1596" s="107" t="s">
        <v>167075</v>
      </c>
      <c r="E1596" s="107" t="s">
        <v>181023</v>
      </c>
      <c r="F1596" s="107" t="s">
        <v>26229</v>
      </c>
      <c r="G1596" s="107" t="s">
        <v>179331</v>
      </c>
    </row>
    <row r="1597" spans="1:7" ht="51" x14ac:dyDescent="0.2">
      <c r="A1597" s="107" t="s">
        <v>185891</v>
      </c>
      <c r="B1597" s="107" t="s">
        <v>99501</v>
      </c>
      <c r="C1597" s="107" t="s">
        <v>185892</v>
      </c>
      <c r="D1597" s="107" t="s">
        <v>156174</v>
      </c>
      <c r="E1597" s="107" t="s">
        <v>179152</v>
      </c>
      <c r="F1597" s="107" t="s">
        <v>26229</v>
      </c>
      <c r="G1597" s="107" t="s">
        <v>182617</v>
      </c>
    </row>
    <row r="1598" spans="1:7" ht="63.75" x14ac:dyDescent="0.2">
      <c r="A1598" s="107" t="s">
        <v>185893</v>
      </c>
      <c r="B1598" s="107" t="s">
        <v>185894</v>
      </c>
      <c r="C1598" s="107" t="s">
        <v>185895</v>
      </c>
      <c r="D1598" s="107" t="s">
        <v>156654</v>
      </c>
      <c r="E1598" s="107" t="s">
        <v>179300</v>
      </c>
      <c r="F1598" s="107" t="s">
        <v>26229</v>
      </c>
      <c r="G1598" s="107" t="s">
        <v>182572</v>
      </c>
    </row>
    <row r="1599" spans="1:7" ht="63.75" x14ac:dyDescent="0.2">
      <c r="A1599" s="107" t="s">
        <v>185896</v>
      </c>
      <c r="B1599" s="107" t="s">
        <v>185897</v>
      </c>
      <c r="C1599" s="107" t="s">
        <v>185898</v>
      </c>
      <c r="D1599" s="107" t="s">
        <v>156654</v>
      </c>
      <c r="E1599" s="107" t="s">
        <v>179300</v>
      </c>
      <c r="F1599" s="107" t="s">
        <v>26229</v>
      </c>
      <c r="G1599" s="107" t="s">
        <v>71549</v>
      </c>
    </row>
    <row r="1600" spans="1:7" ht="38.25" x14ac:dyDescent="0.2">
      <c r="A1600" s="107" t="s">
        <v>167131</v>
      </c>
      <c r="B1600" s="107" t="s">
        <v>93015</v>
      </c>
      <c r="C1600" s="107" t="s">
        <v>93016</v>
      </c>
      <c r="D1600" s="107" t="s">
        <v>157108</v>
      </c>
      <c r="E1600" s="107" t="s">
        <v>179424</v>
      </c>
      <c r="F1600" s="107" t="s">
        <v>26229</v>
      </c>
      <c r="G1600" s="107" t="s">
        <v>179312</v>
      </c>
    </row>
    <row r="1601" spans="1:7" ht="51" x14ac:dyDescent="0.2">
      <c r="A1601" s="107" t="s">
        <v>185899</v>
      </c>
      <c r="B1601" s="107"/>
      <c r="C1601" s="107" t="s">
        <v>122031</v>
      </c>
      <c r="D1601" s="107" t="s">
        <v>185899</v>
      </c>
      <c r="E1601" s="107" t="s">
        <v>185900</v>
      </c>
      <c r="F1601" s="107" t="s">
        <v>26229</v>
      </c>
      <c r="G1601" s="107" t="s">
        <v>184379</v>
      </c>
    </row>
    <row r="1602" spans="1:7" ht="63.75" x14ac:dyDescent="0.2">
      <c r="A1602" s="107" t="s">
        <v>185901</v>
      </c>
      <c r="B1602" s="107" t="s">
        <v>99511</v>
      </c>
      <c r="C1602" s="107" t="s">
        <v>185902</v>
      </c>
      <c r="D1602" s="107" t="s">
        <v>156654</v>
      </c>
      <c r="E1602" s="107" t="s">
        <v>179300</v>
      </c>
      <c r="F1602" s="107" t="s">
        <v>26229</v>
      </c>
      <c r="G1602" s="107" t="s">
        <v>182617</v>
      </c>
    </row>
    <row r="1603" spans="1:7" ht="51" x14ac:dyDescent="0.2">
      <c r="A1603" s="107" t="s">
        <v>185903</v>
      </c>
      <c r="B1603" s="107" t="s">
        <v>122055</v>
      </c>
      <c r="C1603" s="107" t="s">
        <v>122055</v>
      </c>
      <c r="D1603" s="107" t="s">
        <v>156170</v>
      </c>
      <c r="E1603" s="107" t="s">
        <v>179151</v>
      </c>
      <c r="F1603" s="107" t="s">
        <v>26229</v>
      </c>
      <c r="G1603" s="107" t="s">
        <v>182582</v>
      </c>
    </row>
    <row r="1604" spans="1:7" ht="51" x14ac:dyDescent="0.2">
      <c r="A1604" s="107" t="s">
        <v>185904</v>
      </c>
      <c r="B1604" s="107" t="s">
        <v>185905</v>
      </c>
      <c r="C1604" s="107" t="s">
        <v>185906</v>
      </c>
      <c r="D1604" s="107" t="s">
        <v>185907</v>
      </c>
      <c r="E1604" s="107" t="s">
        <v>185908</v>
      </c>
      <c r="F1604" s="107" t="s">
        <v>26229</v>
      </c>
      <c r="G1604" s="107" t="s">
        <v>97346</v>
      </c>
    </row>
    <row r="1605" spans="1:7" ht="51" x14ac:dyDescent="0.2">
      <c r="A1605" s="107" t="s">
        <v>167172</v>
      </c>
      <c r="B1605" s="107" t="s">
        <v>167173</v>
      </c>
      <c r="C1605" s="107" t="s">
        <v>167174</v>
      </c>
      <c r="D1605" s="107" t="s">
        <v>155799</v>
      </c>
      <c r="E1605" s="107" t="s">
        <v>179005</v>
      </c>
      <c r="F1605" s="107" t="s">
        <v>26229</v>
      </c>
      <c r="G1605" s="107" t="s">
        <v>179647</v>
      </c>
    </row>
    <row r="1606" spans="1:7" ht="51" x14ac:dyDescent="0.2">
      <c r="A1606" s="107" t="s">
        <v>167175</v>
      </c>
      <c r="B1606" s="107" t="s">
        <v>167176</v>
      </c>
      <c r="C1606" s="107" t="s">
        <v>167177</v>
      </c>
      <c r="D1606" s="107" t="s">
        <v>167178</v>
      </c>
      <c r="E1606" s="107" t="s">
        <v>181040</v>
      </c>
      <c r="F1606" s="107" t="s">
        <v>26229</v>
      </c>
      <c r="G1606" s="107" t="s">
        <v>183176</v>
      </c>
    </row>
    <row r="1607" spans="1:7" ht="63.75" x14ac:dyDescent="0.2">
      <c r="A1607" s="107" t="s">
        <v>185909</v>
      </c>
      <c r="B1607" s="107" t="s">
        <v>99523</v>
      </c>
      <c r="C1607" s="107" t="s">
        <v>185910</v>
      </c>
      <c r="D1607" s="107" t="s">
        <v>156174</v>
      </c>
      <c r="E1607" s="107" t="s">
        <v>179152</v>
      </c>
      <c r="F1607" s="107" t="s">
        <v>26229</v>
      </c>
      <c r="G1607" s="107" t="s">
        <v>34516</v>
      </c>
    </row>
    <row r="1608" spans="1:7" ht="51" x14ac:dyDescent="0.2">
      <c r="A1608" s="107" t="s">
        <v>185911</v>
      </c>
      <c r="B1608" s="107" t="s">
        <v>99539</v>
      </c>
      <c r="C1608" s="107" t="s">
        <v>185912</v>
      </c>
      <c r="D1608" s="107" t="s">
        <v>156453</v>
      </c>
      <c r="E1608" s="107" t="s">
        <v>179245</v>
      </c>
      <c r="F1608" s="107" t="s">
        <v>179003</v>
      </c>
      <c r="G1608" s="107" t="s">
        <v>183103</v>
      </c>
    </row>
    <row r="1609" spans="1:7" ht="51" x14ac:dyDescent="0.2">
      <c r="A1609" s="107" t="s">
        <v>167236</v>
      </c>
      <c r="B1609" s="107" t="s">
        <v>122341</v>
      </c>
      <c r="C1609" s="107" t="s">
        <v>122341</v>
      </c>
      <c r="D1609" s="107" t="s">
        <v>167234</v>
      </c>
      <c r="E1609" s="107" t="s">
        <v>181050</v>
      </c>
      <c r="F1609" s="107" t="s">
        <v>26229</v>
      </c>
      <c r="G1609" s="107" t="s">
        <v>182582</v>
      </c>
    </row>
    <row r="1610" spans="1:7" ht="51" x14ac:dyDescent="0.2">
      <c r="A1610" s="107" t="s">
        <v>167247</v>
      </c>
      <c r="B1610" s="107" t="s">
        <v>91505</v>
      </c>
      <c r="C1610" s="107" t="s">
        <v>91504</v>
      </c>
      <c r="D1610" s="107" t="s">
        <v>167234</v>
      </c>
      <c r="E1610" s="107" t="s">
        <v>181050</v>
      </c>
      <c r="F1610" s="107" t="s">
        <v>26229</v>
      </c>
      <c r="G1610" s="107" t="s">
        <v>179185</v>
      </c>
    </row>
    <row r="1611" spans="1:7" ht="51" x14ac:dyDescent="0.2">
      <c r="A1611" s="107" t="s">
        <v>167249</v>
      </c>
      <c r="B1611" s="107" t="s">
        <v>167250</v>
      </c>
      <c r="C1611" s="107" t="s">
        <v>167251</v>
      </c>
      <c r="D1611" s="107" t="s">
        <v>155786</v>
      </c>
      <c r="E1611" s="107" t="s">
        <v>178999</v>
      </c>
      <c r="F1611" s="107" t="s">
        <v>26229</v>
      </c>
      <c r="G1611" s="107" t="s">
        <v>179718</v>
      </c>
    </row>
    <row r="1612" spans="1:7" ht="38.25" x14ac:dyDescent="0.2">
      <c r="A1612" s="107" t="s">
        <v>185913</v>
      </c>
      <c r="B1612" s="107" t="s">
        <v>185914</v>
      </c>
      <c r="C1612" s="107" t="s">
        <v>185915</v>
      </c>
      <c r="D1612" s="107" t="s">
        <v>156187</v>
      </c>
      <c r="E1612" s="107" t="s">
        <v>179157</v>
      </c>
      <c r="F1612" s="107" t="s">
        <v>26229</v>
      </c>
      <c r="G1612" s="107" t="s">
        <v>24778</v>
      </c>
    </row>
    <row r="1613" spans="1:7" ht="38.25" x14ac:dyDescent="0.2">
      <c r="A1613" s="107" t="s">
        <v>185916</v>
      </c>
      <c r="B1613" s="107" t="s">
        <v>99541</v>
      </c>
      <c r="C1613" s="107" t="s">
        <v>185917</v>
      </c>
      <c r="D1613" s="107" t="s">
        <v>155751</v>
      </c>
      <c r="E1613" s="107" t="s">
        <v>178984</v>
      </c>
      <c r="F1613" s="107" t="s">
        <v>26229</v>
      </c>
      <c r="G1613" s="107" t="s">
        <v>24778</v>
      </c>
    </row>
    <row r="1614" spans="1:7" ht="51" x14ac:dyDescent="0.2">
      <c r="A1614" s="107" t="s">
        <v>185918</v>
      </c>
      <c r="B1614" s="107" t="s">
        <v>99542</v>
      </c>
      <c r="C1614" s="107" t="s">
        <v>185919</v>
      </c>
      <c r="D1614" s="107" t="s">
        <v>156174</v>
      </c>
      <c r="E1614" s="107" t="s">
        <v>179152</v>
      </c>
      <c r="F1614" s="107" t="s">
        <v>26229</v>
      </c>
      <c r="G1614" s="107" t="s">
        <v>71549</v>
      </c>
    </row>
    <row r="1615" spans="1:7" ht="38.25" x14ac:dyDescent="0.2">
      <c r="A1615" s="107" t="s">
        <v>185920</v>
      </c>
      <c r="B1615" s="107" t="s">
        <v>185921</v>
      </c>
      <c r="C1615" s="107" t="s">
        <v>185922</v>
      </c>
      <c r="D1615" s="107" t="s">
        <v>155782</v>
      </c>
      <c r="E1615" s="107" t="s">
        <v>178998</v>
      </c>
      <c r="F1615" s="107" t="s">
        <v>179003</v>
      </c>
      <c r="G1615" s="107" t="s">
        <v>182597</v>
      </c>
    </row>
    <row r="1616" spans="1:7" ht="38.25" x14ac:dyDescent="0.2">
      <c r="A1616" s="107" t="s">
        <v>167282</v>
      </c>
      <c r="B1616" s="107" t="s">
        <v>167283</v>
      </c>
      <c r="C1616" s="107" t="s">
        <v>167284</v>
      </c>
      <c r="D1616" s="107" t="s">
        <v>155782</v>
      </c>
      <c r="E1616" s="107" t="s">
        <v>178998</v>
      </c>
      <c r="F1616" s="107" t="s">
        <v>26229</v>
      </c>
      <c r="G1616" s="107" t="s">
        <v>66976</v>
      </c>
    </row>
    <row r="1617" spans="1:7" ht="63.75" x14ac:dyDescent="0.2">
      <c r="A1617" s="107" t="s">
        <v>185923</v>
      </c>
      <c r="B1617" s="107" t="s">
        <v>99588</v>
      </c>
      <c r="C1617" s="107" t="s">
        <v>99588</v>
      </c>
      <c r="D1617" s="107" t="s">
        <v>185924</v>
      </c>
      <c r="E1617" s="107" t="s">
        <v>185925</v>
      </c>
      <c r="F1617" s="107" t="s">
        <v>26229</v>
      </c>
      <c r="G1617" s="107" t="s">
        <v>182564</v>
      </c>
    </row>
    <row r="1618" spans="1:7" ht="63.75" x14ac:dyDescent="0.2">
      <c r="A1618" s="107" t="s">
        <v>185926</v>
      </c>
      <c r="B1618" s="107" t="s">
        <v>99548</v>
      </c>
      <c r="C1618" s="107" t="s">
        <v>185927</v>
      </c>
      <c r="D1618" s="107" t="s">
        <v>156654</v>
      </c>
      <c r="E1618" s="107" t="s">
        <v>179300</v>
      </c>
      <c r="F1618" s="107" t="s">
        <v>179003</v>
      </c>
      <c r="G1618" s="107" t="s">
        <v>109974</v>
      </c>
    </row>
    <row r="1619" spans="1:7" ht="38.25" x14ac:dyDescent="0.2">
      <c r="A1619" s="107" t="s">
        <v>185928</v>
      </c>
      <c r="B1619" s="107" t="s">
        <v>97728</v>
      </c>
      <c r="C1619" s="107" t="s">
        <v>97729</v>
      </c>
      <c r="D1619" s="107" t="s">
        <v>155782</v>
      </c>
      <c r="E1619" s="107" t="s">
        <v>178998</v>
      </c>
      <c r="F1619" s="107" t="s">
        <v>26229</v>
      </c>
      <c r="G1619" s="107" t="s">
        <v>185929</v>
      </c>
    </row>
    <row r="1620" spans="1:7" ht="38.25" x14ac:dyDescent="0.2">
      <c r="A1620" s="107" t="s">
        <v>185930</v>
      </c>
      <c r="B1620" s="107"/>
      <c r="C1620" s="107" t="s">
        <v>124399</v>
      </c>
      <c r="D1620" s="107" t="s">
        <v>185931</v>
      </c>
      <c r="E1620" s="107" t="s">
        <v>185932</v>
      </c>
      <c r="F1620" s="107" t="s">
        <v>26229</v>
      </c>
      <c r="G1620" s="107" t="s">
        <v>183127</v>
      </c>
    </row>
    <row r="1621" spans="1:7" ht="51" x14ac:dyDescent="0.2">
      <c r="A1621" s="107" t="s">
        <v>167315</v>
      </c>
      <c r="B1621" s="107"/>
      <c r="C1621" s="107" t="s">
        <v>122714</v>
      </c>
      <c r="D1621" s="107" t="s">
        <v>167316</v>
      </c>
      <c r="E1621" s="107" t="s">
        <v>181058</v>
      </c>
      <c r="F1621" s="107" t="s">
        <v>26229</v>
      </c>
      <c r="G1621" s="107" t="s">
        <v>32421</v>
      </c>
    </row>
    <row r="1622" spans="1:7" ht="51" x14ac:dyDescent="0.2">
      <c r="A1622" s="107" t="s">
        <v>167320</v>
      </c>
      <c r="B1622" s="107" t="s">
        <v>122738</v>
      </c>
      <c r="C1622" s="107" t="s">
        <v>122738</v>
      </c>
      <c r="D1622" s="107" t="s">
        <v>167316</v>
      </c>
      <c r="E1622" s="107" t="s">
        <v>181058</v>
      </c>
      <c r="F1622" s="107" t="s">
        <v>26229</v>
      </c>
      <c r="G1622" s="107" t="s">
        <v>179331</v>
      </c>
    </row>
    <row r="1623" spans="1:7" ht="38.25" x14ac:dyDescent="0.2">
      <c r="A1623" s="107" t="s">
        <v>167323</v>
      </c>
      <c r="B1623" s="107" t="s">
        <v>167324</v>
      </c>
      <c r="C1623" s="107" t="s">
        <v>167325</v>
      </c>
      <c r="D1623" s="107" t="s">
        <v>155790</v>
      </c>
      <c r="E1623" s="107" t="s">
        <v>179001</v>
      </c>
      <c r="F1623" s="107" t="s">
        <v>26229</v>
      </c>
      <c r="G1623" s="107" t="s">
        <v>66976</v>
      </c>
    </row>
    <row r="1624" spans="1:7" ht="63.75" x14ac:dyDescent="0.2">
      <c r="A1624" s="107" t="s">
        <v>167326</v>
      </c>
      <c r="B1624" s="107" t="s">
        <v>167327</v>
      </c>
      <c r="C1624" s="107" t="s">
        <v>167328</v>
      </c>
      <c r="D1624" s="107" t="s">
        <v>155790</v>
      </c>
      <c r="E1624" s="107" t="s">
        <v>179001</v>
      </c>
      <c r="F1624" s="107" t="s">
        <v>26229</v>
      </c>
      <c r="G1624" s="107" t="s">
        <v>66976</v>
      </c>
    </row>
    <row r="1625" spans="1:7" ht="51" x14ac:dyDescent="0.2">
      <c r="A1625" s="107" t="s">
        <v>167365</v>
      </c>
      <c r="B1625" s="107" t="s">
        <v>167366</v>
      </c>
      <c r="C1625" s="107" t="s">
        <v>167367</v>
      </c>
      <c r="D1625" s="107" t="s">
        <v>155786</v>
      </c>
      <c r="E1625" s="107" t="s">
        <v>178999</v>
      </c>
      <c r="F1625" s="107" t="s">
        <v>26229</v>
      </c>
      <c r="G1625" s="107" t="s">
        <v>182709</v>
      </c>
    </row>
    <row r="1626" spans="1:7" ht="51" x14ac:dyDescent="0.2">
      <c r="A1626" s="107" t="s">
        <v>185933</v>
      </c>
      <c r="B1626" s="107" t="s">
        <v>96056</v>
      </c>
      <c r="C1626" s="107" t="s">
        <v>96057</v>
      </c>
      <c r="D1626" s="107" t="s">
        <v>185934</v>
      </c>
      <c r="E1626" s="107" t="s">
        <v>185935</v>
      </c>
      <c r="F1626" s="107" t="s">
        <v>26229</v>
      </c>
      <c r="G1626" s="107" t="s">
        <v>182572</v>
      </c>
    </row>
    <row r="1627" spans="1:7" ht="38.25" x14ac:dyDescent="0.2">
      <c r="A1627" s="107" t="s">
        <v>167372</v>
      </c>
      <c r="B1627" s="107" t="s">
        <v>167373</v>
      </c>
      <c r="C1627" s="107" t="s">
        <v>167374</v>
      </c>
      <c r="D1627" s="107" t="s">
        <v>155782</v>
      </c>
      <c r="E1627" s="107" t="s">
        <v>178998</v>
      </c>
      <c r="F1627" s="107" t="s">
        <v>26229</v>
      </c>
      <c r="G1627" s="107" t="s">
        <v>66976</v>
      </c>
    </row>
    <row r="1628" spans="1:7" ht="38.25" x14ac:dyDescent="0.2">
      <c r="A1628" s="107" t="s">
        <v>185936</v>
      </c>
      <c r="B1628" s="107" t="s">
        <v>94134</v>
      </c>
      <c r="C1628" s="107" t="s">
        <v>94135</v>
      </c>
      <c r="D1628" s="107" t="s">
        <v>155782</v>
      </c>
      <c r="E1628" s="107" t="s">
        <v>178998</v>
      </c>
      <c r="F1628" s="107" t="s">
        <v>26229</v>
      </c>
      <c r="G1628" s="107" t="s">
        <v>81538</v>
      </c>
    </row>
    <row r="1629" spans="1:7" ht="51" x14ac:dyDescent="0.2">
      <c r="A1629" s="107" t="s">
        <v>185937</v>
      </c>
      <c r="B1629" s="107" t="s">
        <v>185938</v>
      </c>
      <c r="C1629" s="107" t="s">
        <v>185939</v>
      </c>
      <c r="D1629" s="107" t="s">
        <v>155769</v>
      </c>
      <c r="E1629" s="107" t="s">
        <v>178993</v>
      </c>
      <c r="F1629" s="107" t="s">
        <v>179003</v>
      </c>
      <c r="G1629" s="107" t="s">
        <v>183525</v>
      </c>
    </row>
    <row r="1630" spans="1:7" ht="38.25" x14ac:dyDescent="0.2">
      <c r="A1630" s="107" t="s">
        <v>185940</v>
      </c>
      <c r="B1630" s="107" t="s">
        <v>99564</v>
      </c>
      <c r="C1630" s="107" t="s">
        <v>185941</v>
      </c>
      <c r="D1630" s="107" t="s">
        <v>155782</v>
      </c>
      <c r="E1630" s="107" t="s">
        <v>178998</v>
      </c>
      <c r="F1630" s="107" t="s">
        <v>26229</v>
      </c>
      <c r="G1630" s="107" t="s">
        <v>183009</v>
      </c>
    </row>
    <row r="1631" spans="1:7" ht="38.25" x14ac:dyDescent="0.2">
      <c r="A1631" s="107" t="s">
        <v>185942</v>
      </c>
      <c r="B1631" s="107" t="s">
        <v>93638</v>
      </c>
      <c r="C1631" s="107" t="s">
        <v>93639</v>
      </c>
      <c r="D1631" s="107" t="s">
        <v>155769</v>
      </c>
      <c r="E1631" s="107" t="s">
        <v>178993</v>
      </c>
      <c r="F1631" s="107" t="s">
        <v>26229</v>
      </c>
      <c r="G1631" s="107" t="s">
        <v>109974</v>
      </c>
    </row>
    <row r="1632" spans="1:7" ht="51" x14ac:dyDescent="0.2">
      <c r="A1632" s="107" t="s">
        <v>185943</v>
      </c>
      <c r="B1632" s="107" t="s">
        <v>99974</v>
      </c>
      <c r="C1632" s="107" t="s">
        <v>185944</v>
      </c>
      <c r="D1632" s="107" t="s">
        <v>155769</v>
      </c>
      <c r="E1632" s="107" t="s">
        <v>178993</v>
      </c>
      <c r="F1632" s="107" t="s">
        <v>26229</v>
      </c>
      <c r="G1632" s="107" t="s">
        <v>109974</v>
      </c>
    </row>
    <row r="1633" spans="1:7" ht="63.75" x14ac:dyDescent="0.2">
      <c r="A1633" s="107" t="s">
        <v>185945</v>
      </c>
      <c r="B1633" s="107" t="s">
        <v>185946</v>
      </c>
      <c r="C1633" s="107" t="s">
        <v>185947</v>
      </c>
      <c r="D1633" s="107" t="s">
        <v>156654</v>
      </c>
      <c r="E1633" s="107" t="s">
        <v>179300</v>
      </c>
      <c r="F1633" s="107" t="s">
        <v>26229</v>
      </c>
      <c r="G1633" s="107" t="s">
        <v>109974</v>
      </c>
    </row>
    <row r="1634" spans="1:7" ht="63.75" x14ac:dyDescent="0.2">
      <c r="A1634" s="107" t="s">
        <v>185948</v>
      </c>
      <c r="B1634" s="107" t="s">
        <v>93641</v>
      </c>
      <c r="C1634" s="107" t="s">
        <v>93642</v>
      </c>
      <c r="D1634" s="107" t="s">
        <v>156654</v>
      </c>
      <c r="E1634" s="107" t="s">
        <v>179300</v>
      </c>
      <c r="F1634" s="107" t="s">
        <v>26229</v>
      </c>
      <c r="G1634" s="107" t="s">
        <v>109974</v>
      </c>
    </row>
    <row r="1635" spans="1:7" ht="38.25" x14ac:dyDescent="0.2">
      <c r="A1635" s="107" t="s">
        <v>185949</v>
      </c>
      <c r="B1635" s="107" t="s">
        <v>185950</v>
      </c>
      <c r="C1635" s="107" t="s">
        <v>185951</v>
      </c>
      <c r="D1635" s="107" t="s">
        <v>155790</v>
      </c>
      <c r="E1635" s="107" t="s">
        <v>179001</v>
      </c>
      <c r="F1635" s="107" t="s">
        <v>26229</v>
      </c>
      <c r="G1635" s="107" t="s">
        <v>182628</v>
      </c>
    </row>
    <row r="1636" spans="1:7" ht="38.25" x14ac:dyDescent="0.2">
      <c r="A1636" s="107" t="s">
        <v>185952</v>
      </c>
      <c r="B1636" s="107" t="s">
        <v>185953</v>
      </c>
      <c r="C1636" s="107" t="s">
        <v>185954</v>
      </c>
      <c r="D1636" s="107" t="s">
        <v>155790</v>
      </c>
      <c r="E1636" s="107" t="s">
        <v>179001</v>
      </c>
      <c r="F1636" s="107" t="s">
        <v>26229</v>
      </c>
      <c r="G1636" s="107" t="s">
        <v>185955</v>
      </c>
    </row>
    <row r="1637" spans="1:7" ht="38.25" x14ac:dyDescent="0.2">
      <c r="A1637" s="107" t="s">
        <v>185956</v>
      </c>
      <c r="B1637" s="107" t="s">
        <v>96548</v>
      </c>
      <c r="C1637" s="107" t="s">
        <v>96549</v>
      </c>
      <c r="D1637" s="107" t="s">
        <v>156187</v>
      </c>
      <c r="E1637" s="107" t="s">
        <v>179157</v>
      </c>
      <c r="F1637" s="107" t="s">
        <v>26229</v>
      </c>
      <c r="G1637" s="107" t="s">
        <v>182853</v>
      </c>
    </row>
    <row r="1638" spans="1:7" ht="38.25" x14ac:dyDescent="0.2">
      <c r="A1638" s="107" t="s">
        <v>185957</v>
      </c>
      <c r="B1638" s="107" t="s">
        <v>96551</v>
      </c>
      <c r="C1638" s="107" t="s">
        <v>96552</v>
      </c>
      <c r="D1638" s="107" t="s">
        <v>155782</v>
      </c>
      <c r="E1638" s="107" t="s">
        <v>178998</v>
      </c>
      <c r="F1638" s="107" t="s">
        <v>26229</v>
      </c>
      <c r="G1638" s="107" t="s">
        <v>182503</v>
      </c>
    </row>
    <row r="1639" spans="1:7" ht="51" x14ac:dyDescent="0.2">
      <c r="A1639" s="107" t="s">
        <v>167388</v>
      </c>
      <c r="B1639" s="107" t="s">
        <v>167389</v>
      </c>
      <c r="C1639" s="107" t="s">
        <v>167390</v>
      </c>
      <c r="D1639" s="107" t="s">
        <v>155786</v>
      </c>
      <c r="E1639" s="107" t="s">
        <v>178999</v>
      </c>
      <c r="F1639" s="107" t="s">
        <v>26229</v>
      </c>
      <c r="G1639" s="107" t="s">
        <v>181071</v>
      </c>
    </row>
    <row r="1640" spans="1:7" ht="63.75" x14ac:dyDescent="0.2">
      <c r="A1640" s="107" t="s">
        <v>185958</v>
      </c>
      <c r="B1640" s="107" t="s">
        <v>185959</v>
      </c>
      <c r="C1640" s="107" t="s">
        <v>185960</v>
      </c>
      <c r="D1640" s="107" t="s">
        <v>156654</v>
      </c>
      <c r="E1640" s="107" t="s">
        <v>179300</v>
      </c>
      <c r="F1640" s="107" t="s">
        <v>26229</v>
      </c>
      <c r="G1640" s="107" t="s">
        <v>83898</v>
      </c>
    </row>
    <row r="1641" spans="1:7" ht="38.25" x14ac:dyDescent="0.2">
      <c r="A1641" s="107" t="s">
        <v>185961</v>
      </c>
      <c r="B1641" s="107" t="s">
        <v>185962</v>
      </c>
      <c r="C1641" s="107" t="s">
        <v>185963</v>
      </c>
      <c r="D1641" s="107" t="s">
        <v>155782</v>
      </c>
      <c r="E1641" s="107" t="s">
        <v>178998</v>
      </c>
      <c r="F1641" s="107" t="s">
        <v>26229</v>
      </c>
      <c r="G1641" s="107" t="s">
        <v>182911</v>
      </c>
    </row>
    <row r="1642" spans="1:7" ht="38.25" x14ac:dyDescent="0.2">
      <c r="A1642" s="107" t="s">
        <v>185964</v>
      </c>
      <c r="B1642" s="107" t="s">
        <v>185965</v>
      </c>
      <c r="C1642" s="107" t="s">
        <v>185966</v>
      </c>
      <c r="D1642" s="107" t="s">
        <v>155782</v>
      </c>
      <c r="E1642" s="107" t="s">
        <v>178998</v>
      </c>
      <c r="F1642" s="107" t="s">
        <v>26229</v>
      </c>
      <c r="G1642" s="107" t="s">
        <v>182572</v>
      </c>
    </row>
    <row r="1643" spans="1:7" ht="51" x14ac:dyDescent="0.2">
      <c r="A1643" s="107" t="s">
        <v>167401</v>
      </c>
      <c r="B1643" s="107" t="s">
        <v>167402</v>
      </c>
      <c r="C1643" s="107" t="s">
        <v>167403</v>
      </c>
      <c r="D1643" s="107" t="s">
        <v>155790</v>
      </c>
      <c r="E1643" s="107" t="s">
        <v>179001</v>
      </c>
      <c r="F1643" s="107" t="s">
        <v>26229</v>
      </c>
      <c r="G1643" s="107" t="s">
        <v>185967</v>
      </c>
    </row>
    <row r="1644" spans="1:7" ht="38.25" x14ac:dyDescent="0.2">
      <c r="A1644" s="107" t="s">
        <v>185968</v>
      </c>
      <c r="B1644" s="107" t="s">
        <v>185969</v>
      </c>
      <c r="C1644" s="107" t="s">
        <v>185970</v>
      </c>
      <c r="D1644" s="107" t="s">
        <v>155769</v>
      </c>
      <c r="E1644" s="107" t="s">
        <v>178993</v>
      </c>
      <c r="F1644" s="107" t="s">
        <v>26229</v>
      </c>
      <c r="G1644" s="107" t="s">
        <v>182911</v>
      </c>
    </row>
    <row r="1645" spans="1:7" ht="38.25" x14ac:dyDescent="0.2">
      <c r="A1645" s="107" t="s">
        <v>185971</v>
      </c>
      <c r="B1645" s="107" t="s">
        <v>185972</v>
      </c>
      <c r="C1645" s="107" t="s">
        <v>185973</v>
      </c>
      <c r="D1645" s="107" t="s">
        <v>158384</v>
      </c>
      <c r="E1645" s="107" t="s">
        <v>179696</v>
      </c>
      <c r="F1645" s="107" t="s">
        <v>26229</v>
      </c>
      <c r="G1645" s="107" t="s">
        <v>182911</v>
      </c>
    </row>
    <row r="1646" spans="1:7" ht="38.25" x14ac:dyDescent="0.2">
      <c r="A1646" s="107" t="s">
        <v>167411</v>
      </c>
      <c r="B1646" s="107" t="s">
        <v>91209</v>
      </c>
      <c r="C1646" s="107" t="s">
        <v>91210</v>
      </c>
      <c r="D1646" s="107" t="s">
        <v>155782</v>
      </c>
      <c r="E1646" s="107" t="s">
        <v>178998</v>
      </c>
      <c r="F1646" s="107" t="s">
        <v>26229</v>
      </c>
      <c r="G1646" s="107" t="s">
        <v>66976</v>
      </c>
    </row>
    <row r="1647" spans="1:7" ht="63.75" x14ac:dyDescent="0.2">
      <c r="A1647" s="107" t="s">
        <v>185974</v>
      </c>
      <c r="B1647" s="107" t="s">
        <v>96554</v>
      </c>
      <c r="C1647" s="107" t="s">
        <v>96555</v>
      </c>
      <c r="D1647" s="107" t="s">
        <v>156654</v>
      </c>
      <c r="E1647" s="107" t="s">
        <v>179300</v>
      </c>
      <c r="F1647" s="107" t="s">
        <v>26229</v>
      </c>
      <c r="G1647" s="107" t="s">
        <v>185464</v>
      </c>
    </row>
    <row r="1648" spans="1:7" ht="51" x14ac:dyDescent="0.2">
      <c r="A1648" s="107" t="s">
        <v>185975</v>
      </c>
      <c r="B1648" s="107" t="s">
        <v>185976</v>
      </c>
      <c r="C1648" s="107" t="s">
        <v>185977</v>
      </c>
      <c r="D1648" s="107" t="s">
        <v>155942</v>
      </c>
      <c r="E1648" s="107" t="s">
        <v>179059</v>
      </c>
      <c r="F1648" s="107" t="s">
        <v>26229</v>
      </c>
      <c r="G1648" s="107" t="s">
        <v>185464</v>
      </c>
    </row>
    <row r="1649" spans="1:7" ht="38.25" x14ac:dyDescent="0.2">
      <c r="A1649" s="107" t="s">
        <v>167431</v>
      </c>
      <c r="B1649" s="107" t="s">
        <v>167432</v>
      </c>
      <c r="C1649" s="107" t="s">
        <v>167433</v>
      </c>
      <c r="D1649" s="107" t="s">
        <v>156187</v>
      </c>
      <c r="E1649" s="107" t="s">
        <v>179157</v>
      </c>
      <c r="F1649" s="107" t="s">
        <v>26229</v>
      </c>
      <c r="G1649" s="107" t="s">
        <v>179185</v>
      </c>
    </row>
    <row r="1650" spans="1:7" ht="63.75" x14ac:dyDescent="0.2">
      <c r="A1650" s="107" t="s">
        <v>185978</v>
      </c>
      <c r="B1650" s="107" t="s">
        <v>99572</v>
      </c>
      <c r="C1650" s="107" t="s">
        <v>185979</v>
      </c>
      <c r="D1650" s="107" t="s">
        <v>156654</v>
      </c>
      <c r="E1650" s="107" t="s">
        <v>179300</v>
      </c>
      <c r="F1650" s="107" t="s">
        <v>26229</v>
      </c>
      <c r="G1650" s="107" t="s">
        <v>21515</v>
      </c>
    </row>
    <row r="1651" spans="1:7" ht="51" x14ac:dyDescent="0.2">
      <c r="A1651" s="107" t="s">
        <v>185980</v>
      </c>
      <c r="B1651" s="107" t="s">
        <v>185981</v>
      </c>
      <c r="C1651" s="107" t="s">
        <v>185982</v>
      </c>
      <c r="D1651" s="107" t="s">
        <v>156639</v>
      </c>
      <c r="E1651" s="107" t="s">
        <v>179294</v>
      </c>
      <c r="F1651" s="107" t="s">
        <v>26229</v>
      </c>
      <c r="G1651" s="107" t="s">
        <v>24778</v>
      </c>
    </row>
    <row r="1652" spans="1:7" ht="51" x14ac:dyDescent="0.2">
      <c r="A1652" s="107" t="s">
        <v>185983</v>
      </c>
      <c r="B1652" s="107" t="s">
        <v>93136</v>
      </c>
      <c r="C1652" s="107" t="s">
        <v>93137</v>
      </c>
      <c r="D1652" s="107" t="s">
        <v>156174</v>
      </c>
      <c r="E1652" s="107" t="s">
        <v>179152</v>
      </c>
      <c r="F1652" s="107" t="s">
        <v>179003</v>
      </c>
      <c r="G1652" s="107" t="s">
        <v>34516</v>
      </c>
    </row>
    <row r="1653" spans="1:7" ht="51" x14ac:dyDescent="0.2">
      <c r="A1653" s="107" t="s">
        <v>185984</v>
      </c>
      <c r="B1653" s="107" t="s">
        <v>93226</v>
      </c>
      <c r="C1653" s="107" t="s">
        <v>93227</v>
      </c>
      <c r="D1653" s="107" t="s">
        <v>174678</v>
      </c>
      <c r="E1653" s="107" t="s">
        <v>182006</v>
      </c>
      <c r="F1653" s="107" t="s">
        <v>26229</v>
      </c>
      <c r="G1653" s="107" t="s">
        <v>60137</v>
      </c>
    </row>
    <row r="1654" spans="1:7" ht="51" x14ac:dyDescent="0.2">
      <c r="A1654" s="107" t="s">
        <v>185985</v>
      </c>
      <c r="B1654" s="107" t="s">
        <v>99576</v>
      </c>
      <c r="C1654" s="107" t="s">
        <v>185986</v>
      </c>
      <c r="D1654" s="107" t="s">
        <v>156174</v>
      </c>
      <c r="E1654" s="107" t="s">
        <v>179152</v>
      </c>
      <c r="F1654" s="107" t="s">
        <v>26229</v>
      </c>
      <c r="G1654" s="107" t="s">
        <v>97346</v>
      </c>
    </row>
    <row r="1655" spans="1:7" ht="38.25" x14ac:dyDescent="0.2">
      <c r="A1655" s="107" t="s">
        <v>185987</v>
      </c>
      <c r="B1655" s="107" t="s">
        <v>99577</v>
      </c>
      <c r="C1655" s="107" t="s">
        <v>185988</v>
      </c>
      <c r="D1655" s="107" t="s">
        <v>185989</v>
      </c>
      <c r="E1655" s="107" t="s">
        <v>185990</v>
      </c>
      <c r="F1655" s="107" t="s">
        <v>26229</v>
      </c>
      <c r="G1655" s="107" t="s">
        <v>183707</v>
      </c>
    </row>
    <row r="1656" spans="1:7" ht="63.75" x14ac:dyDescent="0.2">
      <c r="A1656" s="107" t="s">
        <v>185991</v>
      </c>
      <c r="B1656" s="107" t="s">
        <v>185992</v>
      </c>
      <c r="C1656" s="107" t="s">
        <v>185993</v>
      </c>
      <c r="D1656" s="107" t="s">
        <v>156654</v>
      </c>
      <c r="E1656" s="107" t="s">
        <v>179300</v>
      </c>
      <c r="F1656" s="107" t="s">
        <v>26229</v>
      </c>
      <c r="G1656" s="107" t="s">
        <v>185994</v>
      </c>
    </row>
    <row r="1657" spans="1:7" ht="38.25" x14ac:dyDescent="0.2">
      <c r="A1657" s="107" t="s">
        <v>185995</v>
      </c>
      <c r="B1657" s="107" t="s">
        <v>185996</v>
      </c>
      <c r="C1657" s="107" t="s">
        <v>185997</v>
      </c>
      <c r="D1657" s="107" t="s">
        <v>155769</v>
      </c>
      <c r="E1657" s="107" t="s">
        <v>178993</v>
      </c>
      <c r="F1657" s="107" t="s">
        <v>26229</v>
      </c>
      <c r="G1657" s="107" t="s">
        <v>185998</v>
      </c>
    </row>
    <row r="1658" spans="1:7" ht="51" x14ac:dyDescent="0.2">
      <c r="A1658" s="107" t="s">
        <v>167437</v>
      </c>
      <c r="B1658" s="107" t="s">
        <v>167438</v>
      </c>
      <c r="C1658" s="107" t="s">
        <v>167439</v>
      </c>
      <c r="D1658" s="107" t="s">
        <v>156328</v>
      </c>
      <c r="E1658" s="107" t="s">
        <v>179204</v>
      </c>
      <c r="F1658" s="107" t="s">
        <v>26229</v>
      </c>
      <c r="G1658" s="107" t="s">
        <v>32421</v>
      </c>
    </row>
    <row r="1659" spans="1:7" ht="63.75" x14ac:dyDescent="0.2">
      <c r="A1659" s="107" t="s">
        <v>185999</v>
      </c>
      <c r="B1659" s="107" t="s">
        <v>97864</v>
      </c>
      <c r="C1659" s="107" t="s">
        <v>97865</v>
      </c>
      <c r="D1659" s="107" t="s">
        <v>156654</v>
      </c>
      <c r="E1659" s="107" t="s">
        <v>179300</v>
      </c>
      <c r="F1659" s="107" t="s">
        <v>26229</v>
      </c>
      <c r="G1659" s="107" t="s">
        <v>32421</v>
      </c>
    </row>
    <row r="1660" spans="1:7" ht="38.25" x14ac:dyDescent="0.2">
      <c r="A1660" s="107" t="s">
        <v>186000</v>
      </c>
      <c r="B1660" s="107" t="s">
        <v>186001</v>
      </c>
      <c r="C1660" s="107" t="s">
        <v>186002</v>
      </c>
      <c r="D1660" s="107" t="s">
        <v>155790</v>
      </c>
      <c r="E1660" s="107" t="s">
        <v>179001</v>
      </c>
      <c r="F1660" s="107" t="s">
        <v>26229</v>
      </c>
      <c r="G1660" s="107" t="s">
        <v>32421</v>
      </c>
    </row>
    <row r="1661" spans="1:7" ht="38.25" x14ac:dyDescent="0.2">
      <c r="A1661" s="107" t="s">
        <v>186003</v>
      </c>
      <c r="B1661" s="107" t="s">
        <v>186004</v>
      </c>
      <c r="C1661" s="107" t="s">
        <v>186005</v>
      </c>
      <c r="D1661" s="107" t="s">
        <v>155782</v>
      </c>
      <c r="E1661" s="107" t="s">
        <v>178998</v>
      </c>
      <c r="F1661" s="107" t="s">
        <v>26229</v>
      </c>
      <c r="G1661" s="107" t="s">
        <v>184037</v>
      </c>
    </row>
    <row r="1662" spans="1:7" ht="89.25" x14ac:dyDescent="0.2">
      <c r="A1662" s="107" t="s">
        <v>167441</v>
      </c>
      <c r="B1662" s="107" t="s">
        <v>123047</v>
      </c>
      <c r="C1662" s="107" t="s">
        <v>123048</v>
      </c>
      <c r="D1662" s="107" t="s">
        <v>167442</v>
      </c>
      <c r="E1662" s="107" t="s">
        <v>181080</v>
      </c>
      <c r="F1662" s="107" t="s">
        <v>26229</v>
      </c>
      <c r="G1662" s="107" t="s">
        <v>24778</v>
      </c>
    </row>
    <row r="1663" spans="1:7" ht="38.25" x14ac:dyDescent="0.2">
      <c r="A1663" s="107" t="s">
        <v>167446</v>
      </c>
      <c r="B1663" s="107" t="s">
        <v>99581</v>
      </c>
      <c r="C1663" s="107" t="s">
        <v>167447</v>
      </c>
      <c r="D1663" s="107" t="s">
        <v>155782</v>
      </c>
      <c r="E1663" s="107" t="s">
        <v>178998</v>
      </c>
      <c r="F1663" s="107" t="s">
        <v>26229</v>
      </c>
      <c r="G1663" s="107" t="s">
        <v>24778</v>
      </c>
    </row>
    <row r="1664" spans="1:7" ht="63.75" x14ac:dyDescent="0.2">
      <c r="A1664" s="107" t="s">
        <v>186006</v>
      </c>
      <c r="B1664" s="107" t="s">
        <v>97127</v>
      </c>
      <c r="C1664" s="107" t="s">
        <v>97128</v>
      </c>
      <c r="D1664" s="107" t="s">
        <v>156654</v>
      </c>
      <c r="E1664" s="107" t="s">
        <v>179300</v>
      </c>
      <c r="F1664" s="107" t="s">
        <v>26229</v>
      </c>
      <c r="G1664" s="107" t="s">
        <v>184431</v>
      </c>
    </row>
    <row r="1665" spans="1:7" ht="63.75" x14ac:dyDescent="0.2">
      <c r="A1665" s="107" t="s">
        <v>167449</v>
      </c>
      <c r="B1665" s="107" t="s">
        <v>167450</v>
      </c>
      <c r="C1665" s="107" t="s">
        <v>167451</v>
      </c>
      <c r="D1665" s="107" t="s">
        <v>155763</v>
      </c>
      <c r="E1665" s="107" t="s">
        <v>179066</v>
      </c>
      <c r="F1665" s="107" t="s">
        <v>26229</v>
      </c>
      <c r="G1665" s="107" t="s">
        <v>27277</v>
      </c>
    </row>
    <row r="1666" spans="1:7" ht="38.25" x14ac:dyDescent="0.2">
      <c r="A1666" s="107" t="s">
        <v>186007</v>
      </c>
      <c r="B1666" s="107" t="s">
        <v>186008</v>
      </c>
      <c r="C1666" s="107" t="s">
        <v>186009</v>
      </c>
      <c r="D1666" s="107" t="s">
        <v>155985</v>
      </c>
      <c r="E1666" s="107" t="s">
        <v>179081</v>
      </c>
      <c r="F1666" s="107" t="s">
        <v>26229</v>
      </c>
      <c r="G1666" s="107" t="s">
        <v>86596</v>
      </c>
    </row>
    <row r="1667" spans="1:7" ht="63.75" x14ac:dyDescent="0.2">
      <c r="A1667" s="107" t="s">
        <v>186010</v>
      </c>
      <c r="B1667" s="107" t="s">
        <v>186011</v>
      </c>
      <c r="C1667" s="107" t="s">
        <v>186012</v>
      </c>
      <c r="D1667" s="107" t="s">
        <v>156654</v>
      </c>
      <c r="E1667" s="107" t="s">
        <v>179300</v>
      </c>
      <c r="F1667" s="107" t="s">
        <v>26229</v>
      </c>
      <c r="G1667" s="107" t="s">
        <v>182665</v>
      </c>
    </row>
    <row r="1668" spans="1:7" ht="51" x14ac:dyDescent="0.2">
      <c r="A1668" s="107" t="s">
        <v>186013</v>
      </c>
      <c r="B1668" s="107" t="s">
        <v>93022</v>
      </c>
      <c r="C1668" s="107" t="s">
        <v>93023</v>
      </c>
      <c r="D1668" s="107" t="s">
        <v>156601</v>
      </c>
      <c r="E1668" s="107" t="s">
        <v>179283</v>
      </c>
      <c r="F1668" s="107" t="s">
        <v>26229</v>
      </c>
      <c r="G1668" s="107" t="s">
        <v>34516</v>
      </c>
    </row>
    <row r="1669" spans="1:7" ht="38.25" x14ac:dyDescent="0.2">
      <c r="A1669" s="107" t="s">
        <v>186014</v>
      </c>
      <c r="B1669" s="107" t="s">
        <v>186015</v>
      </c>
      <c r="C1669" s="107" t="s">
        <v>186016</v>
      </c>
      <c r="D1669" s="107" t="s">
        <v>156440</v>
      </c>
      <c r="E1669" s="107" t="s">
        <v>179240</v>
      </c>
      <c r="F1669" s="107" t="s">
        <v>26229</v>
      </c>
      <c r="G1669" s="107" t="s">
        <v>182619</v>
      </c>
    </row>
    <row r="1670" spans="1:7" ht="38.25" x14ac:dyDescent="0.2">
      <c r="A1670" s="107" t="s">
        <v>186017</v>
      </c>
      <c r="B1670" s="107" t="s">
        <v>99584</v>
      </c>
      <c r="C1670" s="107" t="s">
        <v>186018</v>
      </c>
      <c r="D1670" s="107" t="s">
        <v>157108</v>
      </c>
      <c r="E1670" s="107" t="s">
        <v>179424</v>
      </c>
      <c r="F1670" s="107" t="s">
        <v>26229</v>
      </c>
      <c r="G1670" s="107" t="s">
        <v>182619</v>
      </c>
    </row>
    <row r="1671" spans="1:7" ht="76.5" x14ac:dyDescent="0.2">
      <c r="A1671" s="107" t="s">
        <v>186019</v>
      </c>
      <c r="B1671" s="107" t="s">
        <v>186020</v>
      </c>
      <c r="C1671" s="107" t="s">
        <v>186021</v>
      </c>
      <c r="D1671" s="107" t="s">
        <v>186022</v>
      </c>
      <c r="E1671" s="107" t="s">
        <v>186023</v>
      </c>
      <c r="F1671" s="107" t="s">
        <v>26229</v>
      </c>
      <c r="G1671" s="107" t="s">
        <v>182619</v>
      </c>
    </row>
    <row r="1672" spans="1:7" ht="63.75" x14ac:dyDescent="0.2">
      <c r="A1672" s="107" t="s">
        <v>186024</v>
      </c>
      <c r="B1672" s="107" t="s">
        <v>186025</v>
      </c>
      <c r="C1672" s="107" t="s">
        <v>186026</v>
      </c>
      <c r="D1672" s="107" t="s">
        <v>155964</v>
      </c>
      <c r="E1672" s="107" t="s">
        <v>179069</v>
      </c>
      <c r="F1672" s="107" t="s">
        <v>26229</v>
      </c>
      <c r="G1672" s="107" t="s">
        <v>183234</v>
      </c>
    </row>
    <row r="1673" spans="1:7" ht="51" x14ac:dyDescent="0.2">
      <c r="A1673" s="107" t="s">
        <v>186027</v>
      </c>
      <c r="B1673" s="107" t="s">
        <v>186028</v>
      </c>
      <c r="C1673" s="107" t="s">
        <v>186029</v>
      </c>
      <c r="D1673" s="107" t="s">
        <v>155769</v>
      </c>
      <c r="E1673" s="107" t="s">
        <v>178993</v>
      </c>
      <c r="F1673" s="107" t="s">
        <v>26229</v>
      </c>
      <c r="G1673" s="107" t="s">
        <v>182863</v>
      </c>
    </row>
    <row r="1674" spans="1:7" ht="38.25" x14ac:dyDescent="0.2">
      <c r="A1674" s="107" t="s">
        <v>186030</v>
      </c>
      <c r="B1674" s="107"/>
      <c r="C1674" s="107" t="s">
        <v>186031</v>
      </c>
      <c r="D1674" s="107" t="s">
        <v>155782</v>
      </c>
      <c r="E1674" s="107" t="s">
        <v>178998</v>
      </c>
      <c r="F1674" s="107" t="s">
        <v>26229</v>
      </c>
      <c r="G1674" s="107" t="s">
        <v>182715</v>
      </c>
    </row>
    <row r="1675" spans="1:7" ht="63.75" x14ac:dyDescent="0.2">
      <c r="A1675" s="107" t="s">
        <v>186032</v>
      </c>
      <c r="B1675" s="107" t="s">
        <v>186033</v>
      </c>
      <c r="C1675" s="107" t="s">
        <v>186034</v>
      </c>
      <c r="D1675" s="107" t="s">
        <v>156654</v>
      </c>
      <c r="E1675" s="107" t="s">
        <v>179300</v>
      </c>
      <c r="F1675" s="107" t="s">
        <v>26229</v>
      </c>
      <c r="G1675" s="107" t="s">
        <v>109974</v>
      </c>
    </row>
    <row r="1676" spans="1:7" ht="51" x14ac:dyDescent="0.2">
      <c r="A1676" s="107" t="s">
        <v>186035</v>
      </c>
      <c r="B1676" s="107" t="s">
        <v>186036</v>
      </c>
      <c r="C1676" s="107" t="s">
        <v>186037</v>
      </c>
      <c r="D1676" s="107" t="s">
        <v>155790</v>
      </c>
      <c r="E1676" s="107" t="s">
        <v>179001</v>
      </c>
      <c r="F1676" s="107" t="s">
        <v>26229</v>
      </c>
      <c r="G1676" s="107" t="s">
        <v>182911</v>
      </c>
    </row>
    <row r="1677" spans="1:7" ht="38.25" x14ac:dyDescent="0.2">
      <c r="A1677" s="107" t="s">
        <v>186038</v>
      </c>
      <c r="B1677" s="107" t="s">
        <v>96765</v>
      </c>
      <c r="C1677" s="107" t="s">
        <v>96766</v>
      </c>
      <c r="D1677" s="107" t="s">
        <v>155782</v>
      </c>
      <c r="E1677" s="107" t="s">
        <v>178998</v>
      </c>
      <c r="F1677" s="107" t="s">
        <v>26229</v>
      </c>
      <c r="G1677" s="107" t="s">
        <v>183103</v>
      </c>
    </row>
    <row r="1678" spans="1:7" ht="63.75" x14ac:dyDescent="0.2">
      <c r="A1678" s="107" t="s">
        <v>186039</v>
      </c>
      <c r="B1678" s="107" t="s">
        <v>99585</v>
      </c>
      <c r="C1678" s="107" t="s">
        <v>123183</v>
      </c>
      <c r="D1678" s="107" t="s">
        <v>156654</v>
      </c>
      <c r="E1678" s="107" t="s">
        <v>179300</v>
      </c>
      <c r="F1678" s="107" t="s">
        <v>26229</v>
      </c>
      <c r="G1678" s="107" t="s">
        <v>24778</v>
      </c>
    </row>
    <row r="1679" spans="1:7" ht="38.25" x14ac:dyDescent="0.2">
      <c r="A1679" s="107" t="s">
        <v>186040</v>
      </c>
      <c r="B1679" s="107" t="s">
        <v>186041</v>
      </c>
      <c r="C1679" s="107" t="s">
        <v>186042</v>
      </c>
      <c r="D1679" s="107" t="s">
        <v>155769</v>
      </c>
      <c r="E1679" s="107" t="s">
        <v>178993</v>
      </c>
      <c r="F1679" s="107" t="s">
        <v>26229</v>
      </c>
      <c r="G1679" s="107" t="s">
        <v>32421</v>
      </c>
    </row>
    <row r="1680" spans="1:7" ht="38.25" x14ac:dyDescent="0.2">
      <c r="A1680" s="107" t="s">
        <v>186043</v>
      </c>
      <c r="B1680" s="107"/>
      <c r="C1680" s="107" t="s">
        <v>186044</v>
      </c>
      <c r="D1680" s="107" t="s">
        <v>155782</v>
      </c>
      <c r="E1680" s="107" t="s">
        <v>178998</v>
      </c>
      <c r="F1680" s="107" t="s">
        <v>26229</v>
      </c>
      <c r="G1680" s="107" t="s">
        <v>27277</v>
      </c>
    </row>
    <row r="1681" spans="1:7" ht="38.25" x14ac:dyDescent="0.2">
      <c r="A1681" s="107" t="s">
        <v>186045</v>
      </c>
      <c r="B1681" s="107" t="s">
        <v>91650</v>
      </c>
      <c r="C1681" s="107" t="s">
        <v>91651</v>
      </c>
      <c r="D1681" s="107" t="s">
        <v>158660</v>
      </c>
      <c r="E1681" s="107" t="s">
        <v>179747</v>
      </c>
      <c r="F1681" s="107" t="s">
        <v>26229</v>
      </c>
      <c r="G1681" s="107" t="s">
        <v>182863</v>
      </c>
    </row>
    <row r="1682" spans="1:7" ht="63.75" x14ac:dyDescent="0.2">
      <c r="A1682" s="107" t="s">
        <v>186046</v>
      </c>
      <c r="B1682" s="107" t="s">
        <v>186047</v>
      </c>
      <c r="C1682" s="107" t="s">
        <v>186048</v>
      </c>
      <c r="D1682" s="107" t="s">
        <v>155782</v>
      </c>
      <c r="E1682" s="107" t="s">
        <v>178998</v>
      </c>
      <c r="F1682" s="107" t="s">
        <v>26229</v>
      </c>
      <c r="G1682" s="107" t="s">
        <v>186049</v>
      </c>
    </row>
    <row r="1683" spans="1:7" ht="63.75" x14ac:dyDescent="0.2">
      <c r="A1683" s="107" t="s">
        <v>186050</v>
      </c>
      <c r="B1683" s="107" t="s">
        <v>186051</v>
      </c>
      <c r="C1683" s="107" t="s">
        <v>186052</v>
      </c>
      <c r="D1683" s="107" t="s">
        <v>158660</v>
      </c>
      <c r="E1683" s="107" t="s">
        <v>179747</v>
      </c>
      <c r="F1683" s="107" t="s">
        <v>26229</v>
      </c>
      <c r="G1683" s="107" t="s">
        <v>182558</v>
      </c>
    </row>
    <row r="1684" spans="1:7" ht="38.25" x14ac:dyDescent="0.2">
      <c r="A1684" s="107" t="s">
        <v>186053</v>
      </c>
      <c r="B1684" s="107" t="s">
        <v>99586</v>
      </c>
      <c r="C1684" s="107" t="s">
        <v>186054</v>
      </c>
      <c r="D1684" s="107" t="s">
        <v>155782</v>
      </c>
      <c r="E1684" s="107" t="s">
        <v>178998</v>
      </c>
      <c r="F1684" s="107" t="s">
        <v>26229</v>
      </c>
      <c r="G1684" s="107" t="s">
        <v>183009</v>
      </c>
    </row>
    <row r="1685" spans="1:7" ht="89.25" x14ac:dyDescent="0.2">
      <c r="A1685" s="107" t="s">
        <v>186055</v>
      </c>
      <c r="B1685" s="107" t="s">
        <v>186056</v>
      </c>
      <c r="C1685" s="107" t="s">
        <v>186057</v>
      </c>
      <c r="D1685" s="107" t="s">
        <v>184061</v>
      </c>
      <c r="E1685" s="107" t="s">
        <v>184062</v>
      </c>
      <c r="F1685" s="107"/>
      <c r="G1685" s="107" t="s">
        <v>182939</v>
      </c>
    </row>
    <row r="1686" spans="1:7" ht="51" x14ac:dyDescent="0.2">
      <c r="A1686" s="107" t="s">
        <v>167620</v>
      </c>
      <c r="B1686" s="107" t="s">
        <v>92064</v>
      </c>
      <c r="C1686" s="107" t="s">
        <v>92065</v>
      </c>
      <c r="D1686" s="107" t="s">
        <v>155942</v>
      </c>
      <c r="E1686" s="107" t="s">
        <v>179059</v>
      </c>
      <c r="F1686" s="107" t="s">
        <v>26229</v>
      </c>
      <c r="G1686" s="107" t="s">
        <v>185725</v>
      </c>
    </row>
    <row r="1687" spans="1:7" ht="51" x14ac:dyDescent="0.2">
      <c r="A1687" s="107" t="s">
        <v>186058</v>
      </c>
      <c r="B1687" s="107" t="s">
        <v>92306</v>
      </c>
      <c r="C1687" s="107" t="s">
        <v>92307</v>
      </c>
      <c r="D1687" s="107" t="s">
        <v>155763</v>
      </c>
      <c r="E1687" s="107" t="s">
        <v>178991</v>
      </c>
      <c r="F1687" s="107" t="s">
        <v>26229</v>
      </c>
      <c r="G1687" s="107" t="s">
        <v>182619</v>
      </c>
    </row>
    <row r="1688" spans="1:7" ht="51" x14ac:dyDescent="0.2">
      <c r="A1688" s="107" t="s">
        <v>186059</v>
      </c>
      <c r="B1688" s="107" t="s">
        <v>92309</v>
      </c>
      <c r="C1688" s="107" t="s">
        <v>92310</v>
      </c>
      <c r="D1688" s="107" t="s">
        <v>155763</v>
      </c>
      <c r="E1688" s="107" t="s">
        <v>178991</v>
      </c>
      <c r="F1688" s="107" t="s">
        <v>26229</v>
      </c>
      <c r="G1688" s="107" t="s">
        <v>182619</v>
      </c>
    </row>
    <row r="1689" spans="1:7" ht="38.25" x14ac:dyDescent="0.2">
      <c r="A1689" s="107" t="s">
        <v>167643</v>
      </c>
      <c r="B1689" s="107" t="s">
        <v>92312</v>
      </c>
      <c r="C1689" s="107" t="s">
        <v>92313</v>
      </c>
      <c r="D1689" s="107" t="s">
        <v>157247</v>
      </c>
      <c r="E1689" s="107" t="s">
        <v>179450</v>
      </c>
      <c r="F1689" s="107" t="s">
        <v>26229</v>
      </c>
      <c r="G1689" s="107" t="s">
        <v>182619</v>
      </c>
    </row>
    <row r="1690" spans="1:7" ht="63.75" x14ac:dyDescent="0.2">
      <c r="A1690" s="107" t="s">
        <v>186060</v>
      </c>
      <c r="B1690" s="107" t="s">
        <v>186061</v>
      </c>
      <c r="C1690" s="107"/>
      <c r="D1690" s="107" t="s">
        <v>186062</v>
      </c>
      <c r="E1690" s="107" t="s">
        <v>186063</v>
      </c>
      <c r="F1690" s="107" t="s">
        <v>26229</v>
      </c>
      <c r="G1690" s="107" t="s">
        <v>185193</v>
      </c>
    </row>
    <row r="1691" spans="1:7" ht="38.25" x14ac:dyDescent="0.2">
      <c r="A1691" s="107" t="s">
        <v>186064</v>
      </c>
      <c r="B1691" s="107" t="s">
        <v>99590</v>
      </c>
      <c r="C1691" s="107" t="s">
        <v>186065</v>
      </c>
      <c r="D1691" s="107" t="s">
        <v>155769</v>
      </c>
      <c r="E1691" s="107" t="s">
        <v>178993</v>
      </c>
      <c r="F1691" s="107" t="s">
        <v>26229</v>
      </c>
      <c r="G1691" s="107" t="s">
        <v>182617</v>
      </c>
    </row>
    <row r="1692" spans="1:7" ht="38.25" x14ac:dyDescent="0.2">
      <c r="A1692" s="107" t="s">
        <v>186066</v>
      </c>
      <c r="B1692" s="107" t="s">
        <v>186067</v>
      </c>
      <c r="C1692" s="107" t="s">
        <v>186068</v>
      </c>
      <c r="D1692" s="107" t="s">
        <v>156187</v>
      </c>
      <c r="E1692" s="107" t="s">
        <v>179157</v>
      </c>
      <c r="F1692" s="107" t="s">
        <v>26229</v>
      </c>
      <c r="G1692" s="107" t="s">
        <v>24778</v>
      </c>
    </row>
    <row r="1693" spans="1:7" ht="63.75" x14ac:dyDescent="0.2">
      <c r="A1693" s="107" t="s">
        <v>186069</v>
      </c>
      <c r="B1693" s="107" t="s">
        <v>99593</v>
      </c>
      <c r="C1693" s="107" t="s">
        <v>186070</v>
      </c>
      <c r="D1693" s="107" t="s">
        <v>156654</v>
      </c>
      <c r="E1693" s="107" t="s">
        <v>179300</v>
      </c>
      <c r="F1693" s="107" t="s">
        <v>26229</v>
      </c>
      <c r="G1693" s="107" t="s">
        <v>182617</v>
      </c>
    </row>
    <row r="1694" spans="1:7" ht="38.25" x14ac:dyDescent="0.2">
      <c r="A1694" s="107" t="s">
        <v>186071</v>
      </c>
      <c r="B1694" s="107" t="s">
        <v>92525</v>
      </c>
      <c r="C1694" s="107" t="s">
        <v>92526</v>
      </c>
      <c r="D1694" s="107" t="s">
        <v>156681</v>
      </c>
      <c r="E1694" s="107" t="s">
        <v>179311</v>
      </c>
      <c r="F1694" s="107" t="s">
        <v>26229</v>
      </c>
      <c r="G1694" s="107" t="s">
        <v>182617</v>
      </c>
    </row>
    <row r="1695" spans="1:7" ht="38.25" x14ac:dyDescent="0.2">
      <c r="A1695" s="107" t="s">
        <v>167705</v>
      </c>
      <c r="B1695" s="107" t="s">
        <v>91653</v>
      </c>
      <c r="C1695" s="107" t="s">
        <v>91654</v>
      </c>
      <c r="D1695" s="107" t="s">
        <v>155769</v>
      </c>
      <c r="E1695" s="107" t="s">
        <v>178993</v>
      </c>
      <c r="F1695" s="107" t="s">
        <v>26229</v>
      </c>
      <c r="G1695" s="107" t="s">
        <v>184542</v>
      </c>
    </row>
    <row r="1696" spans="1:7" ht="63.75" x14ac:dyDescent="0.2">
      <c r="A1696" s="107" t="s">
        <v>186072</v>
      </c>
      <c r="B1696" s="107" t="s">
        <v>99595</v>
      </c>
      <c r="C1696" s="107" t="s">
        <v>186073</v>
      </c>
      <c r="D1696" s="107" t="s">
        <v>186074</v>
      </c>
      <c r="E1696" s="107" t="s">
        <v>186075</v>
      </c>
      <c r="F1696" s="107" t="s">
        <v>26229</v>
      </c>
      <c r="G1696" s="107" t="s">
        <v>184252</v>
      </c>
    </row>
    <row r="1697" spans="1:7" ht="63.75" x14ac:dyDescent="0.2">
      <c r="A1697" s="107" t="s">
        <v>186076</v>
      </c>
      <c r="B1697" s="107" t="s">
        <v>99596</v>
      </c>
      <c r="C1697" s="107" t="s">
        <v>186077</v>
      </c>
      <c r="D1697" s="107" t="s">
        <v>156654</v>
      </c>
      <c r="E1697" s="107" t="s">
        <v>179300</v>
      </c>
      <c r="F1697" s="107" t="s">
        <v>26229</v>
      </c>
      <c r="G1697" s="107" t="s">
        <v>186078</v>
      </c>
    </row>
    <row r="1698" spans="1:7" ht="51" x14ac:dyDescent="0.2">
      <c r="A1698" s="107" t="s">
        <v>186079</v>
      </c>
      <c r="B1698" s="107" t="s">
        <v>186080</v>
      </c>
      <c r="C1698" s="107" t="s">
        <v>186081</v>
      </c>
      <c r="D1698" s="107" t="s">
        <v>158384</v>
      </c>
      <c r="E1698" s="107" t="s">
        <v>179696</v>
      </c>
      <c r="F1698" s="107" t="s">
        <v>26229</v>
      </c>
      <c r="G1698" s="107" t="s">
        <v>182911</v>
      </c>
    </row>
    <row r="1699" spans="1:7" ht="63.75" x14ac:dyDescent="0.2">
      <c r="A1699" s="107" t="s">
        <v>186082</v>
      </c>
      <c r="B1699" s="107" t="s">
        <v>186083</v>
      </c>
      <c r="C1699" s="107" t="s">
        <v>186084</v>
      </c>
      <c r="D1699" s="107" t="s">
        <v>156654</v>
      </c>
      <c r="E1699" s="107" t="s">
        <v>179300</v>
      </c>
      <c r="F1699" s="107" t="s">
        <v>26229</v>
      </c>
      <c r="G1699" s="107" t="s">
        <v>182617</v>
      </c>
    </row>
    <row r="1700" spans="1:7" ht="38.25" x14ac:dyDescent="0.2">
      <c r="A1700" s="107" t="s">
        <v>186085</v>
      </c>
      <c r="B1700" s="107" t="s">
        <v>186086</v>
      </c>
      <c r="C1700" s="107" t="s">
        <v>186086</v>
      </c>
      <c r="D1700" s="107" t="s">
        <v>186087</v>
      </c>
      <c r="E1700" s="107" t="s">
        <v>186088</v>
      </c>
      <c r="F1700" s="107" t="s">
        <v>26229</v>
      </c>
      <c r="G1700" s="107" t="s">
        <v>182572</v>
      </c>
    </row>
    <row r="1701" spans="1:7" ht="51" x14ac:dyDescent="0.2">
      <c r="A1701" s="107" t="s">
        <v>186089</v>
      </c>
      <c r="B1701" s="107" t="s">
        <v>99598</v>
      </c>
      <c r="C1701" s="107" t="s">
        <v>186090</v>
      </c>
      <c r="D1701" s="107" t="s">
        <v>186091</v>
      </c>
      <c r="E1701" s="107" t="s">
        <v>186092</v>
      </c>
      <c r="F1701" s="107" t="s">
        <v>26229</v>
      </c>
      <c r="G1701" s="107" t="s">
        <v>182617</v>
      </c>
    </row>
    <row r="1702" spans="1:7" ht="38.25" x14ac:dyDescent="0.2">
      <c r="A1702" s="107" t="s">
        <v>186093</v>
      </c>
      <c r="B1702" s="107" t="s">
        <v>96558</v>
      </c>
      <c r="C1702" s="107" t="s">
        <v>96559</v>
      </c>
      <c r="D1702" s="107" t="s">
        <v>156187</v>
      </c>
      <c r="E1702" s="107" t="s">
        <v>179157</v>
      </c>
      <c r="F1702" s="107" t="s">
        <v>26229</v>
      </c>
      <c r="G1702" s="107" t="s">
        <v>182853</v>
      </c>
    </row>
    <row r="1703" spans="1:7" ht="38.25" x14ac:dyDescent="0.2">
      <c r="A1703" s="107" t="s">
        <v>167724</v>
      </c>
      <c r="B1703" s="107" t="s">
        <v>167725</v>
      </c>
      <c r="C1703" s="107" t="s">
        <v>123414</v>
      </c>
      <c r="D1703" s="107" t="s">
        <v>155947</v>
      </c>
      <c r="E1703" s="107" t="s">
        <v>179062</v>
      </c>
      <c r="F1703" s="107" t="s">
        <v>26229</v>
      </c>
      <c r="G1703" s="107" t="s">
        <v>179185</v>
      </c>
    </row>
    <row r="1704" spans="1:7" ht="51" x14ac:dyDescent="0.2">
      <c r="A1704" s="107" t="s">
        <v>186094</v>
      </c>
      <c r="B1704" s="107" t="s">
        <v>186095</v>
      </c>
      <c r="C1704" s="107" t="s">
        <v>186096</v>
      </c>
      <c r="D1704" s="107" t="s">
        <v>155790</v>
      </c>
      <c r="E1704" s="107" t="s">
        <v>179001</v>
      </c>
      <c r="F1704" s="107" t="s">
        <v>26229</v>
      </c>
      <c r="G1704" s="107" t="s">
        <v>24778</v>
      </c>
    </row>
    <row r="1705" spans="1:7" ht="51" x14ac:dyDescent="0.2">
      <c r="A1705" s="107" t="s">
        <v>186097</v>
      </c>
      <c r="B1705" s="107"/>
      <c r="C1705" s="107" t="s">
        <v>186098</v>
      </c>
      <c r="D1705" s="107" t="s">
        <v>156187</v>
      </c>
      <c r="E1705" s="107" t="s">
        <v>179157</v>
      </c>
      <c r="F1705" s="107" t="s">
        <v>26229</v>
      </c>
      <c r="G1705" s="107" t="s">
        <v>182853</v>
      </c>
    </row>
    <row r="1706" spans="1:7" ht="38.25" x14ac:dyDescent="0.2">
      <c r="A1706" s="107" t="s">
        <v>186099</v>
      </c>
      <c r="B1706" s="107" t="s">
        <v>99599</v>
      </c>
      <c r="C1706" s="107" t="s">
        <v>186100</v>
      </c>
      <c r="D1706" s="107" t="s">
        <v>155782</v>
      </c>
      <c r="E1706" s="107" t="s">
        <v>178998</v>
      </c>
      <c r="F1706" s="107" t="s">
        <v>26229</v>
      </c>
      <c r="G1706" s="107" t="s">
        <v>182939</v>
      </c>
    </row>
    <row r="1707" spans="1:7" ht="51" x14ac:dyDescent="0.2">
      <c r="A1707" s="107" t="s">
        <v>186101</v>
      </c>
      <c r="B1707" s="107" t="s">
        <v>99600</v>
      </c>
      <c r="C1707" s="107" t="s">
        <v>186102</v>
      </c>
      <c r="D1707" s="107" t="s">
        <v>155763</v>
      </c>
      <c r="E1707" s="107" t="s">
        <v>178991</v>
      </c>
      <c r="F1707" s="107" t="s">
        <v>26229</v>
      </c>
      <c r="G1707" s="107" t="s">
        <v>183322</v>
      </c>
    </row>
    <row r="1708" spans="1:7" ht="63.75" x14ac:dyDescent="0.2">
      <c r="A1708" s="107" t="s">
        <v>186103</v>
      </c>
      <c r="B1708" s="107" t="s">
        <v>186104</v>
      </c>
      <c r="C1708" s="107" t="s">
        <v>186105</v>
      </c>
      <c r="D1708" s="107" t="s">
        <v>156654</v>
      </c>
      <c r="E1708" s="107" t="s">
        <v>179300</v>
      </c>
      <c r="F1708" s="107" t="s">
        <v>26229</v>
      </c>
      <c r="G1708" s="107" t="s">
        <v>182853</v>
      </c>
    </row>
    <row r="1709" spans="1:7" ht="51" x14ac:dyDescent="0.2">
      <c r="A1709" s="107" t="s">
        <v>167726</v>
      </c>
      <c r="B1709" s="107" t="s">
        <v>167727</v>
      </c>
      <c r="C1709" s="107" t="s">
        <v>167728</v>
      </c>
      <c r="D1709" s="107" t="s">
        <v>155763</v>
      </c>
      <c r="E1709" s="107" t="s">
        <v>178991</v>
      </c>
      <c r="F1709" s="107" t="s">
        <v>26229</v>
      </c>
      <c r="G1709" s="107" t="s">
        <v>183169</v>
      </c>
    </row>
    <row r="1710" spans="1:7" ht="38.25" x14ac:dyDescent="0.2">
      <c r="A1710" s="107" t="s">
        <v>186106</v>
      </c>
      <c r="B1710" s="107" t="s">
        <v>186107</v>
      </c>
      <c r="C1710" s="107" t="s">
        <v>186108</v>
      </c>
      <c r="D1710" s="107" t="s">
        <v>158384</v>
      </c>
      <c r="E1710" s="107" t="s">
        <v>179696</v>
      </c>
      <c r="F1710" s="107" t="s">
        <v>26229</v>
      </c>
      <c r="G1710" s="107" t="s">
        <v>182715</v>
      </c>
    </row>
    <row r="1711" spans="1:7" ht="63.75" x14ac:dyDescent="0.2">
      <c r="A1711" s="107" t="s">
        <v>186109</v>
      </c>
      <c r="B1711" s="107" t="s">
        <v>186110</v>
      </c>
      <c r="C1711" s="107" t="s">
        <v>186111</v>
      </c>
      <c r="D1711" s="107" t="s">
        <v>155964</v>
      </c>
      <c r="E1711" s="107" t="s">
        <v>179069</v>
      </c>
      <c r="F1711" s="107" t="s">
        <v>26229</v>
      </c>
      <c r="G1711" s="107" t="s">
        <v>183234</v>
      </c>
    </row>
    <row r="1712" spans="1:7" ht="63.75" x14ac:dyDescent="0.2">
      <c r="A1712" s="107" t="s">
        <v>186112</v>
      </c>
      <c r="B1712" s="107" t="s">
        <v>186113</v>
      </c>
      <c r="C1712" s="107" t="s">
        <v>186114</v>
      </c>
      <c r="D1712" s="107" t="s">
        <v>156654</v>
      </c>
      <c r="E1712" s="107" t="s">
        <v>179300</v>
      </c>
      <c r="F1712" s="107" t="s">
        <v>26229</v>
      </c>
      <c r="G1712" s="107" t="s">
        <v>182572</v>
      </c>
    </row>
    <row r="1713" spans="1:7" ht="51" x14ac:dyDescent="0.2">
      <c r="A1713" s="107" t="s">
        <v>186115</v>
      </c>
      <c r="B1713" s="107" t="s">
        <v>186116</v>
      </c>
      <c r="C1713" s="107" t="s">
        <v>186117</v>
      </c>
      <c r="D1713" s="107" t="s">
        <v>156174</v>
      </c>
      <c r="E1713" s="107" t="s">
        <v>179152</v>
      </c>
      <c r="F1713" s="107" t="s">
        <v>26229</v>
      </c>
      <c r="G1713" s="107" t="s">
        <v>24778</v>
      </c>
    </row>
    <row r="1714" spans="1:7" ht="51" x14ac:dyDescent="0.2">
      <c r="A1714" s="107" t="s">
        <v>167745</v>
      </c>
      <c r="B1714" s="107" t="s">
        <v>167746</v>
      </c>
      <c r="C1714" s="107" t="s">
        <v>167747</v>
      </c>
      <c r="D1714" s="107" t="s">
        <v>155763</v>
      </c>
      <c r="E1714" s="107" t="s">
        <v>178991</v>
      </c>
      <c r="F1714" s="107" t="s">
        <v>26229</v>
      </c>
      <c r="G1714" s="107" t="s">
        <v>182716</v>
      </c>
    </row>
    <row r="1715" spans="1:7" ht="63.75" x14ac:dyDescent="0.2">
      <c r="A1715" s="107" t="s">
        <v>167754</v>
      </c>
      <c r="B1715" s="107" t="s">
        <v>167755</v>
      </c>
      <c r="C1715" s="107" t="s">
        <v>167756</v>
      </c>
      <c r="D1715" s="107" t="s">
        <v>156654</v>
      </c>
      <c r="E1715" s="107" t="s">
        <v>179300</v>
      </c>
      <c r="F1715" s="107" t="s">
        <v>26229</v>
      </c>
      <c r="G1715" s="107" t="s">
        <v>182572</v>
      </c>
    </row>
    <row r="1716" spans="1:7" ht="51" x14ac:dyDescent="0.2">
      <c r="A1716" s="107" t="s">
        <v>186118</v>
      </c>
      <c r="B1716" s="107" t="s">
        <v>99601</v>
      </c>
      <c r="C1716" s="107" t="s">
        <v>186119</v>
      </c>
      <c r="D1716" s="107" t="s">
        <v>156174</v>
      </c>
      <c r="E1716" s="107" t="s">
        <v>179152</v>
      </c>
      <c r="F1716" s="107" t="s">
        <v>26229</v>
      </c>
      <c r="G1716" s="107" t="s">
        <v>186120</v>
      </c>
    </row>
    <row r="1717" spans="1:7" ht="38.25" x14ac:dyDescent="0.2">
      <c r="A1717" s="107" t="s">
        <v>186121</v>
      </c>
      <c r="B1717" s="107" t="s">
        <v>99602</v>
      </c>
      <c r="C1717" s="107" t="s">
        <v>186122</v>
      </c>
      <c r="D1717" s="107" t="s">
        <v>155769</v>
      </c>
      <c r="E1717" s="107" t="s">
        <v>178993</v>
      </c>
      <c r="F1717" s="107" t="s">
        <v>26229</v>
      </c>
      <c r="G1717" s="107" t="s">
        <v>182597</v>
      </c>
    </row>
    <row r="1718" spans="1:7" ht="38.25" x14ac:dyDescent="0.2">
      <c r="A1718" s="107" t="s">
        <v>186123</v>
      </c>
      <c r="B1718" s="107" t="s">
        <v>99603</v>
      </c>
      <c r="C1718" s="107" t="s">
        <v>186124</v>
      </c>
      <c r="D1718" s="107" t="s">
        <v>155769</v>
      </c>
      <c r="E1718" s="107" t="s">
        <v>178993</v>
      </c>
      <c r="F1718" s="107" t="s">
        <v>26229</v>
      </c>
      <c r="G1718" s="107" t="s">
        <v>186125</v>
      </c>
    </row>
    <row r="1719" spans="1:7" ht="63.75" x14ac:dyDescent="0.2">
      <c r="A1719" s="107" t="s">
        <v>186126</v>
      </c>
      <c r="B1719" s="107" t="s">
        <v>186127</v>
      </c>
      <c r="C1719" s="107" t="s">
        <v>186128</v>
      </c>
      <c r="D1719" s="107" t="s">
        <v>170348</v>
      </c>
      <c r="E1719" s="107" t="s">
        <v>181435</v>
      </c>
      <c r="F1719" s="107" t="s">
        <v>26229</v>
      </c>
      <c r="G1719" s="107" t="s">
        <v>182506</v>
      </c>
    </row>
    <row r="1720" spans="1:7" ht="51" x14ac:dyDescent="0.2">
      <c r="A1720" s="107" t="s">
        <v>186129</v>
      </c>
      <c r="B1720" s="107" t="s">
        <v>93029</v>
      </c>
      <c r="C1720" s="107" t="s">
        <v>93030</v>
      </c>
      <c r="D1720" s="107" t="s">
        <v>156174</v>
      </c>
      <c r="E1720" s="107" t="s">
        <v>179152</v>
      </c>
      <c r="F1720" s="107" t="s">
        <v>26229</v>
      </c>
      <c r="G1720" s="107" t="s">
        <v>34516</v>
      </c>
    </row>
    <row r="1721" spans="1:7" ht="63.75" x14ac:dyDescent="0.2">
      <c r="A1721" s="107" t="s">
        <v>186130</v>
      </c>
      <c r="B1721" s="107" t="s">
        <v>186131</v>
      </c>
      <c r="C1721" s="107" t="s">
        <v>186132</v>
      </c>
      <c r="D1721" s="107" t="s">
        <v>156654</v>
      </c>
      <c r="E1721" s="107" t="s">
        <v>179300</v>
      </c>
      <c r="F1721" s="107" t="s">
        <v>26229</v>
      </c>
      <c r="G1721" s="107" t="s">
        <v>109974</v>
      </c>
    </row>
    <row r="1722" spans="1:7" ht="51" x14ac:dyDescent="0.2">
      <c r="A1722" s="107" t="s">
        <v>186133</v>
      </c>
      <c r="B1722" s="107" t="s">
        <v>186134</v>
      </c>
      <c r="C1722" s="107" t="s">
        <v>186135</v>
      </c>
      <c r="D1722" s="107" t="s">
        <v>155763</v>
      </c>
      <c r="E1722" s="107" t="s">
        <v>178991</v>
      </c>
      <c r="F1722" s="107" t="s">
        <v>26229</v>
      </c>
      <c r="G1722" s="107" t="s">
        <v>186136</v>
      </c>
    </row>
    <row r="1723" spans="1:7" ht="51" x14ac:dyDescent="0.2">
      <c r="A1723" s="107" t="s">
        <v>186137</v>
      </c>
      <c r="B1723" s="107" t="s">
        <v>186138</v>
      </c>
      <c r="C1723" s="107" t="s">
        <v>186139</v>
      </c>
      <c r="D1723" s="107" t="s">
        <v>155769</v>
      </c>
      <c r="E1723" s="107" t="s">
        <v>178993</v>
      </c>
      <c r="F1723" s="107" t="s">
        <v>26229</v>
      </c>
      <c r="G1723" s="107" t="s">
        <v>185464</v>
      </c>
    </row>
    <row r="1724" spans="1:7" ht="51" x14ac:dyDescent="0.2">
      <c r="A1724" s="107" t="s">
        <v>186140</v>
      </c>
      <c r="B1724" s="107" t="s">
        <v>123513</v>
      </c>
      <c r="C1724" s="107" t="s">
        <v>123514</v>
      </c>
      <c r="D1724" s="107" t="s">
        <v>168006</v>
      </c>
      <c r="E1724" s="107" t="s">
        <v>181160</v>
      </c>
      <c r="F1724" s="107" t="s">
        <v>26229</v>
      </c>
      <c r="G1724" s="107" t="s">
        <v>183017</v>
      </c>
    </row>
    <row r="1725" spans="1:7" ht="51" x14ac:dyDescent="0.2">
      <c r="A1725" s="107" t="s">
        <v>167847</v>
      </c>
      <c r="B1725" s="107" t="s">
        <v>96562</v>
      </c>
      <c r="C1725" s="107" t="s">
        <v>96563</v>
      </c>
      <c r="D1725" s="107" t="s">
        <v>155799</v>
      </c>
      <c r="E1725" s="107" t="s">
        <v>179005</v>
      </c>
      <c r="F1725" s="107" t="s">
        <v>26229</v>
      </c>
      <c r="G1725" s="107" t="s">
        <v>183103</v>
      </c>
    </row>
    <row r="1726" spans="1:7" ht="63.75" x14ac:dyDescent="0.2">
      <c r="A1726" s="107" t="s">
        <v>186141</v>
      </c>
      <c r="B1726" s="107" t="s">
        <v>96564</v>
      </c>
      <c r="C1726" s="107" t="s">
        <v>96565</v>
      </c>
      <c r="D1726" s="107" t="s">
        <v>155763</v>
      </c>
      <c r="E1726" s="107" t="s">
        <v>179066</v>
      </c>
      <c r="F1726" s="107" t="s">
        <v>26229</v>
      </c>
      <c r="G1726" s="107" t="s">
        <v>183371</v>
      </c>
    </row>
    <row r="1727" spans="1:7" ht="38.25" x14ac:dyDescent="0.2">
      <c r="A1727" s="107" t="s">
        <v>186142</v>
      </c>
      <c r="B1727" s="107" t="s">
        <v>99606</v>
      </c>
      <c r="C1727" s="107" t="s">
        <v>186143</v>
      </c>
      <c r="D1727" s="107" t="s">
        <v>155782</v>
      </c>
      <c r="E1727" s="107" t="s">
        <v>178998</v>
      </c>
      <c r="F1727" s="107" t="s">
        <v>26229</v>
      </c>
      <c r="G1727" s="107" t="s">
        <v>182503</v>
      </c>
    </row>
    <row r="1728" spans="1:7" ht="63.75" x14ac:dyDescent="0.2">
      <c r="A1728" s="107" t="s">
        <v>186144</v>
      </c>
      <c r="B1728" s="107" t="s">
        <v>186145</v>
      </c>
      <c r="C1728" s="107" t="s">
        <v>186146</v>
      </c>
      <c r="D1728" s="107" t="s">
        <v>156457</v>
      </c>
      <c r="E1728" s="107" t="s">
        <v>179246</v>
      </c>
      <c r="F1728" s="107" t="s">
        <v>26229</v>
      </c>
      <c r="G1728" s="107" t="s">
        <v>183073</v>
      </c>
    </row>
    <row r="1729" spans="1:7" ht="38.25" x14ac:dyDescent="0.2">
      <c r="A1729" s="107" t="s">
        <v>186147</v>
      </c>
      <c r="B1729" s="107" t="s">
        <v>186148</v>
      </c>
      <c r="C1729" s="107" t="s">
        <v>186149</v>
      </c>
      <c r="D1729" s="107" t="s">
        <v>155782</v>
      </c>
      <c r="E1729" s="107" t="s">
        <v>178998</v>
      </c>
      <c r="F1729" s="107" t="s">
        <v>26229</v>
      </c>
      <c r="G1729" s="107" t="s">
        <v>60918</v>
      </c>
    </row>
    <row r="1730" spans="1:7" ht="38.25" x14ac:dyDescent="0.2">
      <c r="A1730" s="107" t="s">
        <v>186150</v>
      </c>
      <c r="B1730" s="107" t="s">
        <v>96567</v>
      </c>
      <c r="C1730" s="107" t="s">
        <v>96568</v>
      </c>
      <c r="D1730" s="107" t="s">
        <v>155790</v>
      </c>
      <c r="E1730" s="107" t="s">
        <v>179001</v>
      </c>
      <c r="F1730" s="107" t="s">
        <v>26229</v>
      </c>
      <c r="G1730" s="107" t="s">
        <v>183073</v>
      </c>
    </row>
    <row r="1731" spans="1:7" ht="63.75" x14ac:dyDescent="0.2">
      <c r="A1731" s="107" t="s">
        <v>186151</v>
      </c>
      <c r="B1731" s="107" t="s">
        <v>186152</v>
      </c>
      <c r="C1731" s="107" t="s">
        <v>186153</v>
      </c>
      <c r="D1731" s="107" t="s">
        <v>156654</v>
      </c>
      <c r="E1731" s="107" t="s">
        <v>179300</v>
      </c>
      <c r="F1731" s="107" t="s">
        <v>26229</v>
      </c>
      <c r="G1731" s="107" t="s">
        <v>183073</v>
      </c>
    </row>
    <row r="1732" spans="1:7" ht="38.25" x14ac:dyDescent="0.2">
      <c r="A1732" s="107" t="s">
        <v>186154</v>
      </c>
      <c r="B1732" s="107" t="s">
        <v>96570</v>
      </c>
      <c r="C1732" s="107" t="s">
        <v>96571</v>
      </c>
      <c r="D1732" s="107" t="s">
        <v>156187</v>
      </c>
      <c r="E1732" s="107" t="s">
        <v>179157</v>
      </c>
      <c r="F1732" s="107" t="s">
        <v>26229</v>
      </c>
      <c r="G1732" s="107" t="s">
        <v>183073</v>
      </c>
    </row>
    <row r="1733" spans="1:7" ht="51" x14ac:dyDescent="0.2">
      <c r="A1733" s="107" t="s">
        <v>167857</v>
      </c>
      <c r="B1733" s="107" t="s">
        <v>167858</v>
      </c>
      <c r="C1733" s="107" t="s">
        <v>167859</v>
      </c>
      <c r="D1733" s="107" t="s">
        <v>155763</v>
      </c>
      <c r="E1733" s="107" t="s">
        <v>178991</v>
      </c>
      <c r="F1733" s="107" t="s">
        <v>26229</v>
      </c>
      <c r="G1733" s="107" t="s">
        <v>183268</v>
      </c>
    </row>
    <row r="1734" spans="1:7" ht="51" x14ac:dyDescent="0.2">
      <c r="A1734" s="107" t="s">
        <v>167889</v>
      </c>
      <c r="B1734" s="107" t="s">
        <v>167890</v>
      </c>
      <c r="C1734" s="107" t="s">
        <v>167891</v>
      </c>
      <c r="D1734" s="107" t="s">
        <v>155786</v>
      </c>
      <c r="E1734" s="107" t="s">
        <v>178999</v>
      </c>
      <c r="F1734" s="107" t="s">
        <v>26229</v>
      </c>
      <c r="G1734" s="107" t="s">
        <v>66976</v>
      </c>
    </row>
    <row r="1735" spans="1:7" ht="38.25" x14ac:dyDescent="0.2">
      <c r="A1735" s="107" t="s">
        <v>186155</v>
      </c>
      <c r="B1735" s="107" t="s">
        <v>186156</v>
      </c>
      <c r="C1735" s="107" t="s">
        <v>186157</v>
      </c>
      <c r="D1735" s="107" t="s">
        <v>155769</v>
      </c>
      <c r="E1735" s="107" t="s">
        <v>178993</v>
      </c>
      <c r="F1735" s="107" t="s">
        <v>26229</v>
      </c>
      <c r="G1735" s="107" t="s">
        <v>182939</v>
      </c>
    </row>
    <row r="1736" spans="1:7" ht="38.25" x14ac:dyDescent="0.2">
      <c r="A1736" s="107" t="s">
        <v>186158</v>
      </c>
      <c r="B1736" s="107" t="s">
        <v>186159</v>
      </c>
      <c r="C1736" s="107" t="s">
        <v>186160</v>
      </c>
      <c r="D1736" s="107" t="s">
        <v>155769</v>
      </c>
      <c r="E1736" s="107" t="s">
        <v>178993</v>
      </c>
      <c r="F1736" s="107" t="s">
        <v>26229</v>
      </c>
      <c r="G1736" s="107" t="s">
        <v>182939</v>
      </c>
    </row>
    <row r="1737" spans="1:7" ht="51" x14ac:dyDescent="0.2">
      <c r="A1737" s="107" t="s">
        <v>167906</v>
      </c>
      <c r="B1737" s="107" t="s">
        <v>123569</v>
      </c>
      <c r="C1737" s="107" t="s">
        <v>123570</v>
      </c>
      <c r="D1737" s="107" t="s">
        <v>156399</v>
      </c>
      <c r="E1737" s="107" t="s">
        <v>179226</v>
      </c>
      <c r="F1737" s="107" t="s">
        <v>26229</v>
      </c>
      <c r="G1737" s="107" t="s">
        <v>183761</v>
      </c>
    </row>
    <row r="1738" spans="1:7" ht="63.75" x14ac:dyDescent="0.2">
      <c r="A1738" s="107" t="s">
        <v>186161</v>
      </c>
      <c r="B1738" s="107" t="s">
        <v>186162</v>
      </c>
      <c r="C1738" s="107" t="s">
        <v>186163</v>
      </c>
      <c r="D1738" s="107" t="s">
        <v>156654</v>
      </c>
      <c r="E1738" s="107" t="s">
        <v>179300</v>
      </c>
      <c r="F1738" s="107"/>
      <c r="G1738" s="107" t="s">
        <v>83898</v>
      </c>
    </row>
    <row r="1739" spans="1:7" ht="51" x14ac:dyDescent="0.2">
      <c r="A1739" s="107" t="s">
        <v>186164</v>
      </c>
      <c r="B1739" s="107" t="s">
        <v>99607</v>
      </c>
      <c r="C1739" s="107" t="s">
        <v>186165</v>
      </c>
      <c r="D1739" s="107" t="s">
        <v>155763</v>
      </c>
      <c r="E1739" s="107" t="s">
        <v>178991</v>
      </c>
      <c r="F1739" s="107" t="s">
        <v>26229</v>
      </c>
      <c r="G1739" s="107" t="s">
        <v>186166</v>
      </c>
    </row>
    <row r="1740" spans="1:7" ht="51" x14ac:dyDescent="0.2">
      <c r="A1740" s="107" t="s">
        <v>167987</v>
      </c>
      <c r="B1740" s="107" t="s">
        <v>167988</v>
      </c>
      <c r="C1740" s="107" t="s">
        <v>167989</v>
      </c>
      <c r="D1740" s="107" t="s">
        <v>156274</v>
      </c>
      <c r="E1740" s="107" t="s">
        <v>179186</v>
      </c>
      <c r="F1740" s="107" t="s">
        <v>26229</v>
      </c>
      <c r="G1740" s="107" t="s">
        <v>66976</v>
      </c>
    </row>
    <row r="1741" spans="1:7" ht="63.75" x14ac:dyDescent="0.2">
      <c r="A1741" s="107" t="s">
        <v>186167</v>
      </c>
      <c r="B1741" s="107" t="s">
        <v>93318</v>
      </c>
      <c r="C1741" s="107" t="s">
        <v>93319</v>
      </c>
      <c r="D1741" s="107" t="s">
        <v>156174</v>
      </c>
      <c r="E1741" s="107" t="s">
        <v>179152</v>
      </c>
      <c r="F1741" s="107" t="s">
        <v>26229</v>
      </c>
      <c r="G1741" s="107" t="s">
        <v>186168</v>
      </c>
    </row>
    <row r="1742" spans="1:7" ht="38.25" x14ac:dyDescent="0.2">
      <c r="A1742" s="107" t="s">
        <v>167993</v>
      </c>
      <c r="B1742" s="107" t="s">
        <v>91657</v>
      </c>
      <c r="C1742" s="107" t="s">
        <v>91658</v>
      </c>
      <c r="D1742" s="107" t="s">
        <v>155782</v>
      </c>
      <c r="E1742" s="107" t="s">
        <v>178998</v>
      </c>
      <c r="F1742" s="107" t="s">
        <v>26229</v>
      </c>
      <c r="G1742" s="107" t="s">
        <v>184542</v>
      </c>
    </row>
    <row r="1743" spans="1:7" ht="63.75" x14ac:dyDescent="0.2">
      <c r="A1743" s="107" t="s">
        <v>186169</v>
      </c>
      <c r="B1743" s="107" t="s">
        <v>186170</v>
      </c>
      <c r="C1743" s="107" t="s">
        <v>186171</v>
      </c>
      <c r="D1743" s="107" t="s">
        <v>156654</v>
      </c>
      <c r="E1743" s="107" t="s">
        <v>179300</v>
      </c>
      <c r="F1743" s="107" t="s">
        <v>26229</v>
      </c>
      <c r="G1743" s="107" t="s">
        <v>186172</v>
      </c>
    </row>
    <row r="1744" spans="1:7" ht="63.75" x14ac:dyDescent="0.2">
      <c r="A1744" s="107" t="s">
        <v>186173</v>
      </c>
      <c r="B1744" s="107" t="s">
        <v>186174</v>
      </c>
      <c r="C1744" s="107" t="s">
        <v>186175</v>
      </c>
      <c r="D1744" s="107" t="s">
        <v>156654</v>
      </c>
      <c r="E1744" s="107" t="s">
        <v>179300</v>
      </c>
      <c r="F1744" s="107" t="s">
        <v>26229</v>
      </c>
      <c r="G1744" s="107" t="s">
        <v>182744</v>
      </c>
    </row>
    <row r="1745" spans="1:7" ht="63.75" x14ac:dyDescent="0.2">
      <c r="A1745" s="107" t="s">
        <v>186176</v>
      </c>
      <c r="B1745" s="107" t="s">
        <v>186177</v>
      </c>
      <c r="C1745" s="107" t="s">
        <v>186178</v>
      </c>
      <c r="D1745" s="107" t="s">
        <v>156654</v>
      </c>
      <c r="E1745" s="107" t="s">
        <v>179300</v>
      </c>
      <c r="F1745" s="107" t="s">
        <v>26229</v>
      </c>
      <c r="G1745" s="107" t="s">
        <v>183898</v>
      </c>
    </row>
    <row r="1746" spans="1:7" ht="76.5" x14ac:dyDescent="0.2">
      <c r="A1746" s="107" t="s">
        <v>186179</v>
      </c>
      <c r="B1746" s="107" t="s">
        <v>92528</v>
      </c>
      <c r="C1746" s="107" t="s">
        <v>92528</v>
      </c>
      <c r="D1746" s="107" t="s">
        <v>186180</v>
      </c>
      <c r="E1746" s="107" t="s">
        <v>186181</v>
      </c>
      <c r="F1746" s="107" t="s">
        <v>26229</v>
      </c>
      <c r="G1746" s="107" t="s">
        <v>60137</v>
      </c>
    </row>
    <row r="1747" spans="1:7" ht="63.75" x14ac:dyDescent="0.2">
      <c r="A1747" s="107" t="s">
        <v>186182</v>
      </c>
      <c r="B1747" s="107" t="s">
        <v>99611</v>
      </c>
      <c r="C1747" s="107" t="s">
        <v>186183</v>
      </c>
      <c r="D1747" s="107" t="s">
        <v>155763</v>
      </c>
      <c r="E1747" s="107" t="s">
        <v>179066</v>
      </c>
      <c r="F1747" s="107" t="s">
        <v>26229</v>
      </c>
      <c r="G1747" s="107" t="s">
        <v>182608</v>
      </c>
    </row>
    <row r="1748" spans="1:7" ht="38.25" x14ac:dyDescent="0.2">
      <c r="A1748" s="107" t="s">
        <v>186184</v>
      </c>
      <c r="B1748" s="107" t="s">
        <v>186185</v>
      </c>
      <c r="C1748" s="107" t="s">
        <v>186185</v>
      </c>
      <c r="D1748" s="107" t="s">
        <v>155985</v>
      </c>
      <c r="E1748" s="107" t="s">
        <v>179081</v>
      </c>
      <c r="F1748" s="107" t="s">
        <v>26229</v>
      </c>
      <c r="G1748" s="107" t="s">
        <v>24778</v>
      </c>
    </row>
    <row r="1749" spans="1:7" ht="51" x14ac:dyDescent="0.2">
      <c r="A1749" s="107" t="s">
        <v>168013</v>
      </c>
      <c r="B1749" s="107" t="s">
        <v>168014</v>
      </c>
      <c r="C1749" s="107" t="s">
        <v>168015</v>
      </c>
      <c r="D1749" s="107" t="s">
        <v>155763</v>
      </c>
      <c r="E1749" s="107" t="s">
        <v>178991</v>
      </c>
      <c r="F1749" s="107" t="s">
        <v>26229</v>
      </c>
      <c r="G1749" s="107" t="s">
        <v>186186</v>
      </c>
    </row>
    <row r="1750" spans="1:7" ht="63.75" x14ac:dyDescent="0.2">
      <c r="A1750" s="107" t="s">
        <v>168018</v>
      </c>
      <c r="B1750" s="107" t="s">
        <v>168019</v>
      </c>
      <c r="C1750" s="107" t="s">
        <v>168020</v>
      </c>
      <c r="D1750" s="107" t="s">
        <v>155799</v>
      </c>
      <c r="E1750" s="107" t="s">
        <v>179005</v>
      </c>
      <c r="F1750" s="107" t="s">
        <v>26229</v>
      </c>
      <c r="G1750" s="107" t="s">
        <v>182715</v>
      </c>
    </row>
    <row r="1751" spans="1:7" ht="63.75" x14ac:dyDescent="0.2">
      <c r="A1751" s="107" t="s">
        <v>186187</v>
      </c>
      <c r="B1751" s="107" t="s">
        <v>91662</v>
      </c>
      <c r="C1751" s="107" t="s">
        <v>91663</v>
      </c>
      <c r="D1751" s="107" t="s">
        <v>156654</v>
      </c>
      <c r="E1751" s="107" t="s">
        <v>179300</v>
      </c>
      <c r="F1751" s="107" t="s">
        <v>26229</v>
      </c>
      <c r="G1751" s="107" t="s">
        <v>186188</v>
      </c>
    </row>
    <row r="1752" spans="1:7" ht="38.25" x14ac:dyDescent="0.2">
      <c r="A1752" s="107" t="s">
        <v>168067</v>
      </c>
      <c r="B1752" s="107" t="s">
        <v>91213</v>
      </c>
      <c r="C1752" s="107" t="s">
        <v>91214</v>
      </c>
      <c r="D1752" s="107" t="s">
        <v>155782</v>
      </c>
      <c r="E1752" s="107" t="s">
        <v>178998</v>
      </c>
      <c r="F1752" s="107" t="s">
        <v>26229</v>
      </c>
      <c r="G1752" s="107" t="s">
        <v>66976</v>
      </c>
    </row>
    <row r="1753" spans="1:7" ht="38.25" x14ac:dyDescent="0.2">
      <c r="A1753" s="107" t="s">
        <v>168082</v>
      </c>
      <c r="B1753" s="107" t="s">
        <v>168083</v>
      </c>
      <c r="C1753" s="107" t="s">
        <v>168084</v>
      </c>
      <c r="D1753" s="107" t="s">
        <v>168085</v>
      </c>
      <c r="E1753" s="107" t="s">
        <v>181164</v>
      </c>
      <c r="F1753" s="107" t="s">
        <v>26229</v>
      </c>
      <c r="G1753" s="107" t="s">
        <v>183517</v>
      </c>
    </row>
    <row r="1754" spans="1:7" ht="38.25" x14ac:dyDescent="0.2">
      <c r="A1754" s="107" t="s">
        <v>186189</v>
      </c>
      <c r="B1754" s="107" t="s">
        <v>186190</v>
      </c>
      <c r="C1754" s="107" t="s">
        <v>186191</v>
      </c>
      <c r="D1754" s="107" t="s">
        <v>155782</v>
      </c>
      <c r="E1754" s="107" t="s">
        <v>178998</v>
      </c>
      <c r="F1754" s="107" t="s">
        <v>26229</v>
      </c>
      <c r="G1754" s="107" t="s">
        <v>182715</v>
      </c>
    </row>
    <row r="1755" spans="1:7" ht="51" x14ac:dyDescent="0.2">
      <c r="A1755" s="107" t="s">
        <v>186192</v>
      </c>
      <c r="B1755" s="107" t="s">
        <v>186193</v>
      </c>
      <c r="C1755" s="107" t="s">
        <v>186194</v>
      </c>
      <c r="D1755" s="107" t="s">
        <v>158384</v>
      </c>
      <c r="E1755" s="107" t="s">
        <v>179696</v>
      </c>
      <c r="F1755" s="107" t="s">
        <v>26229</v>
      </c>
      <c r="G1755" s="107" t="s">
        <v>182715</v>
      </c>
    </row>
    <row r="1756" spans="1:7" ht="51" x14ac:dyDescent="0.2">
      <c r="A1756" s="107" t="s">
        <v>186195</v>
      </c>
      <c r="B1756" s="107" t="s">
        <v>186196</v>
      </c>
      <c r="C1756" s="107" t="s">
        <v>186197</v>
      </c>
      <c r="D1756" s="107" t="s">
        <v>156328</v>
      </c>
      <c r="E1756" s="107" t="s">
        <v>179204</v>
      </c>
      <c r="F1756" s="107" t="s">
        <v>26229</v>
      </c>
      <c r="G1756" s="107" t="s">
        <v>182939</v>
      </c>
    </row>
    <row r="1757" spans="1:7" ht="63.75" x14ac:dyDescent="0.2">
      <c r="A1757" s="107" t="s">
        <v>186198</v>
      </c>
      <c r="B1757" s="107" t="s">
        <v>186199</v>
      </c>
      <c r="C1757" s="107" t="s">
        <v>186200</v>
      </c>
      <c r="D1757" s="107" t="s">
        <v>156654</v>
      </c>
      <c r="E1757" s="107" t="s">
        <v>179300</v>
      </c>
      <c r="F1757" s="107" t="s">
        <v>26229</v>
      </c>
      <c r="G1757" s="107" t="s">
        <v>182648</v>
      </c>
    </row>
    <row r="1758" spans="1:7" ht="38.25" x14ac:dyDescent="0.2">
      <c r="A1758" s="107" t="s">
        <v>168112</v>
      </c>
      <c r="B1758" s="107" t="s">
        <v>91145</v>
      </c>
      <c r="C1758" s="107" t="s">
        <v>91146</v>
      </c>
      <c r="D1758" s="107" t="s">
        <v>158251</v>
      </c>
      <c r="E1758" s="107" t="s">
        <v>179674</v>
      </c>
      <c r="F1758" s="107" t="s">
        <v>26229</v>
      </c>
      <c r="G1758" s="107" t="s">
        <v>182558</v>
      </c>
    </row>
    <row r="1759" spans="1:7" ht="63.75" x14ac:dyDescent="0.2">
      <c r="A1759" s="107" t="s">
        <v>186201</v>
      </c>
      <c r="B1759" s="107" t="s">
        <v>186202</v>
      </c>
      <c r="C1759" s="107" t="s">
        <v>186203</v>
      </c>
      <c r="D1759" s="107" t="s">
        <v>156654</v>
      </c>
      <c r="E1759" s="107" t="s">
        <v>179300</v>
      </c>
      <c r="F1759" s="107" t="s">
        <v>26229</v>
      </c>
      <c r="G1759" s="107" t="s">
        <v>182558</v>
      </c>
    </row>
    <row r="1760" spans="1:7" ht="51" x14ac:dyDescent="0.2">
      <c r="A1760" s="107" t="s">
        <v>186204</v>
      </c>
      <c r="B1760" s="107" t="s">
        <v>186205</v>
      </c>
      <c r="C1760" s="107" t="s">
        <v>186206</v>
      </c>
      <c r="D1760" s="107" t="s">
        <v>176081</v>
      </c>
      <c r="E1760" s="107" t="s">
        <v>182167</v>
      </c>
      <c r="F1760" s="107" t="s">
        <v>26229</v>
      </c>
      <c r="G1760" s="107" t="s">
        <v>182715</v>
      </c>
    </row>
    <row r="1761" spans="1:7" ht="38.25" x14ac:dyDescent="0.2">
      <c r="A1761" s="107" t="s">
        <v>186207</v>
      </c>
      <c r="B1761" s="107" t="s">
        <v>186208</v>
      </c>
      <c r="C1761" s="107" t="s">
        <v>186209</v>
      </c>
      <c r="D1761" s="107" t="s">
        <v>158251</v>
      </c>
      <c r="E1761" s="107" t="s">
        <v>179674</v>
      </c>
      <c r="F1761" s="107" t="s">
        <v>26229</v>
      </c>
      <c r="G1761" s="107" t="s">
        <v>185396</v>
      </c>
    </row>
    <row r="1762" spans="1:7" ht="76.5" x14ac:dyDescent="0.2">
      <c r="A1762" s="107" t="s">
        <v>186210</v>
      </c>
      <c r="B1762" s="107" t="s">
        <v>186211</v>
      </c>
      <c r="C1762" s="107" t="s">
        <v>186212</v>
      </c>
      <c r="D1762" s="107" t="s">
        <v>156969</v>
      </c>
      <c r="E1762" s="107" t="s">
        <v>179387</v>
      </c>
      <c r="F1762" s="107" t="s">
        <v>26229</v>
      </c>
      <c r="G1762" s="107" t="s">
        <v>185452</v>
      </c>
    </row>
    <row r="1763" spans="1:7" ht="38.25" x14ac:dyDescent="0.2">
      <c r="A1763" s="107" t="s">
        <v>186213</v>
      </c>
      <c r="B1763" s="107" t="s">
        <v>186214</v>
      </c>
      <c r="C1763" s="107" t="s">
        <v>186215</v>
      </c>
      <c r="D1763" s="107" t="s">
        <v>156187</v>
      </c>
      <c r="E1763" s="107" t="s">
        <v>179157</v>
      </c>
      <c r="F1763" s="107" t="s">
        <v>26229</v>
      </c>
      <c r="G1763" s="107" t="s">
        <v>182853</v>
      </c>
    </row>
    <row r="1764" spans="1:7" ht="51" x14ac:dyDescent="0.2">
      <c r="A1764" s="107" t="s">
        <v>186216</v>
      </c>
      <c r="B1764" s="107" t="s">
        <v>93631</v>
      </c>
      <c r="C1764" s="107" t="s">
        <v>93632</v>
      </c>
      <c r="D1764" s="107" t="s">
        <v>156601</v>
      </c>
      <c r="E1764" s="107" t="s">
        <v>179283</v>
      </c>
      <c r="F1764" s="107" t="s">
        <v>26229</v>
      </c>
      <c r="G1764" s="107" t="s">
        <v>109974</v>
      </c>
    </row>
    <row r="1765" spans="1:7" ht="38.25" x14ac:dyDescent="0.2">
      <c r="A1765" s="107" t="s">
        <v>168128</v>
      </c>
      <c r="B1765" s="107" t="s">
        <v>168129</v>
      </c>
      <c r="C1765" s="107" t="s">
        <v>168130</v>
      </c>
      <c r="D1765" s="107" t="s">
        <v>155790</v>
      </c>
      <c r="E1765" s="107" t="s">
        <v>179001</v>
      </c>
      <c r="F1765" s="107" t="s">
        <v>26229</v>
      </c>
      <c r="G1765" s="107" t="s">
        <v>182773</v>
      </c>
    </row>
    <row r="1766" spans="1:7" ht="51" x14ac:dyDescent="0.2">
      <c r="A1766" s="107" t="s">
        <v>186217</v>
      </c>
      <c r="B1766" s="107" t="s">
        <v>91665</v>
      </c>
      <c r="C1766" s="107" t="s">
        <v>91666</v>
      </c>
      <c r="D1766" s="107" t="s">
        <v>155782</v>
      </c>
      <c r="E1766" s="107" t="s">
        <v>178998</v>
      </c>
      <c r="F1766" s="107" t="s">
        <v>26229</v>
      </c>
      <c r="G1766" s="107" t="s">
        <v>183009</v>
      </c>
    </row>
    <row r="1767" spans="1:7" ht="51" x14ac:dyDescent="0.2">
      <c r="A1767" s="107" t="s">
        <v>186218</v>
      </c>
      <c r="B1767" s="107" t="s">
        <v>186219</v>
      </c>
      <c r="C1767" s="107" t="s">
        <v>186220</v>
      </c>
      <c r="D1767" s="107" t="s">
        <v>155763</v>
      </c>
      <c r="E1767" s="107" t="s">
        <v>178991</v>
      </c>
      <c r="F1767" s="107" t="s">
        <v>26229</v>
      </c>
      <c r="G1767" s="107" t="s">
        <v>182582</v>
      </c>
    </row>
    <row r="1768" spans="1:7" ht="63.75" x14ac:dyDescent="0.2">
      <c r="A1768" s="107" t="s">
        <v>168138</v>
      </c>
      <c r="B1768" s="107" t="s">
        <v>168139</v>
      </c>
      <c r="C1768" s="107" t="s">
        <v>168140</v>
      </c>
      <c r="D1768" s="107" t="s">
        <v>156654</v>
      </c>
      <c r="E1768" s="107" t="s">
        <v>179300</v>
      </c>
      <c r="F1768" s="107" t="s">
        <v>26229</v>
      </c>
      <c r="G1768" s="107" t="s">
        <v>66976</v>
      </c>
    </row>
    <row r="1769" spans="1:7" ht="63.75" x14ac:dyDescent="0.2">
      <c r="A1769" s="107" t="s">
        <v>186221</v>
      </c>
      <c r="B1769" s="107" t="s">
        <v>186222</v>
      </c>
      <c r="C1769" s="107" t="s">
        <v>186223</v>
      </c>
      <c r="D1769" s="107" t="s">
        <v>155782</v>
      </c>
      <c r="E1769" s="107" t="s">
        <v>178998</v>
      </c>
      <c r="F1769" s="107" t="s">
        <v>26229</v>
      </c>
      <c r="G1769" s="107" t="s">
        <v>182723</v>
      </c>
    </row>
    <row r="1770" spans="1:7" ht="38.25" x14ac:dyDescent="0.2">
      <c r="A1770" s="107" t="s">
        <v>186224</v>
      </c>
      <c r="B1770" s="107" t="s">
        <v>186225</v>
      </c>
      <c r="C1770" s="107" t="s">
        <v>186226</v>
      </c>
      <c r="D1770" s="107" t="s">
        <v>156440</v>
      </c>
      <c r="E1770" s="107" t="s">
        <v>179240</v>
      </c>
      <c r="F1770" s="107" t="s">
        <v>26229</v>
      </c>
      <c r="G1770" s="107" t="s">
        <v>24778</v>
      </c>
    </row>
    <row r="1771" spans="1:7" ht="76.5" x14ac:dyDescent="0.2">
      <c r="A1771" s="107" t="s">
        <v>186227</v>
      </c>
      <c r="B1771" s="107" t="s">
        <v>186228</v>
      </c>
      <c r="C1771" s="107" t="s">
        <v>186229</v>
      </c>
      <c r="D1771" s="107" t="s">
        <v>171268</v>
      </c>
      <c r="E1771" s="107" t="s">
        <v>181570</v>
      </c>
      <c r="F1771" s="107" t="s">
        <v>26229</v>
      </c>
      <c r="G1771" s="107" t="s">
        <v>183127</v>
      </c>
    </row>
    <row r="1772" spans="1:7" ht="51" x14ac:dyDescent="0.2">
      <c r="A1772" s="107" t="s">
        <v>186230</v>
      </c>
      <c r="B1772" s="107" t="s">
        <v>186231</v>
      </c>
      <c r="C1772" s="107" t="s">
        <v>186232</v>
      </c>
      <c r="D1772" s="107" t="s">
        <v>155763</v>
      </c>
      <c r="E1772" s="107" t="s">
        <v>178991</v>
      </c>
      <c r="F1772" s="107" t="s">
        <v>26229</v>
      </c>
      <c r="G1772" s="107" t="s">
        <v>60137</v>
      </c>
    </row>
    <row r="1773" spans="1:7" ht="63.75" x14ac:dyDescent="0.2">
      <c r="A1773" s="107" t="s">
        <v>186233</v>
      </c>
      <c r="B1773" s="107" t="s">
        <v>99622</v>
      </c>
      <c r="C1773" s="107" t="s">
        <v>186234</v>
      </c>
      <c r="D1773" s="107" t="s">
        <v>156654</v>
      </c>
      <c r="E1773" s="107" t="s">
        <v>179300</v>
      </c>
      <c r="F1773" s="107" t="s">
        <v>26229</v>
      </c>
      <c r="G1773" s="107" t="s">
        <v>73694</v>
      </c>
    </row>
    <row r="1774" spans="1:7" ht="38.25" x14ac:dyDescent="0.2">
      <c r="A1774" s="107" t="s">
        <v>168160</v>
      </c>
      <c r="B1774" s="107" t="s">
        <v>168161</v>
      </c>
      <c r="C1774" s="107" t="s">
        <v>168162</v>
      </c>
      <c r="D1774" s="107" t="s">
        <v>158660</v>
      </c>
      <c r="E1774" s="107" t="s">
        <v>179747</v>
      </c>
      <c r="F1774" s="107" t="s">
        <v>26229</v>
      </c>
      <c r="G1774" s="107" t="s">
        <v>182597</v>
      </c>
    </row>
    <row r="1775" spans="1:7" ht="51" x14ac:dyDescent="0.2">
      <c r="A1775" s="107" t="s">
        <v>186235</v>
      </c>
      <c r="B1775" s="107" t="s">
        <v>97434</v>
      </c>
      <c r="C1775" s="107" t="s">
        <v>97435</v>
      </c>
      <c r="D1775" s="107" t="s">
        <v>156639</v>
      </c>
      <c r="E1775" s="107" t="s">
        <v>179294</v>
      </c>
      <c r="F1775" s="107" t="s">
        <v>26229</v>
      </c>
      <c r="G1775" s="107" t="s">
        <v>182780</v>
      </c>
    </row>
    <row r="1776" spans="1:7" ht="51" x14ac:dyDescent="0.2">
      <c r="A1776" s="107" t="s">
        <v>186236</v>
      </c>
      <c r="B1776" s="107" t="s">
        <v>123741</v>
      </c>
      <c r="C1776" s="107" t="s">
        <v>123742</v>
      </c>
      <c r="D1776" s="107" t="s">
        <v>186237</v>
      </c>
      <c r="E1776" s="107" t="s">
        <v>186238</v>
      </c>
      <c r="F1776" s="107" t="s">
        <v>26229</v>
      </c>
      <c r="G1776" s="107" t="s">
        <v>182795</v>
      </c>
    </row>
    <row r="1777" spans="1:7" ht="63.75" x14ac:dyDescent="0.2">
      <c r="A1777" s="107" t="s">
        <v>186239</v>
      </c>
      <c r="B1777" s="107" t="s">
        <v>186240</v>
      </c>
      <c r="C1777" s="107" t="s">
        <v>186241</v>
      </c>
      <c r="D1777" s="107" t="s">
        <v>186242</v>
      </c>
      <c r="E1777" s="107" t="s">
        <v>186243</v>
      </c>
      <c r="F1777" s="107" t="s">
        <v>26229</v>
      </c>
      <c r="G1777" s="107" t="s">
        <v>182503</v>
      </c>
    </row>
    <row r="1778" spans="1:7" ht="51" x14ac:dyDescent="0.2">
      <c r="A1778" s="107" t="s">
        <v>186244</v>
      </c>
      <c r="B1778" s="107" t="s">
        <v>96992</v>
      </c>
      <c r="C1778" s="107" t="s">
        <v>96993</v>
      </c>
      <c r="D1778" s="107" t="s">
        <v>155782</v>
      </c>
      <c r="E1778" s="107" t="s">
        <v>178998</v>
      </c>
      <c r="F1778" s="107" t="s">
        <v>26229</v>
      </c>
      <c r="G1778" s="107" t="s">
        <v>182572</v>
      </c>
    </row>
    <row r="1779" spans="1:7" ht="51" x14ac:dyDescent="0.2">
      <c r="A1779" s="107" t="s">
        <v>186245</v>
      </c>
      <c r="B1779" s="107" t="s">
        <v>97625</v>
      </c>
      <c r="C1779" s="107" t="s">
        <v>97625</v>
      </c>
      <c r="D1779" s="107" t="s">
        <v>156601</v>
      </c>
      <c r="E1779" s="107" t="s">
        <v>179283</v>
      </c>
      <c r="F1779" s="107" t="s">
        <v>26229</v>
      </c>
      <c r="G1779" s="107" t="s">
        <v>185356</v>
      </c>
    </row>
    <row r="1780" spans="1:7" ht="51" x14ac:dyDescent="0.2">
      <c r="A1780" s="107" t="s">
        <v>186246</v>
      </c>
      <c r="B1780" s="107" t="s">
        <v>186247</v>
      </c>
      <c r="C1780" s="107" t="s">
        <v>186248</v>
      </c>
      <c r="D1780" s="107" t="s">
        <v>155763</v>
      </c>
      <c r="E1780" s="107" t="s">
        <v>178991</v>
      </c>
      <c r="F1780" s="107" t="s">
        <v>26229</v>
      </c>
      <c r="G1780" s="107" t="s">
        <v>182572</v>
      </c>
    </row>
    <row r="1781" spans="1:7" ht="38.25" x14ac:dyDescent="0.2">
      <c r="A1781" s="107" t="s">
        <v>186249</v>
      </c>
      <c r="B1781" s="107" t="s">
        <v>97731</v>
      </c>
      <c r="C1781" s="107" t="s">
        <v>97732</v>
      </c>
      <c r="D1781" s="107" t="s">
        <v>155769</v>
      </c>
      <c r="E1781" s="107" t="s">
        <v>178993</v>
      </c>
      <c r="F1781" s="107" t="s">
        <v>26229</v>
      </c>
      <c r="G1781" s="107" t="s">
        <v>183332</v>
      </c>
    </row>
    <row r="1782" spans="1:7" ht="38.25" x14ac:dyDescent="0.2">
      <c r="A1782" s="107" t="s">
        <v>186250</v>
      </c>
      <c r="B1782" s="107" t="s">
        <v>186251</v>
      </c>
      <c r="C1782" s="107" t="s">
        <v>186252</v>
      </c>
      <c r="D1782" s="107" t="s">
        <v>186253</v>
      </c>
      <c r="E1782" s="107" t="s">
        <v>186254</v>
      </c>
      <c r="F1782" s="107" t="s">
        <v>26229</v>
      </c>
      <c r="G1782" s="107" t="s">
        <v>182564</v>
      </c>
    </row>
    <row r="1783" spans="1:7" ht="51" x14ac:dyDescent="0.2">
      <c r="A1783" s="107" t="s">
        <v>186255</v>
      </c>
      <c r="B1783" s="107" t="s">
        <v>186256</v>
      </c>
      <c r="C1783" s="107" t="s">
        <v>186257</v>
      </c>
      <c r="D1783" s="107" t="s">
        <v>155799</v>
      </c>
      <c r="E1783" s="107" t="s">
        <v>179005</v>
      </c>
      <c r="F1783" s="107" t="s">
        <v>26229</v>
      </c>
      <c r="G1783" s="107" t="s">
        <v>182715</v>
      </c>
    </row>
    <row r="1784" spans="1:7" ht="51" x14ac:dyDescent="0.2">
      <c r="A1784" s="107" t="s">
        <v>186258</v>
      </c>
      <c r="B1784" s="107" t="s">
        <v>91668</v>
      </c>
      <c r="C1784" s="107" t="s">
        <v>91669</v>
      </c>
      <c r="D1784" s="107" t="s">
        <v>158660</v>
      </c>
      <c r="E1784" s="107" t="s">
        <v>179747</v>
      </c>
      <c r="F1784" s="107" t="s">
        <v>26229</v>
      </c>
      <c r="G1784" s="107" t="s">
        <v>182715</v>
      </c>
    </row>
    <row r="1785" spans="1:7" ht="38.25" x14ac:dyDescent="0.2">
      <c r="A1785" s="107" t="s">
        <v>186259</v>
      </c>
      <c r="B1785" s="107" t="s">
        <v>186260</v>
      </c>
      <c r="C1785" s="107" t="s">
        <v>186261</v>
      </c>
      <c r="D1785" s="107" t="s">
        <v>155782</v>
      </c>
      <c r="E1785" s="107" t="s">
        <v>178998</v>
      </c>
      <c r="F1785" s="107" t="s">
        <v>26229</v>
      </c>
      <c r="G1785" s="107" t="s">
        <v>183017</v>
      </c>
    </row>
    <row r="1786" spans="1:7" ht="38.25" x14ac:dyDescent="0.2">
      <c r="A1786" s="107" t="s">
        <v>186262</v>
      </c>
      <c r="B1786" s="107" t="s">
        <v>99629</v>
      </c>
      <c r="C1786" s="107" t="s">
        <v>186263</v>
      </c>
      <c r="D1786" s="107" t="s">
        <v>155782</v>
      </c>
      <c r="E1786" s="107" t="s">
        <v>178998</v>
      </c>
      <c r="F1786" s="107" t="s">
        <v>26229</v>
      </c>
      <c r="G1786" s="107" t="s">
        <v>183073</v>
      </c>
    </row>
    <row r="1787" spans="1:7" ht="51" x14ac:dyDescent="0.2">
      <c r="A1787" s="107" t="s">
        <v>186264</v>
      </c>
      <c r="B1787" s="107" t="s">
        <v>186265</v>
      </c>
      <c r="C1787" s="107" t="s">
        <v>186266</v>
      </c>
      <c r="D1787" s="107" t="s">
        <v>156274</v>
      </c>
      <c r="E1787" s="107" t="s">
        <v>179186</v>
      </c>
      <c r="F1787" s="107" t="s">
        <v>26229</v>
      </c>
      <c r="G1787" s="107" t="s">
        <v>186267</v>
      </c>
    </row>
    <row r="1788" spans="1:7" ht="63.75" x14ac:dyDescent="0.2">
      <c r="A1788" s="107" t="s">
        <v>186268</v>
      </c>
      <c r="B1788" s="107" t="s">
        <v>186269</v>
      </c>
      <c r="C1788" s="107" t="s">
        <v>186270</v>
      </c>
      <c r="D1788" s="107" t="s">
        <v>160650</v>
      </c>
      <c r="E1788" s="107" t="s">
        <v>180120</v>
      </c>
      <c r="F1788" s="107" t="s">
        <v>26229</v>
      </c>
      <c r="G1788" s="107" t="s">
        <v>186136</v>
      </c>
    </row>
    <row r="1789" spans="1:7" ht="51" x14ac:dyDescent="0.2">
      <c r="A1789" s="107" t="s">
        <v>186271</v>
      </c>
      <c r="B1789" s="107" t="s">
        <v>96573</v>
      </c>
      <c r="C1789" s="107" t="s">
        <v>96574</v>
      </c>
      <c r="D1789" s="107" t="s">
        <v>156601</v>
      </c>
      <c r="E1789" s="107" t="s">
        <v>179283</v>
      </c>
      <c r="F1789" s="107" t="s">
        <v>26229</v>
      </c>
      <c r="G1789" s="107" t="s">
        <v>183073</v>
      </c>
    </row>
    <row r="1790" spans="1:7" ht="51" x14ac:dyDescent="0.2">
      <c r="A1790" s="107" t="s">
        <v>186272</v>
      </c>
      <c r="B1790" s="107" t="s">
        <v>186273</v>
      </c>
      <c r="C1790" s="107" t="s">
        <v>186273</v>
      </c>
      <c r="D1790" s="107" t="s">
        <v>155985</v>
      </c>
      <c r="E1790" s="107" t="s">
        <v>179081</v>
      </c>
      <c r="F1790" s="107" t="s">
        <v>26229</v>
      </c>
      <c r="G1790" s="107" t="s">
        <v>182853</v>
      </c>
    </row>
    <row r="1791" spans="1:7" ht="63.75" x14ac:dyDescent="0.2">
      <c r="A1791" s="107" t="s">
        <v>186274</v>
      </c>
      <c r="B1791" s="107" t="s">
        <v>99633</v>
      </c>
      <c r="C1791" s="107" t="s">
        <v>186275</v>
      </c>
      <c r="D1791" s="107" t="s">
        <v>156654</v>
      </c>
      <c r="E1791" s="107" t="s">
        <v>179300</v>
      </c>
      <c r="F1791" s="107" t="s">
        <v>26229</v>
      </c>
      <c r="G1791" s="107" t="s">
        <v>182617</v>
      </c>
    </row>
    <row r="1792" spans="1:7" ht="63.75" x14ac:dyDescent="0.2">
      <c r="A1792" s="107" t="s">
        <v>186276</v>
      </c>
      <c r="B1792" s="107" t="s">
        <v>99635</v>
      </c>
      <c r="C1792" s="107" t="s">
        <v>186277</v>
      </c>
      <c r="D1792" s="107" t="s">
        <v>156654</v>
      </c>
      <c r="E1792" s="107" t="s">
        <v>179300</v>
      </c>
      <c r="F1792" s="107" t="s">
        <v>26229</v>
      </c>
      <c r="G1792" s="107" t="s">
        <v>182617</v>
      </c>
    </row>
    <row r="1793" spans="1:7" ht="38.25" x14ac:dyDescent="0.2">
      <c r="A1793" s="107" t="s">
        <v>186278</v>
      </c>
      <c r="B1793" s="107" t="s">
        <v>99636</v>
      </c>
      <c r="C1793" s="107" t="s">
        <v>186279</v>
      </c>
      <c r="D1793" s="107" t="s">
        <v>155769</v>
      </c>
      <c r="E1793" s="107" t="s">
        <v>178993</v>
      </c>
      <c r="F1793" s="107" t="s">
        <v>26229</v>
      </c>
      <c r="G1793" s="107" t="s">
        <v>182728</v>
      </c>
    </row>
    <row r="1794" spans="1:7" ht="38.25" x14ac:dyDescent="0.2">
      <c r="A1794" s="107" t="s">
        <v>186280</v>
      </c>
      <c r="B1794" s="107" t="s">
        <v>99637</v>
      </c>
      <c r="C1794" s="107" t="s">
        <v>186281</v>
      </c>
      <c r="D1794" s="107" t="s">
        <v>155769</v>
      </c>
      <c r="E1794" s="107" t="s">
        <v>178993</v>
      </c>
      <c r="F1794" s="107" t="s">
        <v>26229</v>
      </c>
      <c r="G1794" s="107" t="s">
        <v>183619</v>
      </c>
    </row>
    <row r="1795" spans="1:7" ht="63.75" x14ac:dyDescent="0.2">
      <c r="A1795" s="107" t="s">
        <v>186282</v>
      </c>
      <c r="B1795" s="107" t="s">
        <v>99638</v>
      </c>
      <c r="C1795" s="107" t="s">
        <v>186283</v>
      </c>
      <c r="D1795" s="107" t="s">
        <v>156654</v>
      </c>
      <c r="E1795" s="107" t="s">
        <v>179300</v>
      </c>
      <c r="F1795" s="107" t="s">
        <v>26229</v>
      </c>
      <c r="G1795" s="107" t="s">
        <v>183811</v>
      </c>
    </row>
    <row r="1796" spans="1:7" ht="51" x14ac:dyDescent="0.2">
      <c r="A1796" s="107" t="s">
        <v>186284</v>
      </c>
      <c r="B1796" s="107" t="s">
        <v>93032</v>
      </c>
      <c r="C1796" s="107" t="s">
        <v>93033</v>
      </c>
      <c r="D1796" s="107" t="s">
        <v>156274</v>
      </c>
      <c r="E1796" s="107" t="s">
        <v>179186</v>
      </c>
      <c r="F1796" s="107" t="s">
        <v>26229</v>
      </c>
      <c r="G1796" s="107" t="s">
        <v>34516</v>
      </c>
    </row>
    <row r="1797" spans="1:7" ht="51" x14ac:dyDescent="0.2">
      <c r="A1797" s="107" t="s">
        <v>186285</v>
      </c>
      <c r="B1797" s="107" t="s">
        <v>186286</v>
      </c>
      <c r="C1797" s="107" t="s">
        <v>186287</v>
      </c>
      <c r="D1797" s="107" t="s">
        <v>156187</v>
      </c>
      <c r="E1797" s="107" t="s">
        <v>179157</v>
      </c>
      <c r="F1797" s="107" t="s">
        <v>26229</v>
      </c>
      <c r="G1797" s="107" t="s">
        <v>182715</v>
      </c>
    </row>
    <row r="1798" spans="1:7" ht="51" x14ac:dyDescent="0.2">
      <c r="A1798" s="107" t="s">
        <v>186288</v>
      </c>
      <c r="B1798" s="107" t="s">
        <v>99641</v>
      </c>
      <c r="C1798" s="107" t="s">
        <v>186289</v>
      </c>
      <c r="D1798" s="107" t="s">
        <v>155782</v>
      </c>
      <c r="E1798" s="107" t="s">
        <v>178998</v>
      </c>
      <c r="F1798" s="107" t="s">
        <v>26229</v>
      </c>
      <c r="G1798" s="107" t="s">
        <v>60918</v>
      </c>
    </row>
    <row r="1799" spans="1:7" ht="51" x14ac:dyDescent="0.2">
      <c r="A1799" s="107" t="s">
        <v>168256</v>
      </c>
      <c r="B1799" s="107" t="s">
        <v>168257</v>
      </c>
      <c r="C1799" s="107" t="s">
        <v>168258</v>
      </c>
      <c r="D1799" s="107" t="s">
        <v>168259</v>
      </c>
      <c r="E1799" s="107" t="s">
        <v>181183</v>
      </c>
      <c r="F1799" s="107" t="s">
        <v>26229</v>
      </c>
      <c r="G1799" s="107" t="s">
        <v>66976</v>
      </c>
    </row>
    <row r="1800" spans="1:7" ht="38.25" x14ac:dyDescent="0.2">
      <c r="A1800" s="107" t="s">
        <v>186290</v>
      </c>
      <c r="B1800" s="107" t="s">
        <v>96576</v>
      </c>
      <c r="C1800" s="107" t="s">
        <v>96577</v>
      </c>
      <c r="D1800" s="107" t="s">
        <v>156187</v>
      </c>
      <c r="E1800" s="107" t="s">
        <v>179157</v>
      </c>
      <c r="F1800" s="107" t="s">
        <v>26229</v>
      </c>
      <c r="G1800" s="107" t="s">
        <v>182503</v>
      </c>
    </row>
    <row r="1801" spans="1:7" ht="63.75" x14ac:dyDescent="0.2">
      <c r="A1801" s="107" t="s">
        <v>186291</v>
      </c>
      <c r="B1801" s="107" t="s">
        <v>186292</v>
      </c>
      <c r="C1801" s="107" t="s">
        <v>186293</v>
      </c>
      <c r="D1801" s="107" t="s">
        <v>156654</v>
      </c>
      <c r="E1801" s="107" t="s">
        <v>179300</v>
      </c>
      <c r="F1801" s="107" t="s">
        <v>26229</v>
      </c>
      <c r="G1801" s="107" t="s">
        <v>97346</v>
      </c>
    </row>
    <row r="1802" spans="1:7" ht="51" x14ac:dyDescent="0.2">
      <c r="A1802" s="107" t="s">
        <v>186294</v>
      </c>
      <c r="B1802" s="107" t="s">
        <v>186295</v>
      </c>
      <c r="C1802" s="107" t="s">
        <v>186296</v>
      </c>
      <c r="D1802" s="107" t="s">
        <v>155755</v>
      </c>
      <c r="E1802" s="107" t="s">
        <v>178986</v>
      </c>
      <c r="F1802" s="107" t="s">
        <v>26229</v>
      </c>
      <c r="G1802" s="107" t="s">
        <v>179331</v>
      </c>
    </row>
    <row r="1803" spans="1:7" ht="38.25" x14ac:dyDescent="0.2">
      <c r="A1803" s="107" t="s">
        <v>186297</v>
      </c>
      <c r="B1803" s="107" t="s">
        <v>186298</v>
      </c>
      <c r="C1803" s="107" t="s">
        <v>186299</v>
      </c>
      <c r="D1803" s="107" t="s">
        <v>155782</v>
      </c>
      <c r="E1803" s="107" t="s">
        <v>178998</v>
      </c>
      <c r="F1803" s="107" t="s">
        <v>26229</v>
      </c>
      <c r="G1803" s="107" t="s">
        <v>182939</v>
      </c>
    </row>
    <row r="1804" spans="1:7" ht="38.25" x14ac:dyDescent="0.2">
      <c r="A1804" s="107" t="s">
        <v>186300</v>
      </c>
      <c r="B1804" s="107" t="s">
        <v>91671</v>
      </c>
      <c r="C1804" s="107" t="s">
        <v>91672</v>
      </c>
      <c r="D1804" s="107" t="s">
        <v>158660</v>
      </c>
      <c r="E1804" s="107" t="s">
        <v>179747</v>
      </c>
      <c r="F1804" s="107" t="s">
        <v>26229</v>
      </c>
      <c r="G1804" s="107" t="s">
        <v>186301</v>
      </c>
    </row>
    <row r="1805" spans="1:7" ht="38.25" x14ac:dyDescent="0.2">
      <c r="A1805" s="107" t="s">
        <v>186302</v>
      </c>
      <c r="B1805" s="107" t="s">
        <v>186303</v>
      </c>
      <c r="C1805" s="107" t="s">
        <v>186304</v>
      </c>
      <c r="D1805" s="107" t="s">
        <v>155782</v>
      </c>
      <c r="E1805" s="107" t="s">
        <v>178998</v>
      </c>
      <c r="F1805" s="107" t="s">
        <v>26229</v>
      </c>
      <c r="G1805" s="107" t="s">
        <v>183306</v>
      </c>
    </row>
    <row r="1806" spans="1:7" ht="63.75" x14ac:dyDescent="0.2">
      <c r="A1806" s="107" t="s">
        <v>186305</v>
      </c>
      <c r="B1806" s="107" t="s">
        <v>186306</v>
      </c>
      <c r="C1806" s="107" t="s">
        <v>186307</v>
      </c>
      <c r="D1806" s="107" t="s">
        <v>186242</v>
      </c>
      <c r="E1806" s="107" t="s">
        <v>186243</v>
      </c>
      <c r="F1806" s="107" t="s">
        <v>26229</v>
      </c>
      <c r="G1806" s="107" t="s">
        <v>182503</v>
      </c>
    </row>
    <row r="1807" spans="1:7" ht="51" x14ac:dyDescent="0.2">
      <c r="A1807" s="107" t="s">
        <v>186308</v>
      </c>
      <c r="B1807" s="107" t="s">
        <v>186309</v>
      </c>
      <c r="C1807" s="107" t="s">
        <v>186310</v>
      </c>
      <c r="D1807" s="107" t="s">
        <v>155799</v>
      </c>
      <c r="E1807" s="107" t="s">
        <v>179005</v>
      </c>
      <c r="F1807" s="107" t="s">
        <v>26229</v>
      </c>
      <c r="G1807" s="107" t="s">
        <v>182728</v>
      </c>
    </row>
    <row r="1808" spans="1:7" ht="38.25" x14ac:dyDescent="0.2">
      <c r="A1808" s="107" t="s">
        <v>186311</v>
      </c>
      <c r="B1808" s="107" t="s">
        <v>186312</v>
      </c>
      <c r="C1808" s="107" t="s">
        <v>186313</v>
      </c>
      <c r="D1808" s="107" t="s">
        <v>156187</v>
      </c>
      <c r="E1808" s="107" t="s">
        <v>179157</v>
      </c>
      <c r="F1808" s="107" t="s">
        <v>26229</v>
      </c>
      <c r="G1808" s="107" t="s">
        <v>182728</v>
      </c>
    </row>
    <row r="1809" spans="1:7" ht="76.5" x14ac:dyDescent="0.2">
      <c r="A1809" s="107" t="s">
        <v>186314</v>
      </c>
      <c r="B1809" s="107" t="s">
        <v>99644</v>
      </c>
      <c r="C1809" s="107" t="s">
        <v>186315</v>
      </c>
      <c r="D1809" s="107" t="s">
        <v>186316</v>
      </c>
      <c r="E1809" s="107" t="s">
        <v>186317</v>
      </c>
      <c r="F1809" s="107" t="s">
        <v>26229</v>
      </c>
      <c r="G1809" s="107" t="s">
        <v>185612</v>
      </c>
    </row>
    <row r="1810" spans="1:7" ht="51" x14ac:dyDescent="0.2">
      <c r="A1810" s="107" t="s">
        <v>186318</v>
      </c>
      <c r="B1810" s="107" t="s">
        <v>186319</v>
      </c>
      <c r="C1810" s="107" t="s">
        <v>186320</v>
      </c>
      <c r="D1810" s="107" t="s">
        <v>156274</v>
      </c>
      <c r="E1810" s="107" t="s">
        <v>179186</v>
      </c>
      <c r="F1810" s="107" t="s">
        <v>26229</v>
      </c>
      <c r="G1810" s="107" t="s">
        <v>182728</v>
      </c>
    </row>
    <row r="1811" spans="1:7" ht="38.25" x14ac:dyDescent="0.2">
      <c r="A1811" s="107" t="s">
        <v>186321</v>
      </c>
      <c r="B1811" s="107" t="s">
        <v>99649</v>
      </c>
      <c r="C1811" s="107" t="s">
        <v>186322</v>
      </c>
      <c r="D1811" s="107" t="s">
        <v>155769</v>
      </c>
      <c r="E1811" s="107" t="s">
        <v>178993</v>
      </c>
      <c r="F1811" s="107" t="s">
        <v>26229</v>
      </c>
      <c r="G1811" s="107" t="s">
        <v>183009</v>
      </c>
    </row>
    <row r="1812" spans="1:7" ht="63.75" x14ac:dyDescent="0.2">
      <c r="A1812" s="107" t="s">
        <v>186323</v>
      </c>
      <c r="B1812" s="107" t="s">
        <v>99651</v>
      </c>
      <c r="C1812" s="107" t="s">
        <v>186324</v>
      </c>
      <c r="D1812" s="107" t="s">
        <v>155763</v>
      </c>
      <c r="E1812" s="107" t="s">
        <v>179066</v>
      </c>
      <c r="F1812" s="107" t="s">
        <v>26229</v>
      </c>
      <c r="G1812" s="107" t="s">
        <v>24778</v>
      </c>
    </row>
    <row r="1813" spans="1:7" ht="63.75" x14ac:dyDescent="0.2">
      <c r="A1813" s="107" t="s">
        <v>186325</v>
      </c>
      <c r="B1813" s="107" t="s">
        <v>186326</v>
      </c>
      <c r="C1813" s="107" t="s">
        <v>186327</v>
      </c>
      <c r="D1813" s="107" t="s">
        <v>156654</v>
      </c>
      <c r="E1813" s="107" t="s">
        <v>179300</v>
      </c>
      <c r="F1813" s="107" t="s">
        <v>26229</v>
      </c>
      <c r="G1813" s="107" t="s">
        <v>186328</v>
      </c>
    </row>
    <row r="1814" spans="1:7" ht="51" x14ac:dyDescent="0.2">
      <c r="A1814" s="107" t="s">
        <v>186329</v>
      </c>
      <c r="B1814" s="107" t="s">
        <v>123876</v>
      </c>
      <c r="C1814" s="107" t="s">
        <v>123877</v>
      </c>
      <c r="D1814" s="107" t="s">
        <v>155769</v>
      </c>
      <c r="E1814" s="107" t="s">
        <v>178993</v>
      </c>
      <c r="F1814" s="107" t="s">
        <v>26229</v>
      </c>
      <c r="G1814" s="107" t="s">
        <v>183811</v>
      </c>
    </row>
    <row r="1815" spans="1:7" ht="63.75" x14ac:dyDescent="0.2">
      <c r="A1815" s="107" t="s">
        <v>186330</v>
      </c>
      <c r="B1815" s="107" t="s">
        <v>96995</v>
      </c>
      <c r="C1815" s="107" t="s">
        <v>96996</v>
      </c>
      <c r="D1815" s="107" t="s">
        <v>156654</v>
      </c>
      <c r="E1815" s="107" t="s">
        <v>179300</v>
      </c>
      <c r="F1815" s="107" t="s">
        <v>26229</v>
      </c>
      <c r="G1815" s="107" t="s">
        <v>182572</v>
      </c>
    </row>
    <row r="1816" spans="1:7" ht="51" x14ac:dyDescent="0.2">
      <c r="A1816" s="107" t="s">
        <v>186331</v>
      </c>
      <c r="B1816" s="107" t="s">
        <v>186332</v>
      </c>
      <c r="C1816" s="107" t="s">
        <v>186333</v>
      </c>
      <c r="D1816" s="107" t="s">
        <v>156639</v>
      </c>
      <c r="E1816" s="107" t="s">
        <v>179294</v>
      </c>
      <c r="F1816" s="107" t="s">
        <v>26229</v>
      </c>
      <c r="G1816" s="107" t="s">
        <v>182669</v>
      </c>
    </row>
    <row r="1817" spans="1:7" ht="76.5" x14ac:dyDescent="0.2">
      <c r="A1817" s="107" t="s">
        <v>186334</v>
      </c>
      <c r="B1817" s="107" t="s">
        <v>97734</v>
      </c>
      <c r="C1817" s="107" t="s">
        <v>97735</v>
      </c>
      <c r="D1817" s="107" t="s">
        <v>156969</v>
      </c>
      <c r="E1817" s="107" t="s">
        <v>179387</v>
      </c>
      <c r="F1817" s="107" t="s">
        <v>26229</v>
      </c>
      <c r="G1817" s="107" t="s">
        <v>71549</v>
      </c>
    </row>
    <row r="1818" spans="1:7" ht="51" x14ac:dyDescent="0.2">
      <c r="A1818" s="107" t="s">
        <v>186335</v>
      </c>
      <c r="B1818" s="107" t="s">
        <v>186336</v>
      </c>
      <c r="C1818" s="107" t="s">
        <v>186337</v>
      </c>
      <c r="D1818" s="107" t="s">
        <v>156174</v>
      </c>
      <c r="E1818" s="107" t="s">
        <v>179152</v>
      </c>
      <c r="F1818" s="107" t="s">
        <v>26229</v>
      </c>
      <c r="G1818" s="107" t="s">
        <v>186338</v>
      </c>
    </row>
    <row r="1819" spans="1:7" ht="38.25" x14ac:dyDescent="0.2">
      <c r="A1819" s="107" t="s">
        <v>186339</v>
      </c>
      <c r="B1819" s="107" t="s">
        <v>186340</v>
      </c>
      <c r="C1819" s="107" t="s">
        <v>186341</v>
      </c>
      <c r="D1819" s="107" t="s">
        <v>186342</v>
      </c>
      <c r="E1819" s="107" t="s">
        <v>186343</v>
      </c>
      <c r="F1819" s="107" t="s">
        <v>26229</v>
      </c>
      <c r="G1819" s="107" t="s">
        <v>182503</v>
      </c>
    </row>
    <row r="1820" spans="1:7" ht="51" x14ac:dyDescent="0.2">
      <c r="A1820" s="107" t="s">
        <v>186344</v>
      </c>
      <c r="B1820" s="107" t="s">
        <v>186345</v>
      </c>
      <c r="C1820" s="107" t="s">
        <v>186346</v>
      </c>
      <c r="D1820" s="107" t="s">
        <v>156187</v>
      </c>
      <c r="E1820" s="107" t="s">
        <v>179157</v>
      </c>
      <c r="F1820" s="107" t="s">
        <v>26229</v>
      </c>
      <c r="G1820" s="107" t="s">
        <v>184680</v>
      </c>
    </row>
    <row r="1821" spans="1:7" ht="51" x14ac:dyDescent="0.2">
      <c r="A1821" s="107" t="s">
        <v>168337</v>
      </c>
      <c r="B1821" s="107" t="s">
        <v>168338</v>
      </c>
      <c r="C1821" s="107" t="s">
        <v>168339</v>
      </c>
      <c r="D1821" s="107" t="s">
        <v>155786</v>
      </c>
      <c r="E1821" s="107" t="s">
        <v>178999</v>
      </c>
      <c r="F1821" s="107" t="s">
        <v>26229</v>
      </c>
      <c r="G1821" s="107" t="s">
        <v>182911</v>
      </c>
    </row>
    <row r="1822" spans="1:7" ht="51" x14ac:dyDescent="0.2">
      <c r="A1822" s="107" t="s">
        <v>186347</v>
      </c>
      <c r="B1822" s="107" t="s">
        <v>186348</v>
      </c>
      <c r="C1822" s="107" t="s">
        <v>186349</v>
      </c>
      <c r="D1822" s="107" t="s">
        <v>156086</v>
      </c>
      <c r="E1822" s="107" t="s">
        <v>179123</v>
      </c>
      <c r="F1822" s="107" t="s">
        <v>26229</v>
      </c>
      <c r="G1822" s="107" t="s">
        <v>182728</v>
      </c>
    </row>
    <row r="1823" spans="1:7" ht="51" x14ac:dyDescent="0.2">
      <c r="A1823" s="107" t="s">
        <v>186350</v>
      </c>
      <c r="B1823" s="107" t="s">
        <v>186351</v>
      </c>
      <c r="C1823" s="107" t="s">
        <v>186352</v>
      </c>
      <c r="D1823" s="107" t="s">
        <v>158384</v>
      </c>
      <c r="E1823" s="107" t="s">
        <v>179696</v>
      </c>
      <c r="F1823" s="107" t="s">
        <v>26229</v>
      </c>
      <c r="G1823" s="107" t="s">
        <v>184801</v>
      </c>
    </row>
    <row r="1824" spans="1:7" ht="38.25" x14ac:dyDescent="0.2">
      <c r="A1824" s="107" t="s">
        <v>186353</v>
      </c>
      <c r="B1824" s="107" t="s">
        <v>96768</v>
      </c>
      <c r="C1824" s="107" t="s">
        <v>96769</v>
      </c>
      <c r="D1824" s="107" t="s">
        <v>156187</v>
      </c>
      <c r="E1824" s="107" t="s">
        <v>179157</v>
      </c>
      <c r="F1824" s="107" t="s">
        <v>26229</v>
      </c>
      <c r="G1824" s="107" t="s">
        <v>24778</v>
      </c>
    </row>
    <row r="1825" spans="1:7" ht="63.75" x14ac:dyDescent="0.2">
      <c r="A1825" s="107" t="s">
        <v>186354</v>
      </c>
      <c r="B1825" s="107" t="s">
        <v>186355</v>
      </c>
      <c r="C1825" s="107" t="s">
        <v>186356</v>
      </c>
      <c r="D1825" s="107" t="s">
        <v>156654</v>
      </c>
      <c r="E1825" s="107" t="s">
        <v>179300</v>
      </c>
      <c r="F1825" s="107" t="s">
        <v>26229</v>
      </c>
      <c r="G1825" s="107" t="s">
        <v>182622</v>
      </c>
    </row>
    <row r="1826" spans="1:7" ht="63.75" x14ac:dyDescent="0.2">
      <c r="A1826" s="107" t="s">
        <v>186357</v>
      </c>
      <c r="B1826" s="107" t="s">
        <v>97296</v>
      </c>
      <c r="C1826" s="107" t="s">
        <v>97297</v>
      </c>
      <c r="D1826" s="107" t="s">
        <v>156654</v>
      </c>
      <c r="E1826" s="107" t="s">
        <v>179300</v>
      </c>
      <c r="F1826" s="107" t="s">
        <v>26229</v>
      </c>
      <c r="G1826" s="107" t="s">
        <v>184037</v>
      </c>
    </row>
    <row r="1827" spans="1:7" ht="38.25" x14ac:dyDescent="0.2">
      <c r="A1827" s="107" t="s">
        <v>186358</v>
      </c>
      <c r="B1827" s="107" t="s">
        <v>186359</v>
      </c>
      <c r="C1827" s="107" t="s">
        <v>186360</v>
      </c>
      <c r="D1827" s="107" t="s">
        <v>155769</v>
      </c>
      <c r="E1827" s="107" t="s">
        <v>178993</v>
      </c>
      <c r="F1827" s="107" t="s">
        <v>26229</v>
      </c>
      <c r="G1827" s="107" t="s">
        <v>179511</v>
      </c>
    </row>
    <row r="1828" spans="1:7" ht="76.5" x14ac:dyDescent="0.2">
      <c r="A1828" s="107" t="s">
        <v>186361</v>
      </c>
      <c r="B1828" s="107" t="s">
        <v>186362</v>
      </c>
      <c r="C1828" s="107" t="s">
        <v>186363</v>
      </c>
      <c r="D1828" s="107" t="s">
        <v>163639</v>
      </c>
      <c r="E1828" s="107" t="s">
        <v>180515</v>
      </c>
      <c r="F1828" s="107" t="s">
        <v>26229</v>
      </c>
      <c r="G1828" s="107" t="s">
        <v>186364</v>
      </c>
    </row>
    <row r="1829" spans="1:7" ht="63.75" x14ac:dyDescent="0.2">
      <c r="A1829" s="107" t="s">
        <v>186365</v>
      </c>
      <c r="B1829" s="107" t="s">
        <v>97627</v>
      </c>
      <c r="C1829" s="107" t="s">
        <v>97628</v>
      </c>
      <c r="D1829" s="107" t="s">
        <v>156457</v>
      </c>
      <c r="E1829" s="107" t="s">
        <v>179246</v>
      </c>
      <c r="F1829" s="107" t="s">
        <v>26229</v>
      </c>
      <c r="G1829" s="107" t="s">
        <v>182628</v>
      </c>
    </row>
    <row r="1830" spans="1:7" ht="38.25" x14ac:dyDescent="0.2">
      <c r="A1830" s="107" t="s">
        <v>186366</v>
      </c>
      <c r="B1830" s="107" t="s">
        <v>186367</v>
      </c>
      <c r="C1830" s="107" t="s">
        <v>186368</v>
      </c>
      <c r="D1830" s="107" t="s">
        <v>155769</v>
      </c>
      <c r="E1830" s="107" t="s">
        <v>178993</v>
      </c>
      <c r="F1830" s="107" t="s">
        <v>26229</v>
      </c>
      <c r="G1830" s="107" t="s">
        <v>83898</v>
      </c>
    </row>
    <row r="1831" spans="1:7" ht="63.75" x14ac:dyDescent="0.2">
      <c r="A1831" s="107" t="s">
        <v>186369</v>
      </c>
      <c r="B1831" s="107" t="s">
        <v>186370</v>
      </c>
      <c r="C1831" s="107" t="s">
        <v>186371</v>
      </c>
      <c r="D1831" s="107" t="s">
        <v>156654</v>
      </c>
      <c r="E1831" s="107" t="s">
        <v>179300</v>
      </c>
      <c r="F1831" s="107" t="s">
        <v>26229</v>
      </c>
      <c r="G1831" s="107" t="s">
        <v>186372</v>
      </c>
    </row>
    <row r="1832" spans="1:7" ht="38.25" x14ac:dyDescent="0.2">
      <c r="A1832" s="107" t="s">
        <v>186373</v>
      </c>
      <c r="B1832" s="107" t="s">
        <v>186374</v>
      </c>
      <c r="C1832" s="107" t="s">
        <v>186375</v>
      </c>
      <c r="D1832" s="107" t="s">
        <v>155769</v>
      </c>
      <c r="E1832" s="107" t="s">
        <v>178993</v>
      </c>
      <c r="F1832" s="107" t="s">
        <v>26229</v>
      </c>
      <c r="G1832" s="107" t="s">
        <v>186376</v>
      </c>
    </row>
    <row r="1833" spans="1:7" ht="51" x14ac:dyDescent="0.2">
      <c r="A1833" s="107" t="s">
        <v>186377</v>
      </c>
      <c r="B1833" s="107" t="s">
        <v>96998</v>
      </c>
      <c r="C1833" s="107" t="s">
        <v>96999</v>
      </c>
      <c r="D1833" s="107" t="s">
        <v>156274</v>
      </c>
      <c r="E1833" s="107" t="s">
        <v>179186</v>
      </c>
      <c r="F1833" s="107" t="s">
        <v>26229</v>
      </c>
      <c r="G1833" s="107" t="s">
        <v>182572</v>
      </c>
    </row>
    <row r="1834" spans="1:7" ht="51" x14ac:dyDescent="0.2">
      <c r="A1834" s="107" t="s">
        <v>186378</v>
      </c>
      <c r="B1834" s="107" t="s">
        <v>186379</v>
      </c>
      <c r="C1834" s="107" t="s">
        <v>186380</v>
      </c>
      <c r="D1834" s="107" t="s">
        <v>155769</v>
      </c>
      <c r="E1834" s="107" t="s">
        <v>178993</v>
      </c>
      <c r="F1834" s="107" t="s">
        <v>26229</v>
      </c>
      <c r="G1834" s="107" t="s">
        <v>184146</v>
      </c>
    </row>
    <row r="1835" spans="1:7" ht="63.75" x14ac:dyDescent="0.2">
      <c r="A1835" s="107" t="s">
        <v>186381</v>
      </c>
      <c r="B1835" s="107" t="s">
        <v>93035</v>
      </c>
      <c r="C1835" s="107" t="s">
        <v>93036</v>
      </c>
      <c r="D1835" s="107" t="s">
        <v>157127</v>
      </c>
      <c r="E1835" s="107" t="s">
        <v>179428</v>
      </c>
      <c r="F1835" s="107" t="s">
        <v>26229</v>
      </c>
      <c r="G1835" s="107" t="s">
        <v>34516</v>
      </c>
    </row>
    <row r="1836" spans="1:7" ht="63.75" x14ac:dyDescent="0.2">
      <c r="A1836" s="107" t="s">
        <v>186382</v>
      </c>
      <c r="B1836" s="107" t="s">
        <v>92533</v>
      </c>
      <c r="C1836" s="107" t="s">
        <v>92534</v>
      </c>
      <c r="D1836" s="107" t="s">
        <v>155763</v>
      </c>
      <c r="E1836" s="107" t="s">
        <v>179066</v>
      </c>
      <c r="F1836" s="107" t="s">
        <v>26229</v>
      </c>
      <c r="G1836" s="107" t="s">
        <v>60137</v>
      </c>
    </row>
    <row r="1837" spans="1:7" ht="51" x14ac:dyDescent="0.2">
      <c r="A1837" s="107" t="s">
        <v>186383</v>
      </c>
      <c r="B1837" s="107" t="s">
        <v>99663</v>
      </c>
      <c r="C1837" s="107" t="s">
        <v>186384</v>
      </c>
      <c r="D1837" s="107" t="s">
        <v>156174</v>
      </c>
      <c r="E1837" s="107" t="s">
        <v>179152</v>
      </c>
      <c r="F1837" s="107" t="s">
        <v>26229</v>
      </c>
      <c r="G1837" s="107" t="s">
        <v>182617</v>
      </c>
    </row>
    <row r="1838" spans="1:7" ht="63.75" x14ac:dyDescent="0.2">
      <c r="A1838" s="107" t="s">
        <v>186385</v>
      </c>
      <c r="B1838" s="107" t="s">
        <v>99665</v>
      </c>
      <c r="C1838" s="107" t="s">
        <v>186386</v>
      </c>
      <c r="D1838" s="107" t="s">
        <v>156654</v>
      </c>
      <c r="E1838" s="107" t="s">
        <v>179300</v>
      </c>
      <c r="F1838" s="107" t="s">
        <v>26229</v>
      </c>
      <c r="G1838" s="107" t="s">
        <v>182617</v>
      </c>
    </row>
    <row r="1839" spans="1:7" ht="51" x14ac:dyDescent="0.2">
      <c r="A1839" s="107" t="s">
        <v>186387</v>
      </c>
      <c r="B1839" s="107" t="s">
        <v>99664</v>
      </c>
      <c r="C1839" s="107" t="s">
        <v>186388</v>
      </c>
      <c r="D1839" s="107" t="s">
        <v>160622</v>
      </c>
      <c r="E1839" s="107" t="s">
        <v>179352</v>
      </c>
      <c r="F1839" s="107" t="s">
        <v>26229</v>
      </c>
      <c r="G1839" s="107" t="s">
        <v>60918</v>
      </c>
    </row>
    <row r="1840" spans="1:7" ht="38.25" x14ac:dyDescent="0.2">
      <c r="A1840" s="107" t="s">
        <v>168390</v>
      </c>
      <c r="B1840" s="107" t="s">
        <v>123999</v>
      </c>
      <c r="C1840" s="107" t="s">
        <v>123999</v>
      </c>
      <c r="D1840" s="107" t="s">
        <v>156170</v>
      </c>
      <c r="E1840" s="107" t="s">
        <v>179151</v>
      </c>
      <c r="F1840" s="107" t="s">
        <v>26229</v>
      </c>
      <c r="G1840" s="107" t="s">
        <v>182715</v>
      </c>
    </row>
    <row r="1841" spans="1:7" ht="38.25" x14ac:dyDescent="0.2">
      <c r="A1841" s="107" t="s">
        <v>168392</v>
      </c>
      <c r="B1841" s="107" t="s">
        <v>96771</v>
      </c>
      <c r="C1841" s="107" t="s">
        <v>96772</v>
      </c>
      <c r="D1841" s="107" t="s">
        <v>158847</v>
      </c>
      <c r="E1841" s="107" t="s">
        <v>179777</v>
      </c>
      <c r="F1841" s="107" t="s">
        <v>26229</v>
      </c>
      <c r="G1841" s="107" t="s">
        <v>183103</v>
      </c>
    </row>
    <row r="1842" spans="1:7" ht="51" x14ac:dyDescent="0.2">
      <c r="A1842" s="107" t="s">
        <v>186389</v>
      </c>
      <c r="B1842" s="107" t="s">
        <v>96774</v>
      </c>
      <c r="C1842" s="107" t="s">
        <v>96775</v>
      </c>
      <c r="D1842" s="107" t="s">
        <v>156187</v>
      </c>
      <c r="E1842" s="107" t="s">
        <v>179157</v>
      </c>
      <c r="F1842" s="107" t="s">
        <v>26229</v>
      </c>
      <c r="G1842" s="107" t="s">
        <v>24778</v>
      </c>
    </row>
    <row r="1843" spans="1:7" ht="51" x14ac:dyDescent="0.2">
      <c r="A1843" s="107" t="s">
        <v>186390</v>
      </c>
      <c r="B1843" s="107" t="s">
        <v>186391</v>
      </c>
      <c r="C1843" s="107" t="s">
        <v>186392</v>
      </c>
      <c r="D1843" s="107" t="s">
        <v>156187</v>
      </c>
      <c r="E1843" s="107" t="s">
        <v>179157</v>
      </c>
      <c r="F1843" s="107" t="s">
        <v>26229</v>
      </c>
      <c r="G1843" s="107" t="s">
        <v>24778</v>
      </c>
    </row>
    <row r="1844" spans="1:7" ht="63.75" x14ac:dyDescent="0.2">
      <c r="A1844" s="107" t="s">
        <v>186393</v>
      </c>
      <c r="B1844" s="107" t="s">
        <v>186394</v>
      </c>
      <c r="C1844" s="107" t="s">
        <v>186395</v>
      </c>
      <c r="D1844" s="107" t="s">
        <v>156654</v>
      </c>
      <c r="E1844" s="107" t="s">
        <v>179300</v>
      </c>
      <c r="F1844" s="107" t="s">
        <v>26229</v>
      </c>
      <c r="G1844" s="107" t="s">
        <v>184230</v>
      </c>
    </row>
    <row r="1845" spans="1:7" ht="51" x14ac:dyDescent="0.2">
      <c r="A1845" s="107" t="s">
        <v>186396</v>
      </c>
      <c r="B1845" s="107" t="s">
        <v>97232</v>
      </c>
      <c r="C1845" s="107" t="s">
        <v>97233</v>
      </c>
      <c r="D1845" s="107" t="s">
        <v>156639</v>
      </c>
      <c r="E1845" s="107" t="s">
        <v>179294</v>
      </c>
      <c r="F1845" s="107" t="s">
        <v>26229</v>
      </c>
      <c r="G1845" s="107" t="s">
        <v>184213</v>
      </c>
    </row>
    <row r="1846" spans="1:7" ht="63.75" x14ac:dyDescent="0.2">
      <c r="A1846" s="107" t="s">
        <v>186397</v>
      </c>
      <c r="B1846" s="107" t="s">
        <v>96778</v>
      </c>
      <c r="C1846" s="107" t="s">
        <v>96779</v>
      </c>
      <c r="D1846" s="107" t="s">
        <v>155763</v>
      </c>
      <c r="E1846" s="107" t="s">
        <v>179066</v>
      </c>
      <c r="F1846" s="107" t="s">
        <v>26229</v>
      </c>
      <c r="G1846" s="107" t="s">
        <v>24778</v>
      </c>
    </row>
    <row r="1847" spans="1:7" ht="51" x14ac:dyDescent="0.2">
      <c r="A1847" s="107" t="s">
        <v>186398</v>
      </c>
      <c r="B1847" s="107" t="s">
        <v>93038</v>
      </c>
      <c r="C1847" s="107" t="s">
        <v>93039</v>
      </c>
      <c r="D1847" s="107" t="s">
        <v>156174</v>
      </c>
      <c r="E1847" s="107" t="s">
        <v>179152</v>
      </c>
      <c r="F1847" s="107" t="s">
        <v>26229</v>
      </c>
      <c r="G1847" s="107" t="s">
        <v>183045</v>
      </c>
    </row>
    <row r="1848" spans="1:7" ht="38.25" x14ac:dyDescent="0.2">
      <c r="A1848" s="107" t="s">
        <v>186399</v>
      </c>
      <c r="B1848" s="107" t="s">
        <v>186400</v>
      </c>
      <c r="C1848" s="107" t="s">
        <v>186401</v>
      </c>
      <c r="D1848" s="107" t="s">
        <v>156368</v>
      </c>
      <c r="E1848" s="107" t="s">
        <v>179151</v>
      </c>
      <c r="F1848" s="107" t="s">
        <v>26229</v>
      </c>
      <c r="G1848" s="107" t="s">
        <v>24778</v>
      </c>
    </row>
    <row r="1849" spans="1:7" ht="51" x14ac:dyDescent="0.2">
      <c r="A1849" s="107" t="s">
        <v>186402</v>
      </c>
      <c r="B1849" s="107" t="s">
        <v>186403</v>
      </c>
      <c r="C1849" s="107" t="s">
        <v>186404</v>
      </c>
      <c r="D1849" s="107" t="s">
        <v>155751</v>
      </c>
      <c r="E1849" s="107" t="s">
        <v>178984</v>
      </c>
      <c r="F1849" s="107" t="s">
        <v>26229</v>
      </c>
      <c r="G1849" s="107" t="s">
        <v>24778</v>
      </c>
    </row>
    <row r="1850" spans="1:7" ht="63.75" x14ac:dyDescent="0.2">
      <c r="A1850" s="107" t="s">
        <v>186405</v>
      </c>
      <c r="B1850" s="107" t="s">
        <v>186406</v>
      </c>
      <c r="C1850" s="107" t="s">
        <v>186407</v>
      </c>
      <c r="D1850" s="107" t="s">
        <v>156654</v>
      </c>
      <c r="E1850" s="107" t="s">
        <v>179300</v>
      </c>
      <c r="F1850" s="107" t="s">
        <v>26229</v>
      </c>
      <c r="G1850" s="107" t="s">
        <v>24778</v>
      </c>
    </row>
    <row r="1851" spans="1:7" ht="38.25" x14ac:dyDescent="0.2">
      <c r="A1851" s="107" t="s">
        <v>186408</v>
      </c>
      <c r="B1851" s="107" t="s">
        <v>186409</v>
      </c>
      <c r="C1851" s="107" t="s">
        <v>186410</v>
      </c>
      <c r="D1851" s="107" t="s">
        <v>182700</v>
      </c>
      <c r="E1851" s="107" t="s">
        <v>182701</v>
      </c>
      <c r="F1851" s="107" t="s">
        <v>26229</v>
      </c>
      <c r="G1851" s="107" t="s">
        <v>24778</v>
      </c>
    </row>
    <row r="1852" spans="1:7" ht="63.75" x14ac:dyDescent="0.2">
      <c r="A1852" s="107" t="s">
        <v>186411</v>
      </c>
      <c r="B1852" s="107" t="s">
        <v>99678</v>
      </c>
      <c r="C1852" s="107" t="s">
        <v>186412</v>
      </c>
      <c r="D1852" s="107" t="s">
        <v>156654</v>
      </c>
      <c r="E1852" s="107" t="s">
        <v>179300</v>
      </c>
      <c r="F1852" s="107" t="s">
        <v>26229</v>
      </c>
      <c r="G1852" s="107" t="s">
        <v>24778</v>
      </c>
    </row>
    <row r="1853" spans="1:7" ht="38.25" x14ac:dyDescent="0.2">
      <c r="A1853" s="107" t="s">
        <v>186413</v>
      </c>
      <c r="B1853" s="107" t="s">
        <v>186414</v>
      </c>
      <c r="C1853" s="107" t="s">
        <v>186415</v>
      </c>
      <c r="D1853" s="107" t="s">
        <v>182700</v>
      </c>
      <c r="E1853" s="107" t="s">
        <v>182701</v>
      </c>
      <c r="F1853" s="107" t="s">
        <v>26229</v>
      </c>
      <c r="G1853" s="107" t="s">
        <v>24778</v>
      </c>
    </row>
    <row r="1854" spans="1:7" ht="63.75" x14ac:dyDescent="0.2">
      <c r="A1854" s="107" t="s">
        <v>186416</v>
      </c>
      <c r="B1854" s="107" t="s">
        <v>99679</v>
      </c>
      <c r="C1854" s="107" t="s">
        <v>186417</v>
      </c>
      <c r="D1854" s="107" t="s">
        <v>156654</v>
      </c>
      <c r="E1854" s="107" t="s">
        <v>179300</v>
      </c>
      <c r="F1854" s="107" t="s">
        <v>26229</v>
      </c>
      <c r="G1854" s="107" t="s">
        <v>184037</v>
      </c>
    </row>
    <row r="1855" spans="1:7" ht="38.25" x14ac:dyDescent="0.2">
      <c r="A1855" s="107" t="s">
        <v>186418</v>
      </c>
      <c r="B1855" s="107" t="s">
        <v>186419</v>
      </c>
      <c r="C1855" s="107" t="s">
        <v>186420</v>
      </c>
      <c r="D1855" s="107" t="s">
        <v>156187</v>
      </c>
      <c r="E1855" s="107" t="s">
        <v>179157</v>
      </c>
      <c r="F1855" s="107" t="s">
        <v>179003</v>
      </c>
      <c r="G1855" s="107" t="s">
        <v>186421</v>
      </c>
    </row>
    <row r="1856" spans="1:7" ht="38.25" x14ac:dyDescent="0.2">
      <c r="A1856" s="107" t="s">
        <v>186422</v>
      </c>
      <c r="B1856" s="107" t="s">
        <v>99683</v>
      </c>
      <c r="C1856" s="107" t="s">
        <v>186423</v>
      </c>
      <c r="D1856" s="107" t="s">
        <v>156129</v>
      </c>
      <c r="E1856" s="107" t="s">
        <v>179135</v>
      </c>
      <c r="F1856" s="107" t="s">
        <v>179003</v>
      </c>
      <c r="G1856" s="107" t="s">
        <v>24778</v>
      </c>
    </row>
    <row r="1857" spans="1:7" ht="51" x14ac:dyDescent="0.2">
      <c r="A1857" s="107" t="s">
        <v>186424</v>
      </c>
      <c r="B1857" s="107" t="s">
        <v>99685</v>
      </c>
      <c r="C1857" s="107" t="s">
        <v>186425</v>
      </c>
      <c r="D1857" s="107" t="s">
        <v>155782</v>
      </c>
      <c r="E1857" s="107" t="s">
        <v>178998</v>
      </c>
      <c r="F1857" s="107" t="s">
        <v>26229</v>
      </c>
      <c r="G1857" s="107" t="s">
        <v>183762</v>
      </c>
    </row>
    <row r="1858" spans="1:7" ht="38.25" x14ac:dyDescent="0.2">
      <c r="A1858" s="107" t="s">
        <v>186426</v>
      </c>
      <c r="B1858" s="107" t="s">
        <v>99681</v>
      </c>
      <c r="C1858" s="107" t="s">
        <v>186427</v>
      </c>
      <c r="D1858" s="107" t="s">
        <v>155782</v>
      </c>
      <c r="E1858" s="107" t="s">
        <v>178998</v>
      </c>
      <c r="F1858" s="107" t="s">
        <v>26229</v>
      </c>
      <c r="G1858" s="107" t="s">
        <v>24778</v>
      </c>
    </row>
    <row r="1859" spans="1:7" ht="38.25" x14ac:dyDescent="0.2">
      <c r="A1859" s="107" t="s">
        <v>186428</v>
      </c>
      <c r="B1859" s="107" t="s">
        <v>96781</v>
      </c>
      <c r="C1859" s="107" t="s">
        <v>96782</v>
      </c>
      <c r="D1859" s="107" t="s">
        <v>156440</v>
      </c>
      <c r="E1859" s="107" t="s">
        <v>179240</v>
      </c>
      <c r="F1859" s="107" t="s">
        <v>26229</v>
      </c>
      <c r="G1859" s="107" t="s">
        <v>24778</v>
      </c>
    </row>
    <row r="1860" spans="1:7" ht="51" x14ac:dyDescent="0.2">
      <c r="A1860" s="107" t="s">
        <v>168396</v>
      </c>
      <c r="B1860" s="107" t="s">
        <v>168397</v>
      </c>
      <c r="C1860" s="107" t="s">
        <v>168398</v>
      </c>
      <c r="D1860" s="107" t="s">
        <v>155786</v>
      </c>
      <c r="E1860" s="107" t="s">
        <v>178999</v>
      </c>
      <c r="F1860" s="107" t="s">
        <v>26229</v>
      </c>
      <c r="G1860" s="107" t="s">
        <v>179185</v>
      </c>
    </row>
    <row r="1861" spans="1:7" ht="63.75" x14ac:dyDescent="0.2">
      <c r="A1861" s="107" t="s">
        <v>186429</v>
      </c>
      <c r="B1861" s="107" t="s">
        <v>186430</v>
      </c>
      <c r="C1861" s="107" t="s">
        <v>186431</v>
      </c>
      <c r="D1861" s="107" t="s">
        <v>156457</v>
      </c>
      <c r="E1861" s="107" t="s">
        <v>179246</v>
      </c>
      <c r="F1861" s="107" t="s">
        <v>26229</v>
      </c>
      <c r="G1861" s="107" t="s">
        <v>182572</v>
      </c>
    </row>
    <row r="1862" spans="1:7" ht="89.25" x14ac:dyDescent="0.2">
      <c r="A1862" s="107" t="s">
        <v>186432</v>
      </c>
      <c r="B1862" s="107" t="s">
        <v>186433</v>
      </c>
      <c r="C1862" s="107" t="s">
        <v>186434</v>
      </c>
      <c r="D1862" s="107" t="s">
        <v>155769</v>
      </c>
      <c r="E1862" s="107" t="s">
        <v>178993</v>
      </c>
      <c r="F1862" s="107" t="s">
        <v>26229</v>
      </c>
      <c r="G1862" s="107" t="s">
        <v>186435</v>
      </c>
    </row>
    <row r="1863" spans="1:7" ht="63.75" x14ac:dyDescent="0.2">
      <c r="A1863" s="107" t="s">
        <v>186436</v>
      </c>
      <c r="B1863" s="107" t="s">
        <v>186437</v>
      </c>
      <c r="C1863" s="107" t="s">
        <v>186438</v>
      </c>
      <c r="D1863" s="107" t="s">
        <v>156654</v>
      </c>
      <c r="E1863" s="107" t="s">
        <v>179300</v>
      </c>
      <c r="F1863" s="107" t="s">
        <v>26229</v>
      </c>
      <c r="G1863" s="107" t="s">
        <v>183306</v>
      </c>
    </row>
    <row r="1864" spans="1:7" ht="63.75" x14ac:dyDescent="0.2">
      <c r="A1864" s="107" t="s">
        <v>186439</v>
      </c>
      <c r="B1864" s="107" t="s">
        <v>97012</v>
      </c>
      <c r="C1864" s="107" t="s">
        <v>97013</v>
      </c>
      <c r="D1864" s="107" t="s">
        <v>155763</v>
      </c>
      <c r="E1864" s="107" t="s">
        <v>179066</v>
      </c>
      <c r="F1864" s="107" t="s">
        <v>26229</v>
      </c>
      <c r="G1864" s="107" t="s">
        <v>182572</v>
      </c>
    </row>
    <row r="1865" spans="1:7" ht="51" x14ac:dyDescent="0.2">
      <c r="A1865" s="107" t="s">
        <v>186440</v>
      </c>
      <c r="B1865" s="107" t="s">
        <v>186441</v>
      </c>
      <c r="C1865" s="107" t="s">
        <v>186442</v>
      </c>
      <c r="D1865" s="107" t="s">
        <v>155769</v>
      </c>
      <c r="E1865" s="107" t="s">
        <v>178993</v>
      </c>
      <c r="F1865" s="107" t="s">
        <v>26229</v>
      </c>
      <c r="G1865" s="107" t="s">
        <v>182572</v>
      </c>
    </row>
    <row r="1866" spans="1:7" ht="63.75" x14ac:dyDescent="0.2">
      <c r="A1866" s="107" t="s">
        <v>186443</v>
      </c>
      <c r="B1866" s="107" t="s">
        <v>97015</v>
      </c>
      <c r="C1866" s="107" t="s">
        <v>97016</v>
      </c>
      <c r="D1866" s="107" t="s">
        <v>155782</v>
      </c>
      <c r="E1866" s="107" t="s">
        <v>178998</v>
      </c>
      <c r="F1866" s="107" t="s">
        <v>26229</v>
      </c>
      <c r="G1866" s="107" t="s">
        <v>186444</v>
      </c>
    </row>
    <row r="1867" spans="1:7" ht="38.25" x14ac:dyDescent="0.2">
      <c r="A1867" s="107" t="s">
        <v>186445</v>
      </c>
      <c r="B1867" s="107" t="s">
        <v>91674</v>
      </c>
      <c r="C1867" s="107" t="s">
        <v>91675</v>
      </c>
      <c r="D1867" s="107" t="s">
        <v>158660</v>
      </c>
      <c r="E1867" s="107" t="s">
        <v>179747</v>
      </c>
      <c r="F1867" s="107" t="s">
        <v>26229</v>
      </c>
      <c r="G1867" s="107" t="s">
        <v>183306</v>
      </c>
    </row>
    <row r="1868" spans="1:7" ht="63.75" x14ac:dyDescent="0.2">
      <c r="A1868" s="107" t="s">
        <v>186446</v>
      </c>
      <c r="B1868" s="107" t="s">
        <v>97131</v>
      </c>
      <c r="C1868" s="107" t="s">
        <v>97132</v>
      </c>
      <c r="D1868" s="107" t="s">
        <v>156654</v>
      </c>
      <c r="E1868" s="107" t="s">
        <v>179300</v>
      </c>
      <c r="F1868" s="107" t="s">
        <v>26229</v>
      </c>
      <c r="G1868" s="107" t="s">
        <v>182572</v>
      </c>
    </row>
    <row r="1869" spans="1:7" ht="63.75" x14ac:dyDescent="0.2">
      <c r="A1869" s="107" t="s">
        <v>186447</v>
      </c>
      <c r="B1869" s="107" t="s">
        <v>186448</v>
      </c>
      <c r="C1869" s="107" t="s">
        <v>186449</v>
      </c>
      <c r="D1869" s="107" t="s">
        <v>156654</v>
      </c>
      <c r="E1869" s="107" t="s">
        <v>179300</v>
      </c>
      <c r="F1869" s="107" t="s">
        <v>26229</v>
      </c>
      <c r="G1869" s="107" t="s">
        <v>182572</v>
      </c>
    </row>
    <row r="1870" spans="1:7" ht="63.75" x14ac:dyDescent="0.2">
      <c r="A1870" s="107" t="s">
        <v>186450</v>
      </c>
      <c r="B1870" s="107" t="s">
        <v>97004</v>
      </c>
      <c r="C1870" s="107" t="s">
        <v>97005</v>
      </c>
      <c r="D1870" s="107" t="s">
        <v>156654</v>
      </c>
      <c r="E1870" s="107" t="s">
        <v>179300</v>
      </c>
      <c r="F1870" s="107" t="s">
        <v>26229</v>
      </c>
      <c r="G1870" s="107" t="s">
        <v>182572</v>
      </c>
    </row>
    <row r="1871" spans="1:7" ht="63.75" x14ac:dyDescent="0.2">
      <c r="A1871" s="107" t="s">
        <v>186451</v>
      </c>
      <c r="B1871" s="107" t="s">
        <v>186452</v>
      </c>
      <c r="C1871" s="107" t="s">
        <v>186453</v>
      </c>
      <c r="D1871" s="107" t="s">
        <v>156654</v>
      </c>
      <c r="E1871" s="107" t="s">
        <v>179300</v>
      </c>
      <c r="F1871" s="107" t="s">
        <v>26229</v>
      </c>
      <c r="G1871" s="107" t="s">
        <v>32421</v>
      </c>
    </row>
    <row r="1872" spans="1:7" ht="63.75" x14ac:dyDescent="0.2">
      <c r="A1872" s="107" t="s">
        <v>186454</v>
      </c>
      <c r="B1872" s="107" t="s">
        <v>99691</v>
      </c>
      <c r="C1872" s="107" t="s">
        <v>186455</v>
      </c>
      <c r="D1872" s="107" t="s">
        <v>156654</v>
      </c>
      <c r="E1872" s="107" t="s">
        <v>179300</v>
      </c>
      <c r="F1872" s="107" t="s">
        <v>26229</v>
      </c>
      <c r="G1872" s="107" t="s">
        <v>71549</v>
      </c>
    </row>
    <row r="1873" spans="1:7" ht="51" x14ac:dyDescent="0.2">
      <c r="A1873" s="107" t="s">
        <v>186456</v>
      </c>
      <c r="B1873" s="107" t="s">
        <v>186457</v>
      </c>
      <c r="C1873" s="107" t="s">
        <v>99693</v>
      </c>
      <c r="D1873" s="107" t="s">
        <v>186458</v>
      </c>
      <c r="E1873" s="107" t="s">
        <v>186459</v>
      </c>
      <c r="F1873" s="107" t="s">
        <v>26229</v>
      </c>
      <c r="G1873" s="107" t="s">
        <v>183073</v>
      </c>
    </row>
    <row r="1874" spans="1:7" ht="38.25" x14ac:dyDescent="0.2">
      <c r="A1874" s="107" t="s">
        <v>168458</v>
      </c>
      <c r="B1874" s="107" t="s">
        <v>168459</v>
      </c>
      <c r="C1874" s="107" t="s">
        <v>168460</v>
      </c>
      <c r="D1874" s="107" t="s">
        <v>155790</v>
      </c>
      <c r="E1874" s="107" t="s">
        <v>179001</v>
      </c>
      <c r="F1874" s="107" t="s">
        <v>26229</v>
      </c>
      <c r="G1874" s="107" t="s">
        <v>66976</v>
      </c>
    </row>
    <row r="1875" spans="1:7" ht="63.75" x14ac:dyDescent="0.2">
      <c r="A1875" s="107" t="s">
        <v>186460</v>
      </c>
      <c r="B1875" s="107" t="s">
        <v>186461</v>
      </c>
      <c r="C1875" s="107" t="s">
        <v>186462</v>
      </c>
      <c r="D1875" s="107" t="s">
        <v>155769</v>
      </c>
      <c r="E1875" s="107" t="s">
        <v>178993</v>
      </c>
      <c r="F1875" s="107" t="s">
        <v>26229</v>
      </c>
      <c r="G1875" s="107" t="s">
        <v>186463</v>
      </c>
    </row>
    <row r="1876" spans="1:7" ht="38.25" x14ac:dyDescent="0.2">
      <c r="A1876" s="107" t="s">
        <v>186464</v>
      </c>
      <c r="B1876" s="107" t="s">
        <v>96579</v>
      </c>
      <c r="C1876" s="107" t="s">
        <v>96580</v>
      </c>
      <c r="D1876" s="107" t="s">
        <v>156187</v>
      </c>
      <c r="E1876" s="107" t="s">
        <v>179157</v>
      </c>
      <c r="F1876" s="107" t="s">
        <v>26229</v>
      </c>
      <c r="G1876" s="107" t="s">
        <v>182853</v>
      </c>
    </row>
    <row r="1877" spans="1:7" ht="38.25" x14ac:dyDescent="0.2">
      <c r="A1877" s="107" t="s">
        <v>186465</v>
      </c>
      <c r="B1877" s="107" t="s">
        <v>186466</v>
      </c>
      <c r="C1877" s="107" t="s">
        <v>186467</v>
      </c>
      <c r="D1877" s="107" t="s">
        <v>155782</v>
      </c>
      <c r="E1877" s="107" t="s">
        <v>178998</v>
      </c>
      <c r="F1877" s="107" t="s">
        <v>26229</v>
      </c>
      <c r="G1877" s="107" t="s">
        <v>97346</v>
      </c>
    </row>
    <row r="1878" spans="1:7" ht="63.75" x14ac:dyDescent="0.2">
      <c r="A1878" s="107" t="s">
        <v>168461</v>
      </c>
      <c r="B1878" s="107" t="s">
        <v>168462</v>
      </c>
      <c r="C1878" s="107" t="s">
        <v>168463</v>
      </c>
      <c r="D1878" s="107" t="s">
        <v>155769</v>
      </c>
      <c r="E1878" s="107" t="s">
        <v>178993</v>
      </c>
      <c r="F1878" s="107" t="s">
        <v>26229</v>
      </c>
      <c r="G1878" s="107" t="s">
        <v>27277</v>
      </c>
    </row>
    <row r="1879" spans="1:7" ht="38.25" x14ac:dyDescent="0.2">
      <c r="A1879" s="107" t="s">
        <v>186468</v>
      </c>
      <c r="B1879" s="107" t="s">
        <v>186469</v>
      </c>
      <c r="C1879" s="107" t="s">
        <v>186470</v>
      </c>
      <c r="D1879" s="107" t="s">
        <v>155782</v>
      </c>
      <c r="E1879" s="107" t="s">
        <v>178998</v>
      </c>
      <c r="F1879" s="107" t="s">
        <v>26229</v>
      </c>
      <c r="G1879" s="107" t="s">
        <v>182939</v>
      </c>
    </row>
    <row r="1880" spans="1:7" ht="51" x14ac:dyDescent="0.2">
      <c r="A1880" s="107" t="s">
        <v>186471</v>
      </c>
      <c r="B1880" s="107" t="s">
        <v>97437</v>
      </c>
      <c r="C1880" s="107" t="s">
        <v>97438</v>
      </c>
      <c r="D1880" s="107" t="s">
        <v>155942</v>
      </c>
      <c r="E1880" s="107" t="s">
        <v>179059</v>
      </c>
      <c r="F1880" s="107" t="s">
        <v>26229</v>
      </c>
      <c r="G1880" s="107" t="s">
        <v>184183</v>
      </c>
    </row>
    <row r="1881" spans="1:7" ht="51" x14ac:dyDescent="0.2">
      <c r="A1881" s="107" t="s">
        <v>168496</v>
      </c>
      <c r="B1881" s="107" t="s">
        <v>168497</v>
      </c>
      <c r="C1881" s="107" t="s">
        <v>168498</v>
      </c>
      <c r="D1881" s="107" t="s">
        <v>156187</v>
      </c>
      <c r="E1881" s="107" t="s">
        <v>179157</v>
      </c>
      <c r="F1881" s="107" t="s">
        <v>26229</v>
      </c>
      <c r="G1881" s="107" t="s">
        <v>182506</v>
      </c>
    </row>
    <row r="1882" spans="1:7" ht="38.25" x14ac:dyDescent="0.2">
      <c r="A1882" s="107" t="s">
        <v>168500</v>
      </c>
      <c r="B1882" s="107" t="s">
        <v>168501</v>
      </c>
      <c r="C1882" s="107" t="s">
        <v>168502</v>
      </c>
      <c r="D1882" s="107" t="s">
        <v>168503</v>
      </c>
      <c r="E1882" s="107" t="s">
        <v>181211</v>
      </c>
      <c r="F1882" s="107" t="s">
        <v>26229</v>
      </c>
      <c r="G1882" s="107" t="s">
        <v>182572</v>
      </c>
    </row>
    <row r="1883" spans="1:7" ht="51" x14ac:dyDescent="0.2">
      <c r="A1883" s="107" t="s">
        <v>186472</v>
      </c>
      <c r="B1883" s="107" t="s">
        <v>92780</v>
      </c>
      <c r="C1883" s="107" t="s">
        <v>92781</v>
      </c>
      <c r="D1883" s="107" t="s">
        <v>156187</v>
      </c>
      <c r="E1883" s="107" t="s">
        <v>179157</v>
      </c>
      <c r="F1883" s="107" t="s">
        <v>26229</v>
      </c>
      <c r="G1883" s="107" t="s">
        <v>183094</v>
      </c>
    </row>
    <row r="1884" spans="1:7" ht="38.25" x14ac:dyDescent="0.2">
      <c r="A1884" s="107" t="s">
        <v>186473</v>
      </c>
      <c r="B1884" s="107" t="s">
        <v>92783</v>
      </c>
      <c r="C1884" s="107" t="s">
        <v>92784</v>
      </c>
      <c r="D1884" s="107" t="s">
        <v>155769</v>
      </c>
      <c r="E1884" s="107" t="s">
        <v>178993</v>
      </c>
      <c r="F1884" s="107" t="s">
        <v>26229</v>
      </c>
      <c r="G1884" s="107" t="s">
        <v>60137</v>
      </c>
    </row>
    <row r="1885" spans="1:7" ht="63.75" x14ac:dyDescent="0.2">
      <c r="A1885" s="107" t="s">
        <v>186474</v>
      </c>
      <c r="B1885" s="107" t="s">
        <v>186475</v>
      </c>
      <c r="C1885" s="107" t="s">
        <v>186476</v>
      </c>
      <c r="D1885" s="107" t="s">
        <v>156457</v>
      </c>
      <c r="E1885" s="107" t="s">
        <v>179246</v>
      </c>
      <c r="F1885" s="107" t="s">
        <v>26229</v>
      </c>
      <c r="G1885" s="107" t="s">
        <v>184585</v>
      </c>
    </row>
    <row r="1886" spans="1:7" ht="51" x14ac:dyDescent="0.2">
      <c r="A1886" s="107" t="s">
        <v>186477</v>
      </c>
      <c r="B1886" s="107" t="s">
        <v>96784</v>
      </c>
      <c r="C1886" s="107" t="s">
        <v>96785</v>
      </c>
      <c r="D1886" s="107" t="s">
        <v>156440</v>
      </c>
      <c r="E1886" s="107" t="s">
        <v>179240</v>
      </c>
      <c r="F1886" s="107" t="s">
        <v>26229</v>
      </c>
      <c r="G1886" s="107" t="s">
        <v>186478</v>
      </c>
    </row>
    <row r="1887" spans="1:7" ht="63.75" x14ac:dyDescent="0.2">
      <c r="A1887" s="107" t="s">
        <v>186479</v>
      </c>
      <c r="B1887" s="107" t="s">
        <v>186480</v>
      </c>
      <c r="C1887" s="107" t="s">
        <v>186481</v>
      </c>
      <c r="D1887" s="107" t="s">
        <v>156654</v>
      </c>
      <c r="E1887" s="107" t="s">
        <v>179300</v>
      </c>
      <c r="F1887" s="107" t="s">
        <v>26229</v>
      </c>
      <c r="G1887" s="107" t="s">
        <v>184431</v>
      </c>
    </row>
    <row r="1888" spans="1:7" ht="51" x14ac:dyDescent="0.2">
      <c r="A1888" s="107" t="s">
        <v>186482</v>
      </c>
      <c r="B1888" s="107" t="s">
        <v>97441</v>
      </c>
      <c r="C1888" s="107" t="s">
        <v>97442</v>
      </c>
      <c r="D1888" s="107" t="s">
        <v>156639</v>
      </c>
      <c r="E1888" s="107" t="s">
        <v>179294</v>
      </c>
      <c r="F1888" s="107" t="s">
        <v>26229</v>
      </c>
      <c r="G1888" s="107" t="s">
        <v>184183</v>
      </c>
    </row>
    <row r="1889" spans="1:7" ht="63.75" x14ac:dyDescent="0.2">
      <c r="A1889" s="107" t="s">
        <v>186483</v>
      </c>
      <c r="B1889" s="107" t="s">
        <v>99701</v>
      </c>
      <c r="C1889" s="107" t="s">
        <v>186484</v>
      </c>
      <c r="D1889" s="107" t="s">
        <v>156654</v>
      </c>
      <c r="E1889" s="107" t="s">
        <v>179300</v>
      </c>
      <c r="F1889" s="107" t="s">
        <v>26229</v>
      </c>
      <c r="G1889" s="107" t="s">
        <v>184997</v>
      </c>
    </row>
    <row r="1890" spans="1:7" ht="63.75" x14ac:dyDescent="0.2">
      <c r="A1890" s="107" t="s">
        <v>186485</v>
      </c>
      <c r="B1890" s="107" t="s">
        <v>99703</v>
      </c>
      <c r="C1890" s="107" t="s">
        <v>186486</v>
      </c>
      <c r="D1890" s="107" t="s">
        <v>156654</v>
      </c>
      <c r="E1890" s="107" t="s">
        <v>179300</v>
      </c>
      <c r="F1890" s="107" t="s">
        <v>26229</v>
      </c>
      <c r="G1890" s="107" t="s">
        <v>184997</v>
      </c>
    </row>
    <row r="1891" spans="1:7" ht="38.25" x14ac:dyDescent="0.2">
      <c r="A1891" s="107" t="s">
        <v>186487</v>
      </c>
      <c r="B1891" s="107" t="s">
        <v>91677</v>
      </c>
      <c r="C1891" s="107" t="s">
        <v>91678</v>
      </c>
      <c r="D1891" s="107" t="s">
        <v>157247</v>
      </c>
      <c r="E1891" s="107" t="s">
        <v>179450</v>
      </c>
      <c r="F1891" s="107" t="s">
        <v>26229</v>
      </c>
      <c r="G1891" s="107" t="s">
        <v>184456</v>
      </c>
    </row>
    <row r="1892" spans="1:7" ht="51" x14ac:dyDescent="0.2">
      <c r="A1892" s="107" t="s">
        <v>186488</v>
      </c>
      <c r="B1892" s="107" t="s">
        <v>99699</v>
      </c>
      <c r="C1892" s="107" t="s">
        <v>186489</v>
      </c>
      <c r="D1892" s="107" t="s">
        <v>155769</v>
      </c>
      <c r="E1892" s="107" t="s">
        <v>178993</v>
      </c>
      <c r="F1892" s="107" t="s">
        <v>26229</v>
      </c>
      <c r="G1892" s="107" t="s">
        <v>186490</v>
      </c>
    </row>
    <row r="1893" spans="1:7" ht="76.5" x14ac:dyDescent="0.2">
      <c r="A1893" s="107" t="s">
        <v>168577</v>
      </c>
      <c r="B1893" s="107" t="s">
        <v>91899</v>
      </c>
      <c r="C1893" s="107" t="s">
        <v>91900</v>
      </c>
      <c r="D1893" s="107" t="s">
        <v>157552</v>
      </c>
      <c r="E1893" s="107" t="s">
        <v>179629</v>
      </c>
      <c r="F1893" s="107" t="s">
        <v>26229</v>
      </c>
      <c r="G1893" s="107" t="s">
        <v>179331</v>
      </c>
    </row>
    <row r="1894" spans="1:7" ht="38.25" x14ac:dyDescent="0.2">
      <c r="A1894" s="107" t="s">
        <v>168578</v>
      </c>
      <c r="B1894" s="107" t="s">
        <v>124298</v>
      </c>
      <c r="C1894" s="107" t="s">
        <v>124299</v>
      </c>
      <c r="D1894" s="107" t="s">
        <v>156368</v>
      </c>
      <c r="E1894" s="107" t="s">
        <v>179151</v>
      </c>
      <c r="F1894" s="107" t="s">
        <v>26229</v>
      </c>
      <c r="G1894" s="107" t="s">
        <v>179331</v>
      </c>
    </row>
    <row r="1895" spans="1:7" ht="63.75" x14ac:dyDescent="0.2">
      <c r="A1895" s="107" t="s">
        <v>186491</v>
      </c>
      <c r="B1895" s="107" t="s">
        <v>99704</v>
      </c>
      <c r="C1895" s="107" t="s">
        <v>186492</v>
      </c>
      <c r="D1895" s="107" t="s">
        <v>156654</v>
      </c>
      <c r="E1895" s="107" t="s">
        <v>179300</v>
      </c>
      <c r="F1895" s="107" t="s">
        <v>26229</v>
      </c>
      <c r="G1895" s="107" t="s">
        <v>186493</v>
      </c>
    </row>
    <row r="1896" spans="1:7" ht="63.75" x14ac:dyDescent="0.2">
      <c r="A1896" s="107" t="s">
        <v>168593</v>
      </c>
      <c r="B1896" s="107" t="s">
        <v>168594</v>
      </c>
      <c r="C1896" s="107" t="s">
        <v>168595</v>
      </c>
      <c r="D1896" s="107" t="s">
        <v>156654</v>
      </c>
      <c r="E1896" s="107" t="s">
        <v>179300</v>
      </c>
      <c r="F1896" s="107" t="s">
        <v>26229</v>
      </c>
      <c r="G1896" s="107" t="s">
        <v>83898</v>
      </c>
    </row>
    <row r="1897" spans="1:7" ht="38.25" x14ac:dyDescent="0.2">
      <c r="A1897" s="107" t="s">
        <v>168596</v>
      </c>
      <c r="B1897" s="107" t="s">
        <v>168597</v>
      </c>
      <c r="C1897" s="107" t="s">
        <v>168598</v>
      </c>
      <c r="D1897" s="107" t="s">
        <v>155769</v>
      </c>
      <c r="E1897" s="107" t="s">
        <v>178993</v>
      </c>
      <c r="F1897" s="107" t="s">
        <v>26229</v>
      </c>
      <c r="G1897" s="107" t="s">
        <v>182619</v>
      </c>
    </row>
    <row r="1898" spans="1:7" ht="63.75" x14ac:dyDescent="0.2">
      <c r="A1898" s="107" t="s">
        <v>186494</v>
      </c>
      <c r="B1898" s="107" t="s">
        <v>186495</v>
      </c>
      <c r="C1898" s="107" t="s">
        <v>186496</v>
      </c>
      <c r="D1898" s="107" t="s">
        <v>156654</v>
      </c>
      <c r="E1898" s="107" t="s">
        <v>179300</v>
      </c>
      <c r="F1898" s="107" t="s">
        <v>26229</v>
      </c>
      <c r="G1898" s="107" t="s">
        <v>183332</v>
      </c>
    </row>
    <row r="1899" spans="1:7" ht="63.75" x14ac:dyDescent="0.2">
      <c r="A1899" s="107" t="s">
        <v>186497</v>
      </c>
      <c r="B1899" s="107" t="s">
        <v>97737</v>
      </c>
      <c r="C1899" s="107" t="s">
        <v>97738</v>
      </c>
      <c r="D1899" s="107" t="s">
        <v>156654</v>
      </c>
      <c r="E1899" s="107" t="s">
        <v>179300</v>
      </c>
      <c r="F1899" s="107" t="s">
        <v>26229</v>
      </c>
      <c r="G1899" s="107" t="s">
        <v>183898</v>
      </c>
    </row>
    <row r="1900" spans="1:7" ht="51" x14ac:dyDescent="0.2">
      <c r="A1900" s="107" t="s">
        <v>186498</v>
      </c>
      <c r="B1900" s="107" t="s">
        <v>97740</v>
      </c>
      <c r="C1900" s="107" t="s">
        <v>97741</v>
      </c>
      <c r="D1900" s="107" t="s">
        <v>156274</v>
      </c>
      <c r="E1900" s="107" t="s">
        <v>179186</v>
      </c>
      <c r="F1900" s="107" t="s">
        <v>26229</v>
      </c>
      <c r="G1900" s="107" t="s">
        <v>186499</v>
      </c>
    </row>
    <row r="1901" spans="1:7" ht="76.5" x14ac:dyDescent="0.2">
      <c r="A1901" s="107" t="s">
        <v>186500</v>
      </c>
      <c r="B1901" s="107" t="s">
        <v>99711</v>
      </c>
      <c r="C1901" s="107"/>
      <c r="D1901" s="107" t="s">
        <v>186501</v>
      </c>
      <c r="E1901" s="107" t="s">
        <v>186502</v>
      </c>
      <c r="F1901" s="107" t="s">
        <v>26229</v>
      </c>
      <c r="G1901" s="107" t="s">
        <v>182715</v>
      </c>
    </row>
    <row r="1902" spans="1:7" ht="51" x14ac:dyDescent="0.2">
      <c r="A1902" s="107" t="s">
        <v>186503</v>
      </c>
      <c r="B1902" s="107" t="s">
        <v>99712</v>
      </c>
      <c r="C1902" s="107" t="s">
        <v>186504</v>
      </c>
      <c r="D1902" s="107" t="s">
        <v>155763</v>
      </c>
      <c r="E1902" s="107" t="s">
        <v>178991</v>
      </c>
      <c r="F1902" s="107" t="s">
        <v>26229</v>
      </c>
      <c r="G1902" s="107" t="s">
        <v>24778</v>
      </c>
    </row>
    <row r="1903" spans="1:7" ht="51" x14ac:dyDescent="0.2">
      <c r="A1903" s="107" t="s">
        <v>186505</v>
      </c>
      <c r="B1903" s="107" t="s">
        <v>186506</v>
      </c>
      <c r="C1903" s="107" t="s">
        <v>186507</v>
      </c>
      <c r="D1903" s="107" t="s">
        <v>155790</v>
      </c>
      <c r="E1903" s="107" t="s">
        <v>179001</v>
      </c>
      <c r="F1903" s="107" t="s">
        <v>26229</v>
      </c>
      <c r="G1903" s="107" t="s">
        <v>182648</v>
      </c>
    </row>
    <row r="1904" spans="1:7" ht="63.75" x14ac:dyDescent="0.2">
      <c r="A1904" s="107" t="s">
        <v>186508</v>
      </c>
      <c r="B1904" s="107" t="s">
        <v>186509</v>
      </c>
      <c r="C1904" s="107" t="s">
        <v>186510</v>
      </c>
      <c r="D1904" s="107" t="s">
        <v>155763</v>
      </c>
      <c r="E1904" s="107" t="s">
        <v>179066</v>
      </c>
      <c r="F1904" s="107" t="s">
        <v>26229</v>
      </c>
      <c r="G1904" s="107" t="s">
        <v>182728</v>
      </c>
    </row>
    <row r="1905" spans="1:7" ht="63.75" x14ac:dyDescent="0.2">
      <c r="A1905" s="107" t="s">
        <v>186511</v>
      </c>
      <c r="B1905" s="107" t="s">
        <v>186512</v>
      </c>
      <c r="C1905" s="107" t="s">
        <v>186513</v>
      </c>
      <c r="D1905" s="107" t="s">
        <v>156654</v>
      </c>
      <c r="E1905" s="107" t="s">
        <v>179300</v>
      </c>
      <c r="F1905" s="107" t="s">
        <v>26229</v>
      </c>
      <c r="G1905" s="107" t="s">
        <v>184291</v>
      </c>
    </row>
    <row r="1906" spans="1:7" ht="63.75" x14ac:dyDescent="0.2">
      <c r="A1906" s="107" t="s">
        <v>168640</v>
      </c>
      <c r="B1906" s="107" t="s">
        <v>168641</v>
      </c>
      <c r="C1906" s="107" t="s">
        <v>168642</v>
      </c>
      <c r="D1906" s="107" t="s">
        <v>158660</v>
      </c>
      <c r="E1906" s="107" t="s">
        <v>179747</v>
      </c>
      <c r="F1906" s="107" t="s">
        <v>26229</v>
      </c>
      <c r="G1906" s="107" t="s">
        <v>183263</v>
      </c>
    </row>
    <row r="1907" spans="1:7" ht="51" x14ac:dyDescent="0.2">
      <c r="A1907" s="107" t="s">
        <v>186514</v>
      </c>
      <c r="B1907" s="107" t="s">
        <v>186515</v>
      </c>
      <c r="C1907" s="107" t="s">
        <v>186516</v>
      </c>
      <c r="D1907" s="107" t="s">
        <v>158660</v>
      </c>
      <c r="E1907" s="107" t="s">
        <v>179747</v>
      </c>
      <c r="F1907" s="107" t="s">
        <v>26229</v>
      </c>
      <c r="G1907" s="107" t="s">
        <v>182939</v>
      </c>
    </row>
    <row r="1908" spans="1:7" ht="51" x14ac:dyDescent="0.2">
      <c r="A1908" s="107" t="s">
        <v>186517</v>
      </c>
      <c r="B1908" s="107" t="s">
        <v>91681</v>
      </c>
      <c r="C1908" s="107" t="s">
        <v>91682</v>
      </c>
      <c r="D1908" s="107" t="s">
        <v>158660</v>
      </c>
      <c r="E1908" s="107" t="s">
        <v>179747</v>
      </c>
      <c r="F1908" s="107" t="s">
        <v>26229</v>
      </c>
      <c r="G1908" s="107" t="s">
        <v>182558</v>
      </c>
    </row>
    <row r="1909" spans="1:7" ht="76.5" x14ac:dyDescent="0.2">
      <c r="A1909" s="107" t="s">
        <v>168643</v>
      </c>
      <c r="B1909" s="107" t="s">
        <v>91684</v>
      </c>
      <c r="C1909" s="107" t="s">
        <v>91685</v>
      </c>
      <c r="D1909" s="107" t="s">
        <v>158660</v>
      </c>
      <c r="E1909" s="107" t="s">
        <v>179747</v>
      </c>
      <c r="F1909" s="107" t="s">
        <v>26229</v>
      </c>
      <c r="G1909" s="107" t="s">
        <v>182558</v>
      </c>
    </row>
    <row r="1910" spans="1:7" ht="63.75" x14ac:dyDescent="0.2">
      <c r="A1910" s="107" t="s">
        <v>168644</v>
      </c>
      <c r="B1910" s="107" t="s">
        <v>168645</v>
      </c>
      <c r="C1910" s="107" t="s">
        <v>168646</v>
      </c>
      <c r="D1910" s="107" t="s">
        <v>158660</v>
      </c>
      <c r="E1910" s="107" t="s">
        <v>179747</v>
      </c>
      <c r="F1910" s="107" t="s">
        <v>26229</v>
      </c>
      <c r="G1910" s="107" t="s">
        <v>182558</v>
      </c>
    </row>
    <row r="1911" spans="1:7" ht="51" x14ac:dyDescent="0.2">
      <c r="A1911" s="107" t="s">
        <v>186518</v>
      </c>
      <c r="B1911" s="107"/>
      <c r="C1911" s="107" t="s">
        <v>124370</v>
      </c>
      <c r="D1911" s="107" t="s">
        <v>156274</v>
      </c>
      <c r="E1911" s="107" t="s">
        <v>179186</v>
      </c>
      <c r="F1911" s="107" t="s">
        <v>26229</v>
      </c>
      <c r="G1911" s="107" t="s">
        <v>183234</v>
      </c>
    </row>
    <row r="1912" spans="1:7" ht="51" x14ac:dyDescent="0.2">
      <c r="A1912" s="107" t="s">
        <v>186519</v>
      </c>
      <c r="B1912" s="107" t="s">
        <v>186520</v>
      </c>
      <c r="C1912" s="107" t="s">
        <v>186521</v>
      </c>
      <c r="D1912" s="107" t="s">
        <v>156440</v>
      </c>
      <c r="E1912" s="107" t="s">
        <v>179240</v>
      </c>
      <c r="F1912" s="107" t="s">
        <v>26229</v>
      </c>
      <c r="G1912" s="107" t="s">
        <v>183009</v>
      </c>
    </row>
    <row r="1913" spans="1:7" ht="51" x14ac:dyDescent="0.2">
      <c r="A1913" s="107" t="s">
        <v>186522</v>
      </c>
      <c r="B1913" s="107" t="s">
        <v>99713</v>
      </c>
      <c r="C1913" s="107" t="s">
        <v>186523</v>
      </c>
      <c r="D1913" s="107" t="s">
        <v>156086</v>
      </c>
      <c r="E1913" s="107" t="s">
        <v>179123</v>
      </c>
      <c r="F1913" s="107" t="s">
        <v>26229</v>
      </c>
      <c r="G1913" s="107" t="s">
        <v>186524</v>
      </c>
    </row>
    <row r="1914" spans="1:7" ht="38.25" x14ac:dyDescent="0.2">
      <c r="A1914" s="107" t="s">
        <v>186525</v>
      </c>
      <c r="B1914" s="107" t="s">
        <v>186526</v>
      </c>
      <c r="C1914" s="107" t="s">
        <v>186527</v>
      </c>
      <c r="D1914" s="107" t="s">
        <v>156187</v>
      </c>
      <c r="E1914" s="107" t="s">
        <v>179157</v>
      </c>
      <c r="F1914" s="107" t="s">
        <v>26229</v>
      </c>
      <c r="G1914" s="107" t="s">
        <v>182506</v>
      </c>
    </row>
    <row r="1915" spans="1:7" ht="51" x14ac:dyDescent="0.2">
      <c r="A1915" s="107" t="s">
        <v>186528</v>
      </c>
      <c r="B1915" s="107" t="s">
        <v>93041</v>
      </c>
      <c r="C1915" s="107" t="s">
        <v>93042</v>
      </c>
      <c r="D1915" s="107" t="s">
        <v>155769</v>
      </c>
      <c r="E1915" s="107" t="s">
        <v>178993</v>
      </c>
      <c r="F1915" s="107" t="s">
        <v>26229</v>
      </c>
      <c r="G1915" s="107" t="s">
        <v>186529</v>
      </c>
    </row>
    <row r="1916" spans="1:7" ht="38.25" x14ac:dyDescent="0.2">
      <c r="A1916" s="107" t="s">
        <v>186530</v>
      </c>
      <c r="B1916" s="107" t="s">
        <v>186531</v>
      </c>
      <c r="C1916" s="107" t="s">
        <v>186532</v>
      </c>
      <c r="D1916" s="107" t="s">
        <v>155769</v>
      </c>
      <c r="E1916" s="107" t="s">
        <v>178993</v>
      </c>
      <c r="F1916" s="107" t="s">
        <v>26229</v>
      </c>
      <c r="G1916" s="107" t="s">
        <v>183127</v>
      </c>
    </row>
    <row r="1917" spans="1:7" ht="38.25" x14ac:dyDescent="0.2">
      <c r="A1917" s="107" t="s">
        <v>168659</v>
      </c>
      <c r="B1917" s="107" t="s">
        <v>168660</v>
      </c>
      <c r="C1917" s="107" t="s">
        <v>168661</v>
      </c>
      <c r="D1917" s="107" t="s">
        <v>155769</v>
      </c>
      <c r="E1917" s="107" t="s">
        <v>178993</v>
      </c>
      <c r="F1917" s="107" t="s">
        <v>26229</v>
      </c>
      <c r="G1917" s="107" t="s">
        <v>186533</v>
      </c>
    </row>
    <row r="1918" spans="1:7" ht="38.25" x14ac:dyDescent="0.2">
      <c r="A1918" s="107" t="s">
        <v>186534</v>
      </c>
      <c r="B1918" s="107" t="s">
        <v>91687</v>
      </c>
      <c r="C1918" s="107" t="s">
        <v>91688</v>
      </c>
      <c r="D1918" s="107" t="s">
        <v>158660</v>
      </c>
      <c r="E1918" s="107" t="s">
        <v>179747</v>
      </c>
      <c r="F1918" s="107" t="s">
        <v>26229</v>
      </c>
      <c r="G1918" s="107" t="s">
        <v>182744</v>
      </c>
    </row>
    <row r="1919" spans="1:7" ht="63.75" x14ac:dyDescent="0.2">
      <c r="A1919" s="107" t="s">
        <v>186535</v>
      </c>
      <c r="B1919" s="107" t="s">
        <v>186536</v>
      </c>
      <c r="C1919" s="107" t="s">
        <v>186537</v>
      </c>
      <c r="D1919" s="107" t="s">
        <v>156654</v>
      </c>
      <c r="E1919" s="107" t="s">
        <v>179300</v>
      </c>
      <c r="F1919" s="107" t="s">
        <v>26229</v>
      </c>
      <c r="G1919" s="107" t="s">
        <v>183127</v>
      </c>
    </row>
    <row r="1920" spans="1:7" ht="38.25" x14ac:dyDescent="0.2">
      <c r="A1920" s="107" t="s">
        <v>186538</v>
      </c>
      <c r="B1920" s="107" t="s">
        <v>186539</v>
      </c>
      <c r="C1920" s="107" t="s">
        <v>186540</v>
      </c>
      <c r="D1920" s="107" t="s">
        <v>155782</v>
      </c>
      <c r="E1920" s="107" t="s">
        <v>178998</v>
      </c>
      <c r="F1920" s="107" t="s">
        <v>26229</v>
      </c>
      <c r="G1920" s="107" t="s">
        <v>183127</v>
      </c>
    </row>
    <row r="1921" spans="1:7" ht="38.25" x14ac:dyDescent="0.2">
      <c r="A1921" s="107" t="s">
        <v>186541</v>
      </c>
      <c r="B1921" s="107" t="s">
        <v>186542</v>
      </c>
      <c r="C1921" s="107" t="s">
        <v>186543</v>
      </c>
      <c r="D1921" s="107" t="s">
        <v>155782</v>
      </c>
      <c r="E1921" s="107" t="s">
        <v>178998</v>
      </c>
      <c r="F1921" s="107" t="s">
        <v>26229</v>
      </c>
      <c r="G1921" s="107" t="s">
        <v>182744</v>
      </c>
    </row>
    <row r="1922" spans="1:7" ht="38.25" x14ac:dyDescent="0.2">
      <c r="A1922" s="107" t="s">
        <v>186544</v>
      </c>
      <c r="B1922" s="107" t="s">
        <v>99714</v>
      </c>
      <c r="C1922" s="107" t="s">
        <v>186545</v>
      </c>
      <c r="D1922" s="107" t="s">
        <v>158384</v>
      </c>
      <c r="E1922" s="107" t="s">
        <v>179696</v>
      </c>
      <c r="F1922" s="107" t="s">
        <v>26229</v>
      </c>
      <c r="G1922" s="107" t="s">
        <v>182744</v>
      </c>
    </row>
    <row r="1923" spans="1:7" ht="63.75" x14ac:dyDescent="0.2">
      <c r="A1923" s="107" t="s">
        <v>186546</v>
      </c>
      <c r="B1923" s="107" t="s">
        <v>186547</v>
      </c>
      <c r="C1923" s="107" t="s">
        <v>186548</v>
      </c>
      <c r="D1923" s="107" t="s">
        <v>156457</v>
      </c>
      <c r="E1923" s="107" t="s">
        <v>179246</v>
      </c>
      <c r="F1923" s="107" t="s">
        <v>26229</v>
      </c>
      <c r="G1923" s="107" t="s">
        <v>182506</v>
      </c>
    </row>
    <row r="1924" spans="1:7" ht="38.25" x14ac:dyDescent="0.2">
      <c r="A1924" s="107" t="s">
        <v>186549</v>
      </c>
      <c r="B1924" s="107" t="s">
        <v>96582</v>
      </c>
      <c r="C1924" s="107" t="s">
        <v>96583</v>
      </c>
      <c r="D1924" s="107" t="s">
        <v>155782</v>
      </c>
      <c r="E1924" s="107" t="s">
        <v>178998</v>
      </c>
      <c r="F1924" s="107" t="s">
        <v>26229</v>
      </c>
      <c r="G1924" s="107" t="s">
        <v>182853</v>
      </c>
    </row>
    <row r="1925" spans="1:7" ht="51" x14ac:dyDescent="0.2">
      <c r="A1925" s="107" t="s">
        <v>186550</v>
      </c>
      <c r="B1925" s="107" t="s">
        <v>96585</v>
      </c>
      <c r="C1925" s="107" t="s">
        <v>96586</v>
      </c>
      <c r="D1925" s="107" t="s">
        <v>156174</v>
      </c>
      <c r="E1925" s="107" t="s">
        <v>179152</v>
      </c>
      <c r="F1925" s="107" t="s">
        <v>26229</v>
      </c>
      <c r="G1925" s="107" t="s">
        <v>182853</v>
      </c>
    </row>
    <row r="1926" spans="1:7" ht="51" x14ac:dyDescent="0.2">
      <c r="A1926" s="107" t="s">
        <v>186551</v>
      </c>
      <c r="B1926" s="107" t="s">
        <v>96588</v>
      </c>
      <c r="C1926" s="107" t="s">
        <v>96589</v>
      </c>
      <c r="D1926" s="107" t="s">
        <v>156639</v>
      </c>
      <c r="E1926" s="107" t="s">
        <v>179294</v>
      </c>
      <c r="F1926" s="107" t="s">
        <v>26229</v>
      </c>
      <c r="G1926" s="107" t="s">
        <v>182853</v>
      </c>
    </row>
    <row r="1927" spans="1:7" ht="38.25" x14ac:dyDescent="0.2">
      <c r="A1927" s="107" t="s">
        <v>186552</v>
      </c>
      <c r="B1927" s="107" t="s">
        <v>96787</v>
      </c>
      <c r="C1927" s="107" t="s">
        <v>96788</v>
      </c>
      <c r="D1927" s="107" t="s">
        <v>158847</v>
      </c>
      <c r="E1927" s="107" t="s">
        <v>179777</v>
      </c>
      <c r="F1927" s="107" t="s">
        <v>26229</v>
      </c>
      <c r="G1927" s="107" t="s">
        <v>182853</v>
      </c>
    </row>
    <row r="1928" spans="1:7" ht="38.25" x14ac:dyDescent="0.2">
      <c r="A1928" s="107" t="s">
        <v>186553</v>
      </c>
      <c r="B1928" s="107" t="s">
        <v>96591</v>
      </c>
      <c r="C1928" s="107" t="s">
        <v>96592</v>
      </c>
      <c r="D1928" s="107" t="s">
        <v>156440</v>
      </c>
      <c r="E1928" s="107" t="s">
        <v>179240</v>
      </c>
      <c r="F1928" s="107" t="s">
        <v>26229</v>
      </c>
      <c r="G1928" s="107" t="s">
        <v>182503</v>
      </c>
    </row>
    <row r="1929" spans="1:7" ht="38.25" x14ac:dyDescent="0.2">
      <c r="A1929" s="107" t="s">
        <v>186554</v>
      </c>
      <c r="B1929" s="107" t="s">
        <v>96595</v>
      </c>
      <c r="C1929" s="107" t="s">
        <v>96596</v>
      </c>
      <c r="D1929" s="107" t="s">
        <v>156187</v>
      </c>
      <c r="E1929" s="107" t="s">
        <v>179157</v>
      </c>
      <c r="F1929" s="107" t="s">
        <v>26229</v>
      </c>
      <c r="G1929" s="107" t="s">
        <v>182503</v>
      </c>
    </row>
    <row r="1930" spans="1:7" ht="38.25" x14ac:dyDescent="0.2">
      <c r="A1930" s="107" t="s">
        <v>186555</v>
      </c>
      <c r="B1930" s="107" t="s">
        <v>186556</v>
      </c>
      <c r="C1930" s="107" t="s">
        <v>186557</v>
      </c>
      <c r="D1930" s="107" t="s">
        <v>155782</v>
      </c>
      <c r="E1930" s="107" t="s">
        <v>178998</v>
      </c>
      <c r="F1930" s="107" t="s">
        <v>26229</v>
      </c>
      <c r="G1930" s="107" t="s">
        <v>182503</v>
      </c>
    </row>
    <row r="1931" spans="1:7" ht="51" x14ac:dyDescent="0.2">
      <c r="A1931" s="107" t="s">
        <v>186558</v>
      </c>
      <c r="B1931" s="107" t="s">
        <v>99719</v>
      </c>
      <c r="C1931" s="107" t="s">
        <v>186559</v>
      </c>
      <c r="D1931" s="107" t="s">
        <v>155763</v>
      </c>
      <c r="E1931" s="107" t="s">
        <v>178991</v>
      </c>
      <c r="F1931" s="107" t="s">
        <v>26229</v>
      </c>
      <c r="G1931" s="107" t="s">
        <v>182503</v>
      </c>
    </row>
    <row r="1932" spans="1:7" ht="38.25" x14ac:dyDescent="0.2">
      <c r="A1932" s="107" t="s">
        <v>186560</v>
      </c>
      <c r="B1932" s="107" t="s">
        <v>186561</v>
      </c>
      <c r="C1932" s="107" t="s">
        <v>186562</v>
      </c>
      <c r="D1932" s="107" t="s">
        <v>155790</v>
      </c>
      <c r="E1932" s="107" t="s">
        <v>179001</v>
      </c>
      <c r="F1932" s="107" t="s">
        <v>26229</v>
      </c>
      <c r="G1932" s="107" t="s">
        <v>182853</v>
      </c>
    </row>
    <row r="1933" spans="1:7" ht="38.25" x14ac:dyDescent="0.2">
      <c r="A1933" s="107" t="s">
        <v>168688</v>
      </c>
      <c r="B1933" s="107" t="s">
        <v>168689</v>
      </c>
      <c r="C1933" s="107" t="s">
        <v>168690</v>
      </c>
      <c r="D1933" s="107" t="s">
        <v>155790</v>
      </c>
      <c r="E1933" s="107" t="s">
        <v>179001</v>
      </c>
      <c r="F1933" s="107" t="s">
        <v>26229</v>
      </c>
      <c r="G1933" s="107" t="s">
        <v>186563</v>
      </c>
    </row>
    <row r="1934" spans="1:7" ht="38.25" x14ac:dyDescent="0.2">
      <c r="A1934" s="107" t="s">
        <v>186564</v>
      </c>
      <c r="B1934" s="107" t="s">
        <v>99720</v>
      </c>
      <c r="C1934" s="107" t="s">
        <v>186565</v>
      </c>
      <c r="D1934" s="107" t="s">
        <v>155782</v>
      </c>
      <c r="E1934" s="107" t="s">
        <v>178998</v>
      </c>
      <c r="F1934" s="107" t="s">
        <v>26229</v>
      </c>
      <c r="G1934" s="107" t="s">
        <v>183762</v>
      </c>
    </row>
    <row r="1935" spans="1:7" ht="51" x14ac:dyDescent="0.2">
      <c r="A1935" s="107" t="s">
        <v>168754</v>
      </c>
      <c r="B1935" s="107" t="s">
        <v>168755</v>
      </c>
      <c r="C1935" s="107" t="s">
        <v>168756</v>
      </c>
      <c r="D1935" s="107" t="s">
        <v>155786</v>
      </c>
      <c r="E1935" s="107" t="s">
        <v>178999</v>
      </c>
      <c r="F1935" s="107" t="s">
        <v>26229</v>
      </c>
      <c r="G1935" s="107" t="s">
        <v>186566</v>
      </c>
    </row>
    <row r="1936" spans="1:7" ht="63.75" x14ac:dyDescent="0.2">
      <c r="A1936" s="107" t="s">
        <v>186567</v>
      </c>
      <c r="B1936" s="107" t="s">
        <v>99722</v>
      </c>
      <c r="C1936" s="107" t="s">
        <v>186568</v>
      </c>
      <c r="D1936" s="107" t="s">
        <v>156654</v>
      </c>
      <c r="E1936" s="107" t="s">
        <v>179300</v>
      </c>
      <c r="F1936" s="107" t="s">
        <v>26229</v>
      </c>
      <c r="G1936" s="107" t="s">
        <v>183868</v>
      </c>
    </row>
    <row r="1937" spans="1:7" ht="63.75" x14ac:dyDescent="0.2">
      <c r="A1937" s="107" t="s">
        <v>186569</v>
      </c>
      <c r="B1937" s="107" t="s">
        <v>186570</v>
      </c>
      <c r="C1937" s="107" t="s">
        <v>186571</v>
      </c>
      <c r="D1937" s="107" t="s">
        <v>156654</v>
      </c>
      <c r="E1937" s="107" t="s">
        <v>179300</v>
      </c>
      <c r="F1937" s="107" t="s">
        <v>26229</v>
      </c>
      <c r="G1937" s="107" t="s">
        <v>182643</v>
      </c>
    </row>
    <row r="1938" spans="1:7" ht="38.25" x14ac:dyDescent="0.2">
      <c r="A1938" s="107" t="s">
        <v>168760</v>
      </c>
      <c r="B1938" s="107" t="s">
        <v>168761</v>
      </c>
      <c r="C1938" s="107" t="s">
        <v>168762</v>
      </c>
      <c r="D1938" s="107" t="s">
        <v>164008</v>
      </c>
      <c r="E1938" s="107" t="s">
        <v>180573</v>
      </c>
      <c r="F1938" s="107" t="s">
        <v>26229</v>
      </c>
      <c r="G1938" s="107" t="s">
        <v>24778</v>
      </c>
    </row>
    <row r="1939" spans="1:7" ht="51" x14ac:dyDescent="0.2">
      <c r="A1939" s="107" t="s">
        <v>186572</v>
      </c>
      <c r="B1939" s="107" t="s">
        <v>93958</v>
      </c>
      <c r="C1939" s="107" t="s">
        <v>93959</v>
      </c>
      <c r="D1939" s="107" t="s">
        <v>156174</v>
      </c>
      <c r="E1939" s="107" t="s">
        <v>179152</v>
      </c>
      <c r="F1939" s="107" t="s">
        <v>26229</v>
      </c>
      <c r="G1939" s="107" t="s">
        <v>60137</v>
      </c>
    </row>
    <row r="1940" spans="1:7" ht="38.25" x14ac:dyDescent="0.2">
      <c r="A1940" s="107" t="s">
        <v>186573</v>
      </c>
      <c r="B1940" s="107" t="s">
        <v>99724</v>
      </c>
      <c r="C1940" s="107" t="s">
        <v>186574</v>
      </c>
      <c r="D1940" s="107" t="s">
        <v>155782</v>
      </c>
      <c r="E1940" s="107" t="s">
        <v>178998</v>
      </c>
      <c r="F1940" s="107" t="s">
        <v>26229</v>
      </c>
      <c r="G1940" s="107" t="s">
        <v>182503</v>
      </c>
    </row>
    <row r="1941" spans="1:7" ht="51" x14ac:dyDescent="0.2">
      <c r="A1941" s="107" t="s">
        <v>186575</v>
      </c>
      <c r="B1941" s="107" t="s">
        <v>186576</v>
      </c>
      <c r="C1941" s="107" t="s">
        <v>186577</v>
      </c>
      <c r="D1941" s="107" t="s">
        <v>155763</v>
      </c>
      <c r="E1941" s="107" t="s">
        <v>178991</v>
      </c>
      <c r="F1941" s="107" t="s">
        <v>26229</v>
      </c>
      <c r="G1941" s="107" t="s">
        <v>186578</v>
      </c>
    </row>
    <row r="1942" spans="1:7" ht="63.75" x14ac:dyDescent="0.2">
      <c r="A1942" s="107" t="s">
        <v>186579</v>
      </c>
      <c r="B1942" s="107" t="s">
        <v>99725</v>
      </c>
      <c r="C1942" s="107" t="s">
        <v>186580</v>
      </c>
      <c r="D1942" s="107" t="s">
        <v>156654</v>
      </c>
      <c r="E1942" s="107" t="s">
        <v>179300</v>
      </c>
      <c r="F1942" s="107" t="s">
        <v>26229</v>
      </c>
      <c r="G1942" s="107" t="s">
        <v>186581</v>
      </c>
    </row>
    <row r="1943" spans="1:7" ht="63.75" x14ac:dyDescent="0.2">
      <c r="A1943" s="107" t="s">
        <v>186582</v>
      </c>
      <c r="B1943" s="107" t="s">
        <v>186583</v>
      </c>
      <c r="C1943" s="107" t="s">
        <v>186584</v>
      </c>
      <c r="D1943" s="107" t="s">
        <v>156654</v>
      </c>
      <c r="E1943" s="107" t="s">
        <v>179300</v>
      </c>
      <c r="F1943" s="107" t="s">
        <v>26229</v>
      </c>
      <c r="G1943" s="107" t="s">
        <v>182597</v>
      </c>
    </row>
    <row r="1944" spans="1:7" ht="38.25" x14ac:dyDescent="0.2">
      <c r="A1944" s="107" t="s">
        <v>168829</v>
      </c>
      <c r="B1944" s="107" t="s">
        <v>168830</v>
      </c>
      <c r="C1944" s="107" t="s">
        <v>168831</v>
      </c>
      <c r="D1944" s="107" t="s">
        <v>155782</v>
      </c>
      <c r="E1944" s="107" t="s">
        <v>178998</v>
      </c>
      <c r="F1944" s="107" t="s">
        <v>26229</v>
      </c>
      <c r="G1944" s="107" t="s">
        <v>183410</v>
      </c>
    </row>
    <row r="1945" spans="1:7" ht="63.75" x14ac:dyDescent="0.2">
      <c r="A1945" s="107" t="s">
        <v>168832</v>
      </c>
      <c r="B1945" s="107" t="s">
        <v>168833</v>
      </c>
      <c r="C1945" s="107" t="s">
        <v>168834</v>
      </c>
      <c r="D1945" s="107" t="s">
        <v>156654</v>
      </c>
      <c r="E1945" s="107" t="s">
        <v>179300</v>
      </c>
      <c r="F1945" s="107" t="s">
        <v>26229</v>
      </c>
      <c r="G1945" s="107" t="s">
        <v>186585</v>
      </c>
    </row>
    <row r="1946" spans="1:7" ht="38.25" x14ac:dyDescent="0.2">
      <c r="A1946" s="107" t="s">
        <v>186586</v>
      </c>
      <c r="B1946" s="107" t="s">
        <v>186587</v>
      </c>
      <c r="C1946" s="107" t="s">
        <v>186588</v>
      </c>
      <c r="D1946" s="107" t="s">
        <v>155751</v>
      </c>
      <c r="E1946" s="107" t="s">
        <v>178984</v>
      </c>
      <c r="F1946" s="107" t="s">
        <v>26229</v>
      </c>
      <c r="G1946" s="107" t="s">
        <v>31966</v>
      </c>
    </row>
    <row r="1947" spans="1:7" ht="51" x14ac:dyDescent="0.2">
      <c r="A1947" s="107" t="s">
        <v>186589</v>
      </c>
      <c r="B1947" s="107" t="s">
        <v>186590</v>
      </c>
      <c r="C1947" s="107" t="s">
        <v>186591</v>
      </c>
      <c r="D1947" s="107" t="s">
        <v>155799</v>
      </c>
      <c r="E1947" s="107" t="s">
        <v>179005</v>
      </c>
      <c r="F1947" s="107" t="s">
        <v>26229</v>
      </c>
      <c r="G1947" s="107" t="s">
        <v>31966</v>
      </c>
    </row>
    <row r="1948" spans="1:7" ht="63.75" x14ac:dyDescent="0.2">
      <c r="A1948" s="107" t="s">
        <v>186592</v>
      </c>
      <c r="B1948" s="107" t="s">
        <v>186593</v>
      </c>
      <c r="C1948" s="107" t="s">
        <v>186594</v>
      </c>
      <c r="D1948" s="107" t="s">
        <v>156654</v>
      </c>
      <c r="E1948" s="107" t="s">
        <v>179300</v>
      </c>
      <c r="F1948" s="107" t="s">
        <v>26229</v>
      </c>
      <c r="G1948" s="107" t="s">
        <v>186595</v>
      </c>
    </row>
    <row r="1949" spans="1:7" ht="51" x14ac:dyDescent="0.2">
      <c r="A1949" s="107" t="s">
        <v>186596</v>
      </c>
      <c r="B1949" s="107" t="s">
        <v>186597</v>
      </c>
      <c r="C1949" s="107" t="s">
        <v>186598</v>
      </c>
      <c r="D1949" s="107" t="s">
        <v>156174</v>
      </c>
      <c r="E1949" s="107" t="s">
        <v>179152</v>
      </c>
      <c r="F1949" s="107" t="s">
        <v>26229</v>
      </c>
      <c r="G1949" s="107" t="s">
        <v>60137</v>
      </c>
    </row>
    <row r="1950" spans="1:7" ht="38.25" x14ac:dyDescent="0.2">
      <c r="A1950" s="107" t="s">
        <v>168885</v>
      </c>
      <c r="B1950" s="107" t="s">
        <v>168886</v>
      </c>
      <c r="C1950" s="107" t="s">
        <v>168887</v>
      </c>
      <c r="D1950" s="107" t="s">
        <v>168259</v>
      </c>
      <c r="E1950" s="107" t="s">
        <v>181183</v>
      </c>
      <c r="F1950" s="107" t="s">
        <v>26229</v>
      </c>
      <c r="G1950" s="107" t="s">
        <v>184924</v>
      </c>
    </row>
    <row r="1951" spans="1:7" ht="63.75" x14ac:dyDescent="0.2">
      <c r="A1951" s="107" t="s">
        <v>186599</v>
      </c>
      <c r="B1951" s="107" t="s">
        <v>186600</v>
      </c>
      <c r="C1951" s="107" t="s">
        <v>186601</v>
      </c>
      <c r="D1951" s="107" t="s">
        <v>156654</v>
      </c>
      <c r="E1951" s="107" t="s">
        <v>179300</v>
      </c>
      <c r="F1951" s="107" t="s">
        <v>26229</v>
      </c>
      <c r="G1951" s="107" t="s">
        <v>186602</v>
      </c>
    </row>
    <row r="1952" spans="1:7" ht="76.5" x14ac:dyDescent="0.2">
      <c r="A1952" s="107" t="s">
        <v>168896</v>
      </c>
      <c r="B1952" s="107" t="s">
        <v>124568</v>
      </c>
      <c r="C1952" s="107" t="s">
        <v>124569</v>
      </c>
      <c r="D1952" s="107" t="s">
        <v>168897</v>
      </c>
      <c r="E1952" s="107" t="s">
        <v>181253</v>
      </c>
      <c r="F1952" s="107" t="s">
        <v>26229</v>
      </c>
      <c r="G1952" s="107" t="s">
        <v>179331</v>
      </c>
    </row>
    <row r="1953" spans="1:7" ht="51" x14ac:dyDescent="0.2">
      <c r="A1953" s="107" t="s">
        <v>186603</v>
      </c>
      <c r="B1953" s="107" t="s">
        <v>99736</v>
      </c>
      <c r="C1953" s="107" t="s">
        <v>186604</v>
      </c>
      <c r="D1953" s="107" t="s">
        <v>156174</v>
      </c>
      <c r="E1953" s="107" t="s">
        <v>179152</v>
      </c>
      <c r="F1953" s="107" t="s">
        <v>26229</v>
      </c>
      <c r="G1953" s="107" t="s">
        <v>34516</v>
      </c>
    </row>
    <row r="1954" spans="1:7" ht="51" x14ac:dyDescent="0.2">
      <c r="A1954" s="107" t="s">
        <v>186605</v>
      </c>
      <c r="B1954" s="107" t="s">
        <v>186606</v>
      </c>
      <c r="C1954" s="107" t="s">
        <v>186607</v>
      </c>
      <c r="D1954" s="107" t="s">
        <v>166269</v>
      </c>
      <c r="E1954" s="107" t="s">
        <v>180917</v>
      </c>
      <c r="F1954" s="107" t="s">
        <v>26229</v>
      </c>
      <c r="G1954" s="107" t="s">
        <v>182628</v>
      </c>
    </row>
    <row r="1955" spans="1:7" ht="63.75" x14ac:dyDescent="0.2">
      <c r="A1955" s="107" t="s">
        <v>186608</v>
      </c>
      <c r="B1955" s="107" t="s">
        <v>186609</v>
      </c>
      <c r="C1955" s="107" t="s">
        <v>186610</v>
      </c>
      <c r="D1955" s="107" t="s">
        <v>155799</v>
      </c>
      <c r="E1955" s="107" t="s">
        <v>179005</v>
      </c>
      <c r="F1955" s="107" t="s">
        <v>26229</v>
      </c>
      <c r="G1955" s="107" t="s">
        <v>182628</v>
      </c>
    </row>
    <row r="1956" spans="1:7" ht="63.75" x14ac:dyDescent="0.2">
      <c r="A1956" s="107" t="s">
        <v>186611</v>
      </c>
      <c r="B1956" s="107" t="s">
        <v>186612</v>
      </c>
      <c r="C1956" s="107" t="s">
        <v>186613</v>
      </c>
      <c r="D1956" s="107" t="s">
        <v>155763</v>
      </c>
      <c r="E1956" s="107" t="s">
        <v>179066</v>
      </c>
      <c r="F1956" s="107" t="s">
        <v>26229</v>
      </c>
      <c r="G1956" s="107" t="s">
        <v>186614</v>
      </c>
    </row>
    <row r="1957" spans="1:7" ht="51" x14ac:dyDescent="0.2">
      <c r="A1957" s="107" t="s">
        <v>168936</v>
      </c>
      <c r="B1957" s="107" t="s">
        <v>168937</v>
      </c>
      <c r="C1957" s="107" t="s">
        <v>168938</v>
      </c>
      <c r="D1957" s="107" t="s">
        <v>155786</v>
      </c>
      <c r="E1957" s="107" t="s">
        <v>178999</v>
      </c>
      <c r="F1957" s="107" t="s">
        <v>26229</v>
      </c>
      <c r="G1957" s="107" t="s">
        <v>179511</v>
      </c>
    </row>
    <row r="1958" spans="1:7" ht="76.5" x14ac:dyDescent="0.2">
      <c r="A1958" s="107" t="s">
        <v>186615</v>
      </c>
      <c r="B1958" s="107" t="s">
        <v>91906</v>
      </c>
      <c r="C1958" s="107" t="s">
        <v>91907</v>
      </c>
      <c r="D1958" s="107" t="s">
        <v>155769</v>
      </c>
      <c r="E1958" s="107" t="s">
        <v>178993</v>
      </c>
      <c r="F1958" s="107" t="s">
        <v>26229</v>
      </c>
      <c r="G1958" s="107" t="s">
        <v>186616</v>
      </c>
    </row>
    <row r="1959" spans="1:7" ht="76.5" x14ac:dyDescent="0.2">
      <c r="A1959" s="107" t="s">
        <v>186617</v>
      </c>
      <c r="B1959" s="107" t="s">
        <v>186618</v>
      </c>
      <c r="C1959" s="107" t="s">
        <v>186619</v>
      </c>
      <c r="D1959" s="107" t="s">
        <v>156969</v>
      </c>
      <c r="E1959" s="107" t="s">
        <v>179387</v>
      </c>
      <c r="F1959" s="107" t="s">
        <v>26229</v>
      </c>
      <c r="G1959" s="107" t="s">
        <v>182582</v>
      </c>
    </row>
    <row r="1960" spans="1:7" ht="51" x14ac:dyDescent="0.2">
      <c r="A1960" s="107" t="s">
        <v>186620</v>
      </c>
      <c r="B1960" s="107" t="s">
        <v>186621</v>
      </c>
      <c r="C1960" s="107" t="s">
        <v>186622</v>
      </c>
      <c r="D1960" s="107" t="s">
        <v>155786</v>
      </c>
      <c r="E1960" s="107" t="s">
        <v>178999</v>
      </c>
      <c r="F1960" s="107" t="s">
        <v>26229</v>
      </c>
      <c r="G1960" s="107" t="s">
        <v>182709</v>
      </c>
    </row>
    <row r="1961" spans="1:7" ht="51" x14ac:dyDescent="0.2">
      <c r="A1961" s="107" t="s">
        <v>186623</v>
      </c>
      <c r="B1961" s="107" t="s">
        <v>99739</v>
      </c>
      <c r="C1961" s="107" t="s">
        <v>186624</v>
      </c>
      <c r="D1961" s="107" t="s">
        <v>155799</v>
      </c>
      <c r="E1961" s="107" t="s">
        <v>179005</v>
      </c>
      <c r="F1961" s="107" t="s">
        <v>26229</v>
      </c>
      <c r="G1961" s="107" t="s">
        <v>185356</v>
      </c>
    </row>
    <row r="1962" spans="1:7" ht="38.25" x14ac:dyDescent="0.2">
      <c r="A1962" s="107" t="s">
        <v>168939</v>
      </c>
      <c r="B1962" s="107" t="s">
        <v>91909</v>
      </c>
      <c r="C1962" s="107" t="s">
        <v>91910</v>
      </c>
      <c r="D1962" s="107" t="s">
        <v>156187</v>
      </c>
      <c r="E1962" s="107" t="s">
        <v>179157</v>
      </c>
      <c r="F1962" s="107" t="s">
        <v>26229</v>
      </c>
      <c r="G1962" s="107" t="s">
        <v>182748</v>
      </c>
    </row>
    <row r="1963" spans="1:7" ht="63.75" x14ac:dyDescent="0.2">
      <c r="A1963" s="107" t="s">
        <v>186625</v>
      </c>
      <c r="B1963" s="107" t="s">
        <v>186626</v>
      </c>
      <c r="C1963" s="107" t="s">
        <v>186627</v>
      </c>
      <c r="D1963" s="107" t="s">
        <v>156457</v>
      </c>
      <c r="E1963" s="107" t="s">
        <v>179246</v>
      </c>
      <c r="F1963" s="107" t="s">
        <v>26229</v>
      </c>
      <c r="G1963" s="107" t="s">
        <v>182709</v>
      </c>
    </row>
    <row r="1964" spans="1:7" ht="51" x14ac:dyDescent="0.2">
      <c r="A1964" s="107" t="s">
        <v>168940</v>
      </c>
      <c r="B1964" s="107" t="s">
        <v>99740</v>
      </c>
      <c r="C1964" s="107" t="s">
        <v>168941</v>
      </c>
      <c r="D1964" s="107" t="s">
        <v>156681</v>
      </c>
      <c r="E1964" s="107" t="s">
        <v>179311</v>
      </c>
      <c r="F1964" s="107" t="s">
        <v>26229</v>
      </c>
      <c r="G1964" s="107" t="s">
        <v>186628</v>
      </c>
    </row>
    <row r="1965" spans="1:7" ht="51" x14ac:dyDescent="0.2">
      <c r="A1965" s="107" t="s">
        <v>186629</v>
      </c>
      <c r="B1965" s="107" t="s">
        <v>99741</v>
      </c>
      <c r="C1965" s="107" t="s">
        <v>186630</v>
      </c>
      <c r="D1965" s="107" t="s">
        <v>156274</v>
      </c>
      <c r="E1965" s="107" t="s">
        <v>179186</v>
      </c>
      <c r="F1965" s="107" t="s">
        <v>26229</v>
      </c>
      <c r="G1965" s="107" t="s">
        <v>182715</v>
      </c>
    </row>
    <row r="1966" spans="1:7" ht="51" x14ac:dyDescent="0.2">
      <c r="A1966" s="107" t="s">
        <v>186631</v>
      </c>
      <c r="B1966" s="107" t="s">
        <v>186632</v>
      </c>
      <c r="C1966" s="107" t="s">
        <v>186633</v>
      </c>
      <c r="D1966" s="107" t="s">
        <v>155769</v>
      </c>
      <c r="E1966" s="107" t="s">
        <v>178993</v>
      </c>
      <c r="F1966" s="107" t="s">
        <v>26229</v>
      </c>
      <c r="G1966" s="107" t="s">
        <v>182709</v>
      </c>
    </row>
    <row r="1967" spans="1:7" ht="63.75" x14ac:dyDescent="0.2">
      <c r="A1967" s="107" t="s">
        <v>186634</v>
      </c>
      <c r="B1967" s="107" t="s">
        <v>186635</v>
      </c>
      <c r="C1967" s="107" t="s">
        <v>186636</v>
      </c>
      <c r="D1967" s="107" t="s">
        <v>156654</v>
      </c>
      <c r="E1967" s="107" t="s">
        <v>179300</v>
      </c>
      <c r="F1967" s="107" t="s">
        <v>26229</v>
      </c>
      <c r="G1967" s="107" t="s">
        <v>182572</v>
      </c>
    </row>
    <row r="1968" spans="1:7" ht="63.75" x14ac:dyDescent="0.2">
      <c r="A1968" s="107" t="s">
        <v>186637</v>
      </c>
      <c r="B1968" s="107" t="s">
        <v>186638</v>
      </c>
      <c r="C1968" s="107" t="s">
        <v>186639</v>
      </c>
      <c r="D1968" s="107" t="s">
        <v>156654</v>
      </c>
      <c r="E1968" s="107" t="s">
        <v>179300</v>
      </c>
      <c r="F1968" s="107" t="s">
        <v>26229</v>
      </c>
      <c r="G1968" s="107" t="s">
        <v>182572</v>
      </c>
    </row>
    <row r="1969" spans="1:7" ht="38.25" x14ac:dyDescent="0.2">
      <c r="A1969" s="107" t="s">
        <v>186640</v>
      </c>
      <c r="B1969" s="107" t="s">
        <v>186641</v>
      </c>
      <c r="C1969" s="107" t="s">
        <v>186642</v>
      </c>
      <c r="D1969" s="107" t="s">
        <v>157247</v>
      </c>
      <c r="E1969" s="107" t="s">
        <v>179450</v>
      </c>
      <c r="F1969" s="107" t="s">
        <v>179003</v>
      </c>
      <c r="G1969" s="107" t="s">
        <v>186643</v>
      </c>
    </row>
    <row r="1970" spans="1:7" ht="51" x14ac:dyDescent="0.2">
      <c r="A1970" s="107" t="s">
        <v>186644</v>
      </c>
      <c r="B1970" s="107" t="s">
        <v>186645</v>
      </c>
      <c r="C1970" s="107" t="s">
        <v>186646</v>
      </c>
      <c r="D1970" s="107" t="s">
        <v>183202</v>
      </c>
      <c r="E1970" s="107" t="s">
        <v>183203</v>
      </c>
      <c r="F1970" s="107" t="s">
        <v>26229</v>
      </c>
      <c r="G1970" s="107" t="s">
        <v>60137</v>
      </c>
    </row>
    <row r="1971" spans="1:7" ht="63.75" x14ac:dyDescent="0.2">
      <c r="A1971" s="107" t="s">
        <v>186647</v>
      </c>
      <c r="B1971" s="107" t="s">
        <v>99745</v>
      </c>
      <c r="C1971" s="107" t="s">
        <v>186648</v>
      </c>
      <c r="D1971" s="107" t="s">
        <v>156453</v>
      </c>
      <c r="E1971" s="107" t="s">
        <v>179245</v>
      </c>
      <c r="F1971" s="107" t="s">
        <v>26229</v>
      </c>
      <c r="G1971" s="107" t="s">
        <v>73694</v>
      </c>
    </row>
    <row r="1972" spans="1:7" ht="63.75" x14ac:dyDescent="0.2">
      <c r="A1972" s="107" t="s">
        <v>186649</v>
      </c>
      <c r="B1972" s="107" t="s">
        <v>99747</v>
      </c>
      <c r="C1972" s="107" t="s">
        <v>186650</v>
      </c>
      <c r="D1972" s="107" t="s">
        <v>156654</v>
      </c>
      <c r="E1972" s="107" t="s">
        <v>179300</v>
      </c>
      <c r="F1972" s="107" t="s">
        <v>26229</v>
      </c>
      <c r="G1972" s="107" t="s">
        <v>186614</v>
      </c>
    </row>
    <row r="1973" spans="1:7" ht="51" x14ac:dyDescent="0.2">
      <c r="A1973" s="107" t="s">
        <v>168988</v>
      </c>
      <c r="B1973" s="107" t="s">
        <v>168989</v>
      </c>
      <c r="C1973" s="107" t="s">
        <v>168990</v>
      </c>
      <c r="D1973" s="107" t="s">
        <v>155786</v>
      </c>
      <c r="E1973" s="107" t="s">
        <v>178999</v>
      </c>
      <c r="F1973" s="107" t="s">
        <v>26229</v>
      </c>
      <c r="G1973" s="107" t="s">
        <v>66976</v>
      </c>
    </row>
    <row r="1974" spans="1:7" ht="51" x14ac:dyDescent="0.2">
      <c r="A1974" s="107" t="s">
        <v>186651</v>
      </c>
      <c r="B1974" s="107" t="s">
        <v>186652</v>
      </c>
      <c r="C1974" s="107" t="s">
        <v>186653</v>
      </c>
      <c r="D1974" s="107" t="s">
        <v>156187</v>
      </c>
      <c r="E1974" s="107" t="s">
        <v>179157</v>
      </c>
      <c r="F1974" s="107" t="s">
        <v>26229</v>
      </c>
      <c r="G1974" s="107" t="s">
        <v>184680</v>
      </c>
    </row>
    <row r="1975" spans="1:7" ht="63.75" x14ac:dyDescent="0.2">
      <c r="A1975" s="107" t="s">
        <v>186654</v>
      </c>
      <c r="B1975" s="107" t="s">
        <v>186655</v>
      </c>
      <c r="C1975" s="107" t="s">
        <v>186656</v>
      </c>
      <c r="D1975" s="107" t="s">
        <v>156457</v>
      </c>
      <c r="E1975" s="107" t="s">
        <v>179246</v>
      </c>
      <c r="F1975" s="107" t="s">
        <v>26229</v>
      </c>
      <c r="G1975" s="107" t="s">
        <v>183083</v>
      </c>
    </row>
    <row r="1976" spans="1:7" ht="63.75" x14ac:dyDescent="0.2">
      <c r="A1976" s="107" t="s">
        <v>186657</v>
      </c>
      <c r="B1976" s="107" t="s">
        <v>186658</v>
      </c>
      <c r="C1976" s="107" t="s">
        <v>186658</v>
      </c>
      <c r="D1976" s="107" t="s">
        <v>155985</v>
      </c>
      <c r="E1976" s="107" t="s">
        <v>179081</v>
      </c>
      <c r="F1976" s="107" t="s">
        <v>26229</v>
      </c>
      <c r="G1976" s="107" t="s">
        <v>186659</v>
      </c>
    </row>
    <row r="1977" spans="1:7" ht="63.75" x14ac:dyDescent="0.2">
      <c r="A1977" s="107" t="s">
        <v>186660</v>
      </c>
      <c r="B1977" s="107" t="s">
        <v>186661</v>
      </c>
      <c r="C1977" s="107" t="s">
        <v>186662</v>
      </c>
      <c r="D1977" s="107" t="s">
        <v>156654</v>
      </c>
      <c r="E1977" s="107" t="s">
        <v>179300</v>
      </c>
      <c r="F1977" s="107" t="s">
        <v>26229</v>
      </c>
      <c r="G1977" s="107" t="s">
        <v>186663</v>
      </c>
    </row>
    <row r="1978" spans="1:7" ht="51" x14ac:dyDescent="0.2">
      <c r="A1978" s="107" t="s">
        <v>186664</v>
      </c>
      <c r="B1978" s="107" t="s">
        <v>186665</v>
      </c>
      <c r="C1978" s="107" t="s">
        <v>186666</v>
      </c>
      <c r="D1978" s="107" t="s">
        <v>155769</v>
      </c>
      <c r="E1978" s="107" t="s">
        <v>178993</v>
      </c>
      <c r="F1978" s="107" t="s">
        <v>26229</v>
      </c>
      <c r="G1978" s="107" t="s">
        <v>183083</v>
      </c>
    </row>
    <row r="1979" spans="1:7" ht="63.75" x14ac:dyDescent="0.2">
      <c r="A1979" s="107" t="s">
        <v>186667</v>
      </c>
      <c r="B1979" s="107" t="s">
        <v>99748</v>
      </c>
      <c r="C1979" s="107" t="s">
        <v>186668</v>
      </c>
      <c r="D1979" s="107" t="s">
        <v>155763</v>
      </c>
      <c r="E1979" s="107" t="s">
        <v>179066</v>
      </c>
      <c r="F1979" s="107" t="s">
        <v>26229</v>
      </c>
      <c r="G1979" s="107" t="s">
        <v>185193</v>
      </c>
    </row>
    <row r="1980" spans="1:7" ht="38.25" x14ac:dyDescent="0.2">
      <c r="A1980" s="107" t="s">
        <v>186669</v>
      </c>
      <c r="B1980" s="107" t="s">
        <v>186670</v>
      </c>
      <c r="C1980" s="107" t="s">
        <v>186671</v>
      </c>
      <c r="D1980" s="107" t="s">
        <v>156440</v>
      </c>
      <c r="E1980" s="107" t="s">
        <v>179240</v>
      </c>
      <c r="F1980" s="107" t="s">
        <v>26229</v>
      </c>
      <c r="G1980" s="107" t="s">
        <v>186672</v>
      </c>
    </row>
    <row r="1981" spans="1:7" ht="38.25" x14ac:dyDescent="0.2">
      <c r="A1981" s="107" t="s">
        <v>186673</v>
      </c>
      <c r="B1981" s="107" t="s">
        <v>99750</v>
      </c>
      <c r="C1981" s="107" t="s">
        <v>186674</v>
      </c>
      <c r="D1981" s="107" t="s">
        <v>157108</v>
      </c>
      <c r="E1981" s="107" t="s">
        <v>179424</v>
      </c>
      <c r="F1981" s="107" t="s">
        <v>26229</v>
      </c>
      <c r="G1981" s="107" t="s">
        <v>24778</v>
      </c>
    </row>
    <row r="1982" spans="1:7" ht="63.75" x14ac:dyDescent="0.2">
      <c r="A1982" s="107" t="s">
        <v>186675</v>
      </c>
      <c r="B1982" s="107" t="s">
        <v>99751</v>
      </c>
      <c r="C1982" s="107" t="s">
        <v>186676</v>
      </c>
      <c r="D1982" s="107" t="s">
        <v>156654</v>
      </c>
      <c r="E1982" s="107" t="s">
        <v>179300</v>
      </c>
      <c r="F1982" s="107" t="s">
        <v>26229</v>
      </c>
      <c r="G1982" s="107" t="s">
        <v>182622</v>
      </c>
    </row>
    <row r="1983" spans="1:7" ht="38.25" x14ac:dyDescent="0.2">
      <c r="A1983" s="107" t="s">
        <v>168997</v>
      </c>
      <c r="B1983" s="107" t="s">
        <v>168998</v>
      </c>
      <c r="C1983" s="107" t="s">
        <v>168999</v>
      </c>
      <c r="D1983" s="107" t="s">
        <v>157247</v>
      </c>
      <c r="E1983" s="107" t="s">
        <v>179450</v>
      </c>
      <c r="F1983" s="107" t="s">
        <v>26229</v>
      </c>
      <c r="G1983" s="107" t="s">
        <v>182619</v>
      </c>
    </row>
    <row r="1984" spans="1:7" ht="38.25" x14ac:dyDescent="0.2">
      <c r="A1984" s="107" t="s">
        <v>186677</v>
      </c>
      <c r="B1984" s="107" t="s">
        <v>186678</v>
      </c>
      <c r="C1984" s="107" t="s">
        <v>186679</v>
      </c>
      <c r="D1984" s="107" t="s">
        <v>155769</v>
      </c>
      <c r="E1984" s="107" t="s">
        <v>178993</v>
      </c>
      <c r="F1984" s="107" t="s">
        <v>26229</v>
      </c>
      <c r="G1984" s="107" t="s">
        <v>182597</v>
      </c>
    </row>
    <row r="1985" spans="1:7" ht="63.75" x14ac:dyDescent="0.2">
      <c r="A1985" s="107" t="s">
        <v>186680</v>
      </c>
      <c r="B1985" s="107" t="s">
        <v>96850</v>
      </c>
      <c r="C1985" s="107" t="s">
        <v>96851</v>
      </c>
      <c r="D1985" s="107" t="s">
        <v>162471</v>
      </c>
      <c r="E1985" s="107" t="s">
        <v>180351</v>
      </c>
      <c r="F1985" s="107" t="s">
        <v>26229</v>
      </c>
      <c r="G1985" s="107" t="s">
        <v>184199</v>
      </c>
    </row>
    <row r="1986" spans="1:7" ht="63.75" x14ac:dyDescent="0.2">
      <c r="A1986" s="107" t="s">
        <v>186681</v>
      </c>
      <c r="B1986" s="107" t="s">
        <v>99753</v>
      </c>
      <c r="C1986" s="107" t="s">
        <v>186682</v>
      </c>
      <c r="D1986" s="107" t="s">
        <v>156654</v>
      </c>
      <c r="E1986" s="107" t="s">
        <v>179300</v>
      </c>
      <c r="F1986" s="107" t="s">
        <v>26229</v>
      </c>
      <c r="G1986" s="107" t="s">
        <v>183332</v>
      </c>
    </row>
    <row r="1987" spans="1:7" ht="51" x14ac:dyDescent="0.2">
      <c r="A1987" s="107" t="s">
        <v>186683</v>
      </c>
      <c r="B1987" s="107" t="s">
        <v>186684</v>
      </c>
      <c r="C1987" s="107" t="s">
        <v>186685</v>
      </c>
      <c r="D1987" s="107" t="s">
        <v>155763</v>
      </c>
      <c r="E1987" s="107" t="s">
        <v>178991</v>
      </c>
      <c r="F1987" s="107" t="s">
        <v>26229</v>
      </c>
      <c r="G1987" s="107" t="s">
        <v>179331</v>
      </c>
    </row>
    <row r="1988" spans="1:7" ht="63.75" x14ac:dyDescent="0.2">
      <c r="A1988" s="107" t="s">
        <v>186686</v>
      </c>
      <c r="B1988" s="107" t="s">
        <v>186687</v>
      </c>
      <c r="C1988" s="107" t="s">
        <v>186688</v>
      </c>
      <c r="D1988" s="107" t="s">
        <v>156654</v>
      </c>
      <c r="E1988" s="107" t="s">
        <v>179300</v>
      </c>
      <c r="F1988" s="107" t="s">
        <v>26229</v>
      </c>
      <c r="G1988" s="107" t="s">
        <v>186689</v>
      </c>
    </row>
    <row r="1989" spans="1:7" ht="38.25" x14ac:dyDescent="0.2">
      <c r="A1989" s="107" t="s">
        <v>186690</v>
      </c>
      <c r="B1989" s="107" t="s">
        <v>186691</v>
      </c>
      <c r="C1989" s="107" t="s">
        <v>186692</v>
      </c>
      <c r="D1989" s="107" t="s">
        <v>170331</v>
      </c>
      <c r="E1989" s="107" t="s">
        <v>181433</v>
      </c>
      <c r="F1989" s="107" t="s">
        <v>26229</v>
      </c>
      <c r="G1989" s="107" t="s">
        <v>183009</v>
      </c>
    </row>
    <row r="1990" spans="1:7" ht="38.25" x14ac:dyDescent="0.2">
      <c r="A1990" s="107" t="s">
        <v>186693</v>
      </c>
      <c r="B1990" s="107" t="s">
        <v>96854</v>
      </c>
      <c r="C1990" s="107" t="s">
        <v>96855</v>
      </c>
      <c r="D1990" s="107" t="s">
        <v>155782</v>
      </c>
      <c r="E1990" s="107" t="s">
        <v>178998</v>
      </c>
      <c r="F1990" s="107" t="s">
        <v>26229</v>
      </c>
      <c r="G1990" s="107" t="s">
        <v>182853</v>
      </c>
    </row>
    <row r="1991" spans="1:7" ht="38.25" x14ac:dyDescent="0.2">
      <c r="A1991" s="107" t="s">
        <v>186694</v>
      </c>
      <c r="B1991" s="107" t="s">
        <v>99766</v>
      </c>
      <c r="C1991" s="107" t="s">
        <v>186695</v>
      </c>
      <c r="D1991" s="107" t="s">
        <v>155769</v>
      </c>
      <c r="E1991" s="107" t="s">
        <v>178993</v>
      </c>
      <c r="F1991" s="107" t="s">
        <v>26229</v>
      </c>
      <c r="G1991" s="107" t="s">
        <v>183318</v>
      </c>
    </row>
    <row r="1992" spans="1:7" ht="51" x14ac:dyDescent="0.2">
      <c r="A1992" s="107" t="s">
        <v>169089</v>
      </c>
      <c r="B1992" s="107" t="s">
        <v>97631</v>
      </c>
      <c r="C1992" s="107" t="s">
        <v>97632</v>
      </c>
      <c r="D1992" s="107" t="s">
        <v>156274</v>
      </c>
      <c r="E1992" s="107" t="s">
        <v>179186</v>
      </c>
      <c r="F1992" s="107" t="s">
        <v>26229</v>
      </c>
      <c r="G1992" s="107" t="s">
        <v>182628</v>
      </c>
    </row>
    <row r="1993" spans="1:7" ht="51" x14ac:dyDescent="0.2">
      <c r="A1993" s="107" t="s">
        <v>186696</v>
      </c>
      <c r="B1993" s="107" t="s">
        <v>186697</v>
      </c>
      <c r="C1993" s="107" t="s">
        <v>186698</v>
      </c>
      <c r="D1993" s="107" t="s">
        <v>182538</v>
      </c>
      <c r="E1993" s="107" t="s">
        <v>182539</v>
      </c>
      <c r="F1993" s="107" t="s">
        <v>26229</v>
      </c>
      <c r="G1993" s="107" t="s">
        <v>182503</v>
      </c>
    </row>
    <row r="1994" spans="1:7" ht="51" x14ac:dyDescent="0.2">
      <c r="A1994" s="107" t="s">
        <v>169096</v>
      </c>
      <c r="B1994" s="107" t="s">
        <v>97634</v>
      </c>
      <c r="C1994" s="107" t="s">
        <v>97635</v>
      </c>
      <c r="D1994" s="107" t="s">
        <v>156274</v>
      </c>
      <c r="E1994" s="107" t="s">
        <v>179186</v>
      </c>
      <c r="F1994" s="107" t="s">
        <v>26229</v>
      </c>
      <c r="G1994" s="107" t="s">
        <v>184585</v>
      </c>
    </row>
    <row r="1995" spans="1:7" ht="63.75" x14ac:dyDescent="0.2">
      <c r="A1995" s="107" t="s">
        <v>186699</v>
      </c>
      <c r="B1995" s="107" t="s">
        <v>99769</v>
      </c>
      <c r="C1995" s="107" t="s">
        <v>186700</v>
      </c>
      <c r="D1995" s="107" t="s">
        <v>156654</v>
      </c>
      <c r="E1995" s="107" t="s">
        <v>179300</v>
      </c>
      <c r="F1995" s="107" t="s">
        <v>26229</v>
      </c>
      <c r="G1995" s="107" t="s">
        <v>185676</v>
      </c>
    </row>
    <row r="1996" spans="1:7" ht="38.25" x14ac:dyDescent="0.2">
      <c r="A1996" s="107" t="s">
        <v>169097</v>
      </c>
      <c r="B1996" s="107" t="s">
        <v>169098</v>
      </c>
      <c r="C1996" s="107" t="s">
        <v>169099</v>
      </c>
      <c r="D1996" s="107" t="s">
        <v>156187</v>
      </c>
      <c r="E1996" s="107" t="s">
        <v>179157</v>
      </c>
      <c r="F1996" s="107" t="s">
        <v>26229</v>
      </c>
      <c r="G1996" s="107" t="s">
        <v>182628</v>
      </c>
    </row>
    <row r="1997" spans="1:7" ht="51" x14ac:dyDescent="0.2">
      <c r="A1997" s="107" t="s">
        <v>186701</v>
      </c>
      <c r="B1997" s="107" t="s">
        <v>186702</v>
      </c>
      <c r="C1997" s="107" t="s">
        <v>124935</v>
      </c>
      <c r="D1997" s="107" t="s">
        <v>156293</v>
      </c>
      <c r="E1997" s="107" t="s">
        <v>179193</v>
      </c>
      <c r="F1997" s="107" t="s">
        <v>179003</v>
      </c>
      <c r="G1997" s="107" t="s">
        <v>182506</v>
      </c>
    </row>
    <row r="1998" spans="1:7" ht="102" x14ac:dyDescent="0.2">
      <c r="A1998" s="107" t="s">
        <v>186703</v>
      </c>
      <c r="B1998" s="107" t="s">
        <v>99775</v>
      </c>
      <c r="C1998" s="107" t="s">
        <v>186704</v>
      </c>
      <c r="D1998" s="107" t="s">
        <v>186705</v>
      </c>
      <c r="E1998" s="107" t="s">
        <v>186706</v>
      </c>
      <c r="F1998" s="107" t="s">
        <v>179003</v>
      </c>
      <c r="G1998" s="107" t="s">
        <v>24778</v>
      </c>
    </row>
    <row r="1999" spans="1:7" ht="51" x14ac:dyDescent="0.2">
      <c r="A1999" s="107" t="s">
        <v>186707</v>
      </c>
      <c r="B1999" s="107" t="s">
        <v>186708</v>
      </c>
      <c r="C1999" s="107" t="s">
        <v>186709</v>
      </c>
      <c r="D1999" s="107" t="s">
        <v>156174</v>
      </c>
      <c r="E1999" s="107" t="s">
        <v>179152</v>
      </c>
      <c r="F1999" s="107" t="s">
        <v>26229</v>
      </c>
      <c r="G1999" s="107" t="s">
        <v>24778</v>
      </c>
    </row>
    <row r="2000" spans="1:7" ht="63.75" x14ac:dyDescent="0.2">
      <c r="A2000" s="107" t="s">
        <v>186710</v>
      </c>
      <c r="B2000" s="107" t="s">
        <v>186711</v>
      </c>
      <c r="C2000" s="107" t="s">
        <v>186712</v>
      </c>
      <c r="D2000" s="107" t="s">
        <v>156457</v>
      </c>
      <c r="E2000" s="107" t="s">
        <v>179246</v>
      </c>
      <c r="F2000" s="107" t="s">
        <v>26229</v>
      </c>
      <c r="G2000" s="107" t="s">
        <v>182506</v>
      </c>
    </row>
    <row r="2001" spans="1:7" ht="63.75" x14ac:dyDescent="0.2">
      <c r="A2001" s="107" t="s">
        <v>186713</v>
      </c>
      <c r="B2001" s="107" t="s">
        <v>186714</v>
      </c>
      <c r="C2001" s="107" t="s">
        <v>186715</v>
      </c>
      <c r="D2001" s="107" t="s">
        <v>156654</v>
      </c>
      <c r="E2001" s="107" t="s">
        <v>179300</v>
      </c>
      <c r="F2001" s="107" t="s">
        <v>26229</v>
      </c>
      <c r="G2001" s="107" t="s">
        <v>182669</v>
      </c>
    </row>
    <row r="2002" spans="1:7" ht="51" x14ac:dyDescent="0.2">
      <c r="A2002" s="107" t="s">
        <v>186716</v>
      </c>
      <c r="B2002" s="107" t="s">
        <v>186717</v>
      </c>
      <c r="C2002" s="107" t="s">
        <v>186718</v>
      </c>
      <c r="D2002" s="107" t="s">
        <v>156274</v>
      </c>
      <c r="E2002" s="107" t="s">
        <v>179186</v>
      </c>
      <c r="F2002" s="107" t="s">
        <v>26229</v>
      </c>
      <c r="G2002" s="107" t="s">
        <v>182669</v>
      </c>
    </row>
    <row r="2003" spans="1:7" ht="51" x14ac:dyDescent="0.2">
      <c r="A2003" s="107" t="s">
        <v>186719</v>
      </c>
      <c r="B2003" s="107" t="s">
        <v>186720</v>
      </c>
      <c r="C2003" s="107" t="s">
        <v>186721</v>
      </c>
      <c r="D2003" s="107" t="s">
        <v>155782</v>
      </c>
      <c r="E2003" s="107" t="s">
        <v>178998</v>
      </c>
      <c r="F2003" s="107" t="s">
        <v>26229</v>
      </c>
      <c r="G2003" s="107" t="s">
        <v>182669</v>
      </c>
    </row>
    <row r="2004" spans="1:7" ht="51" x14ac:dyDescent="0.2">
      <c r="A2004" s="107" t="s">
        <v>186722</v>
      </c>
      <c r="B2004" s="107"/>
      <c r="C2004" s="107" t="s">
        <v>124997</v>
      </c>
      <c r="D2004" s="107" t="s">
        <v>156316</v>
      </c>
      <c r="E2004" s="107" t="s">
        <v>179199</v>
      </c>
      <c r="F2004" s="107" t="s">
        <v>26229</v>
      </c>
      <c r="G2004" s="107" t="s">
        <v>182597</v>
      </c>
    </row>
    <row r="2005" spans="1:7" ht="51" x14ac:dyDescent="0.2">
      <c r="A2005" s="107" t="s">
        <v>169163</v>
      </c>
      <c r="B2005" s="107" t="s">
        <v>169164</v>
      </c>
      <c r="C2005" s="107" t="s">
        <v>169165</v>
      </c>
      <c r="D2005" s="107" t="s">
        <v>155799</v>
      </c>
      <c r="E2005" s="107" t="s">
        <v>179005</v>
      </c>
      <c r="F2005" s="107" t="s">
        <v>26229</v>
      </c>
      <c r="G2005" s="107" t="s">
        <v>86596</v>
      </c>
    </row>
    <row r="2006" spans="1:7" ht="38.25" x14ac:dyDescent="0.2">
      <c r="A2006" s="107" t="s">
        <v>186723</v>
      </c>
      <c r="B2006" s="107" t="s">
        <v>186724</v>
      </c>
      <c r="C2006" s="107" t="s">
        <v>186725</v>
      </c>
      <c r="D2006" s="107" t="s">
        <v>155769</v>
      </c>
      <c r="E2006" s="107" t="s">
        <v>178993</v>
      </c>
      <c r="F2006" s="107" t="s">
        <v>26229</v>
      </c>
      <c r="G2006" s="107" t="s">
        <v>183073</v>
      </c>
    </row>
    <row r="2007" spans="1:7" ht="38.25" x14ac:dyDescent="0.2">
      <c r="A2007" s="107" t="s">
        <v>186726</v>
      </c>
      <c r="B2007" s="107" t="s">
        <v>93044</v>
      </c>
      <c r="C2007" s="107" t="s">
        <v>93045</v>
      </c>
      <c r="D2007" s="107" t="s">
        <v>158251</v>
      </c>
      <c r="E2007" s="107" t="s">
        <v>179674</v>
      </c>
      <c r="F2007" s="107" t="s">
        <v>26229</v>
      </c>
      <c r="G2007" s="107" t="s">
        <v>34516</v>
      </c>
    </row>
    <row r="2008" spans="1:7" ht="63.75" x14ac:dyDescent="0.2">
      <c r="A2008" s="107" t="s">
        <v>186727</v>
      </c>
      <c r="B2008" s="107" t="s">
        <v>96598</v>
      </c>
      <c r="C2008" s="107" t="s">
        <v>96599</v>
      </c>
      <c r="D2008" s="107" t="s">
        <v>170348</v>
      </c>
      <c r="E2008" s="107" t="s">
        <v>181435</v>
      </c>
      <c r="F2008" s="107" t="s">
        <v>179003</v>
      </c>
      <c r="G2008" s="107" t="s">
        <v>182506</v>
      </c>
    </row>
    <row r="2009" spans="1:7" ht="51" x14ac:dyDescent="0.2">
      <c r="A2009" s="107" t="s">
        <v>186728</v>
      </c>
      <c r="B2009" s="107" t="s">
        <v>186729</v>
      </c>
      <c r="C2009" s="107" t="s">
        <v>186730</v>
      </c>
      <c r="D2009" s="107" t="s">
        <v>156639</v>
      </c>
      <c r="E2009" s="107" t="s">
        <v>179294</v>
      </c>
      <c r="F2009" s="107" t="s">
        <v>26229</v>
      </c>
      <c r="G2009" s="107" t="s">
        <v>97346</v>
      </c>
    </row>
    <row r="2010" spans="1:7" ht="38.25" x14ac:dyDescent="0.2">
      <c r="A2010" s="107" t="s">
        <v>186731</v>
      </c>
      <c r="B2010" s="107" t="s">
        <v>99791</v>
      </c>
      <c r="C2010" s="107" t="s">
        <v>186732</v>
      </c>
      <c r="D2010" s="107" t="s">
        <v>155782</v>
      </c>
      <c r="E2010" s="107" t="s">
        <v>178998</v>
      </c>
      <c r="F2010" s="107" t="s">
        <v>26229</v>
      </c>
      <c r="G2010" s="107" t="s">
        <v>182622</v>
      </c>
    </row>
    <row r="2011" spans="1:7" ht="51" x14ac:dyDescent="0.2">
      <c r="A2011" s="107" t="s">
        <v>186733</v>
      </c>
      <c r="B2011" s="107" t="s">
        <v>186734</v>
      </c>
      <c r="C2011" s="107" t="s">
        <v>186735</v>
      </c>
      <c r="D2011" s="107" t="s">
        <v>156639</v>
      </c>
      <c r="E2011" s="107" t="s">
        <v>179294</v>
      </c>
      <c r="F2011" s="107" t="s">
        <v>26229</v>
      </c>
      <c r="G2011" s="107" t="s">
        <v>97346</v>
      </c>
    </row>
    <row r="2012" spans="1:7" ht="51" x14ac:dyDescent="0.2">
      <c r="A2012" s="107" t="s">
        <v>186736</v>
      </c>
      <c r="B2012" s="107" t="s">
        <v>97444</v>
      </c>
      <c r="C2012" s="107" t="s">
        <v>97445</v>
      </c>
      <c r="D2012" s="107" t="s">
        <v>156639</v>
      </c>
      <c r="E2012" s="107" t="s">
        <v>179294</v>
      </c>
      <c r="F2012" s="107" t="s">
        <v>26229</v>
      </c>
      <c r="G2012" s="107" t="s">
        <v>97346</v>
      </c>
    </row>
    <row r="2013" spans="1:7" ht="38.25" x14ac:dyDescent="0.2">
      <c r="A2013" s="107" t="s">
        <v>186737</v>
      </c>
      <c r="B2013" s="107" t="s">
        <v>96790</v>
      </c>
      <c r="C2013" s="107" t="s">
        <v>96791</v>
      </c>
      <c r="D2013" s="107" t="s">
        <v>156187</v>
      </c>
      <c r="E2013" s="107" t="s">
        <v>179157</v>
      </c>
      <c r="F2013" s="107" t="s">
        <v>26229</v>
      </c>
      <c r="G2013" s="107" t="s">
        <v>24778</v>
      </c>
    </row>
    <row r="2014" spans="1:7" ht="63.75" x14ac:dyDescent="0.2">
      <c r="A2014" s="107" t="s">
        <v>186738</v>
      </c>
      <c r="B2014" s="107" t="s">
        <v>99795</v>
      </c>
      <c r="C2014" s="107" t="s">
        <v>186739</v>
      </c>
      <c r="D2014" s="107" t="s">
        <v>155782</v>
      </c>
      <c r="E2014" s="107" t="s">
        <v>178998</v>
      </c>
      <c r="F2014" s="107" t="s">
        <v>26229</v>
      </c>
      <c r="G2014" s="107" t="s">
        <v>182503</v>
      </c>
    </row>
    <row r="2015" spans="1:7" ht="76.5" x14ac:dyDescent="0.2">
      <c r="A2015" s="107" t="s">
        <v>186740</v>
      </c>
      <c r="B2015" s="107" t="s">
        <v>186741</v>
      </c>
      <c r="C2015" s="107" t="s">
        <v>186742</v>
      </c>
      <c r="D2015" s="107" t="s">
        <v>156187</v>
      </c>
      <c r="E2015" s="107" t="s">
        <v>179157</v>
      </c>
      <c r="F2015" s="107" t="s">
        <v>26229</v>
      </c>
      <c r="G2015" s="107" t="s">
        <v>182853</v>
      </c>
    </row>
    <row r="2016" spans="1:7" ht="38.25" x14ac:dyDescent="0.2">
      <c r="A2016" s="107" t="s">
        <v>186743</v>
      </c>
      <c r="B2016" s="107" t="s">
        <v>186744</v>
      </c>
      <c r="C2016" s="107" t="s">
        <v>186745</v>
      </c>
      <c r="D2016" s="107" t="s">
        <v>156187</v>
      </c>
      <c r="E2016" s="107" t="s">
        <v>179157</v>
      </c>
      <c r="F2016" s="107" t="s">
        <v>26229</v>
      </c>
      <c r="G2016" s="107" t="s">
        <v>60918</v>
      </c>
    </row>
    <row r="2017" spans="1:7" ht="38.25" x14ac:dyDescent="0.2">
      <c r="A2017" s="107" t="s">
        <v>186746</v>
      </c>
      <c r="B2017" s="107" t="s">
        <v>96601</v>
      </c>
      <c r="C2017" s="107" t="s">
        <v>96602</v>
      </c>
      <c r="D2017" s="107" t="s">
        <v>155769</v>
      </c>
      <c r="E2017" s="107" t="s">
        <v>178993</v>
      </c>
      <c r="F2017" s="107" t="s">
        <v>26229</v>
      </c>
      <c r="G2017" s="107" t="s">
        <v>183073</v>
      </c>
    </row>
    <row r="2018" spans="1:7" ht="51" x14ac:dyDescent="0.2">
      <c r="A2018" s="107" t="s">
        <v>186747</v>
      </c>
      <c r="B2018" s="107" t="s">
        <v>186748</v>
      </c>
      <c r="C2018" s="107" t="s">
        <v>186749</v>
      </c>
      <c r="D2018" s="107" t="s">
        <v>155985</v>
      </c>
      <c r="E2018" s="107" t="s">
        <v>179081</v>
      </c>
      <c r="F2018" s="107" t="s">
        <v>26229</v>
      </c>
      <c r="G2018" s="107" t="s">
        <v>182503</v>
      </c>
    </row>
    <row r="2019" spans="1:7" ht="63.75" x14ac:dyDescent="0.2">
      <c r="A2019" s="107" t="s">
        <v>186750</v>
      </c>
      <c r="B2019" s="107" t="s">
        <v>99797</v>
      </c>
      <c r="C2019" s="107" t="s">
        <v>186751</v>
      </c>
      <c r="D2019" s="107" t="s">
        <v>170348</v>
      </c>
      <c r="E2019" s="107" t="s">
        <v>181435</v>
      </c>
      <c r="F2019" s="107" t="s">
        <v>26229</v>
      </c>
      <c r="G2019" s="107" t="s">
        <v>183332</v>
      </c>
    </row>
    <row r="2020" spans="1:7" ht="63.75" x14ac:dyDescent="0.2">
      <c r="A2020" s="107" t="s">
        <v>186752</v>
      </c>
      <c r="B2020" s="107" t="s">
        <v>99801</v>
      </c>
      <c r="C2020" s="107" t="s">
        <v>186753</v>
      </c>
      <c r="D2020" s="107" t="s">
        <v>156654</v>
      </c>
      <c r="E2020" s="107" t="s">
        <v>179300</v>
      </c>
      <c r="F2020" s="107" t="s">
        <v>26229</v>
      </c>
      <c r="G2020" s="107" t="s">
        <v>24778</v>
      </c>
    </row>
    <row r="2021" spans="1:7" ht="51" x14ac:dyDescent="0.2">
      <c r="A2021" s="107" t="s">
        <v>186754</v>
      </c>
      <c r="B2021" s="107" t="s">
        <v>91690</v>
      </c>
      <c r="C2021" s="107" t="s">
        <v>91691</v>
      </c>
      <c r="D2021" s="107" t="s">
        <v>155769</v>
      </c>
      <c r="E2021" s="107" t="s">
        <v>178993</v>
      </c>
      <c r="F2021" s="107" t="s">
        <v>26229</v>
      </c>
      <c r="G2021" s="107" t="s">
        <v>186755</v>
      </c>
    </row>
    <row r="2022" spans="1:7" ht="51" x14ac:dyDescent="0.2">
      <c r="A2022" s="107" t="s">
        <v>169181</v>
      </c>
      <c r="B2022" s="107" t="s">
        <v>169182</v>
      </c>
      <c r="C2022" s="107" t="s">
        <v>169183</v>
      </c>
      <c r="D2022" s="107" t="s">
        <v>155799</v>
      </c>
      <c r="E2022" s="107" t="s">
        <v>179005</v>
      </c>
      <c r="F2022" s="107" t="s">
        <v>26229</v>
      </c>
      <c r="G2022" s="107" t="s">
        <v>182709</v>
      </c>
    </row>
    <row r="2023" spans="1:7" ht="63.75" x14ac:dyDescent="0.2">
      <c r="A2023" s="107" t="s">
        <v>186756</v>
      </c>
      <c r="B2023" s="107" t="s">
        <v>186757</v>
      </c>
      <c r="C2023" s="107" t="s">
        <v>186758</v>
      </c>
      <c r="D2023" s="107" t="s">
        <v>156654</v>
      </c>
      <c r="E2023" s="107" t="s">
        <v>179300</v>
      </c>
      <c r="F2023" s="107" t="s">
        <v>26229</v>
      </c>
      <c r="G2023" s="107" t="s">
        <v>42485</v>
      </c>
    </row>
    <row r="2024" spans="1:7" ht="63.75" x14ac:dyDescent="0.2">
      <c r="A2024" s="107" t="s">
        <v>186759</v>
      </c>
      <c r="B2024" s="107" t="s">
        <v>186760</v>
      </c>
      <c r="C2024" s="107" t="s">
        <v>186761</v>
      </c>
      <c r="D2024" s="107" t="s">
        <v>155782</v>
      </c>
      <c r="E2024" s="107" t="s">
        <v>178998</v>
      </c>
      <c r="F2024" s="107" t="s">
        <v>26229</v>
      </c>
      <c r="G2024" s="107" t="s">
        <v>185667</v>
      </c>
    </row>
    <row r="2025" spans="1:7" ht="63.75" x14ac:dyDescent="0.2">
      <c r="A2025" s="107" t="s">
        <v>186762</v>
      </c>
      <c r="B2025" s="107" t="s">
        <v>99808</v>
      </c>
      <c r="C2025" s="107" t="s">
        <v>186763</v>
      </c>
      <c r="D2025" s="107" t="s">
        <v>156654</v>
      </c>
      <c r="E2025" s="107" t="s">
        <v>179300</v>
      </c>
      <c r="F2025" s="107" t="s">
        <v>26229</v>
      </c>
      <c r="G2025" s="107" t="s">
        <v>34516</v>
      </c>
    </row>
    <row r="2026" spans="1:7" ht="51" x14ac:dyDescent="0.2">
      <c r="A2026" s="107" t="s">
        <v>186764</v>
      </c>
      <c r="B2026" s="107" t="s">
        <v>92536</v>
      </c>
      <c r="C2026" s="107" t="s">
        <v>92537</v>
      </c>
      <c r="D2026" s="107" t="s">
        <v>186765</v>
      </c>
      <c r="E2026" s="107" t="s">
        <v>186766</v>
      </c>
      <c r="F2026" s="107" t="s">
        <v>26229</v>
      </c>
      <c r="G2026" s="107" t="s">
        <v>182617</v>
      </c>
    </row>
    <row r="2027" spans="1:7" ht="63.75" x14ac:dyDescent="0.2">
      <c r="A2027" s="107" t="s">
        <v>186767</v>
      </c>
      <c r="B2027" s="107" t="s">
        <v>186768</v>
      </c>
      <c r="C2027" s="107" t="s">
        <v>186769</v>
      </c>
      <c r="D2027" s="107" t="s">
        <v>156457</v>
      </c>
      <c r="E2027" s="107" t="s">
        <v>179246</v>
      </c>
      <c r="F2027" s="107" t="s">
        <v>26229</v>
      </c>
      <c r="G2027" s="107" t="s">
        <v>184585</v>
      </c>
    </row>
    <row r="2028" spans="1:7" ht="76.5" x14ac:dyDescent="0.2">
      <c r="A2028" s="107" t="s">
        <v>169223</v>
      </c>
      <c r="B2028" s="107" t="s">
        <v>169224</v>
      </c>
      <c r="C2028" s="107" t="s">
        <v>169225</v>
      </c>
      <c r="D2028" s="107" t="s">
        <v>169226</v>
      </c>
      <c r="E2028" s="107" t="s">
        <v>181286</v>
      </c>
      <c r="F2028" s="107" t="s">
        <v>180566</v>
      </c>
      <c r="G2028" s="107" t="s">
        <v>66976</v>
      </c>
    </row>
    <row r="2029" spans="1:7" ht="63.75" x14ac:dyDescent="0.2">
      <c r="A2029" s="107" t="s">
        <v>186770</v>
      </c>
      <c r="B2029" s="107"/>
      <c r="C2029" s="107" t="s">
        <v>186771</v>
      </c>
      <c r="D2029" s="107" t="s">
        <v>186772</v>
      </c>
      <c r="E2029" s="107" t="s">
        <v>186773</v>
      </c>
      <c r="F2029" s="107" t="s">
        <v>26229</v>
      </c>
      <c r="G2029" s="107" t="s">
        <v>24778</v>
      </c>
    </row>
    <row r="2030" spans="1:7" ht="38.25" x14ac:dyDescent="0.2">
      <c r="A2030" s="107" t="s">
        <v>186774</v>
      </c>
      <c r="B2030" s="107" t="s">
        <v>96793</v>
      </c>
      <c r="C2030" s="107" t="s">
        <v>96794</v>
      </c>
      <c r="D2030" s="107" t="s">
        <v>157108</v>
      </c>
      <c r="E2030" s="107" t="s">
        <v>179424</v>
      </c>
      <c r="F2030" s="107" t="s">
        <v>26229</v>
      </c>
      <c r="G2030" s="107" t="s">
        <v>184199</v>
      </c>
    </row>
    <row r="2031" spans="1:7" ht="51" x14ac:dyDescent="0.2">
      <c r="A2031" s="107" t="s">
        <v>186775</v>
      </c>
      <c r="B2031" s="107" t="s">
        <v>99812</v>
      </c>
      <c r="C2031" s="107" t="s">
        <v>186776</v>
      </c>
      <c r="D2031" s="107" t="s">
        <v>155763</v>
      </c>
      <c r="E2031" s="107" t="s">
        <v>178991</v>
      </c>
      <c r="F2031" s="107" t="s">
        <v>26229</v>
      </c>
      <c r="G2031" s="107" t="s">
        <v>183318</v>
      </c>
    </row>
    <row r="2032" spans="1:7" ht="51" x14ac:dyDescent="0.2">
      <c r="A2032" s="107" t="s">
        <v>186777</v>
      </c>
      <c r="B2032" s="107" t="s">
        <v>186778</v>
      </c>
      <c r="C2032" s="107" t="s">
        <v>186779</v>
      </c>
      <c r="D2032" s="107" t="s">
        <v>183202</v>
      </c>
      <c r="E2032" s="107" t="s">
        <v>183203</v>
      </c>
      <c r="F2032" s="107" t="s">
        <v>26229</v>
      </c>
      <c r="G2032" s="107" t="s">
        <v>60137</v>
      </c>
    </row>
    <row r="2033" spans="1:7" ht="51" x14ac:dyDescent="0.2">
      <c r="A2033" s="107" t="s">
        <v>186780</v>
      </c>
      <c r="B2033" s="107" t="s">
        <v>99813</v>
      </c>
      <c r="C2033" s="107" t="s">
        <v>186781</v>
      </c>
      <c r="D2033" s="107" t="s">
        <v>155769</v>
      </c>
      <c r="E2033" s="107" t="s">
        <v>178993</v>
      </c>
      <c r="F2033" s="107" t="s">
        <v>26229</v>
      </c>
      <c r="G2033" s="107" t="s">
        <v>186782</v>
      </c>
    </row>
    <row r="2034" spans="1:7" ht="63.75" x14ac:dyDescent="0.2">
      <c r="A2034" s="107" t="s">
        <v>186783</v>
      </c>
      <c r="B2034" s="107" t="s">
        <v>186784</v>
      </c>
      <c r="C2034" s="107" t="s">
        <v>186785</v>
      </c>
      <c r="D2034" s="107" t="s">
        <v>156654</v>
      </c>
      <c r="E2034" s="107" t="s">
        <v>179300</v>
      </c>
      <c r="F2034" s="107" t="s">
        <v>26229</v>
      </c>
      <c r="G2034" s="107" t="s">
        <v>183094</v>
      </c>
    </row>
    <row r="2035" spans="1:7" ht="51" x14ac:dyDescent="0.2">
      <c r="A2035" s="107" t="s">
        <v>186786</v>
      </c>
      <c r="B2035" s="107" t="s">
        <v>99815</v>
      </c>
      <c r="C2035" s="107" t="s">
        <v>186787</v>
      </c>
      <c r="D2035" s="107" t="s">
        <v>155782</v>
      </c>
      <c r="E2035" s="107" t="s">
        <v>178998</v>
      </c>
      <c r="F2035" s="107" t="s">
        <v>26229</v>
      </c>
      <c r="G2035" s="107" t="s">
        <v>182619</v>
      </c>
    </row>
    <row r="2036" spans="1:7" ht="63.75" x14ac:dyDescent="0.2">
      <c r="A2036" s="107" t="s">
        <v>186788</v>
      </c>
      <c r="B2036" s="107" t="s">
        <v>186789</v>
      </c>
      <c r="C2036" s="107" t="s">
        <v>186790</v>
      </c>
      <c r="D2036" s="107" t="s">
        <v>156654</v>
      </c>
      <c r="E2036" s="107" t="s">
        <v>179300</v>
      </c>
      <c r="F2036" s="107" t="s">
        <v>26229</v>
      </c>
      <c r="G2036" s="107" t="s">
        <v>21515</v>
      </c>
    </row>
    <row r="2037" spans="1:7" ht="51" x14ac:dyDescent="0.2">
      <c r="A2037" s="107" t="s">
        <v>186791</v>
      </c>
      <c r="B2037" s="107" t="s">
        <v>99816</v>
      </c>
      <c r="C2037" s="107" t="s">
        <v>186792</v>
      </c>
      <c r="D2037" s="107" t="s">
        <v>156174</v>
      </c>
      <c r="E2037" s="107" t="s">
        <v>179152</v>
      </c>
      <c r="F2037" s="107" t="s">
        <v>26229</v>
      </c>
      <c r="G2037" s="107" t="s">
        <v>182617</v>
      </c>
    </row>
    <row r="2038" spans="1:7" ht="76.5" x14ac:dyDescent="0.2">
      <c r="A2038" s="107" t="s">
        <v>186793</v>
      </c>
      <c r="B2038" s="107" t="s">
        <v>186794</v>
      </c>
      <c r="C2038" s="107" t="s">
        <v>186795</v>
      </c>
      <c r="D2038" s="107" t="s">
        <v>163639</v>
      </c>
      <c r="E2038" s="107" t="s">
        <v>180515</v>
      </c>
      <c r="F2038" s="107" t="s">
        <v>26229</v>
      </c>
      <c r="G2038" s="107" t="s">
        <v>186796</v>
      </c>
    </row>
    <row r="2039" spans="1:7" ht="38.25" x14ac:dyDescent="0.2">
      <c r="A2039" s="107" t="s">
        <v>186797</v>
      </c>
      <c r="B2039" s="107" t="s">
        <v>97452</v>
      </c>
      <c r="C2039" s="107" t="s">
        <v>97453</v>
      </c>
      <c r="D2039" s="107" t="s">
        <v>155782</v>
      </c>
      <c r="E2039" s="107" t="s">
        <v>178998</v>
      </c>
      <c r="F2039" s="107" t="s">
        <v>26229</v>
      </c>
      <c r="G2039" s="107" t="s">
        <v>182857</v>
      </c>
    </row>
    <row r="2040" spans="1:7" ht="51" x14ac:dyDescent="0.2">
      <c r="A2040" s="107" t="s">
        <v>169248</v>
      </c>
      <c r="B2040" s="107" t="s">
        <v>125231</v>
      </c>
      <c r="C2040" s="107" t="s">
        <v>125231</v>
      </c>
      <c r="D2040" s="107" t="s">
        <v>156639</v>
      </c>
      <c r="E2040" s="107" t="s">
        <v>179294</v>
      </c>
      <c r="F2040" s="107" t="s">
        <v>26229</v>
      </c>
      <c r="G2040" s="107" t="s">
        <v>186798</v>
      </c>
    </row>
    <row r="2041" spans="1:7" ht="38.25" x14ac:dyDescent="0.2">
      <c r="A2041" s="107" t="s">
        <v>186799</v>
      </c>
      <c r="B2041" s="107" t="s">
        <v>96858</v>
      </c>
      <c r="C2041" s="107" t="s">
        <v>96859</v>
      </c>
      <c r="D2041" s="107" t="s">
        <v>157108</v>
      </c>
      <c r="E2041" s="107" t="s">
        <v>179424</v>
      </c>
      <c r="F2041" s="107" t="s">
        <v>26229</v>
      </c>
      <c r="G2041" s="107" t="s">
        <v>182780</v>
      </c>
    </row>
    <row r="2042" spans="1:7" ht="51" x14ac:dyDescent="0.2">
      <c r="A2042" s="107" t="s">
        <v>186800</v>
      </c>
      <c r="B2042" s="107" t="s">
        <v>97455</v>
      </c>
      <c r="C2042" s="107" t="s">
        <v>97456</v>
      </c>
      <c r="D2042" s="107" t="s">
        <v>156601</v>
      </c>
      <c r="E2042" s="107" t="s">
        <v>179283</v>
      </c>
      <c r="F2042" s="107" t="s">
        <v>26229</v>
      </c>
      <c r="G2042" s="107" t="s">
        <v>182780</v>
      </c>
    </row>
    <row r="2043" spans="1:7" ht="51" x14ac:dyDescent="0.2">
      <c r="A2043" s="107" t="s">
        <v>169249</v>
      </c>
      <c r="B2043" s="107" t="s">
        <v>169250</v>
      </c>
      <c r="C2043" s="107" t="s">
        <v>169251</v>
      </c>
      <c r="D2043" s="107" t="s">
        <v>156174</v>
      </c>
      <c r="E2043" s="107" t="s">
        <v>179152</v>
      </c>
      <c r="F2043" s="107" t="s">
        <v>26229</v>
      </c>
      <c r="G2043" s="107" t="s">
        <v>186798</v>
      </c>
    </row>
    <row r="2044" spans="1:7" ht="51" x14ac:dyDescent="0.2">
      <c r="A2044" s="107" t="s">
        <v>186801</v>
      </c>
      <c r="B2044" s="107" t="s">
        <v>186802</v>
      </c>
      <c r="C2044" s="107" t="s">
        <v>186803</v>
      </c>
      <c r="D2044" s="107" t="s">
        <v>155769</v>
      </c>
      <c r="E2044" s="107" t="s">
        <v>178993</v>
      </c>
      <c r="F2044" s="107" t="s">
        <v>26229</v>
      </c>
      <c r="G2044" s="107" t="s">
        <v>186804</v>
      </c>
    </row>
    <row r="2045" spans="1:7" ht="38.25" x14ac:dyDescent="0.2">
      <c r="A2045" s="107" t="s">
        <v>186805</v>
      </c>
      <c r="B2045" s="107" t="s">
        <v>186806</v>
      </c>
      <c r="C2045" s="107" t="s">
        <v>186807</v>
      </c>
      <c r="D2045" s="107" t="s">
        <v>155769</v>
      </c>
      <c r="E2045" s="107" t="s">
        <v>178993</v>
      </c>
      <c r="F2045" s="107" t="s">
        <v>26229</v>
      </c>
      <c r="G2045" s="107" t="s">
        <v>182669</v>
      </c>
    </row>
    <row r="2046" spans="1:7" ht="51" x14ac:dyDescent="0.2">
      <c r="A2046" s="107" t="s">
        <v>186808</v>
      </c>
      <c r="B2046" s="107" t="s">
        <v>125257</v>
      </c>
      <c r="C2046" s="107" t="s">
        <v>125258</v>
      </c>
      <c r="D2046" s="107" t="s">
        <v>156639</v>
      </c>
      <c r="E2046" s="107" t="s">
        <v>179294</v>
      </c>
      <c r="F2046" s="107" t="s">
        <v>26229</v>
      </c>
      <c r="G2046" s="107" t="s">
        <v>97346</v>
      </c>
    </row>
    <row r="2047" spans="1:7" ht="51" x14ac:dyDescent="0.2">
      <c r="A2047" s="107" t="s">
        <v>186809</v>
      </c>
      <c r="B2047" s="107" t="s">
        <v>186810</v>
      </c>
      <c r="C2047" s="107" t="s">
        <v>186810</v>
      </c>
      <c r="D2047" s="107" t="s">
        <v>186811</v>
      </c>
      <c r="E2047" s="107" t="s">
        <v>186812</v>
      </c>
      <c r="F2047" s="107" t="s">
        <v>26229</v>
      </c>
      <c r="G2047" s="107" t="s">
        <v>186813</v>
      </c>
    </row>
    <row r="2048" spans="1:7" ht="51" x14ac:dyDescent="0.2">
      <c r="A2048" s="107" t="s">
        <v>186814</v>
      </c>
      <c r="B2048" s="107" t="s">
        <v>186815</v>
      </c>
      <c r="C2048" s="107" t="s">
        <v>186816</v>
      </c>
      <c r="D2048" s="107" t="s">
        <v>155799</v>
      </c>
      <c r="E2048" s="107" t="s">
        <v>179005</v>
      </c>
      <c r="F2048" s="107" t="s">
        <v>26229</v>
      </c>
      <c r="G2048" s="107" t="s">
        <v>186817</v>
      </c>
    </row>
    <row r="2049" spans="1:7" ht="38.25" x14ac:dyDescent="0.2">
      <c r="A2049" s="107" t="s">
        <v>186818</v>
      </c>
      <c r="B2049" s="107" t="s">
        <v>97537</v>
      </c>
      <c r="C2049" s="107" t="s">
        <v>97538</v>
      </c>
      <c r="D2049" s="107" t="s">
        <v>157108</v>
      </c>
      <c r="E2049" s="107" t="s">
        <v>179424</v>
      </c>
      <c r="F2049" s="107" t="s">
        <v>26229</v>
      </c>
      <c r="G2049" s="107" t="s">
        <v>97346</v>
      </c>
    </row>
    <row r="2050" spans="1:7" ht="51" x14ac:dyDescent="0.2">
      <c r="A2050" s="107" t="s">
        <v>186819</v>
      </c>
      <c r="B2050" s="107" t="s">
        <v>186820</v>
      </c>
      <c r="C2050" s="107" t="s">
        <v>186821</v>
      </c>
      <c r="D2050" s="107" t="s">
        <v>155799</v>
      </c>
      <c r="E2050" s="107" t="s">
        <v>179005</v>
      </c>
      <c r="F2050" s="107" t="s">
        <v>26229</v>
      </c>
      <c r="G2050" s="107" t="s">
        <v>182835</v>
      </c>
    </row>
    <row r="2051" spans="1:7" ht="51" x14ac:dyDescent="0.2">
      <c r="A2051" s="107" t="s">
        <v>186822</v>
      </c>
      <c r="B2051" s="107" t="s">
        <v>186823</v>
      </c>
      <c r="C2051" s="107" t="s">
        <v>186824</v>
      </c>
      <c r="D2051" s="107" t="s">
        <v>156274</v>
      </c>
      <c r="E2051" s="107" t="s">
        <v>179186</v>
      </c>
      <c r="F2051" s="107" t="s">
        <v>26229</v>
      </c>
      <c r="G2051" s="107" t="s">
        <v>182628</v>
      </c>
    </row>
    <row r="2052" spans="1:7" ht="38.25" x14ac:dyDescent="0.2">
      <c r="A2052" s="107" t="s">
        <v>186825</v>
      </c>
      <c r="B2052" s="107" t="s">
        <v>93321</v>
      </c>
      <c r="C2052" s="107" t="s">
        <v>93322</v>
      </c>
      <c r="D2052" s="107" t="s">
        <v>155782</v>
      </c>
      <c r="E2052" s="107" t="s">
        <v>178998</v>
      </c>
      <c r="F2052" s="107" t="s">
        <v>26229</v>
      </c>
      <c r="G2052" s="107" t="s">
        <v>186826</v>
      </c>
    </row>
    <row r="2053" spans="1:7" ht="51" x14ac:dyDescent="0.2">
      <c r="A2053" s="107" t="s">
        <v>186827</v>
      </c>
      <c r="B2053" s="107" t="s">
        <v>93324</v>
      </c>
      <c r="C2053" s="107" t="s">
        <v>93325</v>
      </c>
      <c r="D2053" s="107" t="s">
        <v>156174</v>
      </c>
      <c r="E2053" s="107" t="s">
        <v>179152</v>
      </c>
      <c r="F2053" s="107" t="s">
        <v>26229</v>
      </c>
      <c r="G2053" s="107" t="s">
        <v>60137</v>
      </c>
    </row>
    <row r="2054" spans="1:7" ht="51" x14ac:dyDescent="0.2">
      <c r="A2054" s="107" t="s">
        <v>186828</v>
      </c>
      <c r="B2054" s="107" t="s">
        <v>186829</v>
      </c>
      <c r="C2054" s="107" t="s">
        <v>186830</v>
      </c>
      <c r="D2054" s="107" t="s">
        <v>155769</v>
      </c>
      <c r="E2054" s="107" t="s">
        <v>178993</v>
      </c>
      <c r="F2054" s="107" t="s">
        <v>26229</v>
      </c>
      <c r="G2054" s="107" t="s">
        <v>184291</v>
      </c>
    </row>
    <row r="2055" spans="1:7" ht="51" x14ac:dyDescent="0.2">
      <c r="A2055" s="107" t="s">
        <v>186831</v>
      </c>
      <c r="B2055" s="107" t="s">
        <v>186832</v>
      </c>
      <c r="C2055" s="107" t="s">
        <v>186833</v>
      </c>
      <c r="D2055" s="107" t="s">
        <v>155799</v>
      </c>
      <c r="E2055" s="107" t="s">
        <v>179005</v>
      </c>
      <c r="F2055" s="107" t="s">
        <v>26229</v>
      </c>
      <c r="G2055" s="107" t="s">
        <v>183009</v>
      </c>
    </row>
    <row r="2056" spans="1:7" ht="38.25" x14ac:dyDescent="0.2">
      <c r="A2056" s="107" t="s">
        <v>186834</v>
      </c>
      <c r="B2056" s="107" t="s">
        <v>186835</v>
      </c>
      <c r="C2056" s="107" t="s">
        <v>186836</v>
      </c>
      <c r="D2056" s="107" t="s">
        <v>156187</v>
      </c>
      <c r="E2056" s="107" t="s">
        <v>179157</v>
      </c>
      <c r="F2056" s="107" t="s">
        <v>26229</v>
      </c>
      <c r="G2056" s="107" t="s">
        <v>24778</v>
      </c>
    </row>
    <row r="2057" spans="1:7" ht="38.25" x14ac:dyDescent="0.2">
      <c r="A2057" s="107" t="s">
        <v>186837</v>
      </c>
      <c r="B2057" s="107" t="s">
        <v>186838</v>
      </c>
      <c r="C2057" s="107" t="s">
        <v>186839</v>
      </c>
      <c r="D2057" s="107" t="s">
        <v>155769</v>
      </c>
      <c r="E2057" s="107" t="s">
        <v>178993</v>
      </c>
      <c r="F2057" s="107" t="s">
        <v>26229</v>
      </c>
      <c r="G2057" s="107" t="s">
        <v>183073</v>
      </c>
    </row>
    <row r="2058" spans="1:7" ht="38.25" x14ac:dyDescent="0.2">
      <c r="A2058" s="107" t="s">
        <v>186840</v>
      </c>
      <c r="B2058" s="107" t="s">
        <v>96604</v>
      </c>
      <c r="C2058" s="107" t="s">
        <v>96605</v>
      </c>
      <c r="D2058" s="107" t="s">
        <v>155769</v>
      </c>
      <c r="E2058" s="107" t="s">
        <v>178993</v>
      </c>
      <c r="F2058" s="107" t="s">
        <v>26229</v>
      </c>
      <c r="G2058" s="107" t="s">
        <v>186841</v>
      </c>
    </row>
    <row r="2059" spans="1:7" ht="63.75" x14ac:dyDescent="0.2">
      <c r="A2059" s="107" t="s">
        <v>186842</v>
      </c>
      <c r="B2059" s="107" t="s">
        <v>186843</v>
      </c>
      <c r="C2059" s="107" t="s">
        <v>186844</v>
      </c>
      <c r="D2059" s="107" t="s">
        <v>156654</v>
      </c>
      <c r="E2059" s="107" t="s">
        <v>179300</v>
      </c>
      <c r="F2059" s="107" t="s">
        <v>26229</v>
      </c>
      <c r="G2059" s="107" t="s">
        <v>186845</v>
      </c>
    </row>
    <row r="2060" spans="1:7" ht="63.75" x14ac:dyDescent="0.2">
      <c r="A2060" s="107" t="s">
        <v>169322</v>
      </c>
      <c r="B2060" s="107" t="s">
        <v>97637</v>
      </c>
      <c r="C2060" s="107" t="s">
        <v>97638</v>
      </c>
      <c r="D2060" s="107" t="s">
        <v>156654</v>
      </c>
      <c r="E2060" s="107" t="s">
        <v>179300</v>
      </c>
      <c r="F2060" s="107" t="s">
        <v>26229</v>
      </c>
      <c r="G2060" s="107" t="s">
        <v>184585</v>
      </c>
    </row>
    <row r="2061" spans="1:7" ht="38.25" x14ac:dyDescent="0.2">
      <c r="A2061" s="107" t="s">
        <v>186846</v>
      </c>
      <c r="B2061" s="107" t="s">
        <v>186847</v>
      </c>
      <c r="C2061" s="107" t="s">
        <v>186848</v>
      </c>
      <c r="D2061" s="107" t="s">
        <v>155769</v>
      </c>
      <c r="E2061" s="107" t="s">
        <v>178993</v>
      </c>
      <c r="F2061" s="107" t="s">
        <v>26229</v>
      </c>
      <c r="G2061" s="107" t="s">
        <v>60918</v>
      </c>
    </row>
    <row r="2062" spans="1:7" ht="51" x14ac:dyDescent="0.2">
      <c r="A2062" s="107" t="s">
        <v>186849</v>
      </c>
      <c r="B2062" s="107" t="s">
        <v>186850</v>
      </c>
      <c r="C2062" s="107" t="s">
        <v>186851</v>
      </c>
      <c r="D2062" s="107" t="s">
        <v>156174</v>
      </c>
      <c r="E2062" s="107" t="s">
        <v>179152</v>
      </c>
      <c r="F2062" s="107" t="s">
        <v>26229</v>
      </c>
      <c r="G2062" s="107" t="s">
        <v>60918</v>
      </c>
    </row>
    <row r="2063" spans="1:7" ht="38.25" x14ac:dyDescent="0.2">
      <c r="A2063" s="107" t="s">
        <v>186852</v>
      </c>
      <c r="B2063" s="107" t="s">
        <v>96607</v>
      </c>
      <c r="C2063" s="107" t="s">
        <v>96608</v>
      </c>
      <c r="D2063" s="107" t="s">
        <v>155782</v>
      </c>
      <c r="E2063" s="107" t="s">
        <v>178998</v>
      </c>
      <c r="F2063" s="107" t="s">
        <v>26229</v>
      </c>
      <c r="G2063" s="107" t="s">
        <v>182506</v>
      </c>
    </row>
    <row r="2064" spans="1:7" ht="63.75" x14ac:dyDescent="0.2">
      <c r="A2064" s="107" t="s">
        <v>186853</v>
      </c>
      <c r="B2064" s="107" t="s">
        <v>186854</v>
      </c>
      <c r="C2064" s="107" t="s">
        <v>186855</v>
      </c>
      <c r="D2064" s="107" t="s">
        <v>156457</v>
      </c>
      <c r="E2064" s="107" t="s">
        <v>179246</v>
      </c>
      <c r="F2064" s="107" t="s">
        <v>26229</v>
      </c>
      <c r="G2064" s="107" t="s">
        <v>182863</v>
      </c>
    </row>
    <row r="2065" spans="1:7" ht="63.75" x14ac:dyDescent="0.2">
      <c r="A2065" s="107" t="s">
        <v>169333</v>
      </c>
      <c r="B2065" s="107" t="s">
        <v>169334</v>
      </c>
      <c r="C2065" s="107" t="s">
        <v>169335</v>
      </c>
      <c r="D2065" s="107" t="s">
        <v>156457</v>
      </c>
      <c r="E2065" s="107" t="s">
        <v>179246</v>
      </c>
      <c r="F2065" s="107" t="s">
        <v>26229</v>
      </c>
      <c r="G2065" s="107" t="s">
        <v>60918</v>
      </c>
    </row>
    <row r="2066" spans="1:7" ht="51" x14ac:dyDescent="0.2">
      <c r="A2066" s="107" t="s">
        <v>169336</v>
      </c>
      <c r="B2066" s="107" t="s">
        <v>125351</v>
      </c>
      <c r="C2066" s="107" t="s">
        <v>125351</v>
      </c>
      <c r="D2066" s="107" t="s">
        <v>155942</v>
      </c>
      <c r="E2066" s="107" t="s">
        <v>179059</v>
      </c>
      <c r="F2066" s="107" t="s">
        <v>26229</v>
      </c>
      <c r="G2066" s="107" t="s">
        <v>31966</v>
      </c>
    </row>
    <row r="2067" spans="1:7" ht="38.25" x14ac:dyDescent="0.2">
      <c r="A2067" s="107" t="s">
        <v>186856</v>
      </c>
      <c r="B2067" s="107" t="s">
        <v>186857</v>
      </c>
      <c r="C2067" s="107" t="s">
        <v>186858</v>
      </c>
      <c r="D2067" s="107" t="s">
        <v>155782</v>
      </c>
      <c r="E2067" s="107" t="s">
        <v>178998</v>
      </c>
      <c r="F2067" s="107" t="s">
        <v>26229</v>
      </c>
      <c r="G2067" s="107" t="s">
        <v>182744</v>
      </c>
    </row>
    <row r="2068" spans="1:7" ht="38.25" x14ac:dyDescent="0.2">
      <c r="A2068" s="107" t="s">
        <v>186859</v>
      </c>
      <c r="B2068" s="107" t="s">
        <v>96611</v>
      </c>
      <c r="C2068" s="107" t="s">
        <v>96612</v>
      </c>
      <c r="D2068" s="107" t="s">
        <v>155769</v>
      </c>
      <c r="E2068" s="107" t="s">
        <v>178993</v>
      </c>
      <c r="F2068" s="107" t="s">
        <v>26229</v>
      </c>
      <c r="G2068" s="107" t="s">
        <v>183073</v>
      </c>
    </row>
    <row r="2069" spans="1:7" ht="63.75" x14ac:dyDescent="0.2">
      <c r="A2069" s="107" t="s">
        <v>186860</v>
      </c>
      <c r="B2069" s="107" t="s">
        <v>186861</v>
      </c>
      <c r="C2069" s="107" t="s">
        <v>186862</v>
      </c>
      <c r="D2069" s="107" t="s">
        <v>156654</v>
      </c>
      <c r="E2069" s="107" t="s">
        <v>179300</v>
      </c>
      <c r="F2069" s="107" t="s">
        <v>26229</v>
      </c>
      <c r="G2069" s="107" t="s">
        <v>186863</v>
      </c>
    </row>
    <row r="2070" spans="1:7" ht="63.75" x14ac:dyDescent="0.2">
      <c r="A2070" s="107" t="s">
        <v>186864</v>
      </c>
      <c r="B2070" s="107" t="s">
        <v>99828</v>
      </c>
      <c r="C2070" s="107" t="s">
        <v>186865</v>
      </c>
      <c r="D2070" s="107" t="s">
        <v>156654</v>
      </c>
      <c r="E2070" s="107" t="s">
        <v>179300</v>
      </c>
      <c r="F2070" s="107" t="s">
        <v>26229</v>
      </c>
      <c r="G2070" s="107" t="s">
        <v>182506</v>
      </c>
    </row>
    <row r="2071" spans="1:7" ht="38.25" x14ac:dyDescent="0.2">
      <c r="A2071" s="107" t="s">
        <v>186866</v>
      </c>
      <c r="B2071" s="107" t="s">
        <v>96614</v>
      </c>
      <c r="C2071" s="107" t="s">
        <v>96615</v>
      </c>
      <c r="D2071" s="107" t="s">
        <v>155769</v>
      </c>
      <c r="E2071" s="107" t="s">
        <v>178993</v>
      </c>
      <c r="F2071" s="107" t="s">
        <v>26229</v>
      </c>
      <c r="G2071" s="107" t="s">
        <v>183073</v>
      </c>
    </row>
    <row r="2072" spans="1:7" ht="38.25" x14ac:dyDescent="0.2">
      <c r="A2072" s="107" t="s">
        <v>186867</v>
      </c>
      <c r="B2072" s="107" t="s">
        <v>97931</v>
      </c>
      <c r="C2072" s="107" t="s">
        <v>97932</v>
      </c>
      <c r="D2072" s="107" t="s">
        <v>155782</v>
      </c>
      <c r="E2072" s="107" t="s">
        <v>178998</v>
      </c>
      <c r="F2072" s="107" t="s">
        <v>26229</v>
      </c>
      <c r="G2072" s="107" t="s">
        <v>186868</v>
      </c>
    </row>
    <row r="2073" spans="1:7" ht="51" x14ac:dyDescent="0.2">
      <c r="A2073" s="107" t="s">
        <v>186869</v>
      </c>
      <c r="B2073" s="107" t="s">
        <v>92327</v>
      </c>
      <c r="C2073" s="107" t="s">
        <v>92328</v>
      </c>
      <c r="D2073" s="107" t="s">
        <v>156274</v>
      </c>
      <c r="E2073" s="107" t="s">
        <v>179186</v>
      </c>
      <c r="F2073" s="107" t="s">
        <v>26229</v>
      </c>
      <c r="G2073" s="107" t="s">
        <v>183941</v>
      </c>
    </row>
    <row r="2074" spans="1:7" ht="38.25" x14ac:dyDescent="0.2">
      <c r="A2074" s="107" t="s">
        <v>169401</v>
      </c>
      <c r="B2074" s="107" t="s">
        <v>169402</v>
      </c>
      <c r="C2074" s="107" t="s">
        <v>169403</v>
      </c>
      <c r="D2074" s="107" t="s">
        <v>158847</v>
      </c>
      <c r="E2074" s="107" t="s">
        <v>179777</v>
      </c>
      <c r="F2074" s="107" t="s">
        <v>26229</v>
      </c>
      <c r="G2074" s="107" t="s">
        <v>183103</v>
      </c>
    </row>
    <row r="2075" spans="1:7" ht="63.75" x14ac:dyDescent="0.2">
      <c r="A2075" s="107" t="s">
        <v>169420</v>
      </c>
      <c r="B2075" s="107" t="s">
        <v>169421</v>
      </c>
      <c r="C2075" s="107" t="s">
        <v>169422</v>
      </c>
      <c r="D2075" s="107" t="s">
        <v>156440</v>
      </c>
      <c r="E2075" s="107" t="s">
        <v>179240</v>
      </c>
      <c r="F2075" s="107" t="s">
        <v>26229</v>
      </c>
      <c r="G2075" s="107" t="s">
        <v>182936</v>
      </c>
    </row>
    <row r="2076" spans="1:7" ht="51" x14ac:dyDescent="0.2">
      <c r="A2076" s="107" t="s">
        <v>169423</v>
      </c>
      <c r="B2076" s="107" t="s">
        <v>99830</v>
      </c>
      <c r="C2076" s="107" t="s">
        <v>169424</v>
      </c>
      <c r="D2076" s="107" t="s">
        <v>155799</v>
      </c>
      <c r="E2076" s="107" t="s">
        <v>179005</v>
      </c>
      <c r="F2076" s="107" t="s">
        <v>26229</v>
      </c>
      <c r="G2076" s="107" t="s">
        <v>186870</v>
      </c>
    </row>
    <row r="2077" spans="1:7" ht="63.75" x14ac:dyDescent="0.2">
      <c r="A2077" s="107" t="s">
        <v>186871</v>
      </c>
      <c r="B2077" s="107" t="s">
        <v>96124</v>
      </c>
      <c r="C2077" s="107" t="s">
        <v>96125</v>
      </c>
      <c r="D2077" s="107" t="s">
        <v>155763</v>
      </c>
      <c r="E2077" s="107" t="s">
        <v>179066</v>
      </c>
      <c r="F2077" s="107" t="s">
        <v>26229</v>
      </c>
      <c r="G2077" s="107" t="s">
        <v>182572</v>
      </c>
    </row>
    <row r="2078" spans="1:7" ht="63.75" x14ac:dyDescent="0.2">
      <c r="A2078" s="107" t="s">
        <v>186872</v>
      </c>
      <c r="B2078" s="107" t="s">
        <v>186873</v>
      </c>
      <c r="C2078" s="107" t="s">
        <v>186874</v>
      </c>
      <c r="D2078" s="107" t="s">
        <v>156654</v>
      </c>
      <c r="E2078" s="107" t="s">
        <v>179300</v>
      </c>
      <c r="F2078" s="107" t="s">
        <v>26229</v>
      </c>
      <c r="G2078" s="107" t="s">
        <v>186875</v>
      </c>
    </row>
    <row r="2079" spans="1:7" ht="63.75" x14ac:dyDescent="0.2">
      <c r="A2079" s="107" t="s">
        <v>186876</v>
      </c>
      <c r="B2079" s="107" t="s">
        <v>186877</v>
      </c>
      <c r="C2079" s="107" t="s">
        <v>186878</v>
      </c>
      <c r="D2079" s="107" t="s">
        <v>156654</v>
      </c>
      <c r="E2079" s="107" t="s">
        <v>179300</v>
      </c>
      <c r="F2079" s="107" t="s">
        <v>26229</v>
      </c>
      <c r="G2079" s="107" t="s">
        <v>186879</v>
      </c>
    </row>
    <row r="2080" spans="1:7" ht="63.75" x14ac:dyDescent="0.2">
      <c r="A2080" s="107" t="s">
        <v>186880</v>
      </c>
      <c r="B2080" s="107" t="s">
        <v>186881</v>
      </c>
      <c r="C2080" s="107" t="s">
        <v>186882</v>
      </c>
      <c r="D2080" s="107" t="s">
        <v>170331</v>
      </c>
      <c r="E2080" s="107" t="s">
        <v>181433</v>
      </c>
      <c r="F2080" s="107" t="s">
        <v>26229</v>
      </c>
      <c r="G2080" s="107" t="s">
        <v>184003</v>
      </c>
    </row>
    <row r="2081" spans="1:7" ht="76.5" x14ac:dyDescent="0.2">
      <c r="A2081" s="107" t="s">
        <v>169459</v>
      </c>
      <c r="B2081" s="107" t="s">
        <v>91912</v>
      </c>
      <c r="C2081" s="107" t="s">
        <v>91913</v>
      </c>
      <c r="D2081" s="107" t="s">
        <v>157552</v>
      </c>
      <c r="E2081" s="107" t="s">
        <v>179629</v>
      </c>
      <c r="F2081" s="107" t="s">
        <v>26229</v>
      </c>
      <c r="G2081" s="107" t="s">
        <v>182716</v>
      </c>
    </row>
    <row r="2082" spans="1:7" ht="51" x14ac:dyDescent="0.2">
      <c r="A2082" s="107" t="s">
        <v>186883</v>
      </c>
      <c r="B2082" s="107" t="s">
        <v>186884</v>
      </c>
      <c r="C2082" s="107" t="s">
        <v>186885</v>
      </c>
      <c r="D2082" s="107" t="s">
        <v>156601</v>
      </c>
      <c r="E2082" s="107" t="s">
        <v>179283</v>
      </c>
      <c r="F2082" s="107" t="s">
        <v>26229</v>
      </c>
      <c r="G2082" s="107" t="s">
        <v>182545</v>
      </c>
    </row>
    <row r="2083" spans="1:7" ht="38.25" x14ac:dyDescent="0.2">
      <c r="A2083" s="107" t="s">
        <v>169494</v>
      </c>
      <c r="B2083" s="107" t="s">
        <v>169495</v>
      </c>
      <c r="C2083" s="107" t="s">
        <v>169496</v>
      </c>
      <c r="D2083" s="107" t="s">
        <v>156440</v>
      </c>
      <c r="E2083" s="107" t="s">
        <v>179240</v>
      </c>
      <c r="F2083" s="107" t="s">
        <v>26229</v>
      </c>
      <c r="G2083" s="107" t="s">
        <v>182932</v>
      </c>
    </row>
    <row r="2084" spans="1:7" ht="63.75" x14ac:dyDescent="0.2">
      <c r="A2084" s="107" t="s">
        <v>169497</v>
      </c>
      <c r="B2084" s="107" t="s">
        <v>125516</v>
      </c>
      <c r="C2084" s="107" t="s">
        <v>125517</v>
      </c>
      <c r="D2084" s="107" t="s">
        <v>163195</v>
      </c>
      <c r="E2084" s="107" t="s">
        <v>180465</v>
      </c>
      <c r="F2084" s="107" t="s">
        <v>26229</v>
      </c>
      <c r="G2084" s="107" t="s">
        <v>179331</v>
      </c>
    </row>
    <row r="2085" spans="1:7" ht="51" x14ac:dyDescent="0.2">
      <c r="A2085" s="107" t="s">
        <v>186886</v>
      </c>
      <c r="B2085" s="107" t="s">
        <v>186887</v>
      </c>
      <c r="C2085" s="107" t="s">
        <v>186888</v>
      </c>
      <c r="D2085" s="107" t="s">
        <v>155799</v>
      </c>
      <c r="E2085" s="107" t="s">
        <v>179005</v>
      </c>
      <c r="F2085" s="107" t="s">
        <v>26229</v>
      </c>
      <c r="G2085" s="107" t="s">
        <v>183234</v>
      </c>
    </row>
    <row r="2086" spans="1:7" ht="51" x14ac:dyDescent="0.2">
      <c r="A2086" s="107" t="s">
        <v>186889</v>
      </c>
      <c r="B2086" s="107" t="s">
        <v>186890</v>
      </c>
      <c r="C2086" s="107" t="s">
        <v>186891</v>
      </c>
      <c r="D2086" s="107" t="s">
        <v>186892</v>
      </c>
      <c r="E2086" s="107" t="s">
        <v>186893</v>
      </c>
      <c r="F2086" s="107" t="s">
        <v>26229</v>
      </c>
      <c r="G2086" s="107" t="s">
        <v>186894</v>
      </c>
    </row>
    <row r="2087" spans="1:7" ht="63.75" x14ac:dyDescent="0.2">
      <c r="A2087" s="107" t="s">
        <v>186895</v>
      </c>
      <c r="B2087" s="107" t="s">
        <v>186896</v>
      </c>
      <c r="C2087" s="107" t="s">
        <v>186897</v>
      </c>
      <c r="D2087" s="107" t="s">
        <v>156654</v>
      </c>
      <c r="E2087" s="107" t="s">
        <v>179300</v>
      </c>
      <c r="F2087" s="107" t="s">
        <v>26229</v>
      </c>
      <c r="G2087" s="107" t="s">
        <v>186898</v>
      </c>
    </row>
    <row r="2088" spans="1:7" ht="38.25" x14ac:dyDescent="0.2">
      <c r="A2088" s="107" t="s">
        <v>186899</v>
      </c>
      <c r="B2088" s="107" t="s">
        <v>99834</v>
      </c>
      <c r="C2088" s="107" t="s">
        <v>186900</v>
      </c>
      <c r="D2088" s="107" t="s">
        <v>156681</v>
      </c>
      <c r="E2088" s="107" t="s">
        <v>179311</v>
      </c>
      <c r="F2088" s="107" t="s">
        <v>26229</v>
      </c>
      <c r="G2088" s="107" t="s">
        <v>183021</v>
      </c>
    </row>
    <row r="2089" spans="1:7" ht="38.25" x14ac:dyDescent="0.2">
      <c r="A2089" s="107" t="s">
        <v>169538</v>
      </c>
      <c r="B2089" s="107" t="s">
        <v>169539</v>
      </c>
      <c r="C2089" s="107" t="s">
        <v>169540</v>
      </c>
      <c r="D2089" s="107" t="s">
        <v>155782</v>
      </c>
      <c r="E2089" s="107" t="s">
        <v>178998</v>
      </c>
      <c r="F2089" s="107" t="s">
        <v>26229</v>
      </c>
      <c r="G2089" s="107" t="s">
        <v>66976</v>
      </c>
    </row>
    <row r="2090" spans="1:7" ht="38.25" x14ac:dyDescent="0.2">
      <c r="A2090" s="107" t="s">
        <v>186901</v>
      </c>
      <c r="B2090" s="107" t="s">
        <v>186902</v>
      </c>
      <c r="C2090" s="107" t="s">
        <v>186903</v>
      </c>
      <c r="D2090" s="107" t="s">
        <v>155769</v>
      </c>
      <c r="E2090" s="107" t="s">
        <v>178993</v>
      </c>
      <c r="F2090" s="107" t="s">
        <v>26229</v>
      </c>
      <c r="G2090" s="107" t="s">
        <v>182564</v>
      </c>
    </row>
    <row r="2091" spans="1:7" ht="51" x14ac:dyDescent="0.2">
      <c r="A2091" s="107" t="s">
        <v>186904</v>
      </c>
      <c r="B2091" s="107" t="s">
        <v>99836</v>
      </c>
      <c r="C2091" s="107" t="s">
        <v>186905</v>
      </c>
      <c r="D2091" s="107" t="s">
        <v>156174</v>
      </c>
      <c r="E2091" s="107" t="s">
        <v>179152</v>
      </c>
      <c r="F2091" s="107" t="s">
        <v>26229</v>
      </c>
      <c r="G2091" s="107" t="s">
        <v>182617</v>
      </c>
    </row>
    <row r="2092" spans="1:7" ht="51" x14ac:dyDescent="0.2">
      <c r="A2092" s="107" t="s">
        <v>186906</v>
      </c>
      <c r="B2092" s="107" t="s">
        <v>93054</v>
      </c>
      <c r="C2092" s="107" t="s">
        <v>93055</v>
      </c>
      <c r="D2092" s="107" t="s">
        <v>156274</v>
      </c>
      <c r="E2092" s="107" t="s">
        <v>179186</v>
      </c>
      <c r="F2092" s="107" t="s">
        <v>92259</v>
      </c>
      <c r="G2092" s="107" t="s">
        <v>34516</v>
      </c>
    </row>
    <row r="2093" spans="1:7" ht="38.25" x14ac:dyDescent="0.2">
      <c r="A2093" s="107" t="s">
        <v>186907</v>
      </c>
      <c r="B2093" s="107" t="s">
        <v>93140</v>
      </c>
      <c r="C2093" s="107" t="s">
        <v>93141</v>
      </c>
      <c r="D2093" s="107" t="s">
        <v>157108</v>
      </c>
      <c r="E2093" s="107" t="s">
        <v>179424</v>
      </c>
      <c r="F2093" s="107" t="s">
        <v>26229</v>
      </c>
      <c r="G2093" s="107" t="s">
        <v>34516</v>
      </c>
    </row>
    <row r="2094" spans="1:7" ht="63.75" x14ac:dyDescent="0.2">
      <c r="A2094" s="107" t="s">
        <v>186908</v>
      </c>
      <c r="B2094" s="107" t="s">
        <v>93481</v>
      </c>
      <c r="C2094" s="107" t="s">
        <v>93482</v>
      </c>
      <c r="D2094" s="107" t="s">
        <v>156654</v>
      </c>
      <c r="E2094" s="107" t="s">
        <v>179300</v>
      </c>
      <c r="F2094" s="107" t="s">
        <v>26229</v>
      </c>
      <c r="G2094" s="107" t="s">
        <v>34516</v>
      </c>
    </row>
    <row r="2095" spans="1:7" ht="38.25" x14ac:dyDescent="0.2">
      <c r="A2095" s="107" t="s">
        <v>186909</v>
      </c>
      <c r="B2095" s="107" t="s">
        <v>96796</v>
      </c>
      <c r="C2095" s="107" t="s">
        <v>186910</v>
      </c>
      <c r="D2095" s="107" t="s">
        <v>156187</v>
      </c>
      <c r="E2095" s="107" t="s">
        <v>179157</v>
      </c>
      <c r="F2095" s="107" t="s">
        <v>26229</v>
      </c>
      <c r="G2095" s="107" t="s">
        <v>182853</v>
      </c>
    </row>
    <row r="2096" spans="1:7" ht="38.25" x14ac:dyDescent="0.2">
      <c r="A2096" s="107" t="s">
        <v>186911</v>
      </c>
      <c r="B2096" s="107" t="s">
        <v>96798</v>
      </c>
      <c r="C2096" s="107" t="s">
        <v>96799</v>
      </c>
      <c r="D2096" s="107" t="s">
        <v>155782</v>
      </c>
      <c r="E2096" s="107" t="s">
        <v>178998</v>
      </c>
      <c r="F2096" s="107" t="s">
        <v>26229</v>
      </c>
      <c r="G2096" s="107" t="s">
        <v>182853</v>
      </c>
    </row>
    <row r="2097" spans="1:7" ht="63.75" x14ac:dyDescent="0.2">
      <c r="A2097" s="107" t="s">
        <v>186912</v>
      </c>
      <c r="B2097" s="107" t="s">
        <v>97019</v>
      </c>
      <c r="C2097" s="107" t="s">
        <v>97020</v>
      </c>
      <c r="D2097" s="107" t="s">
        <v>156654</v>
      </c>
      <c r="E2097" s="107" t="s">
        <v>179300</v>
      </c>
      <c r="F2097" s="107" t="s">
        <v>26229</v>
      </c>
      <c r="G2097" s="107" t="s">
        <v>182572</v>
      </c>
    </row>
    <row r="2098" spans="1:7" ht="63.75" x14ac:dyDescent="0.2">
      <c r="A2098" s="107" t="s">
        <v>186913</v>
      </c>
      <c r="B2098" s="107" t="s">
        <v>186914</v>
      </c>
      <c r="C2098" s="107" t="s">
        <v>186915</v>
      </c>
      <c r="D2098" s="107" t="s">
        <v>157127</v>
      </c>
      <c r="E2098" s="107" t="s">
        <v>179428</v>
      </c>
      <c r="F2098" s="107" t="s">
        <v>26229</v>
      </c>
      <c r="G2098" s="107" t="s">
        <v>27277</v>
      </c>
    </row>
    <row r="2099" spans="1:7" ht="63.75" x14ac:dyDescent="0.2">
      <c r="A2099" s="107" t="s">
        <v>169610</v>
      </c>
      <c r="B2099" s="107" t="s">
        <v>169611</v>
      </c>
      <c r="C2099" s="107" t="s">
        <v>169612</v>
      </c>
      <c r="D2099" s="107" t="s">
        <v>156654</v>
      </c>
      <c r="E2099" s="107" t="s">
        <v>179300</v>
      </c>
      <c r="F2099" s="107" t="s">
        <v>26229</v>
      </c>
      <c r="G2099" s="107" t="s">
        <v>182558</v>
      </c>
    </row>
    <row r="2100" spans="1:7" ht="51" x14ac:dyDescent="0.2">
      <c r="A2100" s="107" t="s">
        <v>186916</v>
      </c>
      <c r="B2100" s="107" t="s">
        <v>186917</v>
      </c>
      <c r="C2100" s="107" t="s">
        <v>186918</v>
      </c>
      <c r="D2100" s="107" t="s">
        <v>155782</v>
      </c>
      <c r="E2100" s="107" t="s">
        <v>178998</v>
      </c>
      <c r="F2100" s="107" t="s">
        <v>26229</v>
      </c>
      <c r="G2100" s="107" t="s">
        <v>182939</v>
      </c>
    </row>
    <row r="2101" spans="1:7" ht="63.75" x14ac:dyDescent="0.2">
      <c r="A2101" s="107" t="s">
        <v>186919</v>
      </c>
      <c r="B2101" s="107" t="s">
        <v>99840</v>
      </c>
      <c r="C2101" s="107" t="s">
        <v>186920</v>
      </c>
      <c r="D2101" s="107" t="s">
        <v>156654</v>
      </c>
      <c r="E2101" s="107" t="s">
        <v>179300</v>
      </c>
      <c r="F2101" s="107" t="s">
        <v>26229</v>
      </c>
      <c r="G2101" s="107" t="s">
        <v>60137</v>
      </c>
    </row>
    <row r="2102" spans="1:7" ht="51" x14ac:dyDescent="0.2">
      <c r="A2102" s="107" t="s">
        <v>186921</v>
      </c>
      <c r="B2102" s="107" t="s">
        <v>186922</v>
      </c>
      <c r="C2102" s="107" t="s">
        <v>186923</v>
      </c>
      <c r="D2102" s="107" t="s">
        <v>156187</v>
      </c>
      <c r="E2102" s="107" t="s">
        <v>179157</v>
      </c>
      <c r="F2102" s="107" t="s">
        <v>26229</v>
      </c>
      <c r="G2102" s="107" t="s">
        <v>182503</v>
      </c>
    </row>
    <row r="2103" spans="1:7" ht="51" x14ac:dyDescent="0.2">
      <c r="A2103" s="107" t="s">
        <v>186924</v>
      </c>
      <c r="B2103" s="107" t="s">
        <v>93774</v>
      </c>
      <c r="C2103" s="107" t="s">
        <v>93775</v>
      </c>
      <c r="D2103" s="107" t="s">
        <v>156601</v>
      </c>
      <c r="E2103" s="107" t="s">
        <v>179283</v>
      </c>
      <c r="F2103" s="107" t="s">
        <v>26229</v>
      </c>
      <c r="G2103" s="107" t="s">
        <v>179511</v>
      </c>
    </row>
    <row r="2104" spans="1:7" ht="51" x14ac:dyDescent="0.2">
      <c r="A2104" s="107" t="s">
        <v>169667</v>
      </c>
      <c r="B2104" s="107" t="s">
        <v>169668</v>
      </c>
      <c r="C2104" s="107" t="s">
        <v>169669</v>
      </c>
      <c r="D2104" s="107" t="s">
        <v>155786</v>
      </c>
      <c r="E2104" s="107" t="s">
        <v>178999</v>
      </c>
      <c r="F2104" s="107" t="s">
        <v>26229</v>
      </c>
      <c r="G2104" s="107" t="s">
        <v>179185</v>
      </c>
    </row>
    <row r="2105" spans="1:7" ht="63.75" x14ac:dyDescent="0.2">
      <c r="A2105" s="107" t="s">
        <v>169708</v>
      </c>
      <c r="B2105" s="107" t="s">
        <v>169709</v>
      </c>
      <c r="C2105" s="107" t="s">
        <v>169710</v>
      </c>
      <c r="D2105" s="107" t="s">
        <v>155964</v>
      </c>
      <c r="E2105" s="107" t="s">
        <v>179069</v>
      </c>
      <c r="F2105" s="107" t="s">
        <v>26229</v>
      </c>
      <c r="G2105" s="107" t="s">
        <v>182932</v>
      </c>
    </row>
    <row r="2106" spans="1:7" ht="38.25" x14ac:dyDescent="0.2">
      <c r="A2106" s="107" t="s">
        <v>169738</v>
      </c>
      <c r="B2106" s="107" t="s">
        <v>169739</v>
      </c>
      <c r="C2106" s="107" t="s">
        <v>169740</v>
      </c>
      <c r="D2106" s="107" t="s">
        <v>155782</v>
      </c>
      <c r="E2106" s="107" t="s">
        <v>178998</v>
      </c>
      <c r="F2106" s="107" t="s">
        <v>26229</v>
      </c>
      <c r="G2106" s="107" t="s">
        <v>182558</v>
      </c>
    </row>
    <row r="2107" spans="1:7" ht="51" x14ac:dyDescent="0.2">
      <c r="A2107" s="107" t="s">
        <v>169748</v>
      </c>
      <c r="B2107" s="107" t="s">
        <v>169749</v>
      </c>
      <c r="C2107" s="107" t="s">
        <v>169750</v>
      </c>
      <c r="D2107" s="107" t="s">
        <v>155786</v>
      </c>
      <c r="E2107" s="107" t="s">
        <v>178999</v>
      </c>
      <c r="F2107" s="107" t="s">
        <v>26229</v>
      </c>
      <c r="G2107" s="107" t="s">
        <v>66976</v>
      </c>
    </row>
    <row r="2108" spans="1:7" ht="76.5" x14ac:dyDescent="0.2">
      <c r="A2108" s="107" t="s">
        <v>186925</v>
      </c>
      <c r="B2108" s="107" t="s">
        <v>186926</v>
      </c>
      <c r="C2108" s="107" t="s">
        <v>186927</v>
      </c>
      <c r="D2108" s="107" t="s">
        <v>163639</v>
      </c>
      <c r="E2108" s="107" t="s">
        <v>180515</v>
      </c>
      <c r="F2108" s="107" t="s">
        <v>26229</v>
      </c>
      <c r="G2108" s="107" t="s">
        <v>186421</v>
      </c>
    </row>
    <row r="2109" spans="1:7" ht="51" x14ac:dyDescent="0.2">
      <c r="A2109" s="107" t="s">
        <v>186928</v>
      </c>
      <c r="B2109" s="107" t="s">
        <v>186929</v>
      </c>
      <c r="C2109" s="107" t="s">
        <v>186930</v>
      </c>
      <c r="D2109" s="107" t="s">
        <v>155763</v>
      </c>
      <c r="E2109" s="107" t="s">
        <v>178991</v>
      </c>
      <c r="F2109" s="107" t="s">
        <v>26229</v>
      </c>
      <c r="G2109" s="107" t="s">
        <v>183009</v>
      </c>
    </row>
    <row r="2110" spans="1:7" ht="51" x14ac:dyDescent="0.2">
      <c r="A2110" s="107" t="s">
        <v>169833</v>
      </c>
      <c r="B2110" s="107" t="s">
        <v>169834</v>
      </c>
      <c r="C2110" s="107" t="s">
        <v>169835</v>
      </c>
      <c r="D2110" s="107" t="s">
        <v>155786</v>
      </c>
      <c r="E2110" s="107" t="s">
        <v>178999</v>
      </c>
      <c r="F2110" s="107" t="s">
        <v>26229</v>
      </c>
      <c r="G2110" s="107" t="s">
        <v>66976</v>
      </c>
    </row>
    <row r="2111" spans="1:7" ht="51" x14ac:dyDescent="0.2">
      <c r="A2111" s="107" t="s">
        <v>169836</v>
      </c>
      <c r="B2111" s="107" t="s">
        <v>169837</v>
      </c>
      <c r="C2111" s="107" t="s">
        <v>169838</v>
      </c>
      <c r="D2111" s="107" t="s">
        <v>155786</v>
      </c>
      <c r="E2111" s="107" t="s">
        <v>178999</v>
      </c>
      <c r="F2111" s="107" t="s">
        <v>26229</v>
      </c>
      <c r="G2111" s="107" t="s">
        <v>66976</v>
      </c>
    </row>
    <row r="2112" spans="1:7" ht="38.25" x14ac:dyDescent="0.2">
      <c r="A2112" s="107" t="s">
        <v>169839</v>
      </c>
      <c r="B2112" s="107" t="s">
        <v>169840</v>
      </c>
      <c r="C2112" s="107" t="s">
        <v>169841</v>
      </c>
      <c r="D2112" s="107" t="s">
        <v>168259</v>
      </c>
      <c r="E2112" s="107" t="s">
        <v>181183</v>
      </c>
      <c r="F2112" s="107" t="s">
        <v>26229</v>
      </c>
      <c r="G2112" s="107" t="s">
        <v>66976</v>
      </c>
    </row>
    <row r="2113" spans="1:7" ht="38.25" x14ac:dyDescent="0.2">
      <c r="A2113" s="107" t="s">
        <v>169842</v>
      </c>
      <c r="B2113" s="107" t="s">
        <v>169843</v>
      </c>
      <c r="C2113" s="107" t="s">
        <v>169844</v>
      </c>
      <c r="D2113" s="107" t="s">
        <v>155782</v>
      </c>
      <c r="E2113" s="107" t="s">
        <v>178998</v>
      </c>
      <c r="F2113" s="107" t="s">
        <v>26229</v>
      </c>
      <c r="G2113" s="107" t="s">
        <v>186931</v>
      </c>
    </row>
    <row r="2114" spans="1:7" ht="38.25" x14ac:dyDescent="0.2">
      <c r="A2114" s="107" t="s">
        <v>169845</v>
      </c>
      <c r="B2114" s="107" t="s">
        <v>169846</v>
      </c>
      <c r="C2114" s="107" t="s">
        <v>169847</v>
      </c>
      <c r="D2114" s="107" t="s">
        <v>156187</v>
      </c>
      <c r="E2114" s="107" t="s">
        <v>179157</v>
      </c>
      <c r="F2114" s="107" t="s">
        <v>26229</v>
      </c>
      <c r="G2114" s="107" t="s">
        <v>66976</v>
      </c>
    </row>
    <row r="2115" spans="1:7" ht="51" x14ac:dyDescent="0.2">
      <c r="A2115" s="107" t="s">
        <v>169848</v>
      </c>
      <c r="B2115" s="107" t="s">
        <v>147607</v>
      </c>
      <c r="C2115" s="107" t="s">
        <v>147608</v>
      </c>
      <c r="D2115" s="107" t="s">
        <v>155786</v>
      </c>
      <c r="E2115" s="107" t="s">
        <v>178999</v>
      </c>
      <c r="F2115" s="107" t="s">
        <v>26229</v>
      </c>
      <c r="G2115" s="107" t="s">
        <v>66976</v>
      </c>
    </row>
    <row r="2116" spans="1:7" ht="38.25" x14ac:dyDescent="0.2">
      <c r="A2116" s="107" t="s">
        <v>169849</v>
      </c>
      <c r="B2116" s="107" t="s">
        <v>169850</v>
      </c>
      <c r="C2116" s="107" t="s">
        <v>169851</v>
      </c>
      <c r="D2116" s="107" t="s">
        <v>155782</v>
      </c>
      <c r="E2116" s="107" t="s">
        <v>178998</v>
      </c>
      <c r="F2116" s="107" t="s">
        <v>26229</v>
      </c>
      <c r="G2116" s="107" t="s">
        <v>66976</v>
      </c>
    </row>
    <row r="2117" spans="1:7" ht="63.75" x14ac:dyDescent="0.2">
      <c r="A2117" s="107" t="s">
        <v>169865</v>
      </c>
      <c r="B2117" s="107" t="s">
        <v>169866</v>
      </c>
      <c r="C2117" s="107" t="s">
        <v>169867</v>
      </c>
      <c r="D2117" s="107" t="s">
        <v>156187</v>
      </c>
      <c r="E2117" s="107" t="s">
        <v>179157</v>
      </c>
      <c r="F2117" s="107" t="s">
        <v>26229</v>
      </c>
      <c r="G2117" s="107" t="s">
        <v>179185</v>
      </c>
    </row>
    <row r="2118" spans="1:7" ht="63.75" x14ac:dyDescent="0.2">
      <c r="A2118" s="107" t="s">
        <v>186932</v>
      </c>
      <c r="B2118" s="107" t="s">
        <v>91693</v>
      </c>
      <c r="C2118" s="107" t="s">
        <v>91694</v>
      </c>
      <c r="D2118" s="107" t="s">
        <v>155782</v>
      </c>
      <c r="E2118" s="107" t="s">
        <v>178998</v>
      </c>
      <c r="F2118" s="107" t="s">
        <v>26229</v>
      </c>
      <c r="G2118" s="107" t="s">
        <v>182863</v>
      </c>
    </row>
    <row r="2119" spans="1:7" ht="76.5" x14ac:dyDescent="0.2">
      <c r="A2119" s="107" t="s">
        <v>186933</v>
      </c>
      <c r="B2119" s="107" t="s">
        <v>91696</v>
      </c>
      <c r="C2119" s="107" t="s">
        <v>91697</v>
      </c>
      <c r="D2119" s="107" t="s">
        <v>163639</v>
      </c>
      <c r="E2119" s="107" t="s">
        <v>180515</v>
      </c>
      <c r="F2119" s="107" t="s">
        <v>26229</v>
      </c>
      <c r="G2119" s="107" t="s">
        <v>186934</v>
      </c>
    </row>
    <row r="2120" spans="1:7" ht="38.25" x14ac:dyDescent="0.2">
      <c r="A2120" s="107" t="s">
        <v>186935</v>
      </c>
      <c r="B2120" s="107" t="s">
        <v>186936</v>
      </c>
      <c r="C2120" s="107" t="s">
        <v>186937</v>
      </c>
      <c r="D2120" s="107" t="s">
        <v>158384</v>
      </c>
      <c r="E2120" s="107" t="s">
        <v>179696</v>
      </c>
      <c r="F2120" s="107" t="s">
        <v>26229</v>
      </c>
      <c r="G2120" s="107" t="s">
        <v>186938</v>
      </c>
    </row>
    <row r="2121" spans="1:7" ht="38.25" x14ac:dyDescent="0.2">
      <c r="A2121" s="107" t="s">
        <v>169894</v>
      </c>
      <c r="B2121" s="107" t="s">
        <v>169895</v>
      </c>
      <c r="C2121" s="107" t="s">
        <v>169896</v>
      </c>
      <c r="D2121" s="107" t="s">
        <v>155769</v>
      </c>
      <c r="E2121" s="107" t="s">
        <v>178993</v>
      </c>
      <c r="F2121" s="107" t="s">
        <v>26229</v>
      </c>
      <c r="G2121" s="107" t="s">
        <v>183761</v>
      </c>
    </row>
    <row r="2122" spans="1:7" ht="63.75" x14ac:dyDescent="0.2">
      <c r="A2122" s="107" t="s">
        <v>186939</v>
      </c>
      <c r="B2122" s="107" t="s">
        <v>186940</v>
      </c>
      <c r="C2122" s="107" t="s">
        <v>186941</v>
      </c>
      <c r="D2122" s="107" t="s">
        <v>186242</v>
      </c>
      <c r="E2122" s="107" t="s">
        <v>186243</v>
      </c>
      <c r="F2122" s="107" t="s">
        <v>26229</v>
      </c>
      <c r="G2122" s="107" t="s">
        <v>182503</v>
      </c>
    </row>
    <row r="2123" spans="1:7" ht="38.25" x14ac:dyDescent="0.2">
      <c r="A2123" s="107" t="s">
        <v>169909</v>
      </c>
      <c r="B2123" s="107" t="s">
        <v>95789</v>
      </c>
      <c r="C2123" s="107" t="s">
        <v>95790</v>
      </c>
      <c r="D2123" s="107" t="s">
        <v>155782</v>
      </c>
      <c r="E2123" s="107" t="s">
        <v>178998</v>
      </c>
      <c r="F2123" s="107" t="s">
        <v>26229</v>
      </c>
      <c r="G2123" s="107" t="s">
        <v>60918</v>
      </c>
    </row>
    <row r="2124" spans="1:7" ht="51" x14ac:dyDescent="0.2">
      <c r="A2124" s="107" t="s">
        <v>169949</v>
      </c>
      <c r="B2124" s="107" t="s">
        <v>169950</v>
      </c>
      <c r="C2124" s="107" t="s">
        <v>169951</v>
      </c>
      <c r="D2124" s="107" t="s">
        <v>166269</v>
      </c>
      <c r="E2124" s="107" t="s">
        <v>180917</v>
      </c>
      <c r="F2124" s="107" t="s">
        <v>26229</v>
      </c>
      <c r="G2124" s="107" t="s">
        <v>184585</v>
      </c>
    </row>
    <row r="2125" spans="1:7" ht="38.25" x14ac:dyDescent="0.2">
      <c r="A2125" s="107" t="s">
        <v>186942</v>
      </c>
      <c r="B2125" s="107" t="s">
        <v>91699</v>
      </c>
      <c r="C2125" s="107" t="s">
        <v>91700</v>
      </c>
      <c r="D2125" s="107" t="s">
        <v>155782</v>
      </c>
      <c r="E2125" s="107" t="s">
        <v>178998</v>
      </c>
      <c r="F2125" s="107" t="s">
        <v>26229</v>
      </c>
      <c r="G2125" s="107" t="s">
        <v>186841</v>
      </c>
    </row>
    <row r="2126" spans="1:7" ht="63.75" x14ac:dyDescent="0.2">
      <c r="A2126" s="107" t="s">
        <v>186943</v>
      </c>
      <c r="B2126" s="107" t="s">
        <v>186944</v>
      </c>
      <c r="C2126" s="107" t="s">
        <v>186945</v>
      </c>
      <c r="D2126" s="107" t="s">
        <v>156654</v>
      </c>
      <c r="E2126" s="107" t="s">
        <v>179300</v>
      </c>
      <c r="F2126" s="107" t="s">
        <v>26229</v>
      </c>
      <c r="G2126" s="107" t="s">
        <v>182863</v>
      </c>
    </row>
    <row r="2127" spans="1:7" ht="63.75" x14ac:dyDescent="0.2">
      <c r="A2127" s="107" t="s">
        <v>186946</v>
      </c>
      <c r="B2127" s="107" t="s">
        <v>186947</v>
      </c>
      <c r="C2127" s="107" t="s">
        <v>186948</v>
      </c>
      <c r="D2127" s="107" t="s">
        <v>156457</v>
      </c>
      <c r="E2127" s="107" t="s">
        <v>179246</v>
      </c>
      <c r="F2127" s="107" t="s">
        <v>26229</v>
      </c>
      <c r="G2127" s="107" t="s">
        <v>60918</v>
      </c>
    </row>
    <row r="2128" spans="1:7" ht="89.25" x14ac:dyDescent="0.2">
      <c r="A2128" s="107" t="s">
        <v>186949</v>
      </c>
      <c r="B2128" s="107" t="s">
        <v>186950</v>
      </c>
      <c r="C2128" s="107" t="s">
        <v>186951</v>
      </c>
      <c r="D2128" s="107" t="s">
        <v>156187</v>
      </c>
      <c r="E2128" s="107" t="s">
        <v>179157</v>
      </c>
      <c r="F2128" s="107" t="s">
        <v>26229</v>
      </c>
      <c r="G2128" s="107" t="s">
        <v>183083</v>
      </c>
    </row>
    <row r="2129" spans="1:7" ht="51" x14ac:dyDescent="0.2">
      <c r="A2129" s="107" t="s">
        <v>186952</v>
      </c>
      <c r="B2129" s="107" t="s">
        <v>125880</v>
      </c>
      <c r="C2129" s="107" t="s">
        <v>125880</v>
      </c>
      <c r="D2129" s="107" t="s">
        <v>156274</v>
      </c>
      <c r="E2129" s="107" t="s">
        <v>179186</v>
      </c>
      <c r="F2129" s="107" t="s">
        <v>26229</v>
      </c>
      <c r="G2129" s="107" t="s">
        <v>182597</v>
      </c>
    </row>
    <row r="2130" spans="1:7" ht="51" x14ac:dyDescent="0.2">
      <c r="A2130" s="107" t="s">
        <v>186953</v>
      </c>
      <c r="B2130" s="107" t="s">
        <v>99857</v>
      </c>
      <c r="C2130" s="107" t="s">
        <v>186954</v>
      </c>
      <c r="D2130" s="107" t="s">
        <v>155942</v>
      </c>
      <c r="E2130" s="107" t="s">
        <v>179059</v>
      </c>
      <c r="F2130" s="107" t="s">
        <v>26229</v>
      </c>
      <c r="G2130" s="107" t="s">
        <v>182617</v>
      </c>
    </row>
    <row r="2131" spans="1:7" ht="51" x14ac:dyDescent="0.2">
      <c r="A2131" s="107" t="s">
        <v>170004</v>
      </c>
      <c r="B2131" s="107" t="s">
        <v>170005</v>
      </c>
      <c r="C2131" s="107" t="s">
        <v>170006</v>
      </c>
      <c r="D2131" s="107" t="s">
        <v>155769</v>
      </c>
      <c r="E2131" s="107" t="s">
        <v>178993</v>
      </c>
      <c r="F2131" s="107" t="s">
        <v>26229</v>
      </c>
      <c r="G2131" s="107" t="s">
        <v>182582</v>
      </c>
    </row>
    <row r="2132" spans="1:7" ht="51" x14ac:dyDescent="0.2">
      <c r="A2132" s="107" t="s">
        <v>170020</v>
      </c>
      <c r="B2132" s="107" t="s">
        <v>170021</v>
      </c>
      <c r="C2132" s="107" t="s">
        <v>170022</v>
      </c>
      <c r="D2132" s="107" t="s">
        <v>155786</v>
      </c>
      <c r="E2132" s="107" t="s">
        <v>178999</v>
      </c>
      <c r="F2132" s="107" t="s">
        <v>26229</v>
      </c>
      <c r="G2132" s="107" t="s">
        <v>182709</v>
      </c>
    </row>
    <row r="2133" spans="1:7" ht="51" x14ac:dyDescent="0.2">
      <c r="A2133" s="107" t="s">
        <v>186955</v>
      </c>
      <c r="B2133" s="107" t="s">
        <v>97743</v>
      </c>
      <c r="C2133" s="107" t="s">
        <v>97744</v>
      </c>
      <c r="D2133" s="107" t="s">
        <v>156274</v>
      </c>
      <c r="E2133" s="107" t="s">
        <v>179186</v>
      </c>
      <c r="F2133" s="107" t="s">
        <v>26229</v>
      </c>
      <c r="G2133" s="107" t="s">
        <v>183332</v>
      </c>
    </row>
    <row r="2134" spans="1:7" ht="63.75" x14ac:dyDescent="0.2">
      <c r="A2134" s="107" t="s">
        <v>186956</v>
      </c>
      <c r="B2134" s="107" t="s">
        <v>97235</v>
      </c>
      <c r="C2134" s="107" t="s">
        <v>97236</v>
      </c>
      <c r="D2134" s="107" t="s">
        <v>156654</v>
      </c>
      <c r="E2134" s="107" t="s">
        <v>179300</v>
      </c>
      <c r="F2134" s="107" t="s">
        <v>26229</v>
      </c>
      <c r="G2134" s="107" t="s">
        <v>186957</v>
      </c>
    </row>
    <row r="2135" spans="1:7" ht="38.25" x14ac:dyDescent="0.2">
      <c r="A2135" s="107" t="s">
        <v>170032</v>
      </c>
      <c r="B2135" s="107" t="s">
        <v>170033</v>
      </c>
      <c r="C2135" s="107" t="s">
        <v>170034</v>
      </c>
      <c r="D2135" s="107" t="s">
        <v>155790</v>
      </c>
      <c r="E2135" s="107" t="s">
        <v>179001</v>
      </c>
      <c r="F2135" s="107" t="s">
        <v>26229</v>
      </c>
      <c r="G2135" s="107" t="s">
        <v>186958</v>
      </c>
    </row>
    <row r="2136" spans="1:7" ht="63.75" x14ac:dyDescent="0.2">
      <c r="A2136" s="107" t="s">
        <v>170038</v>
      </c>
      <c r="B2136" s="107" t="s">
        <v>170039</v>
      </c>
      <c r="C2136" s="107" t="s">
        <v>170040</v>
      </c>
      <c r="D2136" s="107" t="s">
        <v>155769</v>
      </c>
      <c r="E2136" s="107" t="s">
        <v>178993</v>
      </c>
      <c r="F2136" s="107" t="s">
        <v>26229</v>
      </c>
      <c r="G2136" s="107" t="s">
        <v>66976</v>
      </c>
    </row>
    <row r="2137" spans="1:7" ht="63.75" x14ac:dyDescent="0.2">
      <c r="A2137" s="107" t="s">
        <v>170044</v>
      </c>
      <c r="B2137" s="107" t="s">
        <v>170045</v>
      </c>
      <c r="C2137" s="107" t="s">
        <v>170045</v>
      </c>
      <c r="D2137" s="107" t="s">
        <v>155790</v>
      </c>
      <c r="E2137" s="107" t="s">
        <v>179001</v>
      </c>
      <c r="F2137" s="107" t="s">
        <v>26229</v>
      </c>
      <c r="G2137" s="107" t="s">
        <v>66976</v>
      </c>
    </row>
    <row r="2138" spans="1:7" ht="51" x14ac:dyDescent="0.2">
      <c r="A2138" s="107" t="s">
        <v>186959</v>
      </c>
      <c r="B2138" s="107" t="s">
        <v>91702</v>
      </c>
      <c r="C2138" s="107" t="s">
        <v>91703</v>
      </c>
      <c r="D2138" s="107" t="s">
        <v>156601</v>
      </c>
      <c r="E2138" s="107" t="s">
        <v>179283</v>
      </c>
      <c r="F2138" s="107" t="s">
        <v>26229</v>
      </c>
      <c r="G2138" s="107" t="s">
        <v>182911</v>
      </c>
    </row>
    <row r="2139" spans="1:7" ht="51" x14ac:dyDescent="0.2">
      <c r="A2139" s="107" t="s">
        <v>186960</v>
      </c>
      <c r="B2139" s="107" t="s">
        <v>99862</v>
      </c>
      <c r="C2139" s="107" t="s">
        <v>186961</v>
      </c>
      <c r="D2139" s="107" t="s">
        <v>156174</v>
      </c>
      <c r="E2139" s="107" t="s">
        <v>179152</v>
      </c>
      <c r="F2139" s="107" t="s">
        <v>26229</v>
      </c>
      <c r="G2139" s="107" t="s">
        <v>182853</v>
      </c>
    </row>
    <row r="2140" spans="1:7" ht="38.25" x14ac:dyDescent="0.2">
      <c r="A2140" s="107" t="s">
        <v>170067</v>
      </c>
      <c r="B2140" s="107" t="s">
        <v>170068</v>
      </c>
      <c r="C2140" s="107" t="s">
        <v>170069</v>
      </c>
      <c r="D2140" s="107" t="s">
        <v>155790</v>
      </c>
      <c r="E2140" s="107" t="s">
        <v>179001</v>
      </c>
      <c r="F2140" s="107" t="s">
        <v>26229</v>
      </c>
      <c r="G2140" s="107" t="s">
        <v>66976</v>
      </c>
    </row>
    <row r="2141" spans="1:7" ht="51" x14ac:dyDescent="0.2">
      <c r="A2141" s="107" t="s">
        <v>170073</v>
      </c>
      <c r="B2141" s="107" t="s">
        <v>170074</v>
      </c>
      <c r="C2141" s="107" t="s">
        <v>170075</v>
      </c>
      <c r="D2141" s="107" t="s">
        <v>155786</v>
      </c>
      <c r="E2141" s="107" t="s">
        <v>178999</v>
      </c>
      <c r="F2141" s="107" t="s">
        <v>26229</v>
      </c>
      <c r="G2141" s="107" t="s">
        <v>66976</v>
      </c>
    </row>
    <row r="2142" spans="1:7" ht="38.25" x14ac:dyDescent="0.2">
      <c r="A2142" s="107" t="s">
        <v>186962</v>
      </c>
      <c r="B2142" s="107" t="s">
        <v>91705</v>
      </c>
      <c r="C2142" s="107" t="s">
        <v>91706</v>
      </c>
      <c r="D2142" s="107" t="s">
        <v>155782</v>
      </c>
      <c r="E2142" s="107" t="s">
        <v>178998</v>
      </c>
      <c r="F2142" s="107" t="s">
        <v>26229</v>
      </c>
      <c r="G2142" s="107" t="s">
        <v>183009</v>
      </c>
    </row>
    <row r="2143" spans="1:7" ht="51" x14ac:dyDescent="0.2">
      <c r="A2143" s="107" t="s">
        <v>186963</v>
      </c>
      <c r="B2143" s="107" t="s">
        <v>91708</v>
      </c>
      <c r="C2143" s="107" t="s">
        <v>91709</v>
      </c>
      <c r="D2143" s="107" t="s">
        <v>158660</v>
      </c>
      <c r="E2143" s="107" t="s">
        <v>179747</v>
      </c>
      <c r="F2143" s="107" t="s">
        <v>26229</v>
      </c>
      <c r="G2143" s="107" t="s">
        <v>183009</v>
      </c>
    </row>
    <row r="2144" spans="1:7" ht="63.75" x14ac:dyDescent="0.2">
      <c r="A2144" s="107" t="s">
        <v>186964</v>
      </c>
      <c r="B2144" s="107" t="s">
        <v>186965</v>
      </c>
      <c r="C2144" s="107" t="s">
        <v>186966</v>
      </c>
      <c r="D2144" s="107" t="s">
        <v>156654</v>
      </c>
      <c r="E2144" s="107" t="s">
        <v>179300</v>
      </c>
      <c r="F2144" s="107" t="s">
        <v>26229</v>
      </c>
      <c r="G2144" s="107" t="s">
        <v>186967</v>
      </c>
    </row>
    <row r="2145" spans="1:7" ht="51" x14ac:dyDescent="0.2">
      <c r="A2145" s="107" t="s">
        <v>186968</v>
      </c>
      <c r="B2145" s="107" t="s">
        <v>186969</v>
      </c>
      <c r="C2145" s="107" t="s">
        <v>186970</v>
      </c>
      <c r="D2145" s="107" t="s">
        <v>182663</v>
      </c>
      <c r="E2145" s="107" t="s">
        <v>182664</v>
      </c>
      <c r="F2145" s="107" t="s">
        <v>26229</v>
      </c>
      <c r="G2145" s="107" t="s">
        <v>179185</v>
      </c>
    </row>
    <row r="2146" spans="1:7" ht="38.25" x14ac:dyDescent="0.2">
      <c r="A2146" s="107" t="s">
        <v>186971</v>
      </c>
      <c r="B2146" s="107" t="s">
        <v>186972</v>
      </c>
      <c r="C2146" s="107" t="s">
        <v>186973</v>
      </c>
      <c r="D2146" s="107" t="s">
        <v>170331</v>
      </c>
      <c r="E2146" s="107" t="s">
        <v>181433</v>
      </c>
      <c r="F2146" s="107" t="s">
        <v>26229</v>
      </c>
      <c r="G2146" s="107" t="s">
        <v>182939</v>
      </c>
    </row>
    <row r="2147" spans="1:7" ht="51" x14ac:dyDescent="0.2">
      <c r="A2147" s="107" t="s">
        <v>186974</v>
      </c>
      <c r="B2147" s="107" t="s">
        <v>97025</v>
      </c>
      <c r="C2147" s="107" t="s">
        <v>97026</v>
      </c>
      <c r="D2147" s="107" t="s">
        <v>156639</v>
      </c>
      <c r="E2147" s="107" t="s">
        <v>179294</v>
      </c>
      <c r="F2147" s="107" t="s">
        <v>26229</v>
      </c>
      <c r="G2147" s="107" t="s">
        <v>185159</v>
      </c>
    </row>
    <row r="2148" spans="1:7" ht="38.25" x14ac:dyDescent="0.2">
      <c r="A2148" s="107" t="s">
        <v>186975</v>
      </c>
      <c r="B2148" s="107" t="s">
        <v>93327</v>
      </c>
      <c r="C2148" s="107" t="s">
        <v>93328</v>
      </c>
      <c r="D2148" s="107" t="s">
        <v>157247</v>
      </c>
      <c r="E2148" s="107" t="s">
        <v>179450</v>
      </c>
      <c r="F2148" s="107" t="s">
        <v>26229</v>
      </c>
      <c r="G2148" s="107" t="s">
        <v>60137</v>
      </c>
    </row>
    <row r="2149" spans="1:7" ht="51" x14ac:dyDescent="0.2">
      <c r="A2149" s="107" t="s">
        <v>186976</v>
      </c>
      <c r="B2149" s="107" t="s">
        <v>186977</v>
      </c>
      <c r="C2149" s="107" t="s">
        <v>186978</v>
      </c>
      <c r="D2149" s="107" t="s">
        <v>156328</v>
      </c>
      <c r="E2149" s="107" t="s">
        <v>179204</v>
      </c>
      <c r="F2149" s="107" t="s">
        <v>26229</v>
      </c>
      <c r="G2149" s="107" t="s">
        <v>179331</v>
      </c>
    </row>
    <row r="2150" spans="1:7" ht="51" x14ac:dyDescent="0.2">
      <c r="A2150" s="107" t="s">
        <v>186979</v>
      </c>
      <c r="B2150" s="107" t="s">
        <v>99866</v>
      </c>
      <c r="C2150" s="107" t="s">
        <v>186980</v>
      </c>
      <c r="D2150" s="107" t="s">
        <v>183202</v>
      </c>
      <c r="E2150" s="107" t="s">
        <v>183203</v>
      </c>
      <c r="F2150" s="107" t="s">
        <v>26229</v>
      </c>
      <c r="G2150" s="107" t="s">
        <v>60137</v>
      </c>
    </row>
    <row r="2151" spans="1:7" ht="51" x14ac:dyDescent="0.2">
      <c r="A2151" s="107" t="s">
        <v>186981</v>
      </c>
      <c r="B2151" s="107" t="s">
        <v>186982</v>
      </c>
      <c r="C2151" s="107" t="s">
        <v>186983</v>
      </c>
      <c r="D2151" s="107" t="s">
        <v>155769</v>
      </c>
      <c r="E2151" s="107" t="s">
        <v>178993</v>
      </c>
      <c r="F2151" s="107" t="s">
        <v>26229</v>
      </c>
      <c r="G2151" s="107" t="s">
        <v>186984</v>
      </c>
    </row>
    <row r="2152" spans="1:7" ht="38.25" x14ac:dyDescent="0.2">
      <c r="A2152" s="107" t="s">
        <v>186985</v>
      </c>
      <c r="B2152" s="107" t="s">
        <v>99867</v>
      </c>
      <c r="C2152" s="107" t="s">
        <v>186986</v>
      </c>
      <c r="D2152" s="107" t="s">
        <v>155769</v>
      </c>
      <c r="E2152" s="107" t="s">
        <v>178993</v>
      </c>
      <c r="F2152" s="107" t="s">
        <v>26229</v>
      </c>
      <c r="G2152" s="107" t="s">
        <v>186984</v>
      </c>
    </row>
    <row r="2153" spans="1:7" ht="38.25" x14ac:dyDescent="0.2">
      <c r="A2153" s="107" t="s">
        <v>186987</v>
      </c>
      <c r="B2153" s="107"/>
      <c r="C2153" s="107" t="s">
        <v>97748</v>
      </c>
      <c r="D2153" s="107" t="s">
        <v>155782</v>
      </c>
      <c r="E2153" s="107" t="s">
        <v>178998</v>
      </c>
      <c r="F2153" s="107" t="s">
        <v>26229</v>
      </c>
      <c r="G2153" s="107" t="s">
        <v>183466</v>
      </c>
    </row>
    <row r="2154" spans="1:7" ht="63.75" x14ac:dyDescent="0.2">
      <c r="A2154" s="107" t="s">
        <v>186988</v>
      </c>
      <c r="B2154" s="107" t="s">
        <v>186989</v>
      </c>
      <c r="C2154" s="107" t="s">
        <v>186990</v>
      </c>
      <c r="D2154" s="107" t="s">
        <v>155782</v>
      </c>
      <c r="E2154" s="107" t="s">
        <v>178998</v>
      </c>
      <c r="F2154" s="107" t="s">
        <v>26229</v>
      </c>
      <c r="G2154" s="107" t="s">
        <v>186991</v>
      </c>
    </row>
    <row r="2155" spans="1:7" ht="51" x14ac:dyDescent="0.2">
      <c r="A2155" s="107" t="s">
        <v>186992</v>
      </c>
      <c r="B2155" s="107" t="s">
        <v>186993</v>
      </c>
      <c r="C2155" s="107" t="s">
        <v>186994</v>
      </c>
      <c r="D2155" s="107" t="s">
        <v>156174</v>
      </c>
      <c r="E2155" s="107" t="s">
        <v>179152</v>
      </c>
      <c r="F2155" s="107" t="s">
        <v>26229</v>
      </c>
      <c r="G2155" s="107" t="s">
        <v>183168</v>
      </c>
    </row>
    <row r="2156" spans="1:7" ht="38.25" x14ac:dyDescent="0.2">
      <c r="A2156" s="107" t="s">
        <v>186995</v>
      </c>
      <c r="B2156" s="107" t="s">
        <v>186996</v>
      </c>
      <c r="C2156" s="107" t="s">
        <v>186997</v>
      </c>
      <c r="D2156" s="107" t="s">
        <v>155790</v>
      </c>
      <c r="E2156" s="107" t="s">
        <v>179001</v>
      </c>
      <c r="F2156" s="107" t="s">
        <v>26229</v>
      </c>
      <c r="G2156" s="107" t="s">
        <v>24778</v>
      </c>
    </row>
    <row r="2157" spans="1:7" ht="76.5" x14ac:dyDescent="0.2">
      <c r="A2157" s="107" t="s">
        <v>186998</v>
      </c>
      <c r="B2157" s="107" t="s">
        <v>186999</v>
      </c>
      <c r="C2157" s="107" t="s">
        <v>187000</v>
      </c>
      <c r="D2157" s="107" t="s">
        <v>174678</v>
      </c>
      <c r="E2157" s="107" t="s">
        <v>182006</v>
      </c>
      <c r="F2157" s="107" t="s">
        <v>26229</v>
      </c>
      <c r="G2157" s="107" t="s">
        <v>60137</v>
      </c>
    </row>
    <row r="2158" spans="1:7" ht="38.25" x14ac:dyDescent="0.2">
      <c r="A2158" s="107" t="s">
        <v>187001</v>
      </c>
      <c r="B2158" s="107" t="s">
        <v>96802</v>
      </c>
      <c r="C2158" s="107" t="s">
        <v>96803</v>
      </c>
      <c r="D2158" s="107" t="s">
        <v>157108</v>
      </c>
      <c r="E2158" s="107" t="s">
        <v>179424</v>
      </c>
      <c r="F2158" s="107" t="s">
        <v>26229</v>
      </c>
      <c r="G2158" s="107" t="s">
        <v>24778</v>
      </c>
    </row>
    <row r="2159" spans="1:7" ht="63.75" x14ac:dyDescent="0.2">
      <c r="A2159" s="107" t="s">
        <v>187002</v>
      </c>
      <c r="B2159" s="107" t="s">
        <v>99869</v>
      </c>
      <c r="C2159" s="107" t="s">
        <v>187003</v>
      </c>
      <c r="D2159" s="107" t="s">
        <v>156654</v>
      </c>
      <c r="E2159" s="107" t="s">
        <v>179300</v>
      </c>
      <c r="F2159" s="107" t="s">
        <v>26229</v>
      </c>
      <c r="G2159" s="107" t="s">
        <v>71549</v>
      </c>
    </row>
    <row r="2160" spans="1:7" ht="38.25" x14ac:dyDescent="0.2">
      <c r="A2160" s="107" t="s">
        <v>187004</v>
      </c>
      <c r="B2160" s="107" t="s">
        <v>97750</v>
      </c>
      <c r="C2160" s="107" t="s">
        <v>97751</v>
      </c>
      <c r="D2160" s="107" t="s">
        <v>155782</v>
      </c>
      <c r="E2160" s="107" t="s">
        <v>178998</v>
      </c>
      <c r="F2160" s="107" t="s">
        <v>26229</v>
      </c>
      <c r="G2160" s="107" t="s">
        <v>184505</v>
      </c>
    </row>
    <row r="2161" spans="1:7" ht="38.25" x14ac:dyDescent="0.2">
      <c r="A2161" s="107" t="s">
        <v>187005</v>
      </c>
      <c r="B2161" s="107" t="s">
        <v>97753</v>
      </c>
      <c r="C2161" s="107" t="s">
        <v>97754</v>
      </c>
      <c r="D2161" s="107" t="s">
        <v>157108</v>
      </c>
      <c r="E2161" s="107" t="s">
        <v>179424</v>
      </c>
      <c r="F2161" s="107" t="s">
        <v>26229</v>
      </c>
      <c r="G2161" s="107" t="s">
        <v>71549</v>
      </c>
    </row>
    <row r="2162" spans="1:7" ht="38.25" x14ac:dyDescent="0.2">
      <c r="A2162" s="107" t="s">
        <v>187006</v>
      </c>
      <c r="B2162" s="107" t="s">
        <v>99875</v>
      </c>
      <c r="C2162" s="107" t="s">
        <v>187007</v>
      </c>
      <c r="D2162" s="107" t="s">
        <v>155782</v>
      </c>
      <c r="E2162" s="107" t="s">
        <v>178998</v>
      </c>
      <c r="F2162" s="107" t="s">
        <v>26229</v>
      </c>
      <c r="G2162" s="107" t="s">
        <v>21515</v>
      </c>
    </row>
    <row r="2163" spans="1:7" ht="51" x14ac:dyDescent="0.2">
      <c r="A2163" s="107" t="s">
        <v>187008</v>
      </c>
      <c r="B2163" s="107" t="s">
        <v>96805</v>
      </c>
      <c r="C2163" s="107" t="s">
        <v>96806</v>
      </c>
      <c r="D2163" s="107" t="s">
        <v>155763</v>
      </c>
      <c r="E2163" s="107" t="s">
        <v>178991</v>
      </c>
      <c r="F2163" s="107" t="s">
        <v>26229</v>
      </c>
      <c r="G2163" s="107" t="s">
        <v>186338</v>
      </c>
    </row>
    <row r="2164" spans="1:7" ht="38.25" x14ac:dyDescent="0.2">
      <c r="A2164" s="107" t="s">
        <v>187009</v>
      </c>
      <c r="B2164" s="107" t="s">
        <v>187010</v>
      </c>
      <c r="C2164" s="107" t="s">
        <v>187011</v>
      </c>
      <c r="D2164" s="107" t="s">
        <v>186342</v>
      </c>
      <c r="E2164" s="107" t="s">
        <v>186343</v>
      </c>
      <c r="F2164" s="107" t="s">
        <v>26229</v>
      </c>
      <c r="G2164" s="107" t="s">
        <v>182503</v>
      </c>
    </row>
    <row r="2165" spans="1:7" ht="38.25" x14ac:dyDescent="0.2">
      <c r="A2165" s="107" t="s">
        <v>187012</v>
      </c>
      <c r="B2165" s="107" t="s">
        <v>187013</v>
      </c>
      <c r="C2165" s="107" t="s">
        <v>187014</v>
      </c>
      <c r="D2165" s="107" t="s">
        <v>155769</v>
      </c>
      <c r="E2165" s="107" t="s">
        <v>178993</v>
      </c>
      <c r="F2165" s="107" t="s">
        <v>26229</v>
      </c>
      <c r="G2165" s="107" t="s">
        <v>187015</v>
      </c>
    </row>
    <row r="2166" spans="1:7" ht="63.75" x14ac:dyDescent="0.2">
      <c r="A2166" s="107" t="s">
        <v>187016</v>
      </c>
      <c r="B2166" s="107" t="s">
        <v>187017</v>
      </c>
      <c r="C2166" s="107" t="s">
        <v>187018</v>
      </c>
      <c r="D2166" s="107" t="s">
        <v>156654</v>
      </c>
      <c r="E2166" s="107" t="s">
        <v>179300</v>
      </c>
      <c r="F2166" s="107" t="s">
        <v>26229</v>
      </c>
      <c r="G2166" s="107" t="s">
        <v>182597</v>
      </c>
    </row>
    <row r="2167" spans="1:7" ht="63.75" x14ac:dyDescent="0.2">
      <c r="A2167" s="107" t="s">
        <v>187019</v>
      </c>
      <c r="B2167" s="107" t="s">
        <v>99877</v>
      </c>
      <c r="C2167" s="107" t="s">
        <v>187020</v>
      </c>
      <c r="D2167" s="107" t="s">
        <v>156654</v>
      </c>
      <c r="E2167" s="107" t="s">
        <v>179300</v>
      </c>
      <c r="F2167" s="107" t="s">
        <v>26229</v>
      </c>
      <c r="G2167" s="107" t="s">
        <v>24778</v>
      </c>
    </row>
    <row r="2168" spans="1:7" ht="51" x14ac:dyDescent="0.2">
      <c r="A2168" s="107" t="s">
        <v>187021</v>
      </c>
      <c r="B2168" s="107" t="s">
        <v>99879</v>
      </c>
      <c r="C2168" s="107" t="s">
        <v>187022</v>
      </c>
      <c r="D2168" s="107" t="s">
        <v>184696</v>
      </c>
      <c r="E2168" s="107" t="s">
        <v>184697</v>
      </c>
      <c r="F2168" s="107" t="s">
        <v>26229</v>
      </c>
      <c r="G2168" s="107" t="s">
        <v>183903</v>
      </c>
    </row>
    <row r="2169" spans="1:7" ht="38.25" x14ac:dyDescent="0.2">
      <c r="A2169" s="107" t="s">
        <v>187023</v>
      </c>
      <c r="B2169" s="107" t="s">
        <v>93330</v>
      </c>
      <c r="C2169" s="107" t="s">
        <v>93331</v>
      </c>
      <c r="D2169" s="107" t="s">
        <v>156187</v>
      </c>
      <c r="E2169" s="107" t="s">
        <v>179157</v>
      </c>
      <c r="F2169" s="107" t="s">
        <v>179003</v>
      </c>
      <c r="G2169" s="107" t="s">
        <v>60137</v>
      </c>
    </row>
    <row r="2170" spans="1:7" ht="51" x14ac:dyDescent="0.2">
      <c r="A2170" s="107" t="s">
        <v>187024</v>
      </c>
      <c r="B2170" s="107" t="s">
        <v>187025</v>
      </c>
      <c r="C2170" s="107" t="s">
        <v>187026</v>
      </c>
      <c r="D2170" s="107" t="s">
        <v>155763</v>
      </c>
      <c r="E2170" s="107" t="s">
        <v>178991</v>
      </c>
      <c r="F2170" s="107" t="s">
        <v>26229</v>
      </c>
      <c r="G2170" s="107" t="s">
        <v>179331</v>
      </c>
    </row>
    <row r="2171" spans="1:7" ht="63.75" x14ac:dyDescent="0.2">
      <c r="A2171" s="107" t="s">
        <v>187027</v>
      </c>
      <c r="B2171" s="107" t="s">
        <v>187028</v>
      </c>
      <c r="C2171" s="107" t="s">
        <v>187029</v>
      </c>
      <c r="D2171" s="107" t="s">
        <v>156457</v>
      </c>
      <c r="E2171" s="107" t="s">
        <v>179246</v>
      </c>
      <c r="F2171" s="107" t="s">
        <v>26229</v>
      </c>
      <c r="G2171" s="107" t="s">
        <v>182506</v>
      </c>
    </row>
    <row r="2172" spans="1:7" ht="51" x14ac:dyDescent="0.2">
      <c r="A2172" s="107" t="s">
        <v>170293</v>
      </c>
      <c r="B2172" s="107" t="s">
        <v>95793</v>
      </c>
      <c r="C2172" s="107" t="s">
        <v>95794</v>
      </c>
      <c r="D2172" s="107" t="s">
        <v>155782</v>
      </c>
      <c r="E2172" s="107" t="s">
        <v>178998</v>
      </c>
      <c r="F2172" s="107" t="s">
        <v>26229</v>
      </c>
      <c r="G2172" s="107" t="s">
        <v>182506</v>
      </c>
    </row>
    <row r="2173" spans="1:7" ht="63.75" x14ac:dyDescent="0.2">
      <c r="A2173" s="107" t="s">
        <v>187030</v>
      </c>
      <c r="B2173" s="107" t="s">
        <v>187031</v>
      </c>
      <c r="C2173" s="107" t="s">
        <v>187032</v>
      </c>
      <c r="D2173" s="107" t="s">
        <v>155763</v>
      </c>
      <c r="E2173" s="107" t="s">
        <v>179066</v>
      </c>
      <c r="F2173" s="107" t="s">
        <v>26229</v>
      </c>
      <c r="G2173" s="107" t="s">
        <v>187033</v>
      </c>
    </row>
    <row r="2174" spans="1:7" ht="63.75" x14ac:dyDescent="0.2">
      <c r="A2174" s="107" t="s">
        <v>187034</v>
      </c>
      <c r="B2174" s="107" t="s">
        <v>187035</v>
      </c>
      <c r="C2174" s="107" t="s">
        <v>187036</v>
      </c>
      <c r="D2174" s="107" t="s">
        <v>156457</v>
      </c>
      <c r="E2174" s="107" t="s">
        <v>179246</v>
      </c>
      <c r="F2174" s="107" t="s">
        <v>26229</v>
      </c>
      <c r="G2174" s="107" t="s">
        <v>182572</v>
      </c>
    </row>
    <row r="2175" spans="1:7" ht="63.75" x14ac:dyDescent="0.2">
      <c r="A2175" s="107" t="s">
        <v>170294</v>
      </c>
      <c r="B2175" s="107" t="s">
        <v>170295</v>
      </c>
      <c r="C2175" s="107" t="s">
        <v>170296</v>
      </c>
      <c r="D2175" s="107" t="s">
        <v>156501</v>
      </c>
      <c r="E2175" s="107" t="s">
        <v>179260</v>
      </c>
      <c r="F2175" s="107" t="s">
        <v>26229</v>
      </c>
      <c r="G2175" s="107" t="s">
        <v>66976</v>
      </c>
    </row>
    <row r="2176" spans="1:7" ht="51" x14ac:dyDescent="0.2">
      <c r="A2176" s="107" t="s">
        <v>170317</v>
      </c>
      <c r="B2176" s="107" t="s">
        <v>170318</v>
      </c>
      <c r="C2176" s="107" t="s">
        <v>170319</v>
      </c>
      <c r="D2176" s="107" t="s">
        <v>155782</v>
      </c>
      <c r="E2176" s="107" t="s">
        <v>178998</v>
      </c>
      <c r="F2176" s="107" t="s">
        <v>26229</v>
      </c>
      <c r="G2176" s="107" t="s">
        <v>179647</v>
      </c>
    </row>
    <row r="2177" spans="1:7" ht="63.75" x14ac:dyDescent="0.2">
      <c r="A2177" s="107" t="s">
        <v>170323</v>
      </c>
      <c r="B2177" s="107" t="s">
        <v>91507</v>
      </c>
      <c r="C2177" s="107" t="s">
        <v>91508</v>
      </c>
      <c r="D2177" s="107" t="s">
        <v>155964</v>
      </c>
      <c r="E2177" s="107" t="s">
        <v>179069</v>
      </c>
      <c r="F2177" s="107" t="s">
        <v>26229</v>
      </c>
      <c r="G2177" s="107" t="s">
        <v>179185</v>
      </c>
    </row>
    <row r="2178" spans="1:7" ht="38.25" x14ac:dyDescent="0.2">
      <c r="A2178" s="107" t="s">
        <v>170324</v>
      </c>
      <c r="B2178" s="107" t="s">
        <v>91511</v>
      </c>
      <c r="C2178" s="107" t="s">
        <v>91512</v>
      </c>
      <c r="D2178" s="107" t="s">
        <v>159839</v>
      </c>
      <c r="E2178" s="107" t="s">
        <v>179973</v>
      </c>
      <c r="F2178" s="107" t="s">
        <v>179003</v>
      </c>
      <c r="G2178" s="107" t="s">
        <v>179185</v>
      </c>
    </row>
    <row r="2179" spans="1:7" ht="63.75" x14ac:dyDescent="0.2">
      <c r="A2179" s="107" t="s">
        <v>187037</v>
      </c>
      <c r="B2179" s="107" t="s">
        <v>187038</v>
      </c>
      <c r="C2179" s="107" t="s">
        <v>187039</v>
      </c>
      <c r="D2179" s="107" t="s">
        <v>156654</v>
      </c>
      <c r="E2179" s="107" t="s">
        <v>179300</v>
      </c>
      <c r="F2179" s="107" t="s">
        <v>26229</v>
      </c>
      <c r="G2179" s="107" t="s">
        <v>187040</v>
      </c>
    </row>
    <row r="2180" spans="1:7" ht="38.25" x14ac:dyDescent="0.2">
      <c r="A2180" s="107" t="s">
        <v>187041</v>
      </c>
      <c r="B2180" s="107" t="s">
        <v>187042</v>
      </c>
      <c r="C2180" s="107" t="s">
        <v>187043</v>
      </c>
      <c r="D2180" s="107" t="s">
        <v>155769</v>
      </c>
      <c r="E2180" s="107" t="s">
        <v>178993</v>
      </c>
      <c r="F2180" s="107" t="s">
        <v>26229</v>
      </c>
      <c r="G2180" s="107" t="s">
        <v>183306</v>
      </c>
    </row>
    <row r="2181" spans="1:7" ht="38.25" x14ac:dyDescent="0.2">
      <c r="A2181" s="107" t="s">
        <v>187044</v>
      </c>
      <c r="B2181" s="107" t="s">
        <v>187045</v>
      </c>
      <c r="C2181" s="107" t="s">
        <v>187046</v>
      </c>
      <c r="D2181" s="107" t="s">
        <v>158384</v>
      </c>
      <c r="E2181" s="107" t="s">
        <v>179696</v>
      </c>
      <c r="F2181" s="107" t="s">
        <v>26229</v>
      </c>
      <c r="G2181" s="107" t="s">
        <v>182932</v>
      </c>
    </row>
    <row r="2182" spans="1:7" ht="51" x14ac:dyDescent="0.2">
      <c r="A2182" s="107" t="s">
        <v>187047</v>
      </c>
      <c r="B2182" s="107" t="s">
        <v>187048</v>
      </c>
      <c r="C2182" s="107" t="s">
        <v>187049</v>
      </c>
      <c r="D2182" s="107" t="s">
        <v>156274</v>
      </c>
      <c r="E2182" s="107" t="s">
        <v>179186</v>
      </c>
      <c r="F2182" s="107" t="s">
        <v>26229</v>
      </c>
      <c r="G2182" s="107" t="s">
        <v>187050</v>
      </c>
    </row>
    <row r="2183" spans="1:7" ht="63.75" x14ac:dyDescent="0.2">
      <c r="A2183" s="107" t="s">
        <v>187051</v>
      </c>
      <c r="B2183" s="107" t="s">
        <v>99887</v>
      </c>
      <c r="C2183" s="107" t="s">
        <v>187052</v>
      </c>
      <c r="D2183" s="107" t="s">
        <v>156654</v>
      </c>
      <c r="E2183" s="107" t="s">
        <v>179300</v>
      </c>
      <c r="F2183" s="107" t="s">
        <v>26229</v>
      </c>
      <c r="G2183" s="107" t="s">
        <v>182597</v>
      </c>
    </row>
    <row r="2184" spans="1:7" ht="38.25" x14ac:dyDescent="0.2">
      <c r="A2184" s="107" t="s">
        <v>187053</v>
      </c>
      <c r="B2184" s="107" t="s">
        <v>187054</v>
      </c>
      <c r="C2184" s="107" t="s">
        <v>187055</v>
      </c>
      <c r="D2184" s="107" t="s">
        <v>155769</v>
      </c>
      <c r="E2184" s="107" t="s">
        <v>178993</v>
      </c>
      <c r="F2184" s="107" t="s">
        <v>26229</v>
      </c>
      <c r="G2184" s="107" t="s">
        <v>182597</v>
      </c>
    </row>
    <row r="2185" spans="1:7" ht="51" x14ac:dyDescent="0.2">
      <c r="A2185" s="107" t="s">
        <v>187056</v>
      </c>
      <c r="B2185" s="107" t="s">
        <v>99885</v>
      </c>
      <c r="C2185" s="107" t="s">
        <v>187057</v>
      </c>
      <c r="D2185" s="107" t="s">
        <v>158746</v>
      </c>
      <c r="E2185" s="107" t="s">
        <v>179762</v>
      </c>
      <c r="F2185" s="107" t="s">
        <v>26229</v>
      </c>
      <c r="G2185" s="107" t="s">
        <v>182597</v>
      </c>
    </row>
    <row r="2186" spans="1:7" ht="51" x14ac:dyDescent="0.2">
      <c r="A2186" s="107" t="s">
        <v>187058</v>
      </c>
      <c r="B2186" s="107" t="s">
        <v>187059</v>
      </c>
      <c r="C2186" s="107" t="s">
        <v>187060</v>
      </c>
      <c r="D2186" s="107" t="s">
        <v>158384</v>
      </c>
      <c r="E2186" s="107" t="s">
        <v>179696</v>
      </c>
      <c r="F2186" s="107" t="s">
        <v>26229</v>
      </c>
      <c r="G2186" s="107" t="s">
        <v>182715</v>
      </c>
    </row>
    <row r="2187" spans="1:7" ht="51" x14ac:dyDescent="0.2">
      <c r="A2187" s="107" t="s">
        <v>187061</v>
      </c>
      <c r="B2187" s="107" t="s">
        <v>187062</v>
      </c>
      <c r="C2187" s="107" t="s">
        <v>187063</v>
      </c>
      <c r="D2187" s="107" t="s">
        <v>158660</v>
      </c>
      <c r="E2187" s="107" t="s">
        <v>179747</v>
      </c>
      <c r="F2187" s="107" t="s">
        <v>26229</v>
      </c>
      <c r="G2187" s="107" t="s">
        <v>183234</v>
      </c>
    </row>
    <row r="2188" spans="1:7" ht="38.25" x14ac:dyDescent="0.2">
      <c r="A2188" s="107" t="s">
        <v>170328</v>
      </c>
      <c r="B2188" s="107" t="s">
        <v>170329</v>
      </c>
      <c r="C2188" s="107" t="s">
        <v>170330</v>
      </c>
      <c r="D2188" s="107" t="s">
        <v>170331</v>
      </c>
      <c r="E2188" s="107" t="s">
        <v>181433</v>
      </c>
      <c r="F2188" s="107" t="s">
        <v>26229</v>
      </c>
      <c r="G2188" s="107" t="s">
        <v>183210</v>
      </c>
    </row>
    <row r="2189" spans="1:7" ht="63.75" x14ac:dyDescent="0.2">
      <c r="A2189" s="107" t="s">
        <v>170332</v>
      </c>
      <c r="B2189" s="107" t="s">
        <v>170333</v>
      </c>
      <c r="C2189" s="107" t="s">
        <v>170334</v>
      </c>
      <c r="D2189" s="107" t="s">
        <v>168259</v>
      </c>
      <c r="E2189" s="107" t="s">
        <v>181183</v>
      </c>
      <c r="F2189" s="107" t="s">
        <v>26229</v>
      </c>
      <c r="G2189" s="107" t="s">
        <v>66976</v>
      </c>
    </row>
    <row r="2190" spans="1:7" ht="63.75" x14ac:dyDescent="0.2">
      <c r="A2190" s="107" t="s">
        <v>187064</v>
      </c>
      <c r="B2190" s="107" t="s">
        <v>187065</v>
      </c>
      <c r="C2190" s="107" t="s">
        <v>187066</v>
      </c>
      <c r="D2190" s="107" t="s">
        <v>156654</v>
      </c>
      <c r="E2190" s="107" t="s">
        <v>179300</v>
      </c>
      <c r="F2190" s="107" t="s">
        <v>26229</v>
      </c>
      <c r="G2190" s="107" t="s">
        <v>183009</v>
      </c>
    </row>
    <row r="2191" spans="1:7" ht="51" x14ac:dyDescent="0.2">
      <c r="A2191" s="107" t="s">
        <v>170335</v>
      </c>
      <c r="B2191" s="107" t="s">
        <v>126136</v>
      </c>
      <c r="C2191" s="107" t="s">
        <v>126137</v>
      </c>
      <c r="D2191" s="107" t="s">
        <v>155942</v>
      </c>
      <c r="E2191" s="107" t="s">
        <v>179059</v>
      </c>
      <c r="F2191" s="107" t="s">
        <v>26229</v>
      </c>
      <c r="G2191" s="107" t="s">
        <v>182715</v>
      </c>
    </row>
    <row r="2192" spans="1:7" ht="63.75" x14ac:dyDescent="0.2">
      <c r="A2192" s="107" t="s">
        <v>170336</v>
      </c>
      <c r="B2192" s="107" t="s">
        <v>170337</v>
      </c>
      <c r="C2192" s="107" t="s">
        <v>170338</v>
      </c>
      <c r="D2192" s="107" t="s">
        <v>155964</v>
      </c>
      <c r="E2192" s="107" t="s">
        <v>179069</v>
      </c>
      <c r="F2192" s="107" t="s">
        <v>26229</v>
      </c>
      <c r="G2192" s="107" t="s">
        <v>179185</v>
      </c>
    </row>
    <row r="2193" spans="1:7" ht="63.75" x14ac:dyDescent="0.2">
      <c r="A2193" s="107" t="s">
        <v>187067</v>
      </c>
      <c r="B2193" s="107" t="s">
        <v>96618</v>
      </c>
      <c r="C2193" s="107" t="s">
        <v>96619</v>
      </c>
      <c r="D2193" s="107" t="s">
        <v>156639</v>
      </c>
      <c r="E2193" s="107" t="s">
        <v>179294</v>
      </c>
      <c r="F2193" s="107" t="s">
        <v>26229</v>
      </c>
      <c r="G2193" s="107" t="s">
        <v>183898</v>
      </c>
    </row>
    <row r="2194" spans="1:7" ht="63.75" x14ac:dyDescent="0.2">
      <c r="A2194" s="107" t="s">
        <v>187068</v>
      </c>
      <c r="B2194" s="107" t="s">
        <v>187069</v>
      </c>
      <c r="C2194" s="107" t="s">
        <v>187070</v>
      </c>
      <c r="D2194" s="107" t="s">
        <v>156654</v>
      </c>
      <c r="E2194" s="107" t="s">
        <v>179300</v>
      </c>
      <c r="F2194" s="107" t="s">
        <v>26229</v>
      </c>
      <c r="G2194" s="107" t="s">
        <v>81338</v>
      </c>
    </row>
    <row r="2195" spans="1:7" ht="38.25" x14ac:dyDescent="0.2">
      <c r="A2195" s="107" t="s">
        <v>187071</v>
      </c>
      <c r="B2195" s="107" t="s">
        <v>96808</v>
      </c>
      <c r="C2195" s="107" t="s">
        <v>96808</v>
      </c>
      <c r="D2195" s="107" t="s">
        <v>158847</v>
      </c>
      <c r="E2195" s="107" t="s">
        <v>179777</v>
      </c>
      <c r="F2195" s="107" t="s">
        <v>26229</v>
      </c>
      <c r="G2195" s="107" t="s">
        <v>24778</v>
      </c>
    </row>
    <row r="2196" spans="1:7" ht="38.25" x14ac:dyDescent="0.2">
      <c r="A2196" s="107" t="s">
        <v>187072</v>
      </c>
      <c r="B2196" s="107" t="s">
        <v>187073</v>
      </c>
      <c r="C2196" s="107" t="s">
        <v>187074</v>
      </c>
      <c r="D2196" s="107" t="s">
        <v>155782</v>
      </c>
      <c r="E2196" s="107" t="s">
        <v>178998</v>
      </c>
      <c r="F2196" s="107" t="s">
        <v>26229</v>
      </c>
      <c r="G2196" s="107" t="s">
        <v>24778</v>
      </c>
    </row>
    <row r="2197" spans="1:7" ht="51" x14ac:dyDescent="0.2">
      <c r="A2197" s="107" t="s">
        <v>170339</v>
      </c>
      <c r="B2197" s="107" t="s">
        <v>170340</v>
      </c>
      <c r="C2197" s="107" t="s">
        <v>170341</v>
      </c>
      <c r="D2197" s="107" t="s">
        <v>156639</v>
      </c>
      <c r="E2197" s="107" t="s">
        <v>179294</v>
      </c>
      <c r="F2197" s="107" t="s">
        <v>26229</v>
      </c>
      <c r="G2197" s="107" t="s">
        <v>179331</v>
      </c>
    </row>
    <row r="2198" spans="1:7" ht="51" x14ac:dyDescent="0.2">
      <c r="A2198" s="107" t="s">
        <v>187075</v>
      </c>
      <c r="B2198" s="107" t="s">
        <v>187076</v>
      </c>
      <c r="C2198" s="107" t="s">
        <v>187077</v>
      </c>
      <c r="D2198" s="107" t="s">
        <v>155786</v>
      </c>
      <c r="E2198" s="107" t="s">
        <v>178999</v>
      </c>
      <c r="F2198" s="107" t="s">
        <v>26229</v>
      </c>
      <c r="G2198" s="107" t="s">
        <v>179331</v>
      </c>
    </row>
    <row r="2199" spans="1:7" ht="63.75" x14ac:dyDescent="0.2">
      <c r="A2199" s="107" t="s">
        <v>170345</v>
      </c>
      <c r="B2199" s="107" t="s">
        <v>170346</v>
      </c>
      <c r="C2199" s="107" t="s">
        <v>170347</v>
      </c>
      <c r="D2199" s="107" t="s">
        <v>170348</v>
      </c>
      <c r="E2199" s="107" t="s">
        <v>181435</v>
      </c>
      <c r="F2199" s="107" t="s">
        <v>26229</v>
      </c>
      <c r="G2199" s="107" t="s">
        <v>183169</v>
      </c>
    </row>
    <row r="2200" spans="1:7" ht="51" x14ac:dyDescent="0.2">
      <c r="A2200" s="107" t="s">
        <v>187078</v>
      </c>
      <c r="B2200" s="107" t="s">
        <v>97756</v>
      </c>
      <c r="C2200" s="107" t="s">
        <v>97757</v>
      </c>
      <c r="D2200" s="107" t="s">
        <v>156174</v>
      </c>
      <c r="E2200" s="107" t="s">
        <v>179152</v>
      </c>
      <c r="F2200" s="107" t="s">
        <v>26229</v>
      </c>
      <c r="G2200" s="107" t="s">
        <v>183898</v>
      </c>
    </row>
    <row r="2201" spans="1:7" ht="38.25" x14ac:dyDescent="0.2">
      <c r="A2201" s="107" t="s">
        <v>187079</v>
      </c>
      <c r="B2201" s="107" t="s">
        <v>187080</v>
      </c>
      <c r="C2201" s="107" t="s">
        <v>187081</v>
      </c>
      <c r="D2201" s="107" t="s">
        <v>155769</v>
      </c>
      <c r="E2201" s="107" t="s">
        <v>178993</v>
      </c>
      <c r="F2201" s="107" t="s">
        <v>26229</v>
      </c>
      <c r="G2201" s="107" t="s">
        <v>183073</v>
      </c>
    </row>
    <row r="2202" spans="1:7" ht="63.75" x14ac:dyDescent="0.2">
      <c r="A2202" s="107" t="s">
        <v>187082</v>
      </c>
      <c r="B2202" s="107" t="s">
        <v>187083</v>
      </c>
      <c r="C2202" s="107" t="s">
        <v>187084</v>
      </c>
      <c r="D2202" s="107" t="s">
        <v>156654</v>
      </c>
      <c r="E2202" s="107" t="s">
        <v>179300</v>
      </c>
      <c r="F2202" s="107" t="s">
        <v>26229</v>
      </c>
      <c r="G2202" s="107" t="s">
        <v>109974</v>
      </c>
    </row>
    <row r="2203" spans="1:7" ht="38.25" x14ac:dyDescent="0.2">
      <c r="A2203" s="107" t="s">
        <v>187085</v>
      </c>
      <c r="B2203" s="107" t="s">
        <v>187086</v>
      </c>
      <c r="C2203" s="107" t="s">
        <v>126157</v>
      </c>
      <c r="D2203" s="107" t="s">
        <v>156187</v>
      </c>
      <c r="E2203" s="107" t="s">
        <v>179157</v>
      </c>
      <c r="F2203" s="107" t="s">
        <v>26229</v>
      </c>
      <c r="G2203" s="107" t="s">
        <v>86596</v>
      </c>
    </row>
    <row r="2204" spans="1:7" ht="51" x14ac:dyDescent="0.2">
      <c r="A2204" s="107" t="s">
        <v>187087</v>
      </c>
      <c r="B2204" s="107" t="s">
        <v>187088</v>
      </c>
      <c r="C2204" s="107" t="s">
        <v>187089</v>
      </c>
      <c r="D2204" s="107" t="s">
        <v>155985</v>
      </c>
      <c r="E2204" s="107" t="s">
        <v>179081</v>
      </c>
      <c r="F2204" s="107" t="s">
        <v>26229</v>
      </c>
      <c r="G2204" s="107" t="s">
        <v>60918</v>
      </c>
    </row>
    <row r="2205" spans="1:7" ht="38.25" x14ac:dyDescent="0.2">
      <c r="A2205" s="107" t="s">
        <v>187090</v>
      </c>
      <c r="B2205" s="107" t="s">
        <v>187091</v>
      </c>
      <c r="C2205" s="107" t="s">
        <v>187092</v>
      </c>
      <c r="D2205" s="107" t="s">
        <v>158384</v>
      </c>
      <c r="E2205" s="107" t="s">
        <v>179696</v>
      </c>
      <c r="F2205" s="107" t="s">
        <v>26229</v>
      </c>
      <c r="G2205" s="107" t="s">
        <v>182728</v>
      </c>
    </row>
    <row r="2206" spans="1:7" ht="63.75" x14ac:dyDescent="0.2">
      <c r="A2206" s="107" t="s">
        <v>187093</v>
      </c>
      <c r="B2206" s="107" t="s">
        <v>187094</v>
      </c>
      <c r="C2206" s="107" t="s">
        <v>187095</v>
      </c>
      <c r="D2206" s="107" t="s">
        <v>156654</v>
      </c>
      <c r="E2206" s="107" t="s">
        <v>179300</v>
      </c>
      <c r="F2206" s="107" t="s">
        <v>26229</v>
      </c>
      <c r="G2206" s="107" t="s">
        <v>60137</v>
      </c>
    </row>
    <row r="2207" spans="1:7" ht="51" x14ac:dyDescent="0.2">
      <c r="A2207" s="107" t="s">
        <v>187096</v>
      </c>
      <c r="B2207" s="107" t="s">
        <v>187097</v>
      </c>
      <c r="C2207" s="107" t="s">
        <v>187098</v>
      </c>
      <c r="D2207" s="107" t="s">
        <v>156086</v>
      </c>
      <c r="E2207" s="107" t="s">
        <v>179123</v>
      </c>
      <c r="F2207" s="107" t="s">
        <v>26229</v>
      </c>
      <c r="G2207" s="107" t="s">
        <v>179331</v>
      </c>
    </row>
    <row r="2208" spans="1:7" ht="63.75" x14ac:dyDescent="0.2">
      <c r="A2208" s="107" t="s">
        <v>187099</v>
      </c>
      <c r="B2208" s="107" t="s">
        <v>187100</v>
      </c>
      <c r="C2208" s="107" t="s">
        <v>187101</v>
      </c>
      <c r="D2208" s="107" t="s">
        <v>155763</v>
      </c>
      <c r="E2208" s="107" t="s">
        <v>178991</v>
      </c>
      <c r="F2208" s="107" t="s">
        <v>26229</v>
      </c>
      <c r="G2208" s="107" t="s">
        <v>182715</v>
      </c>
    </row>
    <row r="2209" spans="1:7" ht="63.75" x14ac:dyDescent="0.2">
      <c r="A2209" s="107" t="s">
        <v>187102</v>
      </c>
      <c r="B2209" s="107" t="s">
        <v>99891</v>
      </c>
      <c r="C2209" s="107" t="s">
        <v>187103</v>
      </c>
      <c r="D2209" s="107" t="s">
        <v>155763</v>
      </c>
      <c r="E2209" s="107" t="s">
        <v>179066</v>
      </c>
      <c r="F2209" s="107" t="s">
        <v>26229</v>
      </c>
      <c r="G2209" s="107" t="s">
        <v>187104</v>
      </c>
    </row>
    <row r="2210" spans="1:7" ht="51" x14ac:dyDescent="0.2">
      <c r="A2210" s="107" t="s">
        <v>187105</v>
      </c>
      <c r="B2210" s="107" t="s">
        <v>99895</v>
      </c>
      <c r="C2210" s="107" t="s">
        <v>187106</v>
      </c>
      <c r="D2210" s="107" t="s">
        <v>155799</v>
      </c>
      <c r="E2210" s="107" t="s">
        <v>179005</v>
      </c>
      <c r="F2210" s="107" t="s">
        <v>26229</v>
      </c>
      <c r="G2210" s="107" t="s">
        <v>182853</v>
      </c>
    </row>
    <row r="2211" spans="1:7" ht="51" x14ac:dyDescent="0.2">
      <c r="A2211" s="107" t="s">
        <v>187107</v>
      </c>
      <c r="B2211" s="107" t="s">
        <v>187108</v>
      </c>
      <c r="C2211" s="107" t="s">
        <v>187109</v>
      </c>
      <c r="D2211" s="107" t="s">
        <v>156639</v>
      </c>
      <c r="E2211" s="107" t="s">
        <v>179294</v>
      </c>
      <c r="F2211" s="107" t="s">
        <v>26229</v>
      </c>
      <c r="G2211" s="107" t="s">
        <v>186493</v>
      </c>
    </row>
    <row r="2212" spans="1:7" ht="51" x14ac:dyDescent="0.2">
      <c r="A2212" s="107" t="s">
        <v>187110</v>
      </c>
      <c r="B2212" s="107" t="s">
        <v>99896</v>
      </c>
      <c r="C2212" s="107" t="s">
        <v>187111</v>
      </c>
      <c r="D2212" s="107" t="s">
        <v>155782</v>
      </c>
      <c r="E2212" s="107" t="s">
        <v>178998</v>
      </c>
      <c r="F2212" s="107" t="s">
        <v>26229</v>
      </c>
      <c r="G2212" s="107" t="s">
        <v>187112</v>
      </c>
    </row>
    <row r="2213" spans="1:7" ht="63.75" x14ac:dyDescent="0.2">
      <c r="A2213" s="107" t="s">
        <v>187113</v>
      </c>
      <c r="B2213" s="107" t="s">
        <v>99897</v>
      </c>
      <c r="C2213" s="107" t="s">
        <v>187114</v>
      </c>
      <c r="D2213" s="107" t="s">
        <v>155763</v>
      </c>
      <c r="E2213" s="107" t="s">
        <v>179066</v>
      </c>
      <c r="F2213" s="107" t="s">
        <v>26229</v>
      </c>
      <c r="G2213" s="107" t="s">
        <v>24778</v>
      </c>
    </row>
    <row r="2214" spans="1:7" ht="51" x14ac:dyDescent="0.2">
      <c r="A2214" s="107" t="s">
        <v>187115</v>
      </c>
      <c r="B2214" s="107" t="s">
        <v>187116</v>
      </c>
      <c r="C2214" s="107" t="s">
        <v>187117</v>
      </c>
      <c r="D2214" s="107" t="s">
        <v>155763</v>
      </c>
      <c r="E2214" s="107" t="s">
        <v>178991</v>
      </c>
      <c r="F2214" s="107" t="s">
        <v>26229</v>
      </c>
      <c r="G2214" s="107" t="s">
        <v>179331</v>
      </c>
    </row>
    <row r="2215" spans="1:7" ht="38.25" x14ac:dyDescent="0.2">
      <c r="A2215" s="107" t="s">
        <v>170395</v>
      </c>
      <c r="B2215" s="107" t="s">
        <v>170396</v>
      </c>
      <c r="C2215" s="107" t="s">
        <v>170397</v>
      </c>
      <c r="D2215" s="107" t="s">
        <v>155782</v>
      </c>
      <c r="E2215" s="107" t="s">
        <v>178998</v>
      </c>
      <c r="F2215" s="107" t="s">
        <v>26229</v>
      </c>
      <c r="G2215" s="107" t="s">
        <v>66976</v>
      </c>
    </row>
    <row r="2216" spans="1:7" ht="63.75" x14ac:dyDescent="0.2">
      <c r="A2216" s="107" t="s">
        <v>187118</v>
      </c>
      <c r="B2216" s="107" t="s">
        <v>187119</v>
      </c>
      <c r="C2216" s="107" t="s">
        <v>187120</v>
      </c>
      <c r="D2216" s="107" t="s">
        <v>156654</v>
      </c>
      <c r="E2216" s="107" t="s">
        <v>179300</v>
      </c>
      <c r="F2216" s="107" t="s">
        <v>26229</v>
      </c>
      <c r="G2216" s="107" t="s">
        <v>182597</v>
      </c>
    </row>
    <row r="2217" spans="1:7" ht="51" x14ac:dyDescent="0.2">
      <c r="A2217" s="107" t="s">
        <v>187121</v>
      </c>
      <c r="B2217" s="107" t="s">
        <v>97459</v>
      </c>
      <c r="C2217" s="107" t="s">
        <v>97460</v>
      </c>
      <c r="D2217" s="107" t="s">
        <v>155769</v>
      </c>
      <c r="E2217" s="107" t="s">
        <v>178993</v>
      </c>
      <c r="F2217" s="107" t="s">
        <v>26229</v>
      </c>
      <c r="G2217" s="107" t="s">
        <v>182728</v>
      </c>
    </row>
    <row r="2218" spans="1:7" ht="63.75" x14ac:dyDescent="0.2">
      <c r="A2218" s="107" t="s">
        <v>187122</v>
      </c>
      <c r="B2218" s="107" t="s">
        <v>187123</v>
      </c>
      <c r="C2218" s="107" t="s">
        <v>187124</v>
      </c>
      <c r="D2218" s="107" t="s">
        <v>156457</v>
      </c>
      <c r="E2218" s="107" t="s">
        <v>179246</v>
      </c>
      <c r="F2218" s="107" t="s">
        <v>26229</v>
      </c>
      <c r="G2218" s="107" t="s">
        <v>183073</v>
      </c>
    </row>
    <row r="2219" spans="1:7" ht="38.25" x14ac:dyDescent="0.2">
      <c r="A2219" s="107" t="s">
        <v>187125</v>
      </c>
      <c r="B2219" s="107" t="s">
        <v>93723</v>
      </c>
      <c r="C2219" s="107" t="s">
        <v>93724</v>
      </c>
      <c r="D2219" s="107" t="s">
        <v>155769</v>
      </c>
      <c r="E2219" s="107" t="s">
        <v>178993</v>
      </c>
      <c r="F2219" s="107" t="s">
        <v>26229</v>
      </c>
      <c r="G2219" s="107" t="s">
        <v>182572</v>
      </c>
    </row>
    <row r="2220" spans="1:7" ht="38.25" x14ac:dyDescent="0.2">
      <c r="A2220" s="107" t="s">
        <v>187126</v>
      </c>
      <c r="B2220" s="107" t="s">
        <v>187127</v>
      </c>
      <c r="C2220" s="107" t="s">
        <v>187128</v>
      </c>
      <c r="D2220" s="107" t="s">
        <v>156440</v>
      </c>
      <c r="E2220" s="107" t="s">
        <v>179240</v>
      </c>
      <c r="F2220" s="107" t="s">
        <v>26229</v>
      </c>
      <c r="G2220" s="107" t="s">
        <v>183009</v>
      </c>
    </row>
    <row r="2221" spans="1:7" ht="51" x14ac:dyDescent="0.2">
      <c r="A2221" s="107" t="s">
        <v>187129</v>
      </c>
      <c r="B2221" s="107" t="s">
        <v>97029</v>
      </c>
      <c r="C2221" s="107" t="s">
        <v>97030</v>
      </c>
      <c r="D2221" s="107" t="s">
        <v>155782</v>
      </c>
      <c r="E2221" s="107" t="s">
        <v>178998</v>
      </c>
      <c r="F2221" s="107" t="s">
        <v>26229</v>
      </c>
      <c r="G2221" s="107" t="s">
        <v>184291</v>
      </c>
    </row>
    <row r="2222" spans="1:7" ht="38.25" x14ac:dyDescent="0.2">
      <c r="A2222" s="107" t="s">
        <v>187130</v>
      </c>
      <c r="B2222" s="107" t="s">
        <v>97033</v>
      </c>
      <c r="C2222" s="107" t="s">
        <v>97034</v>
      </c>
      <c r="D2222" s="107" t="s">
        <v>155782</v>
      </c>
      <c r="E2222" s="107" t="s">
        <v>178998</v>
      </c>
      <c r="F2222" s="107" t="s">
        <v>26229</v>
      </c>
      <c r="G2222" s="107" t="s">
        <v>182572</v>
      </c>
    </row>
    <row r="2223" spans="1:7" ht="38.25" x14ac:dyDescent="0.2">
      <c r="A2223" s="107" t="s">
        <v>187131</v>
      </c>
      <c r="B2223" s="107" t="s">
        <v>91711</v>
      </c>
      <c r="C2223" s="107" t="s">
        <v>91712</v>
      </c>
      <c r="D2223" s="107" t="s">
        <v>155782</v>
      </c>
      <c r="E2223" s="107" t="s">
        <v>178998</v>
      </c>
      <c r="F2223" s="107" t="s">
        <v>26229</v>
      </c>
      <c r="G2223" s="107" t="s">
        <v>186376</v>
      </c>
    </row>
    <row r="2224" spans="1:7" ht="63.75" x14ac:dyDescent="0.2">
      <c r="A2224" s="107" t="s">
        <v>187132</v>
      </c>
      <c r="B2224" s="107" t="s">
        <v>97036</v>
      </c>
      <c r="C2224" s="107" t="s">
        <v>97037</v>
      </c>
      <c r="D2224" s="107" t="s">
        <v>156654</v>
      </c>
      <c r="E2224" s="107" t="s">
        <v>179300</v>
      </c>
      <c r="F2224" s="107" t="s">
        <v>26229</v>
      </c>
      <c r="G2224" s="107" t="s">
        <v>182572</v>
      </c>
    </row>
    <row r="2225" spans="1:7" ht="63.75" x14ac:dyDescent="0.2">
      <c r="A2225" s="107" t="s">
        <v>187133</v>
      </c>
      <c r="B2225" s="107" t="s">
        <v>187134</v>
      </c>
      <c r="C2225" s="107" t="s">
        <v>187135</v>
      </c>
      <c r="D2225" s="107" t="s">
        <v>156654</v>
      </c>
      <c r="E2225" s="107" t="s">
        <v>179300</v>
      </c>
      <c r="F2225" s="107" t="s">
        <v>26229</v>
      </c>
      <c r="G2225" s="107" t="s">
        <v>182572</v>
      </c>
    </row>
    <row r="2226" spans="1:7" ht="63.75" x14ac:dyDescent="0.2">
      <c r="A2226" s="107" t="s">
        <v>187136</v>
      </c>
      <c r="B2226" s="107" t="s">
        <v>126302</v>
      </c>
      <c r="C2226" s="107" t="s">
        <v>126303</v>
      </c>
      <c r="D2226" s="107" t="s">
        <v>156654</v>
      </c>
      <c r="E2226" s="107" t="s">
        <v>179300</v>
      </c>
      <c r="F2226" s="107" t="s">
        <v>26229</v>
      </c>
      <c r="G2226" s="107" t="s">
        <v>187137</v>
      </c>
    </row>
    <row r="2227" spans="1:7" ht="38.25" x14ac:dyDescent="0.2">
      <c r="A2227" s="107" t="s">
        <v>187138</v>
      </c>
      <c r="B2227" s="107" t="s">
        <v>96621</v>
      </c>
      <c r="C2227" s="107" t="s">
        <v>96622</v>
      </c>
      <c r="D2227" s="107" t="s">
        <v>155790</v>
      </c>
      <c r="E2227" s="107" t="s">
        <v>179001</v>
      </c>
      <c r="F2227" s="107" t="s">
        <v>26229</v>
      </c>
      <c r="G2227" s="107" t="s">
        <v>183073</v>
      </c>
    </row>
    <row r="2228" spans="1:7" ht="51" x14ac:dyDescent="0.2">
      <c r="A2228" s="107" t="s">
        <v>187139</v>
      </c>
      <c r="B2228" s="107" t="s">
        <v>187140</v>
      </c>
      <c r="C2228" s="107" t="s">
        <v>187141</v>
      </c>
      <c r="D2228" s="107" t="s">
        <v>155985</v>
      </c>
      <c r="E2228" s="107" t="s">
        <v>179081</v>
      </c>
      <c r="F2228" s="107" t="s">
        <v>26229</v>
      </c>
      <c r="G2228" s="107" t="s">
        <v>183073</v>
      </c>
    </row>
    <row r="2229" spans="1:7" ht="63.75" x14ac:dyDescent="0.2">
      <c r="A2229" s="107" t="s">
        <v>187142</v>
      </c>
      <c r="B2229" s="107" t="s">
        <v>187143</v>
      </c>
      <c r="C2229" s="107" t="s">
        <v>187144</v>
      </c>
      <c r="D2229" s="107" t="s">
        <v>186242</v>
      </c>
      <c r="E2229" s="107" t="s">
        <v>186243</v>
      </c>
      <c r="F2229" s="107" t="s">
        <v>26229</v>
      </c>
      <c r="G2229" s="107" t="s">
        <v>182503</v>
      </c>
    </row>
    <row r="2230" spans="1:7" ht="38.25" x14ac:dyDescent="0.2">
      <c r="A2230" s="107" t="s">
        <v>187145</v>
      </c>
      <c r="B2230" s="107" t="s">
        <v>187146</v>
      </c>
      <c r="C2230" s="107" t="s">
        <v>187147</v>
      </c>
      <c r="D2230" s="107" t="s">
        <v>155782</v>
      </c>
      <c r="E2230" s="107" t="s">
        <v>178998</v>
      </c>
      <c r="F2230" s="107" t="s">
        <v>26229</v>
      </c>
      <c r="G2230" s="107" t="s">
        <v>182853</v>
      </c>
    </row>
    <row r="2231" spans="1:7" ht="63.75" x14ac:dyDescent="0.2">
      <c r="A2231" s="107" t="s">
        <v>187148</v>
      </c>
      <c r="B2231" s="107" t="s">
        <v>96811</v>
      </c>
      <c r="C2231" s="107" t="s">
        <v>96812</v>
      </c>
      <c r="D2231" s="107" t="s">
        <v>155763</v>
      </c>
      <c r="E2231" s="107" t="s">
        <v>179066</v>
      </c>
      <c r="F2231" s="107" t="s">
        <v>26229</v>
      </c>
      <c r="G2231" s="107" t="s">
        <v>182853</v>
      </c>
    </row>
    <row r="2232" spans="1:7" ht="63.75" x14ac:dyDescent="0.2">
      <c r="A2232" s="107" t="s">
        <v>187149</v>
      </c>
      <c r="B2232" s="107" t="s">
        <v>187150</v>
      </c>
      <c r="C2232" s="107" t="s">
        <v>187151</v>
      </c>
      <c r="D2232" s="107" t="s">
        <v>186242</v>
      </c>
      <c r="E2232" s="107" t="s">
        <v>186243</v>
      </c>
      <c r="F2232" s="107" t="s">
        <v>26229</v>
      </c>
      <c r="G2232" s="107" t="s">
        <v>182503</v>
      </c>
    </row>
    <row r="2233" spans="1:7" ht="63.75" x14ac:dyDescent="0.2">
      <c r="A2233" s="107" t="s">
        <v>187152</v>
      </c>
      <c r="B2233" s="107" t="s">
        <v>99899</v>
      </c>
      <c r="C2233" s="107" t="s">
        <v>187153</v>
      </c>
      <c r="D2233" s="107" t="s">
        <v>156654</v>
      </c>
      <c r="E2233" s="107" t="s">
        <v>179300</v>
      </c>
      <c r="F2233" s="107" t="s">
        <v>26229</v>
      </c>
      <c r="G2233" s="107" t="s">
        <v>182564</v>
      </c>
    </row>
    <row r="2234" spans="1:7" ht="51" x14ac:dyDescent="0.2">
      <c r="A2234" s="107" t="s">
        <v>170427</v>
      </c>
      <c r="B2234" s="107" t="s">
        <v>170428</v>
      </c>
      <c r="C2234" s="107" t="s">
        <v>170429</v>
      </c>
      <c r="D2234" s="107" t="s">
        <v>155782</v>
      </c>
      <c r="E2234" s="107" t="s">
        <v>178998</v>
      </c>
      <c r="F2234" s="107" t="s">
        <v>26229</v>
      </c>
      <c r="G2234" s="107" t="s">
        <v>183169</v>
      </c>
    </row>
    <row r="2235" spans="1:7" ht="63.75" x14ac:dyDescent="0.2">
      <c r="A2235" s="107" t="s">
        <v>187154</v>
      </c>
      <c r="B2235" s="107" t="s">
        <v>97238</v>
      </c>
      <c r="C2235" s="107" t="s">
        <v>97239</v>
      </c>
      <c r="D2235" s="107" t="s">
        <v>155964</v>
      </c>
      <c r="E2235" s="107" t="s">
        <v>179069</v>
      </c>
      <c r="F2235" s="107" t="s">
        <v>26229</v>
      </c>
      <c r="G2235" s="107" t="s">
        <v>187155</v>
      </c>
    </row>
    <row r="2236" spans="1:7" ht="76.5" x14ac:dyDescent="0.2">
      <c r="A2236" s="107" t="s">
        <v>187156</v>
      </c>
      <c r="B2236" s="107" t="s">
        <v>187157</v>
      </c>
      <c r="C2236" s="107" t="s">
        <v>187158</v>
      </c>
      <c r="D2236" s="107" t="s">
        <v>155964</v>
      </c>
      <c r="E2236" s="107" t="s">
        <v>179069</v>
      </c>
      <c r="F2236" s="107" t="s">
        <v>26229</v>
      </c>
      <c r="G2236" s="107" t="s">
        <v>182525</v>
      </c>
    </row>
    <row r="2237" spans="1:7" ht="76.5" x14ac:dyDescent="0.2">
      <c r="A2237" s="107" t="s">
        <v>187159</v>
      </c>
      <c r="B2237" s="107" t="s">
        <v>187160</v>
      </c>
      <c r="C2237" s="107" t="s">
        <v>187161</v>
      </c>
      <c r="D2237" s="107" t="s">
        <v>171268</v>
      </c>
      <c r="E2237" s="107" t="s">
        <v>181570</v>
      </c>
      <c r="F2237" s="107" t="s">
        <v>26229</v>
      </c>
      <c r="G2237" s="107" t="s">
        <v>182628</v>
      </c>
    </row>
    <row r="2238" spans="1:7" ht="51" x14ac:dyDescent="0.2">
      <c r="A2238" s="107" t="s">
        <v>170441</v>
      </c>
      <c r="B2238" s="107" t="s">
        <v>170442</v>
      </c>
      <c r="C2238" s="107" t="s">
        <v>170443</v>
      </c>
      <c r="D2238" s="107" t="s">
        <v>155782</v>
      </c>
      <c r="E2238" s="107" t="s">
        <v>178998</v>
      </c>
      <c r="F2238" s="107" t="s">
        <v>26229</v>
      </c>
      <c r="G2238" s="107" t="s">
        <v>187162</v>
      </c>
    </row>
    <row r="2239" spans="1:7" ht="38.25" x14ac:dyDescent="0.2">
      <c r="A2239" s="107" t="s">
        <v>170444</v>
      </c>
      <c r="B2239" s="107" t="s">
        <v>170445</v>
      </c>
      <c r="C2239" s="107" t="s">
        <v>170446</v>
      </c>
      <c r="D2239" s="107" t="s">
        <v>155769</v>
      </c>
      <c r="E2239" s="107" t="s">
        <v>178993</v>
      </c>
      <c r="F2239" s="107" t="s">
        <v>26229</v>
      </c>
      <c r="G2239" s="107" t="s">
        <v>66976</v>
      </c>
    </row>
    <row r="2240" spans="1:7" ht="63.75" x14ac:dyDescent="0.2">
      <c r="A2240" s="107" t="s">
        <v>187163</v>
      </c>
      <c r="B2240" s="107" t="s">
        <v>187164</v>
      </c>
      <c r="C2240" s="107" t="s">
        <v>187165</v>
      </c>
      <c r="D2240" s="107" t="s">
        <v>155964</v>
      </c>
      <c r="E2240" s="107" t="s">
        <v>179069</v>
      </c>
      <c r="F2240" s="107" t="s">
        <v>26229</v>
      </c>
      <c r="G2240" s="107" t="s">
        <v>183306</v>
      </c>
    </row>
    <row r="2241" spans="1:7" ht="102" x14ac:dyDescent="0.2">
      <c r="A2241" s="107" t="s">
        <v>187166</v>
      </c>
      <c r="B2241" s="107" t="s">
        <v>187167</v>
      </c>
      <c r="C2241" s="107" t="s">
        <v>187168</v>
      </c>
      <c r="D2241" s="107" t="s">
        <v>156654</v>
      </c>
      <c r="E2241" s="107" t="s">
        <v>179300</v>
      </c>
      <c r="F2241" s="107" t="s">
        <v>26229</v>
      </c>
      <c r="G2241" s="107" t="s">
        <v>187169</v>
      </c>
    </row>
    <row r="2242" spans="1:7" ht="63.75" x14ac:dyDescent="0.2">
      <c r="A2242" s="107" t="s">
        <v>170452</v>
      </c>
      <c r="B2242" s="107" t="s">
        <v>170453</v>
      </c>
      <c r="C2242" s="107" t="s">
        <v>170454</v>
      </c>
      <c r="D2242" s="107" t="s">
        <v>155763</v>
      </c>
      <c r="E2242" s="107" t="s">
        <v>179066</v>
      </c>
      <c r="F2242" s="107" t="s">
        <v>26229</v>
      </c>
      <c r="G2242" s="107" t="s">
        <v>182572</v>
      </c>
    </row>
    <row r="2243" spans="1:7" ht="63.75" x14ac:dyDescent="0.2">
      <c r="A2243" s="107" t="s">
        <v>187170</v>
      </c>
      <c r="B2243" s="107" t="s">
        <v>187171</v>
      </c>
      <c r="C2243" s="107" t="s">
        <v>187172</v>
      </c>
      <c r="D2243" s="107" t="s">
        <v>155964</v>
      </c>
      <c r="E2243" s="107" t="s">
        <v>179069</v>
      </c>
      <c r="F2243" s="107" t="s">
        <v>26229</v>
      </c>
      <c r="G2243" s="107" t="s">
        <v>60137</v>
      </c>
    </row>
    <row r="2244" spans="1:7" ht="51" x14ac:dyDescent="0.2">
      <c r="A2244" s="107" t="s">
        <v>187173</v>
      </c>
      <c r="B2244" s="107" t="s">
        <v>93333</v>
      </c>
      <c r="C2244" s="107" t="s">
        <v>93334</v>
      </c>
      <c r="D2244" s="107" t="s">
        <v>156639</v>
      </c>
      <c r="E2244" s="107" t="s">
        <v>179294</v>
      </c>
      <c r="F2244" s="107" t="s">
        <v>26229</v>
      </c>
      <c r="G2244" s="107" t="s">
        <v>60137</v>
      </c>
    </row>
    <row r="2245" spans="1:7" ht="63.75" x14ac:dyDescent="0.2">
      <c r="A2245" s="107" t="s">
        <v>187174</v>
      </c>
      <c r="B2245" s="107" t="s">
        <v>187175</v>
      </c>
      <c r="C2245" s="107" t="s">
        <v>187176</v>
      </c>
      <c r="D2245" s="107" t="s">
        <v>156457</v>
      </c>
      <c r="E2245" s="107" t="s">
        <v>179246</v>
      </c>
      <c r="F2245" s="107" t="s">
        <v>26229</v>
      </c>
      <c r="G2245" s="107" t="s">
        <v>60918</v>
      </c>
    </row>
    <row r="2246" spans="1:7" ht="38.25" x14ac:dyDescent="0.2">
      <c r="A2246" s="107" t="s">
        <v>187177</v>
      </c>
      <c r="B2246" s="107" t="s">
        <v>96624</v>
      </c>
      <c r="C2246" s="107" t="s">
        <v>96625</v>
      </c>
      <c r="D2246" s="107" t="s">
        <v>155769</v>
      </c>
      <c r="E2246" s="107" t="s">
        <v>178993</v>
      </c>
      <c r="F2246" s="107" t="s">
        <v>26229</v>
      </c>
      <c r="G2246" s="107" t="s">
        <v>183073</v>
      </c>
    </row>
    <row r="2247" spans="1:7" ht="63.75" x14ac:dyDescent="0.2">
      <c r="A2247" s="107" t="s">
        <v>187178</v>
      </c>
      <c r="B2247" s="107" t="s">
        <v>187179</v>
      </c>
      <c r="C2247" s="107" t="s">
        <v>187179</v>
      </c>
      <c r="D2247" s="107" t="s">
        <v>156457</v>
      </c>
      <c r="E2247" s="107" t="s">
        <v>179246</v>
      </c>
      <c r="F2247" s="107" t="s">
        <v>26229</v>
      </c>
      <c r="G2247" s="107" t="s">
        <v>183073</v>
      </c>
    </row>
    <row r="2248" spans="1:7" ht="63.75" x14ac:dyDescent="0.2">
      <c r="A2248" s="107" t="s">
        <v>187180</v>
      </c>
      <c r="B2248" s="107" t="s">
        <v>187181</v>
      </c>
      <c r="C2248" s="107" t="s">
        <v>187181</v>
      </c>
      <c r="D2248" s="107" t="s">
        <v>156457</v>
      </c>
      <c r="E2248" s="107" t="s">
        <v>179246</v>
      </c>
      <c r="F2248" s="107" t="s">
        <v>26229</v>
      </c>
      <c r="G2248" s="107" t="s">
        <v>182506</v>
      </c>
    </row>
    <row r="2249" spans="1:7" ht="63.75" x14ac:dyDescent="0.2">
      <c r="A2249" s="107" t="s">
        <v>187182</v>
      </c>
      <c r="B2249" s="107" t="s">
        <v>187183</v>
      </c>
      <c r="C2249" s="107" t="s">
        <v>187184</v>
      </c>
      <c r="D2249" s="107" t="s">
        <v>156654</v>
      </c>
      <c r="E2249" s="107" t="s">
        <v>179300</v>
      </c>
      <c r="F2249" s="107" t="s">
        <v>26229</v>
      </c>
      <c r="G2249" s="107" t="s">
        <v>182744</v>
      </c>
    </row>
    <row r="2250" spans="1:7" ht="63.75" x14ac:dyDescent="0.2">
      <c r="A2250" s="107" t="s">
        <v>187185</v>
      </c>
      <c r="B2250" s="107" t="s">
        <v>91714</v>
      </c>
      <c r="C2250" s="107" t="s">
        <v>91715</v>
      </c>
      <c r="D2250" s="107" t="s">
        <v>156654</v>
      </c>
      <c r="E2250" s="107" t="s">
        <v>179300</v>
      </c>
      <c r="F2250" s="107" t="s">
        <v>26229</v>
      </c>
      <c r="G2250" s="107" t="s">
        <v>182690</v>
      </c>
    </row>
    <row r="2251" spans="1:7" ht="63.75" x14ac:dyDescent="0.2">
      <c r="A2251" s="107" t="s">
        <v>187186</v>
      </c>
      <c r="B2251" s="107" t="s">
        <v>99905</v>
      </c>
      <c r="C2251" s="107" t="s">
        <v>187187</v>
      </c>
      <c r="D2251" s="107" t="s">
        <v>156654</v>
      </c>
      <c r="E2251" s="107" t="s">
        <v>179300</v>
      </c>
      <c r="F2251" s="107" t="s">
        <v>26229</v>
      </c>
      <c r="G2251" s="107" t="s">
        <v>182728</v>
      </c>
    </row>
    <row r="2252" spans="1:7" ht="51" x14ac:dyDescent="0.2">
      <c r="A2252" s="107" t="s">
        <v>187188</v>
      </c>
      <c r="B2252" s="107" t="s">
        <v>96627</v>
      </c>
      <c r="C2252" s="107" t="s">
        <v>96628</v>
      </c>
      <c r="D2252" s="107" t="s">
        <v>155799</v>
      </c>
      <c r="E2252" s="107" t="s">
        <v>179005</v>
      </c>
      <c r="F2252" s="107" t="s">
        <v>26229</v>
      </c>
      <c r="G2252" s="107" t="s">
        <v>60918</v>
      </c>
    </row>
    <row r="2253" spans="1:7" ht="51" x14ac:dyDescent="0.2">
      <c r="A2253" s="107" t="s">
        <v>187189</v>
      </c>
      <c r="B2253" s="107" t="s">
        <v>99907</v>
      </c>
      <c r="C2253" s="107" t="s">
        <v>187190</v>
      </c>
      <c r="D2253" s="107" t="s">
        <v>182663</v>
      </c>
      <c r="E2253" s="107" t="s">
        <v>182664</v>
      </c>
      <c r="F2253" s="107" t="s">
        <v>26229</v>
      </c>
      <c r="G2253" s="107" t="s">
        <v>186967</v>
      </c>
    </row>
    <row r="2254" spans="1:7" ht="51" x14ac:dyDescent="0.2">
      <c r="A2254" s="107" t="s">
        <v>187191</v>
      </c>
      <c r="B2254" s="107" t="s">
        <v>99908</v>
      </c>
      <c r="C2254" s="107" t="s">
        <v>187192</v>
      </c>
      <c r="D2254" s="107" t="s">
        <v>156274</v>
      </c>
      <c r="E2254" s="107" t="s">
        <v>179186</v>
      </c>
      <c r="F2254" s="107" t="s">
        <v>26229</v>
      </c>
      <c r="G2254" s="107" t="s">
        <v>187193</v>
      </c>
    </row>
    <row r="2255" spans="1:7" ht="51" x14ac:dyDescent="0.2">
      <c r="A2255" s="107" t="s">
        <v>187194</v>
      </c>
      <c r="B2255" s="107" t="s">
        <v>187195</v>
      </c>
      <c r="C2255" s="107" t="s">
        <v>187196</v>
      </c>
      <c r="D2255" s="107" t="s">
        <v>156274</v>
      </c>
      <c r="E2255" s="107" t="s">
        <v>179186</v>
      </c>
      <c r="F2255" s="107" t="s">
        <v>26229</v>
      </c>
      <c r="G2255" s="107" t="s">
        <v>182619</v>
      </c>
    </row>
    <row r="2256" spans="1:7" ht="51" x14ac:dyDescent="0.2">
      <c r="A2256" s="107" t="s">
        <v>187197</v>
      </c>
      <c r="B2256" s="107" t="s">
        <v>93060</v>
      </c>
      <c r="C2256" s="107" t="s">
        <v>93061</v>
      </c>
      <c r="D2256" s="107" t="s">
        <v>156601</v>
      </c>
      <c r="E2256" s="107" t="s">
        <v>179283</v>
      </c>
      <c r="F2256" s="107" t="s">
        <v>26229</v>
      </c>
      <c r="G2256" s="107" t="s">
        <v>34516</v>
      </c>
    </row>
    <row r="2257" spans="1:7" ht="38.25" x14ac:dyDescent="0.2">
      <c r="A2257" s="107" t="s">
        <v>187198</v>
      </c>
      <c r="B2257" s="107" t="s">
        <v>97869</v>
      </c>
      <c r="C2257" s="107" t="s">
        <v>97870</v>
      </c>
      <c r="D2257" s="107" t="s">
        <v>155782</v>
      </c>
      <c r="E2257" s="107" t="s">
        <v>178998</v>
      </c>
      <c r="F2257" s="107" t="s">
        <v>26229</v>
      </c>
      <c r="G2257" s="107" t="s">
        <v>182803</v>
      </c>
    </row>
    <row r="2258" spans="1:7" ht="63.75" x14ac:dyDescent="0.2">
      <c r="A2258" s="107" t="s">
        <v>187199</v>
      </c>
      <c r="B2258" s="107" t="s">
        <v>187200</v>
      </c>
      <c r="C2258" s="107" t="s">
        <v>187201</v>
      </c>
      <c r="D2258" s="107" t="s">
        <v>156457</v>
      </c>
      <c r="E2258" s="107" t="s">
        <v>179246</v>
      </c>
      <c r="F2258" s="107" t="s">
        <v>26229</v>
      </c>
      <c r="G2258" s="107" t="s">
        <v>183073</v>
      </c>
    </row>
    <row r="2259" spans="1:7" ht="38.25" x14ac:dyDescent="0.2">
      <c r="A2259" s="107" t="s">
        <v>187202</v>
      </c>
      <c r="B2259" s="107" t="s">
        <v>187203</v>
      </c>
      <c r="C2259" s="107" t="s">
        <v>187204</v>
      </c>
      <c r="D2259" s="107" t="s">
        <v>155782</v>
      </c>
      <c r="E2259" s="107" t="s">
        <v>178998</v>
      </c>
      <c r="F2259" s="107" t="s">
        <v>26229</v>
      </c>
      <c r="G2259" s="107" t="s">
        <v>187205</v>
      </c>
    </row>
    <row r="2260" spans="1:7" ht="51" x14ac:dyDescent="0.2">
      <c r="A2260" s="107" t="s">
        <v>187206</v>
      </c>
      <c r="B2260" s="107" t="s">
        <v>97873</v>
      </c>
      <c r="C2260" s="107" t="s">
        <v>97874</v>
      </c>
      <c r="D2260" s="107" t="s">
        <v>156174</v>
      </c>
      <c r="E2260" s="107" t="s">
        <v>179152</v>
      </c>
      <c r="F2260" s="107" t="s">
        <v>26229</v>
      </c>
      <c r="G2260" s="107" t="s">
        <v>187207</v>
      </c>
    </row>
    <row r="2261" spans="1:7" ht="63.75" x14ac:dyDescent="0.2">
      <c r="A2261" s="107" t="s">
        <v>187208</v>
      </c>
      <c r="B2261" s="107" t="s">
        <v>99914</v>
      </c>
      <c r="C2261" s="107" t="s">
        <v>187209</v>
      </c>
      <c r="D2261" s="107" t="s">
        <v>156654</v>
      </c>
      <c r="E2261" s="107" t="s">
        <v>179300</v>
      </c>
      <c r="F2261" s="107" t="s">
        <v>26229</v>
      </c>
      <c r="G2261" s="107" t="s">
        <v>183009</v>
      </c>
    </row>
    <row r="2262" spans="1:7" ht="63.75" x14ac:dyDescent="0.2">
      <c r="A2262" s="107" t="s">
        <v>187210</v>
      </c>
      <c r="B2262" s="107" t="s">
        <v>187211</v>
      </c>
      <c r="C2262" s="107" t="s">
        <v>187212</v>
      </c>
      <c r="D2262" s="107" t="s">
        <v>156654</v>
      </c>
      <c r="E2262" s="107" t="s">
        <v>179300</v>
      </c>
      <c r="F2262" s="107" t="s">
        <v>26229</v>
      </c>
      <c r="G2262" s="107" t="s">
        <v>81338</v>
      </c>
    </row>
    <row r="2263" spans="1:7" ht="38.25" x14ac:dyDescent="0.2">
      <c r="A2263" s="107" t="s">
        <v>187213</v>
      </c>
      <c r="B2263" s="107" t="s">
        <v>187214</v>
      </c>
      <c r="C2263" s="107" t="s">
        <v>187215</v>
      </c>
      <c r="D2263" s="107" t="s">
        <v>155769</v>
      </c>
      <c r="E2263" s="107" t="s">
        <v>178993</v>
      </c>
      <c r="F2263" s="107" t="s">
        <v>26229</v>
      </c>
      <c r="G2263" s="107" t="s">
        <v>81338</v>
      </c>
    </row>
    <row r="2264" spans="1:7" ht="63.75" x14ac:dyDescent="0.2">
      <c r="A2264" s="107" t="s">
        <v>187216</v>
      </c>
      <c r="B2264" s="107" t="s">
        <v>187217</v>
      </c>
      <c r="C2264" s="107" t="s">
        <v>187218</v>
      </c>
      <c r="D2264" s="107" t="s">
        <v>156654</v>
      </c>
      <c r="E2264" s="107" t="s">
        <v>179300</v>
      </c>
      <c r="F2264" s="107" t="s">
        <v>26229</v>
      </c>
      <c r="G2264" s="107" t="s">
        <v>187050</v>
      </c>
    </row>
    <row r="2265" spans="1:7" ht="63.75" x14ac:dyDescent="0.2">
      <c r="A2265" s="107" t="s">
        <v>187219</v>
      </c>
      <c r="B2265" s="107" t="s">
        <v>97876</v>
      </c>
      <c r="C2265" s="107" t="s">
        <v>97877</v>
      </c>
      <c r="D2265" s="107" t="s">
        <v>156654</v>
      </c>
      <c r="E2265" s="107" t="s">
        <v>179300</v>
      </c>
      <c r="F2265" s="107" t="s">
        <v>26229</v>
      </c>
      <c r="G2265" s="107" t="s">
        <v>81338</v>
      </c>
    </row>
    <row r="2266" spans="1:7" ht="38.25" x14ac:dyDescent="0.2">
      <c r="A2266" s="107" t="s">
        <v>187220</v>
      </c>
      <c r="B2266" s="107" t="s">
        <v>93336</v>
      </c>
      <c r="C2266" s="107" t="s">
        <v>93337</v>
      </c>
      <c r="D2266" s="107" t="s">
        <v>155782</v>
      </c>
      <c r="E2266" s="107" t="s">
        <v>178998</v>
      </c>
      <c r="F2266" s="107" t="s">
        <v>26229</v>
      </c>
      <c r="G2266" s="107" t="s">
        <v>60137</v>
      </c>
    </row>
    <row r="2267" spans="1:7" ht="51" x14ac:dyDescent="0.2">
      <c r="A2267" s="107" t="s">
        <v>187221</v>
      </c>
      <c r="B2267" s="107" t="s">
        <v>99918</v>
      </c>
      <c r="C2267" s="107" t="s">
        <v>187222</v>
      </c>
      <c r="D2267" s="107" t="s">
        <v>156274</v>
      </c>
      <c r="E2267" s="107" t="s">
        <v>179186</v>
      </c>
      <c r="F2267" s="107" t="s">
        <v>26229</v>
      </c>
      <c r="G2267" s="107" t="s">
        <v>81538</v>
      </c>
    </row>
    <row r="2268" spans="1:7" ht="89.25" x14ac:dyDescent="0.2">
      <c r="A2268" s="107" t="s">
        <v>187223</v>
      </c>
      <c r="B2268" s="107" t="s">
        <v>187224</v>
      </c>
      <c r="C2268" s="107" t="s">
        <v>187225</v>
      </c>
      <c r="D2268" s="107" t="s">
        <v>171023</v>
      </c>
      <c r="E2268" s="107" t="s">
        <v>181536</v>
      </c>
      <c r="F2268" s="107" t="s">
        <v>26229</v>
      </c>
      <c r="G2268" s="107" t="s">
        <v>182622</v>
      </c>
    </row>
    <row r="2269" spans="1:7" ht="51" x14ac:dyDescent="0.2">
      <c r="A2269" s="107" t="s">
        <v>187226</v>
      </c>
      <c r="B2269" s="107" t="s">
        <v>99923</v>
      </c>
      <c r="C2269" s="107" t="s">
        <v>187227</v>
      </c>
      <c r="D2269" s="107" t="s">
        <v>156174</v>
      </c>
      <c r="E2269" s="107" t="s">
        <v>179152</v>
      </c>
      <c r="F2269" s="107" t="s">
        <v>26229</v>
      </c>
      <c r="G2269" s="107" t="s">
        <v>182617</v>
      </c>
    </row>
    <row r="2270" spans="1:7" ht="63.75" x14ac:dyDescent="0.2">
      <c r="A2270" s="107" t="s">
        <v>187228</v>
      </c>
      <c r="B2270" s="107" t="s">
        <v>99926</v>
      </c>
      <c r="C2270" s="107" t="s">
        <v>187229</v>
      </c>
      <c r="D2270" s="107" t="s">
        <v>156654</v>
      </c>
      <c r="E2270" s="107" t="s">
        <v>179300</v>
      </c>
      <c r="F2270" s="107" t="s">
        <v>179003</v>
      </c>
      <c r="G2270" s="107" t="s">
        <v>182617</v>
      </c>
    </row>
    <row r="2271" spans="1:7" ht="63.75" x14ac:dyDescent="0.2">
      <c r="A2271" s="107" t="s">
        <v>187230</v>
      </c>
      <c r="B2271" s="107" t="s">
        <v>187231</v>
      </c>
      <c r="C2271" s="107" t="s">
        <v>187232</v>
      </c>
      <c r="D2271" s="107" t="s">
        <v>156654</v>
      </c>
      <c r="E2271" s="107" t="s">
        <v>179300</v>
      </c>
      <c r="F2271" s="107" t="s">
        <v>179003</v>
      </c>
      <c r="G2271" s="107" t="s">
        <v>21515</v>
      </c>
    </row>
    <row r="2272" spans="1:7" ht="38.25" x14ac:dyDescent="0.2">
      <c r="A2272" s="107" t="s">
        <v>187233</v>
      </c>
      <c r="B2272" s="107" t="s">
        <v>97135</v>
      </c>
      <c r="C2272" s="107" t="s">
        <v>97136</v>
      </c>
      <c r="D2272" s="107" t="s">
        <v>155769</v>
      </c>
      <c r="E2272" s="107" t="s">
        <v>178993</v>
      </c>
      <c r="F2272" s="107" t="s">
        <v>26229</v>
      </c>
      <c r="G2272" s="107" t="s">
        <v>183322</v>
      </c>
    </row>
    <row r="2273" spans="1:7" ht="51" x14ac:dyDescent="0.2">
      <c r="A2273" s="107" t="s">
        <v>187234</v>
      </c>
      <c r="B2273" s="107" t="s">
        <v>187235</v>
      </c>
      <c r="C2273" s="107" t="s">
        <v>187236</v>
      </c>
      <c r="D2273" s="107" t="s">
        <v>155769</v>
      </c>
      <c r="E2273" s="107" t="s">
        <v>178993</v>
      </c>
      <c r="F2273" s="107" t="s">
        <v>26229</v>
      </c>
      <c r="G2273" s="107" t="s">
        <v>182669</v>
      </c>
    </row>
    <row r="2274" spans="1:7" ht="63.75" x14ac:dyDescent="0.2">
      <c r="A2274" s="107" t="s">
        <v>187237</v>
      </c>
      <c r="B2274" s="107" t="s">
        <v>122822</v>
      </c>
      <c r="C2274" s="107" t="s">
        <v>122822</v>
      </c>
      <c r="D2274" s="107" t="s">
        <v>187238</v>
      </c>
      <c r="E2274" s="107" t="s">
        <v>187239</v>
      </c>
      <c r="F2274" s="107" t="s">
        <v>26229</v>
      </c>
      <c r="G2274" s="107" t="s">
        <v>60137</v>
      </c>
    </row>
    <row r="2275" spans="1:7" ht="51" x14ac:dyDescent="0.2">
      <c r="A2275" s="107" t="s">
        <v>170554</v>
      </c>
      <c r="B2275" s="107" t="s">
        <v>93340</v>
      </c>
      <c r="C2275" s="107" t="s">
        <v>93341</v>
      </c>
      <c r="D2275" s="107" t="s">
        <v>156882</v>
      </c>
      <c r="E2275" s="107" t="s">
        <v>179368</v>
      </c>
      <c r="F2275" s="107" t="s">
        <v>26229</v>
      </c>
      <c r="G2275" s="107" t="s">
        <v>182773</v>
      </c>
    </row>
    <row r="2276" spans="1:7" ht="76.5" x14ac:dyDescent="0.2">
      <c r="A2276" s="107" t="s">
        <v>170558</v>
      </c>
      <c r="B2276" s="107" t="s">
        <v>126495</v>
      </c>
      <c r="C2276" s="107" t="s">
        <v>170559</v>
      </c>
      <c r="D2276" s="107" t="s">
        <v>170560</v>
      </c>
      <c r="E2276" s="107" t="s">
        <v>181466</v>
      </c>
      <c r="F2276" s="107" t="s">
        <v>26229</v>
      </c>
      <c r="G2276" s="107" t="s">
        <v>183083</v>
      </c>
    </row>
    <row r="2277" spans="1:7" ht="51" x14ac:dyDescent="0.2">
      <c r="A2277" s="107" t="s">
        <v>170561</v>
      </c>
      <c r="B2277" s="107" t="s">
        <v>170562</v>
      </c>
      <c r="C2277" s="107" t="s">
        <v>170563</v>
      </c>
      <c r="D2277" s="107" t="s">
        <v>156328</v>
      </c>
      <c r="E2277" s="107" t="s">
        <v>179204</v>
      </c>
      <c r="F2277" s="107" t="s">
        <v>26229</v>
      </c>
      <c r="G2277" s="107" t="s">
        <v>185725</v>
      </c>
    </row>
    <row r="2278" spans="1:7" ht="51" x14ac:dyDescent="0.2">
      <c r="A2278" s="107" t="s">
        <v>170564</v>
      </c>
      <c r="B2278" s="107" t="s">
        <v>170565</v>
      </c>
      <c r="C2278" s="107" t="s">
        <v>170566</v>
      </c>
      <c r="D2278" s="107" t="s">
        <v>156328</v>
      </c>
      <c r="E2278" s="107" t="s">
        <v>179204</v>
      </c>
      <c r="F2278" s="107" t="s">
        <v>26229</v>
      </c>
      <c r="G2278" s="107" t="s">
        <v>184680</v>
      </c>
    </row>
    <row r="2279" spans="1:7" ht="38.25" x14ac:dyDescent="0.2">
      <c r="A2279" s="107" t="s">
        <v>187240</v>
      </c>
      <c r="B2279" s="107" t="s">
        <v>187241</v>
      </c>
      <c r="C2279" s="107" t="s">
        <v>187242</v>
      </c>
      <c r="D2279" s="107" t="s">
        <v>155769</v>
      </c>
      <c r="E2279" s="107" t="s">
        <v>178993</v>
      </c>
      <c r="F2279" s="107" t="s">
        <v>26229</v>
      </c>
      <c r="G2279" s="107" t="s">
        <v>187243</v>
      </c>
    </row>
    <row r="2280" spans="1:7" ht="38.25" x14ac:dyDescent="0.2">
      <c r="A2280" s="107" t="s">
        <v>187244</v>
      </c>
      <c r="B2280" s="107" t="s">
        <v>187245</v>
      </c>
      <c r="C2280" s="107" t="s">
        <v>187246</v>
      </c>
      <c r="D2280" s="107" t="s">
        <v>155769</v>
      </c>
      <c r="E2280" s="107" t="s">
        <v>178993</v>
      </c>
      <c r="F2280" s="107" t="s">
        <v>26229</v>
      </c>
      <c r="G2280" s="107" t="s">
        <v>182835</v>
      </c>
    </row>
    <row r="2281" spans="1:7" ht="51" x14ac:dyDescent="0.2">
      <c r="A2281" s="107" t="s">
        <v>170602</v>
      </c>
      <c r="B2281" s="107" t="s">
        <v>97641</v>
      </c>
      <c r="C2281" s="107" t="s">
        <v>97642</v>
      </c>
      <c r="D2281" s="107" t="s">
        <v>156187</v>
      </c>
      <c r="E2281" s="107" t="s">
        <v>179157</v>
      </c>
      <c r="F2281" s="107" t="s">
        <v>26229</v>
      </c>
      <c r="G2281" s="107" t="s">
        <v>184585</v>
      </c>
    </row>
    <row r="2282" spans="1:7" ht="63.75" x14ac:dyDescent="0.2">
      <c r="A2282" s="107" t="s">
        <v>187247</v>
      </c>
      <c r="B2282" s="107" t="s">
        <v>99928</v>
      </c>
      <c r="C2282" s="107" t="s">
        <v>187248</v>
      </c>
      <c r="D2282" s="107" t="s">
        <v>156654</v>
      </c>
      <c r="E2282" s="107" t="s">
        <v>179300</v>
      </c>
      <c r="F2282" s="107" t="s">
        <v>26229</v>
      </c>
      <c r="G2282" s="107" t="s">
        <v>183332</v>
      </c>
    </row>
    <row r="2283" spans="1:7" ht="51" x14ac:dyDescent="0.2">
      <c r="A2283" s="107" t="s">
        <v>187249</v>
      </c>
      <c r="B2283" s="107" t="s">
        <v>187250</v>
      </c>
      <c r="C2283" s="107" t="s">
        <v>187251</v>
      </c>
      <c r="D2283" s="107" t="s">
        <v>155769</v>
      </c>
      <c r="E2283" s="107" t="s">
        <v>178993</v>
      </c>
      <c r="F2283" s="107" t="s">
        <v>26229</v>
      </c>
      <c r="G2283" s="107" t="s">
        <v>182572</v>
      </c>
    </row>
    <row r="2284" spans="1:7" ht="63.75" x14ac:dyDescent="0.2">
      <c r="A2284" s="107" t="s">
        <v>170619</v>
      </c>
      <c r="B2284" s="107" t="s">
        <v>170620</v>
      </c>
      <c r="C2284" s="107" t="s">
        <v>170621</v>
      </c>
      <c r="D2284" s="107" t="s">
        <v>170622</v>
      </c>
      <c r="E2284" s="107" t="s">
        <v>181472</v>
      </c>
      <c r="F2284" s="107" t="s">
        <v>26229</v>
      </c>
      <c r="G2284" s="107" t="s">
        <v>83898</v>
      </c>
    </row>
    <row r="2285" spans="1:7" ht="51" x14ac:dyDescent="0.2">
      <c r="A2285" s="107" t="s">
        <v>187252</v>
      </c>
      <c r="B2285" s="107" t="s">
        <v>187253</v>
      </c>
      <c r="C2285" s="107" t="s">
        <v>187254</v>
      </c>
      <c r="D2285" s="107" t="s">
        <v>155799</v>
      </c>
      <c r="E2285" s="107" t="s">
        <v>179005</v>
      </c>
      <c r="F2285" s="107" t="s">
        <v>26229</v>
      </c>
      <c r="G2285" s="107" t="s">
        <v>83898</v>
      </c>
    </row>
    <row r="2286" spans="1:7" ht="51" x14ac:dyDescent="0.2">
      <c r="A2286" s="107" t="s">
        <v>187255</v>
      </c>
      <c r="B2286" s="107" t="s">
        <v>187256</v>
      </c>
      <c r="C2286" s="107" t="s">
        <v>187257</v>
      </c>
      <c r="D2286" s="107" t="s">
        <v>155790</v>
      </c>
      <c r="E2286" s="107" t="s">
        <v>179001</v>
      </c>
      <c r="F2286" s="107" t="s">
        <v>26229</v>
      </c>
      <c r="G2286" s="107" t="s">
        <v>187040</v>
      </c>
    </row>
    <row r="2287" spans="1:7" ht="38.25" x14ac:dyDescent="0.2">
      <c r="A2287" s="107" t="s">
        <v>187258</v>
      </c>
      <c r="B2287" s="107" t="s">
        <v>96630</v>
      </c>
      <c r="C2287" s="107" t="s">
        <v>96631</v>
      </c>
      <c r="D2287" s="107" t="s">
        <v>155782</v>
      </c>
      <c r="E2287" s="107" t="s">
        <v>178998</v>
      </c>
      <c r="F2287" s="107" t="s">
        <v>26229</v>
      </c>
      <c r="G2287" s="107" t="s">
        <v>60918</v>
      </c>
    </row>
    <row r="2288" spans="1:7" ht="51" x14ac:dyDescent="0.2">
      <c r="A2288" s="107" t="s">
        <v>170653</v>
      </c>
      <c r="B2288" s="107" t="s">
        <v>170654</v>
      </c>
      <c r="C2288" s="107" t="s">
        <v>170655</v>
      </c>
      <c r="D2288" s="107" t="s">
        <v>156601</v>
      </c>
      <c r="E2288" s="107" t="s">
        <v>179283</v>
      </c>
      <c r="F2288" s="107" t="s">
        <v>26229</v>
      </c>
      <c r="G2288" s="107" t="s">
        <v>183761</v>
      </c>
    </row>
    <row r="2289" spans="1:7" ht="63.75" x14ac:dyDescent="0.2">
      <c r="A2289" s="107" t="s">
        <v>187259</v>
      </c>
      <c r="B2289" s="107" t="s">
        <v>187260</v>
      </c>
      <c r="C2289" s="107" t="s">
        <v>187261</v>
      </c>
      <c r="D2289" s="107" t="s">
        <v>156654</v>
      </c>
      <c r="E2289" s="107" t="s">
        <v>179300</v>
      </c>
      <c r="F2289" s="107" t="s">
        <v>26229</v>
      </c>
      <c r="G2289" s="107" t="s">
        <v>187262</v>
      </c>
    </row>
    <row r="2290" spans="1:7" ht="38.25" x14ac:dyDescent="0.2">
      <c r="A2290" s="107" t="s">
        <v>187263</v>
      </c>
      <c r="B2290" s="107" t="s">
        <v>97043</v>
      </c>
      <c r="C2290" s="107" t="s">
        <v>97044</v>
      </c>
      <c r="D2290" s="107" t="s">
        <v>155769</v>
      </c>
      <c r="E2290" s="107" t="s">
        <v>178993</v>
      </c>
      <c r="F2290" s="107" t="s">
        <v>26229</v>
      </c>
      <c r="G2290" s="107" t="s">
        <v>182572</v>
      </c>
    </row>
    <row r="2291" spans="1:7" ht="51" x14ac:dyDescent="0.2">
      <c r="A2291" s="107" t="s">
        <v>170700</v>
      </c>
      <c r="B2291" s="107" t="s">
        <v>170701</v>
      </c>
      <c r="C2291" s="107" t="s">
        <v>170702</v>
      </c>
      <c r="D2291" s="107" t="s">
        <v>156328</v>
      </c>
      <c r="E2291" s="107" t="s">
        <v>179204</v>
      </c>
      <c r="F2291" s="107" t="s">
        <v>26229</v>
      </c>
      <c r="G2291" s="107" t="s">
        <v>182572</v>
      </c>
    </row>
    <row r="2292" spans="1:7" ht="51" x14ac:dyDescent="0.2">
      <c r="A2292" s="107" t="s">
        <v>187264</v>
      </c>
      <c r="B2292" s="107" t="s">
        <v>187265</v>
      </c>
      <c r="C2292" s="107" t="s">
        <v>187266</v>
      </c>
      <c r="D2292" s="107" t="s">
        <v>155763</v>
      </c>
      <c r="E2292" s="107" t="s">
        <v>178991</v>
      </c>
      <c r="F2292" s="107" t="s">
        <v>26229</v>
      </c>
      <c r="G2292" s="107" t="s">
        <v>60918</v>
      </c>
    </row>
    <row r="2293" spans="1:7" ht="63.75" x14ac:dyDescent="0.2">
      <c r="A2293" s="107" t="s">
        <v>170715</v>
      </c>
      <c r="B2293" s="107" t="s">
        <v>170716</v>
      </c>
      <c r="C2293" s="107" t="s">
        <v>170716</v>
      </c>
      <c r="D2293" s="107" t="s">
        <v>155790</v>
      </c>
      <c r="E2293" s="107" t="s">
        <v>179001</v>
      </c>
      <c r="F2293" s="107" t="s">
        <v>26229</v>
      </c>
      <c r="G2293" s="107" t="s">
        <v>179185</v>
      </c>
    </row>
    <row r="2294" spans="1:7" ht="51" x14ac:dyDescent="0.2">
      <c r="A2294" s="107" t="s">
        <v>187267</v>
      </c>
      <c r="B2294" s="107" t="s">
        <v>96633</v>
      </c>
      <c r="C2294" s="107" t="s">
        <v>96634</v>
      </c>
      <c r="D2294" s="107" t="s">
        <v>155763</v>
      </c>
      <c r="E2294" s="107" t="s">
        <v>178991</v>
      </c>
      <c r="F2294" s="107" t="s">
        <v>26229</v>
      </c>
      <c r="G2294" s="107" t="s">
        <v>183073</v>
      </c>
    </row>
    <row r="2295" spans="1:7" ht="63.75" x14ac:dyDescent="0.2">
      <c r="A2295" s="107" t="s">
        <v>170729</v>
      </c>
      <c r="B2295" s="107" t="s">
        <v>91514</v>
      </c>
      <c r="C2295" s="107" t="s">
        <v>91515</v>
      </c>
      <c r="D2295" s="107" t="s">
        <v>155790</v>
      </c>
      <c r="E2295" s="107" t="s">
        <v>179001</v>
      </c>
      <c r="F2295" s="107" t="s">
        <v>26229</v>
      </c>
      <c r="G2295" s="107" t="s">
        <v>184542</v>
      </c>
    </row>
    <row r="2296" spans="1:7" ht="63.75" x14ac:dyDescent="0.2">
      <c r="A2296" s="107" t="s">
        <v>187268</v>
      </c>
      <c r="B2296" s="107" t="s">
        <v>187269</v>
      </c>
      <c r="C2296" s="107" t="s">
        <v>187270</v>
      </c>
      <c r="D2296" s="107" t="s">
        <v>187271</v>
      </c>
      <c r="E2296" s="107" t="s">
        <v>187272</v>
      </c>
      <c r="F2296" s="107" t="s">
        <v>26229</v>
      </c>
      <c r="G2296" s="107" t="s">
        <v>185608</v>
      </c>
    </row>
    <row r="2297" spans="1:7" ht="63.75" x14ac:dyDescent="0.2">
      <c r="A2297" s="107" t="s">
        <v>170740</v>
      </c>
      <c r="B2297" s="107" t="s">
        <v>170741</v>
      </c>
      <c r="C2297" s="107" t="s">
        <v>170742</v>
      </c>
      <c r="D2297" s="107" t="s">
        <v>155786</v>
      </c>
      <c r="E2297" s="107" t="s">
        <v>178999</v>
      </c>
      <c r="F2297" s="107" t="s">
        <v>26229</v>
      </c>
      <c r="G2297" s="107" t="s">
        <v>66976</v>
      </c>
    </row>
    <row r="2298" spans="1:7" ht="51" x14ac:dyDescent="0.2">
      <c r="A2298" s="107" t="s">
        <v>170760</v>
      </c>
      <c r="B2298" s="107" t="s">
        <v>91002</v>
      </c>
      <c r="C2298" s="107" t="s">
        <v>91003</v>
      </c>
      <c r="D2298" s="107" t="s">
        <v>155782</v>
      </c>
      <c r="E2298" s="107" t="s">
        <v>178998</v>
      </c>
      <c r="F2298" s="107" t="s">
        <v>26229</v>
      </c>
      <c r="G2298" s="107" t="s">
        <v>32421</v>
      </c>
    </row>
    <row r="2299" spans="1:7" ht="51" x14ac:dyDescent="0.2">
      <c r="A2299" s="107" t="s">
        <v>170773</v>
      </c>
      <c r="B2299" s="107" t="s">
        <v>170774</v>
      </c>
      <c r="C2299" s="107" t="s">
        <v>170775</v>
      </c>
      <c r="D2299" s="107" t="s">
        <v>156639</v>
      </c>
      <c r="E2299" s="107" t="s">
        <v>179294</v>
      </c>
      <c r="F2299" s="107" t="s">
        <v>26229</v>
      </c>
      <c r="G2299" s="107" t="s">
        <v>182628</v>
      </c>
    </row>
    <row r="2300" spans="1:7" ht="63.75" x14ac:dyDescent="0.2">
      <c r="A2300" s="107" t="s">
        <v>187273</v>
      </c>
      <c r="B2300" s="107" t="s">
        <v>98137</v>
      </c>
      <c r="C2300" s="107" t="s">
        <v>187274</v>
      </c>
      <c r="D2300" s="107" t="s">
        <v>156654</v>
      </c>
      <c r="E2300" s="107" t="s">
        <v>179300</v>
      </c>
      <c r="F2300" s="107" t="s">
        <v>26229</v>
      </c>
      <c r="G2300" s="107" t="s">
        <v>186984</v>
      </c>
    </row>
    <row r="2301" spans="1:7" ht="63.75" x14ac:dyDescent="0.2">
      <c r="A2301" s="107" t="s">
        <v>170796</v>
      </c>
      <c r="B2301" s="107" t="s">
        <v>170797</v>
      </c>
      <c r="C2301" s="107" t="s">
        <v>170798</v>
      </c>
      <c r="D2301" s="107" t="s">
        <v>155769</v>
      </c>
      <c r="E2301" s="107" t="s">
        <v>178993</v>
      </c>
      <c r="F2301" s="107" t="s">
        <v>26229</v>
      </c>
      <c r="G2301" s="107" t="s">
        <v>179647</v>
      </c>
    </row>
    <row r="2302" spans="1:7" ht="51" x14ac:dyDescent="0.2">
      <c r="A2302" s="107" t="s">
        <v>187275</v>
      </c>
      <c r="B2302" s="107" t="s">
        <v>187276</v>
      </c>
      <c r="C2302" s="107" t="s">
        <v>187277</v>
      </c>
      <c r="D2302" s="107" t="s">
        <v>155769</v>
      </c>
      <c r="E2302" s="107" t="s">
        <v>178993</v>
      </c>
      <c r="F2302" s="107" t="s">
        <v>26229</v>
      </c>
      <c r="G2302" s="107" t="s">
        <v>183368</v>
      </c>
    </row>
    <row r="2303" spans="1:7" ht="63.75" x14ac:dyDescent="0.2">
      <c r="A2303" s="107" t="s">
        <v>187278</v>
      </c>
      <c r="B2303" s="107" t="s">
        <v>99939</v>
      </c>
      <c r="C2303" s="107" t="s">
        <v>187279</v>
      </c>
      <c r="D2303" s="107" t="s">
        <v>156654</v>
      </c>
      <c r="E2303" s="107" t="s">
        <v>179300</v>
      </c>
      <c r="F2303" s="107" t="s">
        <v>26229</v>
      </c>
      <c r="G2303" s="107" t="s">
        <v>24778</v>
      </c>
    </row>
    <row r="2304" spans="1:7" ht="63.75" x14ac:dyDescent="0.2">
      <c r="A2304" s="107" t="s">
        <v>170820</v>
      </c>
      <c r="B2304" s="107" t="s">
        <v>97648</v>
      </c>
      <c r="C2304" s="107" t="s">
        <v>97649</v>
      </c>
      <c r="D2304" s="107" t="s">
        <v>155782</v>
      </c>
      <c r="E2304" s="107" t="s">
        <v>178998</v>
      </c>
      <c r="F2304" s="107" t="s">
        <v>26229</v>
      </c>
      <c r="G2304" s="107" t="s">
        <v>182628</v>
      </c>
    </row>
    <row r="2305" spans="1:7" ht="63.75" x14ac:dyDescent="0.2">
      <c r="A2305" s="107" t="s">
        <v>170821</v>
      </c>
      <c r="B2305" s="107" t="s">
        <v>97645</v>
      </c>
      <c r="C2305" s="107" t="s">
        <v>170822</v>
      </c>
      <c r="D2305" s="107" t="s">
        <v>170823</v>
      </c>
      <c r="E2305" s="107" t="s">
        <v>181499</v>
      </c>
      <c r="F2305" s="107" t="s">
        <v>26229</v>
      </c>
      <c r="G2305" s="107" t="s">
        <v>182628</v>
      </c>
    </row>
    <row r="2306" spans="1:7" ht="63.75" x14ac:dyDescent="0.2">
      <c r="A2306" s="107" t="s">
        <v>187280</v>
      </c>
      <c r="B2306" s="107" t="s">
        <v>96814</v>
      </c>
      <c r="C2306" s="107" t="s">
        <v>96815</v>
      </c>
      <c r="D2306" s="107" t="s">
        <v>157108</v>
      </c>
      <c r="E2306" s="107" t="s">
        <v>179424</v>
      </c>
      <c r="F2306" s="107" t="s">
        <v>26229</v>
      </c>
      <c r="G2306" s="107" t="s">
        <v>182865</v>
      </c>
    </row>
    <row r="2307" spans="1:7" ht="63.75" x14ac:dyDescent="0.2">
      <c r="A2307" s="107" t="s">
        <v>187281</v>
      </c>
      <c r="B2307" s="107" t="s">
        <v>187282</v>
      </c>
      <c r="C2307" s="107" t="s">
        <v>187283</v>
      </c>
      <c r="D2307" s="107" t="s">
        <v>156654</v>
      </c>
      <c r="E2307" s="107" t="s">
        <v>179300</v>
      </c>
      <c r="F2307" s="107" t="s">
        <v>26229</v>
      </c>
      <c r="G2307" s="107" t="s">
        <v>182628</v>
      </c>
    </row>
    <row r="2308" spans="1:7" ht="51" x14ac:dyDescent="0.2">
      <c r="A2308" s="107" t="s">
        <v>187284</v>
      </c>
      <c r="B2308" s="107" t="s">
        <v>187285</v>
      </c>
      <c r="C2308" s="107" t="s">
        <v>187286</v>
      </c>
      <c r="D2308" s="107" t="s">
        <v>187287</v>
      </c>
      <c r="E2308" s="107" t="s">
        <v>187288</v>
      </c>
      <c r="F2308" s="107" t="s">
        <v>26229</v>
      </c>
      <c r="G2308" s="107" t="s">
        <v>34516</v>
      </c>
    </row>
    <row r="2309" spans="1:7" ht="51" x14ac:dyDescent="0.2">
      <c r="A2309" s="107" t="s">
        <v>187289</v>
      </c>
      <c r="B2309" s="107" t="s">
        <v>187290</v>
      </c>
      <c r="C2309" s="107" t="s">
        <v>187290</v>
      </c>
      <c r="D2309" s="107" t="s">
        <v>187291</v>
      </c>
      <c r="E2309" s="107" t="s">
        <v>187292</v>
      </c>
      <c r="F2309" s="107" t="s">
        <v>26229</v>
      </c>
      <c r="G2309" s="107" t="s">
        <v>97346</v>
      </c>
    </row>
    <row r="2310" spans="1:7" ht="63.75" x14ac:dyDescent="0.2">
      <c r="A2310" s="107" t="s">
        <v>187293</v>
      </c>
      <c r="B2310" s="107" t="s">
        <v>92540</v>
      </c>
      <c r="C2310" s="107" t="s">
        <v>92541</v>
      </c>
      <c r="D2310" s="107" t="s">
        <v>157127</v>
      </c>
      <c r="E2310" s="107" t="s">
        <v>179428</v>
      </c>
      <c r="F2310" s="107" t="s">
        <v>26229</v>
      </c>
      <c r="G2310" s="107" t="s">
        <v>34516</v>
      </c>
    </row>
    <row r="2311" spans="1:7" ht="38.25" x14ac:dyDescent="0.2">
      <c r="A2311" s="107" t="s">
        <v>187294</v>
      </c>
      <c r="B2311" s="107" t="s">
        <v>187295</v>
      </c>
      <c r="C2311" s="107" t="s">
        <v>187296</v>
      </c>
      <c r="D2311" s="107" t="s">
        <v>156187</v>
      </c>
      <c r="E2311" s="107" t="s">
        <v>179157</v>
      </c>
      <c r="F2311" s="107" t="s">
        <v>26229</v>
      </c>
      <c r="G2311" s="107" t="s">
        <v>187297</v>
      </c>
    </row>
    <row r="2312" spans="1:7" ht="51" x14ac:dyDescent="0.2">
      <c r="A2312" s="107" t="s">
        <v>187298</v>
      </c>
      <c r="B2312" s="107" t="s">
        <v>96817</v>
      </c>
      <c r="C2312" s="107" t="s">
        <v>96818</v>
      </c>
      <c r="D2312" s="107" t="s">
        <v>156639</v>
      </c>
      <c r="E2312" s="107" t="s">
        <v>179294</v>
      </c>
      <c r="F2312" s="107" t="s">
        <v>26229</v>
      </c>
      <c r="G2312" s="107" t="s">
        <v>24778</v>
      </c>
    </row>
    <row r="2313" spans="1:7" ht="51" x14ac:dyDescent="0.2">
      <c r="A2313" s="107" t="s">
        <v>170883</v>
      </c>
      <c r="B2313" s="107"/>
      <c r="C2313" s="107" t="s">
        <v>91719</v>
      </c>
      <c r="D2313" s="107" t="s">
        <v>155782</v>
      </c>
      <c r="E2313" s="107" t="s">
        <v>178998</v>
      </c>
      <c r="F2313" s="107" t="s">
        <v>26229</v>
      </c>
      <c r="G2313" s="107" t="s">
        <v>183263</v>
      </c>
    </row>
    <row r="2314" spans="1:7" ht="51" x14ac:dyDescent="0.2">
      <c r="A2314" s="107" t="s">
        <v>187299</v>
      </c>
      <c r="B2314" s="107" t="s">
        <v>187300</v>
      </c>
      <c r="C2314" s="107" t="s">
        <v>187301</v>
      </c>
      <c r="D2314" s="107" t="s">
        <v>156174</v>
      </c>
      <c r="E2314" s="107" t="s">
        <v>179152</v>
      </c>
      <c r="F2314" s="107" t="s">
        <v>26229</v>
      </c>
      <c r="G2314" s="107" t="s">
        <v>34516</v>
      </c>
    </row>
    <row r="2315" spans="1:7" ht="63.75" x14ac:dyDescent="0.2">
      <c r="A2315" s="107" t="s">
        <v>170906</v>
      </c>
      <c r="B2315" s="107" t="s">
        <v>170907</v>
      </c>
      <c r="C2315" s="107" t="s">
        <v>170908</v>
      </c>
      <c r="D2315" s="107" t="s">
        <v>155763</v>
      </c>
      <c r="E2315" s="107" t="s">
        <v>179066</v>
      </c>
      <c r="F2315" s="107" t="s">
        <v>26229</v>
      </c>
      <c r="G2315" s="107" t="s">
        <v>179312</v>
      </c>
    </row>
    <row r="2316" spans="1:7" ht="51" x14ac:dyDescent="0.2">
      <c r="A2316" s="107" t="s">
        <v>187302</v>
      </c>
      <c r="B2316" s="107" t="s">
        <v>187303</v>
      </c>
      <c r="C2316" s="107" t="s">
        <v>187304</v>
      </c>
      <c r="D2316" s="107" t="s">
        <v>156174</v>
      </c>
      <c r="E2316" s="107" t="s">
        <v>179152</v>
      </c>
      <c r="F2316" s="107" t="s">
        <v>26229</v>
      </c>
      <c r="G2316" s="107" t="s">
        <v>187305</v>
      </c>
    </row>
    <row r="2317" spans="1:7" ht="51" x14ac:dyDescent="0.2">
      <c r="A2317" s="107" t="s">
        <v>170909</v>
      </c>
      <c r="B2317" s="107" t="s">
        <v>170910</v>
      </c>
      <c r="C2317" s="107" t="s">
        <v>170911</v>
      </c>
      <c r="D2317" s="107" t="s">
        <v>156601</v>
      </c>
      <c r="E2317" s="107" t="s">
        <v>179283</v>
      </c>
      <c r="F2317" s="107" t="s">
        <v>26229</v>
      </c>
      <c r="G2317" s="107" t="s">
        <v>179312</v>
      </c>
    </row>
    <row r="2318" spans="1:7" ht="38.25" x14ac:dyDescent="0.2">
      <c r="A2318" s="107" t="s">
        <v>187306</v>
      </c>
      <c r="B2318" s="107" t="s">
        <v>99945</v>
      </c>
      <c r="C2318" s="107" t="s">
        <v>187307</v>
      </c>
      <c r="D2318" s="107" t="s">
        <v>185343</v>
      </c>
      <c r="E2318" s="107" t="s">
        <v>185344</v>
      </c>
      <c r="F2318" s="107" t="s">
        <v>26229</v>
      </c>
      <c r="G2318" s="107" t="s">
        <v>187308</v>
      </c>
    </row>
    <row r="2319" spans="1:7" ht="51" x14ac:dyDescent="0.2">
      <c r="A2319" s="107" t="s">
        <v>187309</v>
      </c>
      <c r="B2319" s="107" t="s">
        <v>99947</v>
      </c>
      <c r="C2319" s="107" t="s">
        <v>187310</v>
      </c>
      <c r="D2319" s="107" t="s">
        <v>155782</v>
      </c>
      <c r="E2319" s="107" t="s">
        <v>178998</v>
      </c>
      <c r="F2319" s="107" t="s">
        <v>26229</v>
      </c>
      <c r="G2319" s="107" t="s">
        <v>187311</v>
      </c>
    </row>
    <row r="2320" spans="1:7" ht="51" x14ac:dyDescent="0.2">
      <c r="A2320" s="107" t="s">
        <v>187312</v>
      </c>
      <c r="B2320" s="107" t="s">
        <v>187313</v>
      </c>
      <c r="C2320" s="107" t="s">
        <v>187314</v>
      </c>
      <c r="D2320" s="107" t="s">
        <v>156174</v>
      </c>
      <c r="E2320" s="107" t="s">
        <v>179152</v>
      </c>
      <c r="F2320" s="107" t="s">
        <v>26229</v>
      </c>
      <c r="G2320" s="107" t="s">
        <v>60137</v>
      </c>
    </row>
    <row r="2321" spans="1:7" ht="51" x14ac:dyDescent="0.2">
      <c r="A2321" s="107" t="s">
        <v>187315</v>
      </c>
      <c r="B2321" s="107" t="s">
        <v>187316</v>
      </c>
      <c r="C2321" s="107" t="s">
        <v>187317</v>
      </c>
      <c r="D2321" s="107" t="s">
        <v>156440</v>
      </c>
      <c r="E2321" s="107" t="s">
        <v>179240</v>
      </c>
      <c r="F2321" s="107" t="s">
        <v>26229</v>
      </c>
      <c r="G2321" s="107" t="s">
        <v>187318</v>
      </c>
    </row>
    <row r="2322" spans="1:7" ht="63.75" x14ac:dyDescent="0.2">
      <c r="A2322" s="107" t="s">
        <v>187319</v>
      </c>
      <c r="B2322" s="107" t="s">
        <v>91826</v>
      </c>
      <c r="C2322" s="107" t="s">
        <v>91827</v>
      </c>
      <c r="D2322" s="107" t="s">
        <v>156654</v>
      </c>
      <c r="E2322" s="107" t="s">
        <v>179300</v>
      </c>
      <c r="F2322" s="107" t="s">
        <v>26229</v>
      </c>
      <c r="G2322" s="107" t="s">
        <v>184291</v>
      </c>
    </row>
    <row r="2323" spans="1:7" ht="51" x14ac:dyDescent="0.2">
      <c r="A2323" s="107" t="s">
        <v>187320</v>
      </c>
      <c r="B2323" s="107" t="s">
        <v>126787</v>
      </c>
      <c r="C2323" s="107" t="s">
        <v>126788</v>
      </c>
      <c r="D2323" s="107" t="s">
        <v>187321</v>
      </c>
      <c r="E2323" s="107" t="s">
        <v>187322</v>
      </c>
      <c r="F2323" s="107" t="s">
        <v>26229</v>
      </c>
      <c r="G2323" s="107" t="s">
        <v>182628</v>
      </c>
    </row>
    <row r="2324" spans="1:7" ht="51" x14ac:dyDescent="0.2">
      <c r="A2324" s="107" t="s">
        <v>171001</v>
      </c>
      <c r="B2324" s="107" t="s">
        <v>171002</v>
      </c>
      <c r="C2324" s="107" t="s">
        <v>171003</v>
      </c>
      <c r="D2324" s="107" t="s">
        <v>155942</v>
      </c>
      <c r="E2324" s="107" t="s">
        <v>179059</v>
      </c>
      <c r="F2324" s="107" t="s">
        <v>26229</v>
      </c>
      <c r="G2324" s="107" t="s">
        <v>60918</v>
      </c>
    </row>
    <row r="2325" spans="1:7" ht="76.5" x14ac:dyDescent="0.2">
      <c r="A2325" s="107" t="s">
        <v>187323</v>
      </c>
      <c r="B2325" s="107" t="s">
        <v>126862</v>
      </c>
      <c r="C2325" s="107" t="s">
        <v>126862</v>
      </c>
      <c r="D2325" s="107" t="s">
        <v>156316</v>
      </c>
      <c r="E2325" s="107" t="s">
        <v>179199</v>
      </c>
      <c r="F2325" s="107" t="s">
        <v>26229</v>
      </c>
      <c r="G2325" s="107" t="s">
        <v>183073</v>
      </c>
    </row>
    <row r="2326" spans="1:7" ht="51" x14ac:dyDescent="0.2">
      <c r="A2326" s="107" t="s">
        <v>187324</v>
      </c>
      <c r="B2326" s="107" t="s">
        <v>97759</v>
      </c>
      <c r="C2326" s="107" t="s">
        <v>97760</v>
      </c>
      <c r="D2326" s="107" t="s">
        <v>156274</v>
      </c>
      <c r="E2326" s="107" t="s">
        <v>179186</v>
      </c>
      <c r="F2326" s="107" t="s">
        <v>26229</v>
      </c>
      <c r="G2326" s="107" t="s">
        <v>71549</v>
      </c>
    </row>
    <row r="2327" spans="1:7" ht="63.75" x14ac:dyDescent="0.2">
      <c r="A2327" s="107" t="s">
        <v>187325</v>
      </c>
      <c r="B2327" s="107" t="s">
        <v>92070</v>
      </c>
      <c r="C2327" s="107" t="s">
        <v>92071</v>
      </c>
      <c r="D2327" s="107" t="s">
        <v>156654</v>
      </c>
      <c r="E2327" s="107" t="s">
        <v>179300</v>
      </c>
      <c r="F2327" s="107" t="s">
        <v>26229</v>
      </c>
      <c r="G2327" s="107" t="s">
        <v>187326</v>
      </c>
    </row>
    <row r="2328" spans="1:7" ht="76.5" x14ac:dyDescent="0.2">
      <c r="A2328" s="107" t="s">
        <v>187327</v>
      </c>
      <c r="B2328" s="107" t="s">
        <v>187328</v>
      </c>
      <c r="C2328" s="107" t="s">
        <v>187329</v>
      </c>
      <c r="D2328" s="107" t="s">
        <v>187330</v>
      </c>
      <c r="E2328" s="107" t="s">
        <v>187331</v>
      </c>
      <c r="F2328" s="107" t="s">
        <v>26229</v>
      </c>
      <c r="G2328" s="107" t="s">
        <v>182619</v>
      </c>
    </row>
    <row r="2329" spans="1:7" ht="51" x14ac:dyDescent="0.2">
      <c r="A2329" s="107" t="s">
        <v>187332</v>
      </c>
      <c r="B2329" s="107" t="s">
        <v>96426</v>
      </c>
      <c r="C2329" s="107" t="s">
        <v>96427</v>
      </c>
      <c r="D2329" s="107" t="s">
        <v>155782</v>
      </c>
      <c r="E2329" s="107" t="s">
        <v>178998</v>
      </c>
      <c r="F2329" s="107" t="s">
        <v>26229</v>
      </c>
      <c r="G2329" s="107" t="s">
        <v>182619</v>
      </c>
    </row>
    <row r="2330" spans="1:7" ht="63.75" x14ac:dyDescent="0.2">
      <c r="A2330" s="107" t="s">
        <v>171079</v>
      </c>
      <c r="B2330" s="107" t="s">
        <v>96163</v>
      </c>
      <c r="C2330" s="107" t="s">
        <v>96164</v>
      </c>
      <c r="D2330" s="107" t="s">
        <v>156639</v>
      </c>
      <c r="E2330" s="107" t="s">
        <v>179294</v>
      </c>
      <c r="F2330" s="107" t="s">
        <v>26229</v>
      </c>
      <c r="G2330" s="107" t="s">
        <v>183761</v>
      </c>
    </row>
    <row r="2331" spans="1:7" ht="51" x14ac:dyDescent="0.2">
      <c r="A2331" s="107" t="s">
        <v>187333</v>
      </c>
      <c r="B2331" s="107" t="s">
        <v>187334</v>
      </c>
      <c r="C2331" s="107" t="s">
        <v>187335</v>
      </c>
      <c r="D2331" s="107" t="s">
        <v>157108</v>
      </c>
      <c r="E2331" s="107" t="s">
        <v>179424</v>
      </c>
      <c r="F2331" s="107" t="s">
        <v>26229</v>
      </c>
      <c r="G2331" s="107" t="s">
        <v>81338</v>
      </c>
    </row>
    <row r="2332" spans="1:7" ht="38.25" x14ac:dyDescent="0.2">
      <c r="A2332" s="107" t="s">
        <v>171129</v>
      </c>
      <c r="B2332" s="107" t="s">
        <v>171130</v>
      </c>
      <c r="C2332" s="107" t="s">
        <v>171131</v>
      </c>
      <c r="D2332" s="107" t="s">
        <v>155985</v>
      </c>
      <c r="E2332" s="107" t="s">
        <v>179081</v>
      </c>
      <c r="F2332" s="107" t="s">
        <v>26229</v>
      </c>
      <c r="G2332" s="107" t="s">
        <v>66976</v>
      </c>
    </row>
    <row r="2333" spans="1:7" ht="63.75" x14ac:dyDescent="0.2">
      <c r="A2333" s="107" t="s">
        <v>187336</v>
      </c>
      <c r="B2333" s="107" t="s">
        <v>99956</v>
      </c>
      <c r="C2333" s="107" t="s">
        <v>187337</v>
      </c>
      <c r="D2333" s="107" t="s">
        <v>156654</v>
      </c>
      <c r="E2333" s="107" t="s">
        <v>179300</v>
      </c>
      <c r="F2333" s="107" t="s">
        <v>26229</v>
      </c>
      <c r="G2333" s="107" t="s">
        <v>183083</v>
      </c>
    </row>
    <row r="2334" spans="1:7" ht="38.25" x14ac:dyDescent="0.2">
      <c r="A2334" s="107" t="s">
        <v>171158</v>
      </c>
      <c r="B2334" s="107" t="s">
        <v>171159</v>
      </c>
      <c r="C2334" s="107" t="s">
        <v>171160</v>
      </c>
      <c r="D2334" s="107" t="s">
        <v>155769</v>
      </c>
      <c r="E2334" s="107" t="s">
        <v>178993</v>
      </c>
      <c r="F2334" s="107" t="s">
        <v>26229</v>
      </c>
      <c r="G2334" s="107" t="s">
        <v>66976</v>
      </c>
    </row>
    <row r="2335" spans="1:7" ht="51" x14ac:dyDescent="0.2">
      <c r="A2335" s="107" t="s">
        <v>187338</v>
      </c>
      <c r="B2335" s="107" t="s">
        <v>126920</v>
      </c>
      <c r="C2335" s="107" t="s">
        <v>126920</v>
      </c>
      <c r="D2335" s="107" t="s">
        <v>187339</v>
      </c>
      <c r="E2335" s="107" t="s">
        <v>187340</v>
      </c>
      <c r="F2335" s="107" t="s">
        <v>26229</v>
      </c>
      <c r="G2335" s="107" t="s">
        <v>86596</v>
      </c>
    </row>
    <row r="2336" spans="1:7" ht="51" x14ac:dyDescent="0.2">
      <c r="A2336" s="107" t="s">
        <v>187341</v>
      </c>
      <c r="B2336" s="107" t="s">
        <v>187342</v>
      </c>
      <c r="C2336" s="107" t="s">
        <v>187343</v>
      </c>
      <c r="D2336" s="107" t="s">
        <v>155799</v>
      </c>
      <c r="E2336" s="107" t="s">
        <v>179005</v>
      </c>
      <c r="F2336" s="107" t="s">
        <v>26229</v>
      </c>
      <c r="G2336" s="107" t="s">
        <v>86596</v>
      </c>
    </row>
    <row r="2337" spans="1:7" ht="76.5" x14ac:dyDescent="0.2">
      <c r="A2337" s="107" t="s">
        <v>187344</v>
      </c>
      <c r="B2337" s="107" t="s">
        <v>99962</v>
      </c>
      <c r="C2337" s="107" t="s">
        <v>187345</v>
      </c>
      <c r="D2337" s="107" t="s">
        <v>187346</v>
      </c>
      <c r="E2337" s="107" t="s">
        <v>187347</v>
      </c>
      <c r="F2337" s="107" t="s">
        <v>26229</v>
      </c>
      <c r="G2337" s="107" t="s">
        <v>184246</v>
      </c>
    </row>
    <row r="2338" spans="1:7" ht="38.25" x14ac:dyDescent="0.2">
      <c r="A2338" s="107" t="s">
        <v>187348</v>
      </c>
      <c r="B2338" s="107" t="s">
        <v>97241</v>
      </c>
      <c r="C2338" s="107" t="s">
        <v>97242</v>
      </c>
      <c r="D2338" s="107" t="s">
        <v>155985</v>
      </c>
      <c r="E2338" s="107" t="s">
        <v>179081</v>
      </c>
      <c r="F2338" s="107" t="s">
        <v>26229</v>
      </c>
      <c r="G2338" s="107" t="s">
        <v>187349</v>
      </c>
    </row>
    <row r="2339" spans="1:7" ht="38.25" x14ac:dyDescent="0.2">
      <c r="A2339" s="107" t="s">
        <v>187350</v>
      </c>
      <c r="B2339" s="107" t="s">
        <v>187351</v>
      </c>
      <c r="C2339" s="107" t="s">
        <v>187352</v>
      </c>
      <c r="D2339" s="107" t="s">
        <v>155985</v>
      </c>
      <c r="E2339" s="107" t="s">
        <v>179081</v>
      </c>
      <c r="F2339" s="107" t="s">
        <v>26229</v>
      </c>
      <c r="G2339" s="107" t="s">
        <v>182807</v>
      </c>
    </row>
    <row r="2340" spans="1:7" ht="63.75" x14ac:dyDescent="0.2">
      <c r="A2340" s="107" t="s">
        <v>187353</v>
      </c>
      <c r="B2340" s="107" t="s">
        <v>187354</v>
      </c>
      <c r="C2340" s="107" t="s">
        <v>187355</v>
      </c>
      <c r="D2340" s="107" t="s">
        <v>156654</v>
      </c>
      <c r="E2340" s="107" t="s">
        <v>179300</v>
      </c>
      <c r="F2340" s="107" t="s">
        <v>26229</v>
      </c>
      <c r="G2340" s="107" t="s">
        <v>183234</v>
      </c>
    </row>
    <row r="2341" spans="1:7" ht="51" x14ac:dyDescent="0.2">
      <c r="A2341" s="107" t="s">
        <v>171173</v>
      </c>
      <c r="B2341" s="107" t="s">
        <v>171174</v>
      </c>
      <c r="C2341" s="107" t="s">
        <v>171175</v>
      </c>
      <c r="D2341" s="107" t="s">
        <v>155786</v>
      </c>
      <c r="E2341" s="107" t="s">
        <v>178999</v>
      </c>
      <c r="F2341" s="107" t="s">
        <v>26229</v>
      </c>
      <c r="G2341" s="107" t="s">
        <v>66976</v>
      </c>
    </row>
    <row r="2342" spans="1:7" ht="38.25" x14ac:dyDescent="0.2">
      <c r="A2342" s="107" t="s">
        <v>187356</v>
      </c>
      <c r="B2342" s="107" t="s">
        <v>187357</v>
      </c>
      <c r="C2342" s="107" t="s">
        <v>187358</v>
      </c>
      <c r="D2342" s="107" t="s">
        <v>155782</v>
      </c>
      <c r="E2342" s="107" t="s">
        <v>178998</v>
      </c>
      <c r="F2342" s="107" t="s">
        <v>26229</v>
      </c>
      <c r="G2342" s="107" t="s">
        <v>183234</v>
      </c>
    </row>
    <row r="2343" spans="1:7" ht="38.25" x14ac:dyDescent="0.2">
      <c r="A2343" s="107" t="s">
        <v>187359</v>
      </c>
      <c r="B2343" s="107" t="s">
        <v>96636</v>
      </c>
      <c r="C2343" s="107" t="s">
        <v>96637</v>
      </c>
      <c r="D2343" s="107" t="s">
        <v>155769</v>
      </c>
      <c r="E2343" s="107" t="s">
        <v>178993</v>
      </c>
      <c r="F2343" s="107" t="s">
        <v>26229</v>
      </c>
      <c r="G2343" s="107" t="s">
        <v>183083</v>
      </c>
    </row>
    <row r="2344" spans="1:7" ht="63.75" x14ac:dyDescent="0.2">
      <c r="A2344" s="107" t="s">
        <v>187360</v>
      </c>
      <c r="B2344" s="107" t="s">
        <v>187361</v>
      </c>
      <c r="C2344" s="107" t="s">
        <v>187362</v>
      </c>
      <c r="D2344" s="107" t="s">
        <v>156654</v>
      </c>
      <c r="E2344" s="107" t="s">
        <v>179300</v>
      </c>
      <c r="F2344" s="107" t="s">
        <v>26229</v>
      </c>
      <c r="G2344" s="107" t="s">
        <v>183083</v>
      </c>
    </row>
    <row r="2345" spans="1:7" ht="63.75" x14ac:dyDescent="0.2">
      <c r="A2345" s="107" t="s">
        <v>187363</v>
      </c>
      <c r="B2345" s="107" t="s">
        <v>187364</v>
      </c>
      <c r="C2345" s="107" t="s">
        <v>187365</v>
      </c>
      <c r="D2345" s="107" t="s">
        <v>156654</v>
      </c>
      <c r="E2345" s="107" t="s">
        <v>179300</v>
      </c>
      <c r="F2345" s="107" t="s">
        <v>26229</v>
      </c>
      <c r="G2345" s="107" t="s">
        <v>87680</v>
      </c>
    </row>
    <row r="2346" spans="1:7" ht="38.25" x14ac:dyDescent="0.2">
      <c r="A2346" s="107" t="s">
        <v>187366</v>
      </c>
      <c r="B2346" s="107" t="s">
        <v>96820</v>
      </c>
      <c r="C2346" s="107" t="s">
        <v>96821</v>
      </c>
      <c r="D2346" s="107" t="s">
        <v>156440</v>
      </c>
      <c r="E2346" s="107" t="s">
        <v>179240</v>
      </c>
      <c r="F2346" s="107" t="s">
        <v>26229</v>
      </c>
      <c r="G2346" s="107" t="s">
        <v>186672</v>
      </c>
    </row>
    <row r="2347" spans="1:7" ht="38.25" x14ac:dyDescent="0.2">
      <c r="A2347" s="107" t="s">
        <v>187367</v>
      </c>
      <c r="B2347" s="107" t="s">
        <v>99966</v>
      </c>
      <c r="C2347" s="107" t="s">
        <v>187368</v>
      </c>
      <c r="D2347" s="107" t="s">
        <v>155769</v>
      </c>
      <c r="E2347" s="107" t="s">
        <v>178993</v>
      </c>
      <c r="F2347" s="107" t="s">
        <v>26229</v>
      </c>
      <c r="G2347" s="107" t="s">
        <v>187369</v>
      </c>
    </row>
    <row r="2348" spans="1:7" ht="38.25" x14ac:dyDescent="0.2">
      <c r="A2348" s="107" t="s">
        <v>171207</v>
      </c>
      <c r="B2348" s="107" t="s">
        <v>171208</v>
      </c>
      <c r="C2348" s="107" t="s">
        <v>171209</v>
      </c>
      <c r="D2348" s="107" t="s">
        <v>158260</v>
      </c>
      <c r="E2348" s="107" t="s">
        <v>179677</v>
      </c>
      <c r="F2348" s="107" t="s">
        <v>26229</v>
      </c>
      <c r="G2348" s="107" t="s">
        <v>186984</v>
      </c>
    </row>
    <row r="2349" spans="1:7" ht="63.75" x14ac:dyDescent="0.2">
      <c r="A2349" s="107" t="s">
        <v>187370</v>
      </c>
      <c r="B2349" s="107" t="s">
        <v>187371</v>
      </c>
      <c r="C2349" s="107" t="s">
        <v>187372</v>
      </c>
      <c r="D2349" s="107" t="s">
        <v>156654</v>
      </c>
      <c r="E2349" s="107" t="s">
        <v>179300</v>
      </c>
      <c r="F2349" s="107" t="s">
        <v>26229</v>
      </c>
      <c r="G2349" s="107" t="s">
        <v>87680</v>
      </c>
    </row>
    <row r="2350" spans="1:7" ht="51" x14ac:dyDescent="0.2">
      <c r="A2350" s="107" t="s">
        <v>187373</v>
      </c>
      <c r="B2350" s="107" t="s">
        <v>187374</v>
      </c>
      <c r="C2350" s="107" t="s">
        <v>187375</v>
      </c>
      <c r="D2350" s="107" t="s">
        <v>156274</v>
      </c>
      <c r="E2350" s="107" t="s">
        <v>179186</v>
      </c>
      <c r="F2350" s="107" t="s">
        <v>26229</v>
      </c>
      <c r="G2350" s="107" t="s">
        <v>187376</v>
      </c>
    </row>
    <row r="2351" spans="1:7" ht="63.75" x14ac:dyDescent="0.2">
      <c r="A2351" s="107" t="s">
        <v>187377</v>
      </c>
      <c r="B2351" s="107" t="s">
        <v>187378</v>
      </c>
      <c r="C2351" s="107" t="s">
        <v>187379</v>
      </c>
      <c r="D2351" s="107" t="s">
        <v>155763</v>
      </c>
      <c r="E2351" s="107" t="s">
        <v>179066</v>
      </c>
      <c r="F2351" s="107" t="s">
        <v>26229</v>
      </c>
      <c r="G2351" s="107" t="s">
        <v>27277</v>
      </c>
    </row>
    <row r="2352" spans="1:7" ht="51" x14ac:dyDescent="0.2">
      <c r="A2352" s="107" t="s">
        <v>187380</v>
      </c>
      <c r="B2352" s="107" t="s">
        <v>187381</v>
      </c>
      <c r="C2352" s="107" t="s">
        <v>187382</v>
      </c>
      <c r="D2352" s="107" t="s">
        <v>156639</v>
      </c>
      <c r="E2352" s="107" t="s">
        <v>179294</v>
      </c>
      <c r="F2352" s="107" t="s">
        <v>26229</v>
      </c>
      <c r="G2352" s="107" t="s">
        <v>34516</v>
      </c>
    </row>
    <row r="2353" spans="1:7" ht="38.25" x14ac:dyDescent="0.2">
      <c r="A2353" s="107" t="s">
        <v>187383</v>
      </c>
      <c r="B2353" s="107" t="s">
        <v>93634</v>
      </c>
      <c r="C2353" s="107" t="s">
        <v>93635</v>
      </c>
      <c r="D2353" s="107" t="s">
        <v>155769</v>
      </c>
      <c r="E2353" s="107" t="s">
        <v>178993</v>
      </c>
      <c r="F2353" s="107" t="s">
        <v>26229</v>
      </c>
      <c r="G2353" s="107" t="s">
        <v>21515</v>
      </c>
    </row>
    <row r="2354" spans="1:7" ht="51" x14ac:dyDescent="0.2">
      <c r="A2354" s="107" t="s">
        <v>187384</v>
      </c>
      <c r="B2354" s="107" t="s">
        <v>187385</v>
      </c>
      <c r="C2354" s="107" t="s">
        <v>187386</v>
      </c>
      <c r="D2354" s="107" t="s">
        <v>155769</v>
      </c>
      <c r="E2354" s="107" t="s">
        <v>178993</v>
      </c>
      <c r="F2354" s="107" t="s">
        <v>26229</v>
      </c>
      <c r="G2354" s="107" t="s">
        <v>179511</v>
      </c>
    </row>
    <row r="2355" spans="1:7" ht="38.25" x14ac:dyDescent="0.2">
      <c r="A2355" s="107" t="s">
        <v>187387</v>
      </c>
      <c r="B2355" s="107" t="s">
        <v>91722</v>
      </c>
      <c r="C2355" s="107" t="s">
        <v>91723</v>
      </c>
      <c r="D2355" s="107" t="s">
        <v>156440</v>
      </c>
      <c r="E2355" s="107" t="s">
        <v>179240</v>
      </c>
      <c r="F2355" s="107" t="s">
        <v>26229</v>
      </c>
      <c r="G2355" s="107" t="s">
        <v>182939</v>
      </c>
    </row>
    <row r="2356" spans="1:7" ht="51" x14ac:dyDescent="0.2">
      <c r="A2356" s="107" t="s">
        <v>171346</v>
      </c>
      <c r="B2356" s="107" t="s">
        <v>171347</v>
      </c>
      <c r="C2356" s="107" t="s">
        <v>171348</v>
      </c>
      <c r="D2356" s="107" t="s">
        <v>156174</v>
      </c>
      <c r="E2356" s="107" t="s">
        <v>179152</v>
      </c>
      <c r="F2356" s="107" t="s">
        <v>26229</v>
      </c>
      <c r="G2356" s="107" t="s">
        <v>24778</v>
      </c>
    </row>
    <row r="2357" spans="1:7" ht="63.75" x14ac:dyDescent="0.2">
      <c r="A2357" s="107" t="s">
        <v>187388</v>
      </c>
      <c r="B2357" s="107" t="s">
        <v>187389</v>
      </c>
      <c r="C2357" s="107" t="s">
        <v>187390</v>
      </c>
      <c r="D2357" s="107" t="s">
        <v>156654</v>
      </c>
      <c r="E2357" s="107" t="s">
        <v>179300</v>
      </c>
      <c r="F2357" s="107" t="s">
        <v>26229</v>
      </c>
      <c r="G2357" s="107" t="s">
        <v>187391</v>
      </c>
    </row>
    <row r="2358" spans="1:7" ht="63.75" x14ac:dyDescent="0.2">
      <c r="A2358" s="107" t="s">
        <v>187392</v>
      </c>
      <c r="B2358" s="107" t="s">
        <v>99970</v>
      </c>
      <c r="C2358" s="107" t="s">
        <v>187393</v>
      </c>
      <c r="D2358" s="107" t="s">
        <v>156654</v>
      </c>
      <c r="E2358" s="107" t="s">
        <v>179300</v>
      </c>
      <c r="F2358" s="107" t="s">
        <v>26229</v>
      </c>
      <c r="G2358" s="107" t="s">
        <v>185431</v>
      </c>
    </row>
    <row r="2359" spans="1:7" ht="51" x14ac:dyDescent="0.2">
      <c r="A2359" s="107" t="s">
        <v>171349</v>
      </c>
      <c r="B2359" s="107" t="s">
        <v>171350</v>
      </c>
      <c r="C2359" s="107" t="s">
        <v>171351</v>
      </c>
      <c r="D2359" s="107" t="s">
        <v>155755</v>
      </c>
      <c r="E2359" s="107" t="s">
        <v>178986</v>
      </c>
      <c r="F2359" s="107" t="s">
        <v>26229</v>
      </c>
      <c r="G2359" s="107" t="s">
        <v>185057</v>
      </c>
    </row>
    <row r="2360" spans="1:7" ht="76.5" x14ac:dyDescent="0.2">
      <c r="A2360" s="107" t="s">
        <v>187394</v>
      </c>
      <c r="B2360" s="107" t="s">
        <v>93066</v>
      </c>
      <c r="C2360" s="107" t="s">
        <v>93067</v>
      </c>
      <c r="D2360" s="107" t="s">
        <v>156969</v>
      </c>
      <c r="E2360" s="107" t="s">
        <v>179387</v>
      </c>
      <c r="F2360" s="107" t="s">
        <v>26229</v>
      </c>
      <c r="G2360" s="107" t="s">
        <v>184857</v>
      </c>
    </row>
    <row r="2361" spans="1:7" ht="102" x14ac:dyDescent="0.2">
      <c r="A2361" s="107" t="s">
        <v>187395</v>
      </c>
      <c r="B2361" s="107" t="s">
        <v>127073</v>
      </c>
      <c r="C2361" s="107" t="s">
        <v>127074</v>
      </c>
      <c r="D2361" s="107" t="s">
        <v>182898</v>
      </c>
      <c r="E2361" s="107" t="s">
        <v>182899</v>
      </c>
      <c r="F2361" s="107" t="s">
        <v>93938</v>
      </c>
      <c r="G2361" s="107" t="s">
        <v>182939</v>
      </c>
    </row>
    <row r="2362" spans="1:7" ht="38.25" x14ac:dyDescent="0.2">
      <c r="A2362" s="107" t="s">
        <v>187396</v>
      </c>
      <c r="B2362" s="107" t="s">
        <v>96639</v>
      </c>
      <c r="C2362" s="107" t="s">
        <v>96640</v>
      </c>
      <c r="D2362" s="107" t="s">
        <v>155790</v>
      </c>
      <c r="E2362" s="107" t="s">
        <v>179001</v>
      </c>
      <c r="F2362" s="107" t="s">
        <v>26229</v>
      </c>
      <c r="G2362" s="107" t="s">
        <v>183073</v>
      </c>
    </row>
    <row r="2363" spans="1:7" ht="51" x14ac:dyDescent="0.2">
      <c r="A2363" s="107" t="s">
        <v>187397</v>
      </c>
      <c r="B2363" s="107" t="s">
        <v>187398</v>
      </c>
      <c r="C2363" s="107" t="s">
        <v>187399</v>
      </c>
      <c r="D2363" s="107" t="s">
        <v>156639</v>
      </c>
      <c r="E2363" s="107" t="s">
        <v>179294</v>
      </c>
      <c r="F2363" s="107" t="s">
        <v>26229</v>
      </c>
      <c r="G2363" s="107" t="s">
        <v>182694</v>
      </c>
    </row>
    <row r="2364" spans="1:7" ht="51" x14ac:dyDescent="0.2">
      <c r="A2364" s="107" t="s">
        <v>187400</v>
      </c>
      <c r="B2364" s="107" t="s">
        <v>92333</v>
      </c>
      <c r="C2364" s="107" t="s">
        <v>92334</v>
      </c>
      <c r="D2364" s="107" t="s">
        <v>155763</v>
      </c>
      <c r="E2364" s="107" t="s">
        <v>178991</v>
      </c>
      <c r="F2364" s="107" t="s">
        <v>26229</v>
      </c>
      <c r="G2364" s="107" t="s">
        <v>182619</v>
      </c>
    </row>
    <row r="2365" spans="1:7" ht="63.75" x14ac:dyDescent="0.2">
      <c r="A2365" s="107" t="s">
        <v>187401</v>
      </c>
      <c r="B2365" s="107" t="s">
        <v>97462</v>
      </c>
      <c r="C2365" s="107" t="s">
        <v>97463</v>
      </c>
      <c r="D2365" s="107" t="s">
        <v>183702</v>
      </c>
      <c r="E2365" s="107" t="s">
        <v>183703</v>
      </c>
      <c r="F2365" s="107" t="s">
        <v>26229</v>
      </c>
      <c r="G2365" s="107" t="s">
        <v>187402</v>
      </c>
    </row>
    <row r="2366" spans="1:7" ht="51" x14ac:dyDescent="0.2">
      <c r="A2366" s="107" t="s">
        <v>171359</v>
      </c>
      <c r="B2366" s="107" t="s">
        <v>171360</v>
      </c>
      <c r="C2366" s="107" t="s">
        <v>171361</v>
      </c>
      <c r="D2366" s="107" t="s">
        <v>155786</v>
      </c>
      <c r="E2366" s="107" t="s">
        <v>178999</v>
      </c>
      <c r="F2366" s="107" t="s">
        <v>26229</v>
      </c>
      <c r="G2366" s="107" t="s">
        <v>66976</v>
      </c>
    </row>
    <row r="2367" spans="1:7" ht="38.25" x14ac:dyDescent="0.2">
      <c r="A2367" s="107" t="s">
        <v>187403</v>
      </c>
      <c r="B2367" s="107" t="s">
        <v>187404</v>
      </c>
      <c r="C2367" s="107" t="s">
        <v>187405</v>
      </c>
      <c r="D2367" s="107" t="s">
        <v>158384</v>
      </c>
      <c r="E2367" s="107" t="s">
        <v>179696</v>
      </c>
      <c r="F2367" s="107" t="s">
        <v>26229</v>
      </c>
      <c r="G2367" s="107" t="s">
        <v>182911</v>
      </c>
    </row>
    <row r="2368" spans="1:7" ht="63.75" x14ac:dyDescent="0.2">
      <c r="A2368" s="107" t="s">
        <v>187406</v>
      </c>
      <c r="B2368" s="107" t="s">
        <v>97299</v>
      </c>
      <c r="C2368" s="107" t="s">
        <v>97300</v>
      </c>
      <c r="D2368" s="107" t="s">
        <v>156654</v>
      </c>
      <c r="E2368" s="107" t="s">
        <v>179300</v>
      </c>
      <c r="F2368" s="107" t="s">
        <v>26229</v>
      </c>
      <c r="G2368" s="107" t="s">
        <v>182564</v>
      </c>
    </row>
    <row r="2369" spans="1:7" ht="76.5" x14ac:dyDescent="0.2">
      <c r="A2369" s="107" t="s">
        <v>171386</v>
      </c>
      <c r="B2369" s="107" t="s">
        <v>91011</v>
      </c>
      <c r="C2369" s="107" t="s">
        <v>91012</v>
      </c>
      <c r="D2369" s="107" t="s">
        <v>156601</v>
      </c>
      <c r="E2369" s="107" t="s">
        <v>179283</v>
      </c>
      <c r="F2369" s="107" t="s">
        <v>26229</v>
      </c>
      <c r="G2369" s="107" t="s">
        <v>32421</v>
      </c>
    </row>
    <row r="2370" spans="1:7" ht="76.5" x14ac:dyDescent="0.2">
      <c r="A2370" s="107" t="s">
        <v>171387</v>
      </c>
      <c r="B2370" s="107" t="s">
        <v>171388</v>
      </c>
      <c r="C2370" s="107" t="s">
        <v>171389</v>
      </c>
      <c r="D2370" s="107" t="s">
        <v>156601</v>
      </c>
      <c r="E2370" s="107" t="s">
        <v>179283</v>
      </c>
      <c r="F2370" s="107" t="s">
        <v>26229</v>
      </c>
      <c r="G2370" s="107" t="s">
        <v>187407</v>
      </c>
    </row>
    <row r="2371" spans="1:7" ht="51" x14ac:dyDescent="0.2">
      <c r="A2371" s="107" t="s">
        <v>187408</v>
      </c>
      <c r="B2371" s="107" t="s">
        <v>127261</v>
      </c>
      <c r="C2371" s="107" t="s">
        <v>127261</v>
      </c>
      <c r="D2371" s="107" t="s">
        <v>156174</v>
      </c>
      <c r="E2371" s="107" t="s">
        <v>179152</v>
      </c>
      <c r="F2371" s="107" t="s">
        <v>26229</v>
      </c>
      <c r="G2371" s="107" t="s">
        <v>182597</v>
      </c>
    </row>
    <row r="2372" spans="1:7" ht="63.75" x14ac:dyDescent="0.2">
      <c r="A2372" s="107" t="s">
        <v>187409</v>
      </c>
      <c r="B2372" s="107" t="s">
        <v>97466</v>
      </c>
      <c r="C2372" s="107" t="s">
        <v>97467</v>
      </c>
      <c r="D2372" s="107" t="s">
        <v>156654</v>
      </c>
      <c r="E2372" s="107" t="s">
        <v>179300</v>
      </c>
      <c r="F2372" s="107" t="s">
        <v>26229</v>
      </c>
      <c r="G2372" s="107" t="s">
        <v>182728</v>
      </c>
    </row>
    <row r="2373" spans="1:7" ht="38.25" x14ac:dyDescent="0.2">
      <c r="A2373" s="107" t="s">
        <v>187410</v>
      </c>
      <c r="B2373" s="107"/>
      <c r="C2373" s="107" t="s">
        <v>187411</v>
      </c>
      <c r="D2373" s="107" t="s">
        <v>155782</v>
      </c>
      <c r="E2373" s="107" t="s">
        <v>178998</v>
      </c>
      <c r="F2373" s="107" t="s">
        <v>26229</v>
      </c>
      <c r="G2373" s="107" t="s">
        <v>97346</v>
      </c>
    </row>
    <row r="2374" spans="1:7" ht="76.5" x14ac:dyDescent="0.2">
      <c r="A2374" s="107" t="s">
        <v>187412</v>
      </c>
      <c r="B2374" s="107" t="s">
        <v>187413</v>
      </c>
      <c r="C2374" s="107" t="s">
        <v>187413</v>
      </c>
      <c r="D2374" s="107" t="s">
        <v>187414</v>
      </c>
      <c r="E2374" s="107" t="s">
        <v>187415</v>
      </c>
      <c r="F2374" s="107" t="s">
        <v>26229</v>
      </c>
      <c r="G2374" s="107" t="s">
        <v>182572</v>
      </c>
    </row>
    <row r="2375" spans="1:7" ht="76.5" x14ac:dyDescent="0.2">
      <c r="A2375" s="107" t="s">
        <v>187416</v>
      </c>
      <c r="B2375" s="107" t="s">
        <v>187417</v>
      </c>
      <c r="C2375" s="107" t="s">
        <v>187418</v>
      </c>
      <c r="D2375" s="107" t="s">
        <v>156969</v>
      </c>
      <c r="E2375" s="107" t="s">
        <v>179387</v>
      </c>
      <c r="F2375" s="107" t="s">
        <v>26229</v>
      </c>
      <c r="G2375" s="107" t="s">
        <v>187205</v>
      </c>
    </row>
    <row r="2376" spans="1:7" ht="38.25" x14ac:dyDescent="0.2">
      <c r="A2376" s="107" t="s">
        <v>187419</v>
      </c>
      <c r="B2376" s="107" t="s">
        <v>187420</v>
      </c>
      <c r="C2376" s="107" t="s">
        <v>187421</v>
      </c>
      <c r="D2376" s="107" t="s">
        <v>184061</v>
      </c>
      <c r="E2376" s="107" t="s">
        <v>184062</v>
      </c>
      <c r="F2376" s="107" t="s">
        <v>187422</v>
      </c>
      <c r="G2376" s="107" t="s">
        <v>182911</v>
      </c>
    </row>
    <row r="2377" spans="1:7" ht="38.25" x14ac:dyDescent="0.2">
      <c r="A2377" s="107" t="s">
        <v>171439</v>
      </c>
      <c r="B2377" s="107" t="s">
        <v>129708</v>
      </c>
      <c r="C2377" s="107" t="s">
        <v>129709</v>
      </c>
      <c r="D2377" s="107" t="s">
        <v>171440</v>
      </c>
      <c r="E2377" s="107" t="s">
        <v>181600</v>
      </c>
      <c r="F2377" s="107" t="s">
        <v>26229</v>
      </c>
      <c r="G2377" s="107" t="s">
        <v>179511</v>
      </c>
    </row>
    <row r="2378" spans="1:7" ht="51" x14ac:dyDescent="0.2">
      <c r="A2378" s="107" t="s">
        <v>187423</v>
      </c>
      <c r="B2378" s="107" t="s">
        <v>187424</v>
      </c>
      <c r="C2378" s="107" t="s">
        <v>187425</v>
      </c>
      <c r="D2378" s="107" t="s">
        <v>155942</v>
      </c>
      <c r="E2378" s="107" t="s">
        <v>179059</v>
      </c>
      <c r="F2378" s="107" t="s">
        <v>26229</v>
      </c>
      <c r="G2378" s="107" t="s">
        <v>184585</v>
      </c>
    </row>
    <row r="2379" spans="1:7" ht="38.25" x14ac:dyDescent="0.2">
      <c r="A2379" s="107" t="s">
        <v>187426</v>
      </c>
      <c r="B2379" s="107" t="s">
        <v>187427</v>
      </c>
      <c r="C2379" s="107"/>
      <c r="D2379" s="107" t="s">
        <v>160622</v>
      </c>
      <c r="E2379" s="107" t="s">
        <v>179352</v>
      </c>
      <c r="F2379" s="107" t="s">
        <v>179003</v>
      </c>
      <c r="G2379" s="107" t="s">
        <v>182628</v>
      </c>
    </row>
    <row r="2380" spans="1:7" ht="63.75" x14ac:dyDescent="0.2">
      <c r="A2380" s="107" t="s">
        <v>187428</v>
      </c>
      <c r="B2380" s="107" t="s">
        <v>99988</v>
      </c>
      <c r="C2380" s="107" t="s">
        <v>187429</v>
      </c>
      <c r="D2380" s="107" t="s">
        <v>159710</v>
      </c>
      <c r="E2380" s="107" t="s">
        <v>179958</v>
      </c>
      <c r="F2380" s="107" t="s">
        <v>92259</v>
      </c>
      <c r="G2380" s="107" t="s">
        <v>187430</v>
      </c>
    </row>
    <row r="2381" spans="1:7" ht="89.25" x14ac:dyDescent="0.2">
      <c r="A2381" s="107" t="s">
        <v>187431</v>
      </c>
      <c r="B2381" s="107" t="s">
        <v>187432</v>
      </c>
      <c r="C2381" s="107"/>
      <c r="D2381" s="107" t="s">
        <v>187433</v>
      </c>
      <c r="E2381" s="107" t="s">
        <v>187434</v>
      </c>
      <c r="F2381" s="107" t="s">
        <v>26229</v>
      </c>
      <c r="G2381" s="107" t="s">
        <v>24778</v>
      </c>
    </row>
    <row r="2382" spans="1:7" ht="51" x14ac:dyDescent="0.2">
      <c r="A2382" s="107" t="s">
        <v>187435</v>
      </c>
      <c r="B2382" s="107" t="s">
        <v>187436</v>
      </c>
      <c r="C2382" s="107" t="s">
        <v>187437</v>
      </c>
      <c r="D2382" s="107" t="s">
        <v>187438</v>
      </c>
      <c r="E2382" s="107" t="s">
        <v>187439</v>
      </c>
      <c r="F2382" s="107" t="s">
        <v>26229</v>
      </c>
      <c r="G2382" s="107" t="s">
        <v>42485</v>
      </c>
    </row>
    <row r="2383" spans="1:7" ht="38.25" x14ac:dyDescent="0.2">
      <c r="A2383" s="107" t="s">
        <v>187440</v>
      </c>
      <c r="B2383" s="107" t="s">
        <v>99993</v>
      </c>
      <c r="C2383" s="107" t="s">
        <v>99993</v>
      </c>
      <c r="D2383" s="107" t="s">
        <v>187441</v>
      </c>
      <c r="E2383" s="107" t="s">
        <v>187442</v>
      </c>
      <c r="F2383" s="107" t="s">
        <v>26229</v>
      </c>
      <c r="G2383" s="107" t="s">
        <v>187443</v>
      </c>
    </row>
    <row r="2384" spans="1:7" ht="38.25" x14ac:dyDescent="0.2">
      <c r="A2384" s="107" t="s">
        <v>187444</v>
      </c>
      <c r="B2384" s="107" t="s">
        <v>100003</v>
      </c>
      <c r="C2384" s="107" t="s">
        <v>187445</v>
      </c>
      <c r="D2384" s="107" t="s">
        <v>155782</v>
      </c>
      <c r="E2384" s="107" t="s">
        <v>178998</v>
      </c>
      <c r="F2384" s="107" t="s">
        <v>179003</v>
      </c>
      <c r="G2384" s="107" t="s">
        <v>24778</v>
      </c>
    </row>
    <row r="2385" spans="1:7" ht="51" x14ac:dyDescent="0.2">
      <c r="A2385" s="107" t="s">
        <v>187446</v>
      </c>
      <c r="B2385" s="107" t="s">
        <v>187447</v>
      </c>
      <c r="C2385" s="107" t="s">
        <v>130196</v>
      </c>
      <c r="D2385" s="107" t="s">
        <v>184979</v>
      </c>
      <c r="E2385" s="107" t="s">
        <v>184980</v>
      </c>
      <c r="F2385" s="107" t="s">
        <v>26229</v>
      </c>
      <c r="G2385" s="107" t="s">
        <v>60137</v>
      </c>
    </row>
    <row r="2386" spans="1:7" ht="63.75" x14ac:dyDescent="0.2">
      <c r="A2386" s="107" t="s">
        <v>187448</v>
      </c>
      <c r="B2386" s="107" t="s">
        <v>93077</v>
      </c>
      <c r="C2386" s="107" t="s">
        <v>93078</v>
      </c>
      <c r="D2386" s="107" t="s">
        <v>156654</v>
      </c>
      <c r="E2386" s="107" t="s">
        <v>179300</v>
      </c>
      <c r="F2386" s="107" t="s">
        <v>26229</v>
      </c>
      <c r="G2386" s="107" t="s">
        <v>187449</v>
      </c>
    </row>
    <row r="2387" spans="1:7" ht="38.25" x14ac:dyDescent="0.2">
      <c r="A2387" s="107" t="s">
        <v>187450</v>
      </c>
      <c r="B2387" s="107" t="s">
        <v>96823</v>
      </c>
      <c r="C2387" s="107" t="s">
        <v>96824</v>
      </c>
      <c r="D2387" s="107" t="s">
        <v>156187</v>
      </c>
      <c r="E2387" s="107" t="s">
        <v>179157</v>
      </c>
      <c r="F2387" s="107" t="s">
        <v>26229</v>
      </c>
      <c r="G2387" s="107" t="s">
        <v>24778</v>
      </c>
    </row>
    <row r="2388" spans="1:7" ht="38.25" x14ac:dyDescent="0.2">
      <c r="A2388" s="107" t="s">
        <v>187451</v>
      </c>
      <c r="B2388" s="107" t="s">
        <v>100012</v>
      </c>
      <c r="C2388" s="107" t="s">
        <v>187452</v>
      </c>
      <c r="D2388" s="107" t="s">
        <v>185420</v>
      </c>
      <c r="E2388" s="107" t="s">
        <v>185421</v>
      </c>
      <c r="F2388" s="107" t="s">
        <v>26229</v>
      </c>
      <c r="G2388" s="107" t="s">
        <v>185772</v>
      </c>
    </row>
    <row r="2389" spans="1:7" ht="76.5" x14ac:dyDescent="0.2">
      <c r="A2389" s="107" t="s">
        <v>187453</v>
      </c>
      <c r="B2389" s="107" t="s">
        <v>100009</v>
      </c>
      <c r="C2389" s="107" t="s">
        <v>187454</v>
      </c>
      <c r="D2389" s="107" t="s">
        <v>187455</v>
      </c>
      <c r="E2389" s="107" t="s">
        <v>187456</v>
      </c>
      <c r="F2389" s="107" t="s">
        <v>179003</v>
      </c>
      <c r="G2389" s="107" t="s">
        <v>185772</v>
      </c>
    </row>
    <row r="2390" spans="1:7" ht="38.25" x14ac:dyDescent="0.2">
      <c r="A2390" s="107" t="s">
        <v>171562</v>
      </c>
      <c r="B2390" s="107" t="s">
        <v>91966</v>
      </c>
      <c r="C2390" s="107" t="s">
        <v>91966</v>
      </c>
      <c r="D2390" s="107" t="s">
        <v>155985</v>
      </c>
      <c r="E2390" s="107" t="s">
        <v>179081</v>
      </c>
      <c r="F2390" s="107" t="s">
        <v>26229</v>
      </c>
      <c r="G2390" s="107" t="s">
        <v>179331</v>
      </c>
    </row>
    <row r="2391" spans="1:7" ht="38.25" x14ac:dyDescent="0.2">
      <c r="A2391" s="107" t="s">
        <v>171570</v>
      </c>
      <c r="B2391" s="107"/>
      <c r="C2391" s="107" t="s">
        <v>97337</v>
      </c>
      <c r="D2391" s="107" t="s">
        <v>155985</v>
      </c>
      <c r="E2391" s="107" t="s">
        <v>179081</v>
      </c>
      <c r="F2391" s="107" t="s">
        <v>26229</v>
      </c>
      <c r="G2391" s="107" t="s">
        <v>179331</v>
      </c>
    </row>
    <row r="2392" spans="1:7" ht="38.25" x14ac:dyDescent="0.2">
      <c r="A2392" s="107" t="s">
        <v>171571</v>
      </c>
      <c r="B2392" s="107" t="s">
        <v>91539</v>
      </c>
      <c r="C2392" s="107" t="s">
        <v>91539</v>
      </c>
      <c r="D2392" s="107" t="s">
        <v>155985</v>
      </c>
      <c r="E2392" s="107" t="s">
        <v>179081</v>
      </c>
      <c r="F2392" s="107" t="s">
        <v>26229</v>
      </c>
      <c r="G2392" s="107" t="s">
        <v>179185</v>
      </c>
    </row>
    <row r="2393" spans="1:7" ht="38.25" x14ac:dyDescent="0.2">
      <c r="A2393" s="107" t="s">
        <v>171572</v>
      </c>
      <c r="B2393" s="107" t="s">
        <v>91968</v>
      </c>
      <c r="C2393" s="107" t="s">
        <v>91968</v>
      </c>
      <c r="D2393" s="107" t="s">
        <v>155985</v>
      </c>
      <c r="E2393" s="107" t="s">
        <v>179081</v>
      </c>
      <c r="F2393" s="107" t="s">
        <v>26229</v>
      </c>
      <c r="G2393" s="107" t="s">
        <v>179331</v>
      </c>
    </row>
    <row r="2394" spans="1:7" ht="38.25" x14ac:dyDescent="0.2">
      <c r="A2394" s="107" t="s">
        <v>171573</v>
      </c>
      <c r="B2394" s="107" t="s">
        <v>147679</v>
      </c>
      <c r="C2394" s="107" t="s">
        <v>147679</v>
      </c>
      <c r="D2394" s="107" t="s">
        <v>156187</v>
      </c>
      <c r="E2394" s="107" t="s">
        <v>179157</v>
      </c>
      <c r="F2394" s="107" t="s">
        <v>26229</v>
      </c>
      <c r="G2394" s="107" t="s">
        <v>179331</v>
      </c>
    </row>
    <row r="2395" spans="1:7" ht="38.25" x14ac:dyDescent="0.2">
      <c r="A2395" s="107" t="s">
        <v>171574</v>
      </c>
      <c r="B2395" s="107"/>
      <c r="C2395" s="107" t="s">
        <v>147681</v>
      </c>
      <c r="D2395" s="107" t="s">
        <v>156187</v>
      </c>
      <c r="E2395" s="107" t="s">
        <v>179157</v>
      </c>
      <c r="F2395" s="107" t="s">
        <v>26229</v>
      </c>
      <c r="G2395" s="107" t="s">
        <v>179331</v>
      </c>
    </row>
    <row r="2396" spans="1:7" ht="51" x14ac:dyDescent="0.2">
      <c r="A2396" s="107" t="s">
        <v>187457</v>
      </c>
      <c r="B2396" s="107"/>
      <c r="C2396" s="107" t="s">
        <v>130250</v>
      </c>
      <c r="D2396" s="107" t="s">
        <v>156316</v>
      </c>
      <c r="E2396" s="107" t="s">
        <v>179199</v>
      </c>
      <c r="F2396" s="107" t="s">
        <v>26229</v>
      </c>
      <c r="G2396" s="107" t="s">
        <v>182849</v>
      </c>
    </row>
    <row r="2397" spans="1:7" ht="63.75" x14ac:dyDescent="0.2">
      <c r="A2397" s="107" t="s">
        <v>187458</v>
      </c>
      <c r="B2397" s="107" t="s">
        <v>100014</v>
      </c>
      <c r="C2397" s="107" t="s">
        <v>187459</v>
      </c>
      <c r="D2397" s="107" t="s">
        <v>162471</v>
      </c>
      <c r="E2397" s="107" t="s">
        <v>180351</v>
      </c>
      <c r="F2397" s="107" t="s">
        <v>26229</v>
      </c>
      <c r="G2397" s="107" t="s">
        <v>182865</v>
      </c>
    </row>
    <row r="2398" spans="1:7" ht="63.75" x14ac:dyDescent="0.2">
      <c r="A2398" s="107" t="s">
        <v>171587</v>
      </c>
      <c r="B2398" s="107" t="s">
        <v>92488</v>
      </c>
      <c r="C2398" s="107" t="s">
        <v>92489</v>
      </c>
      <c r="D2398" s="107" t="s">
        <v>156187</v>
      </c>
      <c r="E2398" s="107" t="s">
        <v>179157</v>
      </c>
      <c r="F2398" s="107" t="s">
        <v>26229</v>
      </c>
      <c r="G2398" s="107" t="s">
        <v>184467</v>
      </c>
    </row>
    <row r="2399" spans="1:7" ht="63.75" x14ac:dyDescent="0.2">
      <c r="A2399" s="107" t="s">
        <v>187460</v>
      </c>
      <c r="B2399" s="107" t="s">
        <v>92491</v>
      </c>
      <c r="C2399" s="107" t="s">
        <v>92492</v>
      </c>
      <c r="D2399" s="107" t="s">
        <v>156654</v>
      </c>
      <c r="E2399" s="107" t="s">
        <v>179300</v>
      </c>
      <c r="F2399" s="107" t="s">
        <v>26229</v>
      </c>
      <c r="G2399" s="107" t="s">
        <v>183936</v>
      </c>
    </row>
    <row r="2400" spans="1:7" ht="38.25" x14ac:dyDescent="0.2">
      <c r="A2400" s="107" t="s">
        <v>187461</v>
      </c>
      <c r="B2400" s="107" t="s">
        <v>97244</v>
      </c>
      <c r="C2400" s="107" t="s">
        <v>97245</v>
      </c>
      <c r="D2400" s="107" t="s">
        <v>155985</v>
      </c>
      <c r="E2400" s="107" t="s">
        <v>179081</v>
      </c>
      <c r="F2400" s="107" t="s">
        <v>26229</v>
      </c>
      <c r="G2400" s="107" t="s">
        <v>182849</v>
      </c>
    </row>
    <row r="2401" spans="1:7" ht="51" x14ac:dyDescent="0.2">
      <c r="A2401" s="107" t="s">
        <v>187462</v>
      </c>
      <c r="B2401" s="107" t="s">
        <v>93962</v>
      </c>
      <c r="C2401" s="107" t="s">
        <v>93963</v>
      </c>
      <c r="D2401" s="107" t="s">
        <v>187463</v>
      </c>
      <c r="E2401" s="107" t="s">
        <v>187464</v>
      </c>
      <c r="F2401" s="107" t="s">
        <v>92266</v>
      </c>
      <c r="G2401" s="107" t="s">
        <v>60137</v>
      </c>
    </row>
    <row r="2402" spans="1:7" ht="51" x14ac:dyDescent="0.2">
      <c r="A2402" s="107" t="s">
        <v>187465</v>
      </c>
      <c r="B2402" s="107" t="s">
        <v>93343</v>
      </c>
      <c r="C2402" s="107" t="s">
        <v>93344</v>
      </c>
      <c r="D2402" s="107" t="s">
        <v>187466</v>
      </c>
      <c r="E2402" s="107" t="s">
        <v>187467</v>
      </c>
      <c r="F2402" s="107" t="s">
        <v>26229</v>
      </c>
      <c r="G2402" s="107" t="s">
        <v>60137</v>
      </c>
    </row>
    <row r="2403" spans="1:7" ht="63.75" x14ac:dyDescent="0.2">
      <c r="A2403" s="107" t="s">
        <v>187468</v>
      </c>
      <c r="B2403" s="107" t="s">
        <v>187469</v>
      </c>
      <c r="C2403" s="107" t="s">
        <v>187470</v>
      </c>
      <c r="D2403" s="107" t="s">
        <v>156654</v>
      </c>
      <c r="E2403" s="107" t="s">
        <v>179300</v>
      </c>
      <c r="F2403" s="107" t="s">
        <v>26229</v>
      </c>
      <c r="G2403" s="107" t="s">
        <v>60137</v>
      </c>
    </row>
    <row r="2404" spans="1:7" ht="51" x14ac:dyDescent="0.2">
      <c r="A2404" s="107" t="s">
        <v>187471</v>
      </c>
      <c r="B2404" s="107" t="s">
        <v>130272</v>
      </c>
      <c r="C2404" s="107" t="s">
        <v>130273</v>
      </c>
      <c r="D2404" s="107" t="s">
        <v>156174</v>
      </c>
      <c r="E2404" s="107" t="s">
        <v>179152</v>
      </c>
      <c r="F2404" s="107" t="s">
        <v>26229</v>
      </c>
      <c r="G2404" s="107" t="s">
        <v>182932</v>
      </c>
    </row>
    <row r="2405" spans="1:7" ht="63.75" x14ac:dyDescent="0.2">
      <c r="A2405" s="107" t="s">
        <v>187472</v>
      </c>
      <c r="B2405" s="107" t="s">
        <v>187473</v>
      </c>
      <c r="C2405" s="107" t="s">
        <v>187474</v>
      </c>
      <c r="D2405" s="107" t="s">
        <v>156654</v>
      </c>
      <c r="E2405" s="107" t="s">
        <v>179300</v>
      </c>
      <c r="F2405" s="107" t="s">
        <v>26229</v>
      </c>
      <c r="G2405" s="107" t="s">
        <v>183094</v>
      </c>
    </row>
    <row r="2406" spans="1:7" ht="63.75" x14ac:dyDescent="0.2">
      <c r="A2406" s="107" t="s">
        <v>187475</v>
      </c>
      <c r="B2406" s="107" t="s">
        <v>187476</v>
      </c>
      <c r="C2406" s="107" t="s">
        <v>187477</v>
      </c>
      <c r="D2406" s="107" t="s">
        <v>156654</v>
      </c>
      <c r="E2406" s="107" t="s">
        <v>179300</v>
      </c>
      <c r="F2406" s="107" t="s">
        <v>26229</v>
      </c>
      <c r="G2406" s="107" t="s">
        <v>60137</v>
      </c>
    </row>
    <row r="2407" spans="1:7" ht="38.25" x14ac:dyDescent="0.2">
      <c r="A2407" s="107" t="s">
        <v>187478</v>
      </c>
      <c r="B2407" s="107" t="s">
        <v>187479</v>
      </c>
      <c r="C2407" s="107" t="s">
        <v>187480</v>
      </c>
      <c r="D2407" s="107" t="s">
        <v>187481</v>
      </c>
      <c r="E2407" s="107" t="s">
        <v>187482</v>
      </c>
      <c r="F2407" s="107" t="s">
        <v>179003</v>
      </c>
      <c r="G2407" s="107" t="s">
        <v>60137</v>
      </c>
    </row>
    <row r="2408" spans="1:7" ht="51" x14ac:dyDescent="0.2">
      <c r="A2408" s="107" t="s">
        <v>187483</v>
      </c>
      <c r="B2408" s="107" t="s">
        <v>92786</v>
      </c>
      <c r="C2408" s="107" t="s">
        <v>92787</v>
      </c>
      <c r="D2408" s="107" t="s">
        <v>156274</v>
      </c>
      <c r="E2408" s="107" t="s">
        <v>179186</v>
      </c>
      <c r="F2408" s="107" t="s">
        <v>26229</v>
      </c>
      <c r="G2408" s="107" t="s">
        <v>60137</v>
      </c>
    </row>
    <row r="2409" spans="1:7" ht="51" x14ac:dyDescent="0.2">
      <c r="A2409" s="107" t="s">
        <v>171600</v>
      </c>
      <c r="B2409" s="107" t="s">
        <v>171601</v>
      </c>
      <c r="C2409" s="107" t="s">
        <v>171602</v>
      </c>
      <c r="D2409" s="107" t="s">
        <v>156274</v>
      </c>
      <c r="E2409" s="107" t="s">
        <v>179186</v>
      </c>
      <c r="F2409" s="107" t="s">
        <v>26229</v>
      </c>
      <c r="G2409" s="107" t="s">
        <v>182932</v>
      </c>
    </row>
    <row r="2410" spans="1:7" ht="63.75" x14ac:dyDescent="0.2">
      <c r="A2410" s="107" t="s">
        <v>187484</v>
      </c>
      <c r="B2410" s="107" t="s">
        <v>187485</v>
      </c>
      <c r="C2410" s="107" t="s">
        <v>187486</v>
      </c>
      <c r="D2410" s="107" t="s">
        <v>156654</v>
      </c>
      <c r="E2410" s="107" t="s">
        <v>179300</v>
      </c>
      <c r="F2410" s="107" t="s">
        <v>26229</v>
      </c>
      <c r="G2410" s="107" t="s">
        <v>187487</v>
      </c>
    </row>
    <row r="2411" spans="1:7" ht="63.75" x14ac:dyDescent="0.2">
      <c r="A2411" s="107" t="s">
        <v>187488</v>
      </c>
      <c r="B2411" s="107" t="s">
        <v>187489</v>
      </c>
      <c r="C2411" s="107" t="s">
        <v>187490</v>
      </c>
      <c r="D2411" s="107" t="s">
        <v>156654</v>
      </c>
      <c r="E2411" s="107" t="s">
        <v>179300</v>
      </c>
      <c r="F2411" s="107" t="s">
        <v>26229</v>
      </c>
      <c r="G2411" s="107" t="s">
        <v>60137</v>
      </c>
    </row>
    <row r="2412" spans="1:7" ht="63.75" x14ac:dyDescent="0.2">
      <c r="A2412" s="107" t="s">
        <v>171603</v>
      </c>
      <c r="B2412" s="107" t="s">
        <v>171604</v>
      </c>
      <c r="C2412" s="107" t="s">
        <v>171605</v>
      </c>
      <c r="D2412" s="107" t="s">
        <v>156654</v>
      </c>
      <c r="E2412" s="107" t="s">
        <v>179300</v>
      </c>
      <c r="F2412" s="107" t="s">
        <v>26229</v>
      </c>
      <c r="G2412" s="107" t="s">
        <v>182932</v>
      </c>
    </row>
    <row r="2413" spans="1:7" ht="63.75" x14ac:dyDescent="0.2">
      <c r="A2413" s="107" t="s">
        <v>187491</v>
      </c>
      <c r="B2413" s="107" t="s">
        <v>187492</v>
      </c>
      <c r="C2413" s="107" t="s">
        <v>187493</v>
      </c>
      <c r="D2413" s="107" t="s">
        <v>155964</v>
      </c>
      <c r="E2413" s="107" t="s">
        <v>179069</v>
      </c>
      <c r="F2413" s="107" t="s">
        <v>26229</v>
      </c>
      <c r="G2413" s="107" t="s">
        <v>182971</v>
      </c>
    </row>
    <row r="2414" spans="1:7" ht="63.75" x14ac:dyDescent="0.2">
      <c r="A2414" s="107" t="s">
        <v>187494</v>
      </c>
      <c r="B2414" s="107" t="s">
        <v>187495</v>
      </c>
      <c r="C2414" s="107" t="s">
        <v>187496</v>
      </c>
      <c r="D2414" s="107" t="s">
        <v>156654</v>
      </c>
      <c r="E2414" s="107" t="s">
        <v>179300</v>
      </c>
      <c r="F2414" s="107" t="s">
        <v>26229</v>
      </c>
      <c r="G2414" s="107" t="s">
        <v>183094</v>
      </c>
    </row>
    <row r="2415" spans="1:7" ht="63.75" x14ac:dyDescent="0.2">
      <c r="A2415" s="107" t="s">
        <v>187497</v>
      </c>
      <c r="B2415" s="107" t="s">
        <v>187498</v>
      </c>
      <c r="C2415" s="107" t="s">
        <v>187499</v>
      </c>
      <c r="D2415" s="107" t="s">
        <v>156654</v>
      </c>
      <c r="E2415" s="107" t="s">
        <v>179300</v>
      </c>
      <c r="F2415" s="107" t="s">
        <v>179003</v>
      </c>
      <c r="G2415" s="107" t="s">
        <v>60137</v>
      </c>
    </row>
    <row r="2416" spans="1:7" ht="51" x14ac:dyDescent="0.2">
      <c r="A2416" s="107" t="s">
        <v>187500</v>
      </c>
      <c r="B2416" s="107" t="s">
        <v>93351</v>
      </c>
      <c r="C2416" s="107" t="s">
        <v>93352</v>
      </c>
      <c r="D2416" s="107" t="s">
        <v>156174</v>
      </c>
      <c r="E2416" s="107" t="s">
        <v>179152</v>
      </c>
      <c r="F2416" s="107" t="s">
        <v>26229</v>
      </c>
      <c r="G2416" s="107" t="s">
        <v>187501</v>
      </c>
    </row>
    <row r="2417" spans="1:7" ht="38.25" x14ac:dyDescent="0.2">
      <c r="A2417" s="107" t="s">
        <v>187502</v>
      </c>
      <c r="B2417" s="107" t="s">
        <v>93354</v>
      </c>
      <c r="C2417" s="107" t="s">
        <v>93355</v>
      </c>
      <c r="D2417" s="107" t="s">
        <v>155782</v>
      </c>
      <c r="E2417" s="107" t="s">
        <v>178998</v>
      </c>
      <c r="F2417" s="107" t="s">
        <v>26229</v>
      </c>
      <c r="G2417" s="107" t="s">
        <v>183094</v>
      </c>
    </row>
    <row r="2418" spans="1:7" ht="63.75" x14ac:dyDescent="0.2">
      <c r="A2418" s="107" t="s">
        <v>187503</v>
      </c>
      <c r="B2418" s="107" t="s">
        <v>187504</v>
      </c>
      <c r="C2418" s="107" t="s">
        <v>187505</v>
      </c>
      <c r="D2418" s="107" t="s">
        <v>156654</v>
      </c>
      <c r="E2418" s="107" t="s">
        <v>179300</v>
      </c>
      <c r="F2418" s="107" t="s">
        <v>26229</v>
      </c>
      <c r="G2418" s="107" t="s">
        <v>186168</v>
      </c>
    </row>
    <row r="2419" spans="1:7" ht="51" x14ac:dyDescent="0.2">
      <c r="A2419" s="107" t="s">
        <v>187506</v>
      </c>
      <c r="B2419" s="107" t="s">
        <v>130291</v>
      </c>
      <c r="C2419" s="107" t="s">
        <v>130291</v>
      </c>
      <c r="D2419" s="107" t="s">
        <v>187507</v>
      </c>
      <c r="E2419" s="107" t="s">
        <v>187508</v>
      </c>
      <c r="F2419" s="107" t="s">
        <v>26229</v>
      </c>
      <c r="G2419" s="107" t="s">
        <v>183094</v>
      </c>
    </row>
    <row r="2420" spans="1:7" ht="63.75" x14ac:dyDescent="0.2">
      <c r="A2420" s="107" t="s">
        <v>187509</v>
      </c>
      <c r="B2420" s="107" t="s">
        <v>1135</v>
      </c>
      <c r="C2420" s="107" t="s">
        <v>1136</v>
      </c>
      <c r="D2420" s="107" t="s">
        <v>156654</v>
      </c>
      <c r="E2420" s="107" t="s">
        <v>179300</v>
      </c>
      <c r="F2420" s="107" t="s">
        <v>26229</v>
      </c>
      <c r="G2420" s="107" t="s">
        <v>60137</v>
      </c>
    </row>
    <row r="2421" spans="1:7" ht="63.75" x14ac:dyDescent="0.2">
      <c r="A2421" s="107" t="s">
        <v>187510</v>
      </c>
      <c r="B2421" s="107" t="s">
        <v>187511</v>
      </c>
      <c r="C2421" s="107" t="s">
        <v>187512</v>
      </c>
      <c r="D2421" s="107" t="s">
        <v>155763</v>
      </c>
      <c r="E2421" s="107" t="s">
        <v>179066</v>
      </c>
      <c r="F2421" s="107" t="s">
        <v>26229</v>
      </c>
      <c r="G2421" s="107" t="s">
        <v>183094</v>
      </c>
    </row>
    <row r="2422" spans="1:7" ht="51" x14ac:dyDescent="0.2">
      <c r="A2422" s="107" t="s">
        <v>187513</v>
      </c>
      <c r="B2422" s="107" t="s">
        <v>100016</v>
      </c>
      <c r="C2422" s="107" t="s">
        <v>187514</v>
      </c>
      <c r="D2422" s="107" t="s">
        <v>183202</v>
      </c>
      <c r="E2422" s="107" t="s">
        <v>183203</v>
      </c>
      <c r="F2422" s="107" t="s">
        <v>26229</v>
      </c>
      <c r="G2422" s="107" t="s">
        <v>60137</v>
      </c>
    </row>
    <row r="2423" spans="1:7" ht="38.25" x14ac:dyDescent="0.2">
      <c r="A2423" s="107" t="s">
        <v>187515</v>
      </c>
      <c r="B2423" s="107" t="s">
        <v>93361</v>
      </c>
      <c r="C2423" s="107" t="s">
        <v>93362</v>
      </c>
      <c r="D2423" s="107" t="s">
        <v>155985</v>
      </c>
      <c r="E2423" s="107" t="s">
        <v>179081</v>
      </c>
      <c r="F2423" s="107" t="s">
        <v>26229</v>
      </c>
      <c r="G2423" s="107" t="s">
        <v>60137</v>
      </c>
    </row>
    <row r="2424" spans="1:7" ht="51" x14ac:dyDescent="0.2">
      <c r="A2424" s="107" t="s">
        <v>171607</v>
      </c>
      <c r="B2424" s="107" t="s">
        <v>171608</v>
      </c>
      <c r="C2424" s="107" t="s">
        <v>171609</v>
      </c>
      <c r="D2424" s="107" t="s">
        <v>156882</v>
      </c>
      <c r="E2424" s="107" t="s">
        <v>179368</v>
      </c>
      <c r="F2424" s="107" t="s">
        <v>26229</v>
      </c>
      <c r="G2424" s="107" t="s">
        <v>187516</v>
      </c>
    </row>
    <row r="2425" spans="1:7" ht="51" x14ac:dyDescent="0.2">
      <c r="A2425" s="107" t="s">
        <v>187517</v>
      </c>
      <c r="B2425" s="107" t="s">
        <v>92789</v>
      </c>
      <c r="C2425" s="107" t="s">
        <v>92790</v>
      </c>
      <c r="D2425" s="107" t="s">
        <v>156174</v>
      </c>
      <c r="E2425" s="107" t="s">
        <v>179152</v>
      </c>
      <c r="F2425" s="107" t="s">
        <v>26229</v>
      </c>
      <c r="G2425" s="107" t="s">
        <v>183094</v>
      </c>
    </row>
    <row r="2426" spans="1:7" ht="51" x14ac:dyDescent="0.2">
      <c r="A2426" s="107" t="s">
        <v>187518</v>
      </c>
      <c r="B2426" s="107" t="s">
        <v>97046</v>
      </c>
      <c r="C2426" s="107" t="s">
        <v>97047</v>
      </c>
      <c r="D2426" s="107" t="s">
        <v>156274</v>
      </c>
      <c r="E2426" s="107" t="s">
        <v>179186</v>
      </c>
      <c r="F2426" s="107" t="s">
        <v>26229</v>
      </c>
      <c r="G2426" s="107" t="s">
        <v>183094</v>
      </c>
    </row>
    <row r="2427" spans="1:7" ht="51" x14ac:dyDescent="0.2">
      <c r="A2427" s="107" t="s">
        <v>187519</v>
      </c>
      <c r="B2427" s="107" t="s">
        <v>187520</v>
      </c>
      <c r="C2427" s="107" t="s">
        <v>187521</v>
      </c>
      <c r="D2427" s="107" t="s">
        <v>156274</v>
      </c>
      <c r="E2427" s="107" t="s">
        <v>179186</v>
      </c>
      <c r="F2427" s="107" t="s">
        <v>26229</v>
      </c>
      <c r="G2427" s="107" t="s">
        <v>60137</v>
      </c>
    </row>
    <row r="2428" spans="1:7" ht="51" x14ac:dyDescent="0.2">
      <c r="A2428" s="107" t="s">
        <v>187522</v>
      </c>
      <c r="B2428" s="107" t="s">
        <v>93364</v>
      </c>
      <c r="C2428" s="107" t="s">
        <v>93365</v>
      </c>
      <c r="D2428" s="107" t="s">
        <v>156174</v>
      </c>
      <c r="E2428" s="107" t="s">
        <v>179152</v>
      </c>
      <c r="F2428" s="107" t="s">
        <v>26229</v>
      </c>
      <c r="G2428" s="107" t="s">
        <v>60137</v>
      </c>
    </row>
    <row r="2429" spans="1:7" ht="63.75" x14ac:dyDescent="0.2">
      <c r="A2429" s="107" t="s">
        <v>187523</v>
      </c>
      <c r="B2429" s="107" t="s">
        <v>187524</v>
      </c>
      <c r="C2429" s="107" t="s">
        <v>187525</v>
      </c>
      <c r="D2429" s="107" t="s">
        <v>156654</v>
      </c>
      <c r="E2429" s="107" t="s">
        <v>179300</v>
      </c>
      <c r="F2429" s="107" t="s">
        <v>26229</v>
      </c>
      <c r="G2429" s="107" t="s">
        <v>183775</v>
      </c>
    </row>
    <row r="2430" spans="1:7" ht="51" x14ac:dyDescent="0.2">
      <c r="A2430" s="107" t="s">
        <v>187526</v>
      </c>
      <c r="B2430" s="107" t="s">
        <v>92336</v>
      </c>
      <c r="C2430" s="107" t="s">
        <v>92337</v>
      </c>
      <c r="D2430" s="107" t="s">
        <v>156174</v>
      </c>
      <c r="E2430" s="107" t="s">
        <v>179152</v>
      </c>
      <c r="F2430" s="107" t="s">
        <v>179003</v>
      </c>
      <c r="G2430" s="107" t="s">
        <v>182619</v>
      </c>
    </row>
    <row r="2431" spans="1:7" ht="102" x14ac:dyDescent="0.2">
      <c r="A2431" s="107" t="s">
        <v>187527</v>
      </c>
      <c r="B2431" s="107" t="s">
        <v>187528</v>
      </c>
      <c r="C2431" s="107" t="s">
        <v>130355</v>
      </c>
      <c r="D2431" s="107" t="s">
        <v>187529</v>
      </c>
      <c r="E2431" s="107" t="s">
        <v>187530</v>
      </c>
      <c r="F2431" s="107" t="s">
        <v>26229</v>
      </c>
      <c r="G2431" s="107" t="s">
        <v>24778</v>
      </c>
    </row>
    <row r="2432" spans="1:7" ht="38.25" x14ac:dyDescent="0.2">
      <c r="A2432" s="107" t="s">
        <v>187531</v>
      </c>
      <c r="B2432" s="107" t="s">
        <v>100023</v>
      </c>
      <c r="C2432" s="107" t="s">
        <v>187532</v>
      </c>
      <c r="D2432" s="107" t="s">
        <v>155769</v>
      </c>
      <c r="E2432" s="107" t="s">
        <v>178993</v>
      </c>
      <c r="F2432" s="107" t="s">
        <v>26229</v>
      </c>
      <c r="G2432" s="107" t="s">
        <v>182608</v>
      </c>
    </row>
    <row r="2433" spans="1:7" ht="51" x14ac:dyDescent="0.2">
      <c r="A2433" s="107" t="s">
        <v>187533</v>
      </c>
      <c r="B2433" s="107" t="s">
        <v>100024</v>
      </c>
      <c r="C2433" s="107" t="s">
        <v>187534</v>
      </c>
      <c r="D2433" s="107" t="s">
        <v>156174</v>
      </c>
      <c r="E2433" s="107" t="s">
        <v>179152</v>
      </c>
      <c r="F2433" s="107" t="s">
        <v>26229</v>
      </c>
      <c r="G2433" s="107" t="s">
        <v>183811</v>
      </c>
    </row>
    <row r="2434" spans="1:7" ht="51" x14ac:dyDescent="0.2">
      <c r="A2434" s="107" t="s">
        <v>187535</v>
      </c>
      <c r="B2434" s="107"/>
      <c r="C2434" s="107" t="s">
        <v>130377</v>
      </c>
      <c r="D2434" s="107" t="s">
        <v>156174</v>
      </c>
      <c r="E2434" s="107" t="s">
        <v>179152</v>
      </c>
      <c r="F2434" s="107" t="s">
        <v>179003</v>
      </c>
      <c r="G2434" s="107" t="s">
        <v>182617</v>
      </c>
    </row>
    <row r="2435" spans="1:7" ht="51" x14ac:dyDescent="0.2">
      <c r="A2435" s="107" t="s">
        <v>187536</v>
      </c>
      <c r="B2435" s="107" t="s">
        <v>187537</v>
      </c>
      <c r="C2435" s="107" t="s">
        <v>187538</v>
      </c>
      <c r="D2435" s="107" t="s">
        <v>156174</v>
      </c>
      <c r="E2435" s="107" t="s">
        <v>179152</v>
      </c>
      <c r="F2435" s="107" t="s">
        <v>26229</v>
      </c>
      <c r="G2435" s="107" t="s">
        <v>187539</v>
      </c>
    </row>
    <row r="2436" spans="1:7" ht="76.5" x14ac:dyDescent="0.2">
      <c r="A2436" s="107" t="s">
        <v>187540</v>
      </c>
      <c r="B2436" s="107" t="s">
        <v>187541</v>
      </c>
      <c r="C2436" s="107" t="s">
        <v>187542</v>
      </c>
      <c r="D2436" s="107" t="s">
        <v>163639</v>
      </c>
      <c r="E2436" s="107" t="s">
        <v>180515</v>
      </c>
      <c r="F2436" s="107" t="s">
        <v>26229</v>
      </c>
      <c r="G2436" s="107" t="s">
        <v>187543</v>
      </c>
    </row>
    <row r="2437" spans="1:7" ht="63.75" x14ac:dyDescent="0.2">
      <c r="A2437" s="107" t="s">
        <v>187544</v>
      </c>
      <c r="B2437" s="107" t="s">
        <v>97473</v>
      </c>
      <c r="C2437" s="107" t="s">
        <v>97474</v>
      </c>
      <c r="D2437" s="107" t="s">
        <v>155763</v>
      </c>
      <c r="E2437" s="107" t="s">
        <v>179066</v>
      </c>
      <c r="F2437" s="107" t="s">
        <v>26229</v>
      </c>
      <c r="G2437" s="107" t="s">
        <v>186798</v>
      </c>
    </row>
    <row r="2438" spans="1:7" ht="51" x14ac:dyDescent="0.2">
      <c r="A2438" s="107" t="s">
        <v>187545</v>
      </c>
      <c r="B2438" s="107" t="s">
        <v>187546</v>
      </c>
      <c r="C2438" s="107" t="s">
        <v>187546</v>
      </c>
      <c r="D2438" s="107" t="s">
        <v>187547</v>
      </c>
      <c r="E2438" s="107" t="s">
        <v>187548</v>
      </c>
      <c r="F2438" s="107" t="s">
        <v>26229</v>
      </c>
      <c r="G2438" s="107" t="s">
        <v>187549</v>
      </c>
    </row>
    <row r="2439" spans="1:7" ht="38.25" x14ac:dyDescent="0.2">
      <c r="A2439" s="107" t="s">
        <v>187550</v>
      </c>
      <c r="B2439" s="107" t="s">
        <v>100030</v>
      </c>
      <c r="C2439" s="107" t="s">
        <v>187551</v>
      </c>
      <c r="D2439" s="107" t="s">
        <v>155782</v>
      </c>
      <c r="E2439" s="107" t="s">
        <v>178998</v>
      </c>
      <c r="F2439" s="107" t="s">
        <v>26229</v>
      </c>
      <c r="G2439" s="107" t="s">
        <v>97346</v>
      </c>
    </row>
    <row r="2440" spans="1:7" ht="51" x14ac:dyDescent="0.2">
      <c r="A2440" s="107" t="s">
        <v>171646</v>
      </c>
      <c r="B2440" s="107" t="s">
        <v>171647</v>
      </c>
      <c r="C2440" s="107" t="s">
        <v>171648</v>
      </c>
      <c r="D2440" s="107" t="s">
        <v>156639</v>
      </c>
      <c r="E2440" s="107" t="s">
        <v>179294</v>
      </c>
      <c r="F2440" s="107" t="s">
        <v>26229</v>
      </c>
      <c r="G2440" s="107" t="s">
        <v>187552</v>
      </c>
    </row>
    <row r="2441" spans="1:7" ht="51" x14ac:dyDescent="0.2">
      <c r="A2441" s="107" t="s">
        <v>187553</v>
      </c>
      <c r="B2441" s="107" t="s">
        <v>100032</v>
      </c>
      <c r="C2441" s="107" t="s">
        <v>187554</v>
      </c>
      <c r="D2441" s="107" t="s">
        <v>156174</v>
      </c>
      <c r="E2441" s="107" t="s">
        <v>179152</v>
      </c>
      <c r="F2441" s="107" t="s">
        <v>26229</v>
      </c>
      <c r="G2441" s="107" t="s">
        <v>97346</v>
      </c>
    </row>
    <row r="2442" spans="1:7" ht="51" x14ac:dyDescent="0.2">
      <c r="A2442" s="107" t="s">
        <v>187555</v>
      </c>
      <c r="B2442" s="107" t="s">
        <v>97469</v>
      </c>
      <c r="C2442" s="107" t="s">
        <v>97470</v>
      </c>
      <c r="D2442" s="107" t="s">
        <v>156174</v>
      </c>
      <c r="E2442" s="107" t="s">
        <v>179152</v>
      </c>
      <c r="F2442" s="107" t="s">
        <v>26229</v>
      </c>
      <c r="G2442" s="107" t="s">
        <v>182857</v>
      </c>
    </row>
    <row r="2443" spans="1:7" ht="38.25" x14ac:dyDescent="0.2">
      <c r="A2443" s="107" t="s">
        <v>187556</v>
      </c>
      <c r="B2443" s="107" t="s">
        <v>187557</v>
      </c>
      <c r="C2443" s="107" t="s">
        <v>187558</v>
      </c>
      <c r="D2443" s="107" t="s">
        <v>155769</v>
      </c>
      <c r="E2443" s="107" t="s">
        <v>178993</v>
      </c>
      <c r="F2443" s="107" t="s">
        <v>26229</v>
      </c>
      <c r="G2443" s="107" t="s">
        <v>60918</v>
      </c>
    </row>
    <row r="2444" spans="1:7" ht="63.75" x14ac:dyDescent="0.2">
      <c r="A2444" s="107" t="s">
        <v>187559</v>
      </c>
      <c r="B2444" s="107" t="s">
        <v>187560</v>
      </c>
      <c r="C2444" s="107" t="s">
        <v>187561</v>
      </c>
      <c r="D2444" s="107" t="s">
        <v>156457</v>
      </c>
      <c r="E2444" s="107" t="s">
        <v>179246</v>
      </c>
      <c r="F2444" s="107" t="s">
        <v>26229</v>
      </c>
      <c r="G2444" s="107" t="s">
        <v>60918</v>
      </c>
    </row>
    <row r="2445" spans="1:7" ht="38.25" x14ac:dyDescent="0.2">
      <c r="A2445" s="107" t="s">
        <v>187562</v>
      </c>
      <c r="B2445" s="107" t="s">
        <v>96642</v>
      </c>
      <c r="C2445" s="107" t="s">
        <v>96643</v>
      </c>
      <c r="D2445" s="107" t="s">
        <v>155790</v>
      </c>
      <c r="E2445" s="107" t="s">
        <v>179001</v>
      </c>
      <c r="F2445" s="107" t="s">
        <v>26229</v>
      </c>
      <c r="G2445" s="107" t="s">
        <v>182863</v>
      </c>
    </row>
    <row r="2446" spans="1:7" ht="38.25" x14ac:dyDescent="0.2">
      <c r="A2446" s="107" t="s">
        <v>187563</v>
      </c>
      <c r="B2446" s="107" t="s">
        <v>187564</v>
      </c>
      <c r="C2446" s="107" t="s">
        <v>187565</v>
      </c>
      <c r="D2446" s="107" t="s">
        <v>155782</v>
      </c>
      <c r="E2446" s="107" t="s">
        <v>178998</v>
      </c>
      <c r="F2446" s="107" t="s">
        <v>26229</v>
      </c>
      <c r="G2446" s="107" t="s">
        <v>182628</v>
      </c>
    </row>
    <row r="2447" spans="1:7" ht="38.25" x14ac:dyDescent="0.2">
      <c r="A2447" s="107" t="s">
        <v>187566</v>
      </c>
      <c r="B2447" s="107" t="s">
        <v>187567</v>
      </c>
      <c r="C2447" s="107" t="s">
        <v>187568</v>
      </c>
      <c r="D2447" s="107" t="s">
        <v>156187</v>
      </c>
      <c r="E2447" s="107" t="s">
        <v>179157</v>
      </c>
      <c r="F2447" s="107" t="s">
        <v>26229</v>
      </c>
      <c r="G2447" s="107" t="s">
        <v>183306</v>
      </c>
    </row>
    <row r="2448" spans="1:7" ht="63.75" x14ac:dyDescent="0.2">
      <c r="A2448" s="107" t="s">
        <v>187569</v>
      </c>
      <c r="B2448" s="107" t="s">
        <v>97049</v>
      </c>
      <c r="C2448" s="107" t="s">
        <v>97050</v>
      </c>
      <c r="D2448" s="107" t="s">
        <v>155964</v>
      </c>
      <c r="E2448" s="107" t="s">
        <v>179069</v>
      </c>
      <c r="F2448" s="107" t="s">
        <v>26229</v>
      </c>
      <c r="G2448" s="107" t="s">
        <v>184291</v>
      </c>
    </row>
    <row r="2449" spans="1:7" ht="51" x14ac:dyDescent="0.2">
      <c r="A2449" s="107" t="s">
        <v>187570</v>
      </c>
      <c r="B2449" s="107" t="s">
        <v>187571</v>
      </c>
      <c r="C2449" s="107" t="s">
        <v>187572</v>
      </c>
      <c r="D2449" s="107" t="s">
        <v>156440</v>
      </c>
      <c r="E2449" s="107" t="s">
        <v>179240</v>
      </c>
      <c r="F2449" s="107" t="s">
        <v>26229</v>
      </c>
      <c r="G2449" s="107" t="s">
        <v>183263</v>
      </c>
    </row>
    <row r="2450" spans="1:7" ht="51" x14ac:dyDescent="0.2">
      <c r="A2450" s="107" t="s">
        <v>171655</v>
      </c>
      <c r="B2450" s="107" t="s">
        <v>171656</v>
      </c>
      <c r="C2450" s="107" t="s">
        <v>171657</v>
      </c>
      <c r="D2450" s="107" t="s">
        <v>155763</v>
      </c>
      <c r="E2450" s="107" t="s">
        <v>178991</v>
      </c>
      <c r="F2450" s="107" t="s">
        <v>26229</v>
      </c>
      <c r="G2450" s="107" t="s">
        <v>183263</v>
      </c>
    </row>
    <row r="2451" spans="1:7" ht="51" x14ac:dyDescent="0.2">
      <c r="A2451" s="107" t="s">
        <v>187573</v>
      </c>
      <c r="B2451" s="107" t="s">
        <v>187574</v>
      </c>
      <c r="C2451" s="107" t="s">
        <v>187575</v>
      </c>
      <c r="D2451" s="107" t="s">
        <v>155985</v>
      </c>
      <c r="E2451" s="107" t="s">
        <v>179081</v>
      </c>
      <c r="F2451" s="107" t="s">
        <v>26229</v>
      </c>
      <c r="G2451" s="107" t="s">
        <v>182572</v>
      </c>
    </row>
    <row r="2452" spans="1:7" ht="51" x14ac:dyDescent="0.2">
      <c r="A2452" s="107" t="s">
        <v>187576</v>
      </c>
      <c r="B2452" s="107" t="s">
        <v>187577</v>
      </c>
      <c r="C2452" s="107" t="s">
        <v>187578</v>
      </c>
      <c r="D2452" s="107" t="s">
        <v>155769</v>
      </c>
      <c r="E2452" s="107" t="s">
        <v>178993</v>
      </c>
      <c r="F2452" s="107" t="s">
        <v>26229</v>
      </c>
      <c r="G2452" s="107" t="s">
        <v>182669</v>
      </c>
    </row>
    <row r="2453" spans="1:7" ht="38.25" x14ac:dyDescent="0.2">
      <c r="A2453" s="107" t="s">
        <v>187579</v>
      </c>
      <c r="B2453" s="107" t="s">
        <v>97052</v>
      </c>
      <c r="C2453" s="107" t="s">
        <v>97053</v>
      </c>
      <c r="D2453" s="107" t="s">
        <v>155769</v>
      </c>
      <c r="E2453" s="107" t="s">
        <v>178993</v>
      </c>
      <c r="F2453" s="107" t="s">
        <v>26229</v>
      </c>
      <c r="G2453" s="107" t="s">
        <v>182669</v>
      </c>
    </row>
    <row r="2454" spans="1:7" ht="63.75" x14ac:dyDescent="0.2">
      <c r="A2454" s="107" t="s">
        <v>187580</v>
      </c>
      <c r="B2454" s="107" t="s">
        <v>187581</v>
      </c>
      <c r="C2454" s="107" t="s">
        <v>187582</v>
      </c>
      <c r="D2454" s="107" t="s">
        <v>156654</v>
      </c>
      <c r="E2454" s="107" t="s">
        <v>179300</v>
      </c>
      <c r="F2454" s="107" t="s">
        <v>26229</v>
      </c>
      <c r="G2454" s="107" t="s">
        <v>182572</v>
      </c>
    </row>
    <row r="2455" spans="1:7" ht="51" x14ac:dyDescent="0.2">
      <c r="A2455" s="107" t="s">
        <v>187583</v>
      </c>
      <c r="B2455" s="107" t="s">
        <v>187584</v>
      </c>
      <c r="C2455" s="107" t="s">
        <v>187585</v>
      </c>
      <c r="D2455" s="107" t="s">
        <v>155782</v>
      </c>
      <c r="E2455" s="107" t="s">
        <v>178998</v>
      </c>
      <c r="F2455" s="107" t="s">
        <v>26229</v>
      </c>
      <c r="G2455" s="107" t="s">
        <v>187586</v>
      </c>
    </row>
    <row r="2456" spans="1:7" ht="51" x14ac:dyDescent="0.2">
      <c r="A2456" s="107" t="s">
        <v>187587</v>
      </c>
      <c r="B2456" s="107" t="s">
        <v>187588</v>
      </c>
      <c r="C2456" s="107" t="s">
        <v>187589</v>
      </c>
      <c r="D2456" s="107" t="s">
        <v>156174</v>
      </c>
      <c r="E2456" s="107" t="s">
        <v>179152</v>
      </c>
      <c r="F2456" s="107" t="s">
        <v>26229</v>
      </c>
      <c r="G2456" s="107" t="s">
        <v>97346</v>
      </c>
    </row>
    <row r="2457" spans="1:7" ht="38.25" x14ac:dyDescent="0.2">
      <c r="A2457" s="107" t="s">
        <v>187590</v>
      </c>
      <c r="B2457" s="107" t="s">
        <v>97762</v>
      </c>
      <c r="C2457" s="107" t="s">
        <v>97763</v>
      </c>
      <c r="D2457" s="107" t="s">
        <v>155782</v>
      </c>
      <c r="E2457" s="107" t="s">
        <v>178998</v>
      </c>
      <c r="F2457" s="107" t="s">
        <v>26229</v>
      </c>
      <c r="G2457" s="107" t="s">
        <v>71549</v>
      </c>
    </row>
    <row r="2458" spans="1:7" ht="51" x14ac:dyDescent="0.2">
      <c r="A2458" s="107" t="s">
        <v>187591</v>
      </c>
      <c r="B2458" s="107" t="s">
        <v>187592</v>
      </c>
      <c r="C2458" s="107" t="s">
        <v>187593</v>
      </c>
      <c r="D2458" s="107" t="s">
        <v>156174</v>
      </c>
      <c r="E2458" s="107" t="s">
        <v>179152</v>
      </c>
      <c r="F2458" s="107" t="s">
        <v>26229</v>
      </c>
      <c r="G2458" s="107" t="s">
        <v>97346</v>
      </c>
    </row>
    <row r="2459" spans="1:7" ht="51" x14ac:dyDescent="0.2">
      <c r="A2459" s="107" t="s">
        <v>187594</v>
      </c>
      <c r="B2459" s="107" t="s">
        <v>187595</v>
      </c>
      <c r="C2459" s="107" t="s">
        <v>187596</v>
      </c>
      <c r="D2459" s="107" t="s">
        <v>155799</v>
      </c>
      <c r="E2459" s="107" t="s">
        <v>179005</v>
      </c>
      <c r="F2459" s="107" t="s">
        <v>26229</v>
      </c>
      <c r="G2459" s="107" t="s">
        <v>182835</v>
      </c>
    </row>
    <row r="2460" spans="1:7" ht="63.75" x14ac:dyDescent="0.2">
      <c r="A2460" s="107" t="s">
        <v>187597</v>
      </c>
      <c r="B2460" s="107" t="s">
        <v>187598</v>
      </c>
      <c r="C2460" s="107" t="s">
        <v>187599</v>
      </c>
      <c r="D2460" s="107" t="s">
        <v>156654</v>
      </c>
      <c r="E2460" s="107" t="s">
        <v>179300</v>
      </c>
      <c r="F2460" s="107" t="s">
        <v>26229</v>
      </c>
      <c r="G2460" s="107" t="s">
        <v>183083</v>
      </c>
    </row>
    <row r="2461" spans="1:7" ht="38.25" x14ac:dyDescent="0.2">
      <c r="A2461" s="107" t="s">
        <v>187600</v>
      </c>
      <c r="B2461" s="107" t="s">
        <v>953</v>
      </c>
      <c r="C2461" s="107" t="s">
        <v>130633</v>
      </c>
      <c r="D2461" s="107" t="s">
        <v>187601</v>
      </c>
      <c r="E2461" s="107" t="s">
        <v>187602</v>
      </c>
      <c r="F2461" s="107" t="s">
        <v>26229</v>
      </c>
      <c r="G2461" s="107" t="s">
        <v>60137</v>
      </c>
    </row>
    <row r="2462" spans="1:7" ht="63.75" x14ac:dyDescent="0.2">
      <c r="A2462" s="107" t="s">
        <v>187603</v>
      </c>
      <c r="B2462" s="107" t="s">
        <v>100043</v>
      </c>
      <c r="C2462" s="107" t="s">
        <v>187604</v>
      </c>
      <c r="D2462" s="107" t="s">
        <v>162345</v>
      </c>
      <c r="E2462" s="107" t="s">
        <v>180338</v>
      </c>
      <c r="F2462" s="107" t="s">
        <v>179093</v>
      </c>
      <c r="G2462" s="107" t="s">
        <v>183898</v>
      </c>
    </row>
    <row r="2463" spans="1:7" ht="51" x14ac:dyDescent="0.2">
      <c r="A2463" s="107" t="s">
        <v>171692</v>
      </c>
      <c r="B2463" s="107" t="s">
        <v>171693</v>
      </c>
      <c r="C2463" s="107" t="s">
        <v>171694</v>
      </c>
      <c r="D2463" s="107" t="s">
        <v>155755</v>
      </c>
      <c r="E2463" s="107" t="s">
        <v>178986</v>
      </c>
      <c r="F2463" s="107" t="s">
        <v>26229</v>
      </c>
      <c r="G2463" s="107" t="s">
        <v>179331</v>
      </c>
    </row>
    <row r="2464" spans="1:7" ht="63.75" x14ac:dyDescent="0.2">
      <c r="A2464" s="107" t="s">
        <v>187605</v>
      </c>
      <c r="B2464" s="107" t="s">
        <v>100046</v>
      </c>
      <c r="C2464" s="107" t="s">
        <v>187606</v>
      </c>
      <c r="D2464" s="107" t="s">
        <v>156654</v>
      </c>
      <c r="E2464" s="107" t="s">
        <v>179300</v>
      </c>
      <c r="F2464" s="107" t="s">
        <v>26229</v>
      </c>
      <c r="G2464" s="107" t="s">
        <v>187607</v>
      </c>
    </row>
    <row r="2465" spans="1:7" ht="63.75" x14ac:dyDescent="0.2">
      <c r="A2465" s="107" t="s">
        <v>187608</v>
      </c>
      <c r="B2465" s="107" t="s">
        <v>187609</v>
      </c>
      <c r="C2465" s="107" t="s">
        <v>187609</v>
      </c>
      <c r="D2465" s="107" t="s">
        <v>187610</v>
      </c>
      <c r="E2465" s="107" t="s">
        <v>187611</v>
      </c>
      <c r="F2465" s="107" t="s">
        <v>179003</v>
      </c>
      <c r="G2465" s="107" t="s">
        <v>182628</v>
      </c>
    </row>
    <row r="2466" spans="1:7" ht="38.25" x14ac:dyDescent="0.2">
      <c r="A2466" s="107" t="s">
        <v>187612</v>
      </c>
      <c r="B2466" s="107" t="s">
        <v>97652</v>
      </c>
      <c r="C2466" s="107" t="s">
        <v>97653</v>
      </c>
      <c r="D2466" s="107" t="s">
        <v>155790</v>
      </c>
      <c r="E2466" s="107" t="s">
        <v>179001</v>
      </c>
      <c r="F2466" s="107" t="s">
        <v>26229</v>
      </c>
      <c r="G2466" s="107" t="s">
        <v>182628</v>
      </c>
    </row>
    <row r="2467" spans="1:7" ht="38.25" x14ac:dyDescent="0.2">
      <c r="A2467" s="107" t="s">
        <v>187613</v>
      </c>
      <c r="B2467" s="107" t="s">
        <v>187614</v>
      </c>
      <c r="C2467" s="107"/>
      <c r="D2467" s="107" t="s">
        <v>187615</v>
      </c>
      <c r="E2467" s="107" t="s">
        <v>187616</v>
      </c>
      <c r="F2467" s="107" t="s">
        <v>26229</v>
      </c>
      <c r="G2467" s="107" t="s">
        <v>182628</v>
      </c>
    </row>
    <row r="2468" spans="1:7" ht="38.25" x14ac:dyDescent="0.2">
      <c r="A2468" s="107" t="s">
        <v>187617</v>
      </c>
      <c r="B2468" s="107" t="s">
        <v>187618</v>
      </c>
      <c r="C2468" s="107" t="s">
        <v>187619</v>
      </c>
      <c r="D2468" s="107" t="s">
        <v>157108</v>
      </c>
      <c r="E2468" s="107" t="s">
        <v>179424</v>
      </c>
      <c r="F2468" s="107" t="s">
        <v>26229</v>
      </c>
      <c r="G2468" s="107" t="s">
        <v>182628</v>
      </c>
    </row>
    <row r="2469" spans="1:7" ht="51" x14ac:dyDescent="0.2">
      <c r="A2469" s="107" t="s">
        <v>187620</v>
      </c>
      <c r="B2469" s="107" t="s">
        <v>187621</v>
      </c>
      <c r="C2469" s="107" t="s">
        <v>130690</v>
      </c>
      <c r="D2469" s="107" t="s">
        <v>165800</v>
      </c>
      <c r="E2469" s="107" t="s">
        <v>180854</v>
      </c>
      <c r="F2469" s="107" t="s">
        <v>26229</v>
      </c>
      <c r="G2469" s="107" t="s">
        <v>182628</v>
      </c>
    </row>
    <row r="2470" spans="1:7" ht="76.5" x14ac:dyDescent="0.2">
      <c r="A2470" s="107" t="s">
        <v>187622</v>
      </c>
      <c r="B2470" s="107" t="s">
        <v>187623</v>
      </c>
      <c r="C2470" s="107" t="s">
        <v>187624</v>
      </c>
      <c r="D2470" s="107" t="s">
        <v>156969</v>
      </c>
      <c r="E2470" s="107" t="s">
        <v>179387</v>
      </c>
      <c r="F2470" s="107" t="s">
        <v>26229</v>
      </c>
      <c r="G2470" s="107" t="s">
        <v>182628</v>
      </c>
    </row>
    <row r="2471" spans="1:7" ht="76.5" x14ac:dyDescent="0.2">
      <c r="A2471" s="107" t="s">
        <v>187625</v>
      </c>
      <c r="B2471" s="107" t="s">
        <v>130694</v>
      </c>
      <c r="C2471" s="107" t="s">
        <v>130695</v>
      </c>
      <c r="D2471" s="107" t="s">
        <v>156453</v>
      </c>
      <c r="E2471" s="107" t="s">
        <v>179245</v>
      </c>
      <c r="F2471" s="107" t="s">
        <v>179003</v>
      </c>
      <c r="G2471" s="107" t="s">
        <v>182628</v>
      </c>
    </row>
    <row r="2472" spans="1:7" ht="38.25" x14ac:dyDescent="0.2">
      <c r="A2472" s="107" t="s">
        <v>187626</v>
      </c>
      <c r="B2472" s="107" t="s">
        <v>187627</v>
      </c>
      <c r="C2472" s="107" t="s">
        <v>187628</v>
      </c>
      <c r="D2472" s="107" t="s">
        <v>156187</v>
      </c>
      <c r="E2472" s="107" t="s">
        <v>179157</v>
      </c>
      <c r="F2472" s="107" t="s">
        <v>179003</v>
      </c>
      <c r="G2472" s="107" t="s">
        <v>60137</v>
      </c>
    </row>
    <row r="2473" spans="1:7" ht="76.5" x14ac:dyDescent="0.2">
      <c r="A2473" s="107" t="s">
        <v>187629</v>
      </c>
      <c r="B2473" s="107" t="s">
        <v>187630</v>
      </c>
      <c r="C2473" s="107" t="s">
        <v>187630</v>
      </c>
      <c r="D2473" s="107" t="s">
        <v>187631</v>
      </c>
      <c r="E2473" s="107" t="s">
        <v>187632</v>
      </c>
      <c r="F2473" s="107" t="s">
        <v>26229</v>
      </c>
      <c r="G2473" s="107" t="s">
        <v>60137</v>
      </c>
    </row>
    <row r="2474" spans="1:7" ht="51" x14ac:dyDescent="0.2">
      <c r="A2474" s="107" t="s">
        <v>187633</v>
      </c>
      <c r="B2474" s="107" t="s">
        <v>187634</v>
      </c>
      <c r="C2474" s="107" t="s">
        <v>187635</v>
      </c>
      <c r="D2474" s="107" t="s">
        <v>183202</v>
      </c>
      <c r="E2474" s="107" t="s">
        <v>183203</v>
      </c>
      <c r="F2474" s="107" t="s">
        <v>26229</v>
      </c>
      <c r="G2474" s="107" t="s">
        <v>60137</v>
      </c>
    </row>
    <row r="2475" spans="1:7" ht="38.25" x14ac:dyDescent="0.2">
      <c r="A2475" s="107" t="s">
        <v>187636</v>
      </c>
      <c r="B2475" s="107" t="s">
        <v>93367</v>
      </c>
      <c r="C2475" s="107" t="s">
        <v>93368</v>
      </c>
      <c r="D2475" s="107" t="s">
        <v>158251</v>
      </c>
      <c r="E2475" s="107" t="s">
        <v>179674</v>
      </c>
      <c r="F2475" s="107" t="s">
        <v>179003</v>
      </c>
      <c r="G2475" s="107" t="s">
        <v>60137</v>
      </c>
    </row>
    <row r="2476" spans="1:7" ht="51" x14ac:dyDescent="0.2">
      <c r="A2476" s="107" t="s">
        <v>187637</v>
      </c>
      <c r="B2476" s="107" t="s">
        <v>93419</v>
      </c>
      <c r="C2476" s="107" t="s">
        <v>93420</v>
      </c>
      <c r="D2476" s="107" t="s">
        <v>174678</v>
      </c>
      <c r="E2476" s="107" t="s">
        <v>182006</v>
      </c>
      <c r="F2476" s="107" t="s">
        <v>26229</v>
      </c>
      <c r="G2476" s="107" t="s">
        <v>60137</v>
      </c>
    </row>
    <row r="2477" spans="1:7" ht="51" x14ac:dyDescent="0.2">
      <c r="A2477" s="107" t="s">
        <v>187638</v>
      </c>
      <c r="B2477" s="107" t="s">
        <v>93373</v>
      </c>
      <c r="C2477" s="107" t="s">
        <v>93374</v>
      </c>
      <c r="D2477" s="107" t="s">
        <v>174678</v>
      </c>
      <c r="E2477" s="107" t="s">
        <v>182006</v>
      </c>
      <c r="F2477" s="107" t="s">
        <v>179003</v>
      </c>
      <c r="G2477" s="107" t="s">
        <v>60137</v>
      </c>
    </row>
    <row r="2478" spans="1:7" ht="38.25" x14ac:dyDescent="0.2">
      <c r="A2478" s="107" t="s">
        <v>187639</v>
      </c>
      <c r="B2478" s="107" t="s">
        <v>187640</v>
      </c>
      <c r="C2478" s="107" t="s">
        <v>187641</v>
      </c>
      <c r="D2478" s="107" t="s">
        <v>156187</v>
      </c>
      <c r="E2478" s="107" t="s">
        <v>179157</v>
      </c>
      <c r="F2478" s="107" t="s">
        <v>26229</v>
      </c>
      <c r="G2478" s="107" t="s">
        <v>183094</v>
      </c>
    </row>
    <row r="2479" spans="1:7" ht="63.75" x14ac:dyDescent="0.2">
      <c r="A2479" s="107" t="s">
        <v>187642</v>
      </c>
      <c r="B2479" s="107" t="s">
        <v>93376</v>
      </c>
      <c r="C2479" s="107" t="s">
        <v>93377</v>
      </c>
      <c r="D2479" s="107" t="s">
        <v>155763</v>
      </c>
      <c r="E2479" s="107" t="s">
        <v>179066</v>
      </c>
      <c r="F2479" s="107" t="s">
        <v>26229</v>
      </c>
      <c r="G2479" s="107" t="s">
        <v>60137</v>
      </c>
    </row>
    <row r="2480" spans="1:7" ht="51" x14ac:dyDescent="0.2">
      <c r="A2480" s="107" t="s">
        <v>187643</v>
      </c>
      <c r="B2480" s="107" t="s">
        <v>187644</v>
      </c>
      <c r="C2480" s="107" t="s">
        <v>187644</v>
      </c>
      <c r="D2480" s="107" t="s">
        <v>156453</v>
      </c>
      <c r="E2480" s="107" t="s">
        <v>179245</v>
      </c>
      <c r="F2480" s="107" t="s">
        <v>26229</v>
      </c>
      <c r="G2480" s="107" t="s">
        <v>60137</v>
      </c>
    </row>
    <row r="2481" spans="1:7" ht="51" x14ac:dyDescent="0.2">
      <c r="A2481" s="107" t="s">
        <v>187645</v>
      </c>
      <c r="B2481" s="107" t="s">
        <v>93370</v>
      </c>
      <c r="C2481" s="107" t="s">
        <v>93371</v>
      </c>
      <c r="D2481" s="107" t="s">
        <v>156453</v>
      </c>
      <c r="E2481" s="107" t="s">
        <v>179245</v>
      </c>
      <c r="F2481" s="107" t="s">
        <v>26229</v>
      </c>
      <c r="G2481" s="107" t="s">
        <v>60137</v>
      </c>
    </row>
    <row r="2482" spans="1:7" ht="38.25" x14ac:dyDescent="0.2">
      <c r="A2482" s="107" t="s">
        <v>187646</v>
      </c>
      <c r="B2482" s="107" t="s">
        <v>187647</v>
      </c>
      <c r="C2482" s="107" t="s">
        <v>187648</v>
      </c>
      <c r="D2482" s="107" t="s">
        <v>155782</v>
      </c>
      <c r="E2482" s="107" t="s">
        <v>178998</v>
      </c>
      <c r="F2482" s="107" t="s">
        <v>26229</v>
      </c>
      <c r="G2482" s="107" t="s">
        <v>183094</v>
      </c>
    </row>
    <row r="2483" spans="1:7" ht="63.75" x14ac:dyDescent="0.2">
      <c r="A2483" s="107" t="s">
        <v>187649</v>
      </c>
      <c r="B2483" s="107" t="s">
        <v>187650</v>
      </c>
      <c r="C2483" s="107" t="s">
        <v>187651</v>
      </c>
      <c r="D2483" s="107" t="s">
        <v>156654</v>
      </c>
      <c r="E2483" s="107" t="s">
        <v>179300</v>
      </c>
      <c r="F2483" s="107" t="s">
        <v>26229</v>
      </c>
      <c r="G2483" s="107" t="s">
        <v>182619</v>
      </c>
    </row>
    <row r="2484" spans="1:7" ht="38.25" x14ac:dyDescent="0.2">
      <c r="A2484" s="107" t="s">
        <v>187652</v>
      </c>
      <c r="B2484" s="107" t="s">
        <v>130997</v>
      </c>
      <c r="C2484" s="107" t="s">
        <v>130997</v>
      </c>
      <c r="D2484" s="107" t="s">
        <v>187653</v>
      </c>
      <c r="E2484" s="107" t="s">
        <v>187654</v>
      </c>
      <c r="F2484" s="107" t="s">
        <v>179924</v>
      </c>
      <c r="G2484" s="107" t="s">
        <v>81338</v>
      </c>
    </row>
    <row r="2485" spans="1:7" ht="102" x14ac:dyDescent="0.2">
      <c r="A2485" s="107" t="s">
        <v>187655</v>
      </c>
      <c r="B2485" s="107" t="s">
        <v>100055</v>
      </c>
      <c r="C2485" s="107" t="s">
        <v>187656</v>
      </c>
      <c r="D2485" s="107" t="s">
        <v>156654</v>
      </c>
      <c r="E2485" s="107" t="s">
        <v>179300</v>
      </c>
      <c r="F2485" s="107" t="s">
        <v>26229</v>
      </c>
      <c r="G2485" s="107" t="s">
        <v>187657</v>
      </c>
    </row>
    <row r="2486" spans="1:7" ht="63.75" x14ac:dyDescent="0.2">
      <c r="A2486" s="107" t="s">
        <v>187658</v>
      </c>
      <c r="B2486" s="107" t="s">
        <v>100056</v>
      </c>
      <c r="C2486" s="107" t="s">
        <v>187659</v>
      </c>
      <c r="D2486" s="107" t="s">
        <v>156654</v>
      </c>
      <c r="E2486" s="107" t="s">
        <v>179300</v>
      </c>
      <c r="F2486" s="107" t="s">
        <v>26229</v>
      </c>
      <c r="G2486" s="107" t="s">
        <v>187660</v>
      </c>
    </row>
    <row r="2487" spans="1:7" ht="63.75" x14ac:dyDescent="0.2">
      <c r="A2487" s="107" t="s">
        <v>187661</v>
      </c>
      <c r="B2487" s="107" t="s">
        <v>187662</v>
      </c>
      <c r="C2487" s="107" t="s">
        <v>187663</v>
      </c>
      <c r="D2487" s="107" t="s">
        <v>156654</v>
      </c>
      <c r="E2487" s="107" t="s">
        <v>179300</v>
      </c>
      <c r="F2487" s="107" t="s">
        <v>26229</v>
      </c>
      <c r="G2487" s="107" t="s">
        <v>187664</v>
      </c>
    </row>
    <row r="2488" spans="1:7" ht="51" x14ac:dyDescent="0.2">
      <c r="A2488" s="107" t="s">
        <v>187665</v>
      </c>
      <c r="B2488" s="107" t="s">
        <v>187666</v>
      </c>
      <c r="C2488" s="107" t="s">
        <v>187666</v>
      </c>
      <c r="D2488" s="107" t="s">
        <v>187667</v>
      </c>
      <c r="E2488" s="107" t="s">
        <v>187668</v>
      </c>
      <c r="F2488" s="107" t="s">
        <v>26229</v>
      </c>
      <c r="G2488" s="107" t="s">
        <v>187669</v>
      </c>
    </row>
    <row r="2489" spans="1:7" ht="38.25" x14ac:dyDescent="0.2">
      <c r="A2489" s="107" t="s">
        <v>187670</v>
      </c>
      <c r="B2489" s="107" t="s">
        <v>96645</v>
      </c>
      <c r="C2489" s="107" t="s">
        <v>96646</v>
      </c>
      <c r="D2489" s="107" t="s">
        <v>155985</v>
      </c>
      <c r="E2489" s="107" t="s">
        <v>179081</v>
      </c>
      <c r="F2489" s="107" t="s">
        <v>26229</v>
      </c>
      <c r="G2489" s="107" t="s">
        <v>187671</v>
      </c>
    </row>
    <row r="2490" spans="1:7" ht="51" x14ac:dyDescent="0.2">
      <c r="A2490" s="107" t="s">
        <v>187672</v>
      </c>
      <c r="B2490" s="107" t="s">
        <v>187673</v>
      </c>
      <c r="C2490" s="107" t="s">
        <v>187674</v>
      </c>
      <c r="D2490" s="107" t="s">
        <v>156174</v>
      </c>
      <c r="E2490" s="107" t="s">
        <v>179152</v>
      </c>
      <c r="F2490" s="107" t="s">
        <v>26229</v>
      </c>
      <c r="G2490" s="107" t="s">
        <v>24778</v>
      </c>
    </row>
    <row r="2491" spans="1:7" ht="89.25" x14ac:dyDescent="0.2">
      <c r="A2491" s="107" t="s">
        <v>187675</v>
      </c>
      <c r="B2491" s="107" t="s">
        <v>131232</v>
      </c>
      <c r="C2491" s="107" t="s">
        <v>131232</v>
      </c>
      <c r="D2491" s="107" t="s">
        <v>187676</v>
      </c>
      <c r="E2491" s="107" t="s">
        <v>187677</v>
      </c>
      <c r="F2491" s="107" t="s">
        <v>93938</v>
      </c>
      <c r="G2491" s="107" t="s">
        <v>182619</v>
      </c>
    </row>
    <row r="2492" spans="1:7" ht="89.25" x14ac:dyDescent="0.2">
      <c r="A2492" s="107" t="s">
        <v>187678</v>
      </c>
      <c r="B2492" s="107" t="s">
        <v>187679</v>
      </c>
      <c r="C2492" s="107" t="s">
        <v>187679</v>
      </c>
      <c r="D2492" s="107" t="s">
        <v>171910</v>
      </c>
      <c r="E2492" s="107" t="s">
        <v>181674</v>
      </c>
      <c r="F2492" s="107" t="s">
        <v>26229</v>
      </c>
      <c r="G2492" s="107" t="s">
        <v>182628</v>
      </c>
    </row>
    <row r="2493" spans="1:7" ht="38.25" x14ac:dyDescent="0.2">
      <c r="A2493" s="107" t="s">
        <v>187680</v>
      </c>
      <c r="B2493" s="107" t="s">
        <v>96648</v>
      </c>
      <c r="C2493" s="107" t="s">
        <v>96649</v>
      </c>
      <c r="D2493" s="107" t="s">
        <v>156187</v>
      </c>
      <c r="E2493" s="107" t="s">
        <v>179157</v>
      </c>
      <c r="F2493" s="107" t="s">
        <v>26229</v>
      </c>
      <c r="G2493" s="107" t="s">
        <v>185604</v>
      </c>
    </row>
    <row r="2494" spans="1:7" ht="51" x14ac:dyDescent="0.2">
      <c r="A2494" s="107" t="s">
        <v>187681</v>
      </c>
      <c r="B2494" s="107" t="s">
        <v>187682</v>
      </c>
      <c r="C2494" s="107" t="s">
        <v>187683</v>
      </c>
      <c r="D2494" s="107" t="s">
        <v>156174</v>
      </c>
      <c r="E2494" s="107" t="s">
        <v>179152</v>
      </c>
      <c r="F2494" s="107" t="s">
        <v>26229</v>
      </c>
      <c r="G2494" s="107" t="s">
        <v>60918</v>
      </c>
    </row>
    <row r="2495" spans="1:7" ht="38.25" x14ac:dyDescent="0.2">
      <c r="A2495" s="107" t="s">
        <v>187684</v>
      </c>
      <c r="B2495" s="107" t="s">
        <v>187685</v>
      </c>
      <c r="C2495" s="107" t="s">
        <v>187686</v>
      </c>
      <c r="D2495" s="107" t="s">
        <v>155769</v>
      </c>
      <c r="E2495" s="107" t="s">
        <v>178993</v>
      </c>
      <c r="F2495" s="107" t="s">
        <v>26229</v>
      </c>
      <c r="G2495" s="107" t="s">
        <v>187687</v>
      </c>
    </row>
    <row r="2496" spans="1:7" ht="63.75" x14ac:dyDescent="0.2">
      <c r="A2496" s="107" t="s">
        <v>187688</v>
      </c>
      <c r="B2496" s="107" t="s">
        <v>187689</v>
      </c>
      <c r="C2496" s="107" t="s">
        <v>187690</v>
      </c>
      <c r="D2496" s="107" t="s">
        <v>156457</v>
      </c>
      <c r="E2496" s="107" t="s">
        <v>179246</v>
      </c>
      <c r="F2496" s="107" t="s">
        <v>26229</v>
      </c>
      <c r="G2496" s="107" t="s">
        <v>182506</v>
      </c>
    </row>
    <row r="2497" spans="1:7" ht="38.25" x14ac:dyDescent="0.2">
      <c r="A2497" s="107" t="s">
        <v>187691</v>
      </c>
      <c r="B2497" s="107" t="s">
        <v>100068</v>
      </c>
      <c r="C2497" s="107" t="s">
        <v>187692</v>
      </c>
      <c r="D2497" s="107" t="s">
        <v>155751</v>
      </c>
      <c r="E2497" s="107" t="s">
        <v>178984</v>
      </c>
      <c r="F2497" s="107" t="s">
        <v>26229</v>
      </c>
      <c r="G2497" s="107" t="s">
        <v>60918</v>
      </c>
    </row>
    <row r="2498" spans="1:7" ht="51" x14ac:dyDescent="0.2">
      <c r="A2498" s="107" t="s">
        <v>187693</v>
      </c>
      <c r="B2498" s="107" t="s">
        <v>100069</v>
      </c>
      <c r="C2498" s="107" t="s">
        <v>187694</v>
      </c>
      <c r="D2498" s="107" t="s">
        <v>156274</v>
      </c>
      <c r="E2498" s="107" t="s">
        <v>179186</v>
      </c>
      <c r="F2498" s="107" t="s">
        <v>26229</v>
      </c>
      <c r="G2498" s="107" t="s">
        <v>60918</v>
      </c>
    </row>
    <row r="2499" spans="1:7" ht="63.75" x14ac:dyDescent="0.2">
      <c r="A2499" s="107" t="s">
        <v>187695</v>
      </c>
      <c r="B2499" s="107" t="s">
        <v>187696</v>
      </c>
      <c r="C2499" s="107" t="s">
        <v>187697</v>
      </c>
      <c r="D2499" s="107" t="s">
        <v>156654</v>
      </c>
      <c r="E2499" s="107" t="s">
        <v>179300</v>
      </c>
      <c r="F2499" s="107" t="s">
        <v>26229</v>
      </c>
      <c r="G2499" s="107" t="s">
        <v>187698</v>
      </c>
    </row>
    <row r="2500" spans="1:7" ht="51" x14ac:dyDescent="0.2">
      <c r="A2500" s="107" t="s">
        <v>171936</v>
      </c>
      <c r="B2500" s="107" t="s">
        <v>96652</v>
      </c>
      <c r="C2500" s="107" t="s">
        <v>96653</v>
      </c>
      <c r="D2500" s="107" t="s">
        <v>96654</v>
      </c>
      <c r="E2500" s="107" t="s">
        <v>180855</v>
      </c>
      <c r="F2500" s="107" t="s">
        <v>26229</v>
      </c>
      <c r="G2500" s="107" t="s">
        <v>60918</v>
      </c>
    </row>
    <row r="2501" spans="1:7" ht="63.75" x14ac:dyDescent="0.2">
      <c r="A2501" s="107" t="s">
        <v>187699</v>
      </c>
      <c r="B2501" s="107" t="s">
        <v>100071</v>
      </c>
      <c r="C2501" s="107" t="s">
        <v>187700</v>
      </c>
      <c r="D2501" s="107" t="s">
        <v>160650</v>
      </c>
      <c r="E2501" s="107" t="s">
        <v>180120</v>
      </c>
      <c r="F2501" s="107" t="s">
        <v>26229</v>
      </c>
      <c r="G2501" s="107" t="s">
        <v>183762</v>
      </c>
    </row>
    <row r="2502" spans="1:7" ht="63.75" x14ac:dyDescent="0.2">
      <c r="A2502" s="107" t="s">
        <v>187701</v>
      </c>
      <c r="B2502" s="107" t="s">
        <v>187702</v>
      </c>
      <c r="C2502" s="107" t="s">
        <v>187703</v>
      </c>
      <c r="D2502" s="107" t="s">
        <v>156457</v>
      </c>
      <c r="E2502" s="107" t="s">
        <v>179246</v>
      </c>
      <c r="F2502" s="107" t="s">
        <v>26229</v>
      </c>
      <c r="G2502" s="107" t="s">
        <v>185604</v>
      </c>
    </row>
    <row r="2503" spans="1:7" ht="38.25" x14ac:dyDescent="0.2">
      <c r="A2503" s="107" t="s">
        <v>187704</v>
      </c>
      <c r="B2503" s="107" t="s">
        <v>100076</v>
      </c>
      <c r="C2503" s="107" t="s">
        <v>187705</v>
      </c>
      <c r="D2503" s="107" t="s">
        <v>155782</v>
      </c>
      <c r="E2503" s="107" t="s">
        <v>178998</v>
      </c>
      <c r="F2503" s="107" t="s">
        <v>26229</v>
      </c>
      <c r="G2503" s="107" t="s">
        <v>24778</v>
      </c>
    </row>
    <row r="2504" spans="1:7" ht="38.25" x14ac:dyDescent="0.2">
      <c r="A2504" s="107" t="s">
        <v>187706</v>
      </c>
      <c r="B2504" s="107" t="s">
        <v>187707</v>
      </c>
      <c r="C2504" s="107" t="s">
        <v>187708</v>
      </c>
      <c r="D2504" s="107" t="s">
        <v>155985</v>
      </c>
      <c r="E2504" s="107" t="s">
        <v>179081</v>
      </c>
      <c r="F2504" s="107" t="s">
        <v>26229</v>
      </c>
      <c r="G2504" s="107" t="s">
        <v>187709</v>
      </c>
    </row>
    <row r="2505" spans="1:7" ht="38.25" x14ac:dyDescent="0.2">
      <c r="A2505" s="107" t="s">
        <v>172007</v>
      </c>
      <c r="B2505" s="107" t="s">
        <v>172008</v>
      </c>
      <c r="C2505" s="107" t="s">
        <v>172009</v>
      </c>
      <c r="D2505" s="107" t="s">
        <v>157108</v>
      </c>
      <c r="E2505" s="107" t="s">
        <v>179424</v>
      </c>
      <c r="F2505" s="107" t="s">
        <v>26229</v>
      </c>
      <c r="G2505" s="107" t="s">
        <v>182865</v>
      </c>
    </row>
    <row r="2506" spans="1:7" ht="63.75" x14ac:dyDescent="0.2">
      <c r="A2506" s="107" t="s">
        <v>187710</v>
      </c>
      <c r="B2506" s="107" t="s">
        <v>187711</v>
      </c>
      <c r="C2506" s="107" t="s">
        <v>187712</v>
      </c>
      <c r="D2506" s="107" t="s">
        <v>170348</v>
      </c>
      <c r="E2506" s="107" t="s">
        <v>181435</v>
      </c>
      <c r="F2506" s="107" t="s">
        <v>26229</v>
      </c>
      <c r="G2506" s="107" t="s">
        <v>86596</v>
      </c>
    </row>
    <row r="2507" spans="1:7" ht="63.75" x14ac:dyDescent="0.2">
      <c r="A2507" s="107" t="s">
        <v>187713</v>
      </c>
      <c r="B2507" s="107" t="s">
        <v>187714</v>
      </c>
      <c r="C2507" s="107" t="s">
        <v>187715</v>
      </c>
      <c r="D2507" s="107" t="s">
        <v>156654</v>
      </c>
      <c r="E2507" s="107" t="s">
        <v>179300</v>
      </c>
      <c r="F2507" s="107" t="s">
        <v>26229</v>
      </c>
      <c r="G2507" s="107" t="s">
        <v>86596</v>
      </c>
    </row>
    <row r="2508" spans="1:7" ht="63.75" x14ac:dyDescent="0.2">
      <c r="A2508" s="107" t="s">
        <v>187716</v>
      </c>
      <c r="B2508" s="107" t="s">
        <v>187717</v>
      </c>
      <c r="C2508" s="107" t="s">
        <v>187718</v>
      </c>
      <c r="D2508" s="107" t="s">
        <v>156457</v>
      </c>
      <c r="E2508" s="107" t="s">
        <v>179246</v>
      </c>
      <c r="F2508" s="107" t="s">
        <v>26229</v>
      </c>
      <c r="G2508" s="107" t="s">
        <v>183073</v>
      </c>
    </row>
    <row r="2509" spans="1:7" ht="63.75" x14ac:dyDescent="0.2">
      <c r="A2509" s="107" t="s">
        <v>187719</v>
      </c>
      <c r="B2509" s="107" t="s">
        <v>100079</v>
      </c>
      <c r="C2509" s="107" t="s">
        <v>187720</v>
      </c>
      <c r="D2509" s="107" t="s">
        <v>155763</v>
      </c>
      <c r="E2509" s="107" t="s">
        <v>179066</v>
      </c>
      <c r="F2509" s="107" t="s">
        <v>26229</v>
      </c>
      <c r="G2509" s="107" t="s">
        <v>183073</v>
      </c>
    </row>
    <row r="2510" spans="1:7" ht="51" x14ac:dyDescent="0.2">
      <c r="A2510" s="107" t="s">
        <v>187721</v>
      </c>
      <c r="B2510" s="107" t="s">
        <v>96661</v>
      </c>
      <c r="C2510" s="107" t="s">
        <v>96662</v>
      </c>
      <c r="D2510" s="107" t="s">
        <v>96654</v>
      </c>
      <c r="E2510" s="107" t="s">
        <v>180855</v>
      </c>
      <c r="F2510" s="107" t="s">
        <v>26229</v>
      </c>
      <c r="G2510" s="107" t="s">
        <v>183073</v>
      </c>
    </row>
    <row r="2511" spans="1:7" ht="38.25" x14ac:dyDescent="0.2">
      <c r="A2511" s="107" t="s">
        <v>187722</v>
      </c>
      <c r="B2511" s="107" t="s">
        <v>187723</v>
      </c>
      <c r="C2511" s="107" t="s">
        <v>187724</v>
      </c>
      <c r="D2511" s="107" t="s">
        <v>155769</v>
      </c>
      <c r="E2511" s="107" t="s">
        <v>178993</v>
      </c>
      <c r="F2511" s="107" t="s">
        <v>26229</v>
      </c>
      <c r="G2511" s="107" t="s">
        <v>183073</v>
      </c>
    </row>
    <row r="2512" spans="1:7" ht="63.75" x14ac:dyDescent="0.2">
      <c r="A2512" s="107" t="s">
        <v>187725</v>
      </c>
      <c r="B2512" s="107" t="s">
        <v>187726</v>
      </c>
      <c r="C2512" s="107" t="s">
        <v>187727</v>
      </c>
      <c r="D2512" s="107" t="s">
        <v>156654</v>
      </c>
      <c r="E2512" s="107" t="s">
        <v>179300</v>
      </c>
      <c r="F2512" s="107" t="s">
        <v>26229</v>
      </c>
      <c r="G2512" s="107" t="s">
        <v>109974</v>
      </c>
    </row>
    <row r="2513" spans="1:7" ht="38.25" x14ac:dyDescent="0.2">
      <c r="A2513" s="107" t="s">
        <v>187728</v>
      </c>
      <c r="B2513" s="107" t="s">
        <v>187729</v>
      </c>
      <c r="C2513" s="107" t="s">
        <v>187730</v>
      </c>
      <c r="D2513" s="107" t="s">
        <v>158384</v>
      </c>
      <c r="E2513" s="107" t="s">
        <v>179696</v>
      </c>
      <c r="F2513" s="107" t="s">
        <v>26229</v>
      </c>
      <c r="G2513" s="107" t="s">
        <v>179331</v>
      </c>
    </row>
    <row r="2514" spans="1:7" ht="51" x14ac:dyDescent="0.2">
      <c r="A2514" s="107" t="s">
        <v>172133</v>
      </c>
      <c r="B2514" s="107" t="s">
        <v>96172</v>
      </c>
      <c r="C2514" s="107" t="s">
        <v>96173</v>
      </c>
      <c r="D2514" s="107" t="s">
        <v>155782</v>
      </c>
      <c r="E2514" s="107" t="s">
        <v>178998</v>
      </c>
      <c r="F2514" s="107" t="s">
        <v>26229</v>
      </c>
      <c r="G2514" s="107" t="s">
        <v>187731</v>
      </c>
    </row>
    <row r="2515" spans="1:7" ht="51" x14ac:dyDescent="0.2">
      <c r="A2515" s="107" t="s">
        <v>172167</v>
      </c>
      <c r="B2515" s="107" t="s">
        <v>172168</v>
      </c>
      <c r="C2515" s="107" t="s">
        <v>172169</v>
      </c>
      <c r="D2515" s="107" t="s">
        <v>155799</v>
      </c>
      <c r="E2515" s="107" t="s">
        <v>179005</v>
      </c>
      <c r="F2515" s="107" t="s">
        <v>26229</v>
      </c>
      <c r="G2515" s="107" t="s">
        <v>187732</v>
      </c>
    </row>
    <row r="2516" spans="1:7" ht="38.25" x14ac:dyDescent="0.2">
      <c r="A2516" s="107" t="s">
        <v>172183</v>
      </c>
      <c r="B2516" s="107" t="s">
        <v>172184</v>
      </c>
      <c r="C2516" s="107" t="s">
        <v>172185</v>
      </c>
      <c r="D2516" s="107" t="s">
        <v>156187</v>
      </c>
      <c r="E2516" s="107" t="s">
        <v>179157</v>
      </c>
      <c r="F2516" s="107" t="s">
        <v>26229</v>
      </c>
      <c r="G2516" s="107" t="s">
        <v>183103</v>
      </c>
    </row>
    <row r="2517" spans="1:7" ht="63.75" x14ac:dyDescent="0.2">
      <c r="A2517" s="107" t="s">
        <v>187733</v>
      </c>
      <c r="B2517" s="107" t="s">
        <v>96181</v>
      </c>
      <c r="C2517" s="107" t="s">
        <v>96182</v>
      </c>
      <c r="D2517" s="107" t="s">
        <v>156654</v>
      </c>
      <c r="E2517" s="107" t="s">
        <v>179300</v>
      </c>
      <c r="F2517" s="107" t="s">
        <v>26229</v>
      </c>
      <c r="G2517" s="107" t="s">
        <v>182572</v>
      </c>
    </row>
    <row r="2518" spans="1:7" ht="51" x14ac:dyDescent="0.2">
      <c r="A2518" s="107" t="s">
        <v>172200</v>
      </c>
      <c r="B2518" s="107" t="s">
        <v>100083</v>
      </c>
      <c r="C2518" s="107" t="s">
        <v>172201</v>
      </c>
      <c r="D2518" s="107" t="s">
        <v>155751</v>
      </c>
      <c r="E2518" s="107" t="s">
        <v>178984</v>
      </c>
      <c r="F2518" s="107" t="s">
        <v>26229</v>
      </c>
      <c r="G2518" s="107" t="s">
        <v>187731</v>
      </c>
    </row>
    <row r="2519" spans="1:7" ht="63.75" x14ac:dyDescent="0.2">
      <c r="A2519" s="107" t="s">
        <v>172239</v>
      </c>
      <c r="B2519" s="107" t="s">
        <v>172240</v>
      </c>
      <c r="C2519" s="107" t="s">
        <v>172241</v>
      </c>
      <c r="D2519" s="107" t="s">
        <v>155786</v>
      </c>
      <c r="E2519" s="107" t="s">
        <v>178999</v>
      </c>
      <c r="F2519" s="107" t="s">
        <v>26229</v>
      </c>
      <c r="G2519" s="107" t="s">
        <v>66976</v>
      </c>
    </row>
    <row r="2520" spans="1:7" ht="63.75" x14ac:dyDescent="0.2">
      <c r="A2520" s="107" t="s">
        <v>187734</v>
      </c>
      <c r="B2520" s="107" t="s">
        <v>187735</v>
      </c>
      <c r="C2520" s="107" t="s">
        <v>187736</v>
      </c>
      <c r="D2520" s="107" t="s">
        <v>156654</v>
      </c>
      <c r="E2520" s="107" t="s">
        <v>179300</v>
      </c>
      <c r="F2520" s="107" t="s">
        <v>26229</v>
      </c>
      <c r="G2520" s="107" t="s">
        <v>186301</v>
      </c>
    </row>
    <row r="2521" spans="1:7" ht="63.75" x14ac:dyDescent="0.2">
      <c r="A2521" s="107" t="s">
        <v>172246</v>
      </c>
      <c r="B2521" s="107" t="s">
        <v>172247</v>
      </c>
      <c r="C2521" s="107" t="s">
        <v>172248</v>
      </c>
      <c r="D2521" s="107" t="s">
        <v>156654</v>
      </c>
      <c r="E2521" s="107" t="s">
        <v>179300</v>
      </c>
      <c r="F2521" s="107" t="s">
        <v>26229</v>
      </c>
      <c r="G2521" s="107" t="s">
        <v>186659</v>
      </c>
    </row>
    <row r="2522" spans="1:7" ht="51" x14ac:dyDescent="0.2">
      <c r="A2522" s="107" t="s">
        <v>187737</v>
      </c>
      <c r="B2522" s="107" t="s">
        <v>100084</v>
      </c>
      <c r="C2522" s="107" t="s">
        <v>100084</v>
      </c>
      <c r="D2522" s="107" t="s">
        <v>187738</v>
      </c>
      <c r="E2522" s="107" t="s">
        <v>187739</v>
      </c>
      <c r="F2522" s="107" t="s">
        <v>26229</v>
      </c>
      <c r="G2522" s="107" t="s">
        <v>109974</v>
      </c>
    </row>
    <row r="2523" spans="1:7" ht="51" x14ac:dyDescent="0.2">
      <c r="A2523" s="107" t="s">
        <v>187740</v>
      </c>
      <c r="B2523" s="107" t="s">
        <v>93650</v>
      </c>
      <c r="C2523" s="107" t="s">
        <v>93651</v>
      </c>
      <c r="D2523" s="107" t="s">
        <v>156274</v>
      </c>
      <c r="E2523" s="107" t="s">
        <v>179186</v>
      </c>
      <c r="F2523" s="107" t="s">
        <v>26229</v>
      </c>
      <c r="G2523" s="107" t="s">
        <v>185339</v>
      </c>
    </row>
    <row r="2524" spans="1:7" ht="51" x14ac:dyDescent="0.2">
      <c r="A2524" s="107" t="s">
        <v>187741</v>
      </c>
      <c r="B2524" s="107" t="s">
        <v>100085</v>
      </c>
      <c r="C2524" s="107" t="s">
        <v>187742</v>
      </c>
      <c r="D2524" s="107" t="s">
        <v>156274</v>
      </c>
      <c r="E2524" s="107" t="s">
        <v>179186</v>
      </c>
      <c r="F2524" s="107" t="s">
        <v>26229</v>
      </c>
      <c r="G2524" s="107" t="s">
        <v>109974</v>
      </c>
    </row>
    <row r="2525" spans="1:7" ht="63.75" x14ac:dyDescent="0.2">
      <c r="A2525" s="107" t="s">
        <v>187743</v>
      </c>
      <c r="B2525" s="107" t="s">
        <v>93647</v>
      </c>
      <c r="C2525" s="107" t="s">
        <v>93648</v>
      </c>
      <c r="D2525" s="107" t="s">
        <v>156654</v>
      </c>
      <c r="E2525" s="107" t="s">
        <v>179300</v>
      </c>
      <c r="F2525" s="107" t="s">
        <v>26229</v>
      </c>
      <c r="G2525" s="107" t="s">
        <v>187744</v>
      </c>
    </row>
    <row r="2526" spans="1:7" ht="63.75" x14ac:dyDescent="0.2">
      <c r="A2526" s="107" t="s">
        <v>187745</v>
      </c>
      <c r="B2526" s="107" t="s">
        <v>96430</v>
      </c>
      <c r="C2526" s="107" t="s">
        <v>96431</v>
      </c>
      <c r="D2526" s="107" t="s">
        <v>156654</v>
      </c>
      <c r="E2526" s="107" t="s">
        <v>179300</v>
      </c>
      <c r="F2526" s="107" t="s">
        <v>26229</v>
      </c>
      <c r="G2526" s="107" t="s">
        <v>185211</v>
      </c>
    </row>
    <row r="2527" spans="1:7" ht="63.75" x14ac:dyDescent="0.2">
      <c r="A2527" s="107" t="s">
        <v>187746</v>
      </c>
      <c r="B2527" s="107" t="s">
        <v>100088</v>
      </c>
      <c r="C2527" s="107" t="s">
        <v>187747</v>
      </c>
      <c r="D2527" s="107" t="s">
        <v>155782</v>
      </c>
      <c r="E2527" s="107" t="s">
        <v>178998</v>
      </c>
      <c r="F2527" s="107" t="s">
        <v>26229</v>
      </c>
      <c r="G2527" s="107" t="s">
        <v>182886</v>
      </c>
    </row>
    <row r="2528" spans="1:7" ht="51" x14ac:dyDescent="0.2">
      <c r="A2528" s="107" t="s">
        <v>172306</v>
      </c>
      <c r="B2528" s="107" t="s">
        <v>91920</v>
      </c>
      <c r="C2528" s="107" t="s">
        <v>91921</v>
      </c>
      <c r="D2528" s="107" t="s">
        <v>155786</v>
      </c>
      <c r="E2528" s="107" t="s">
        <v>178999</v>
      </c>
      <c r="F2528" s="107" t="s">
        <v>26229</v>
      </c>
      <c r="G2528" s="107" t="s">
        <v>182709</v>
      </c>
    </row>
    <row r="2529" spans="1:7" ht="38.25" x14ac:dyDescent="0.2">
      <c r="A2529" s="107" t="s">
        <v>172307</v>
      </c>
      <c r="B2529" s="107" t="s">
        <v>172308</v>
      </c>
      <c r="C2529" s="107" t="s">
        <v>172309</v>
      </c>
      <c r="D2529" s="107" t="s">
        <v>155769</v>
      </c>
      <c r="E2529" s="107" t="s">
        <v>178993</v>
      </c>
      <c r="F2529" s="107" t="s">
        <v>26229</v>
      </c>
      <c r="G2529" s="107" t="s">
        <v>182709</v>
      </c>
    </row>
    <row r="2530" spans="1:7" ht="38.25" x14ac:dyDescent="0.2">
      <c r="A2530" s="107" t="s">
        <v>172313</v>
      </c>
      <c r="B2530" s="107" t="s">
        <v>91924</v>
      </c>
      <c r="C2530" s="107" t="s">
        <v>91925</v>
      </c>
      <c r="D2530" s="107" t="s">
        <v>155769</v>
      </c>
      <c r="E2530" s="107" t="s">
        <v>178993</v>
      </c>
      <c r="F2530" s="107" t="s">
        <v>26229</v>
      </c>
      <c r="G2530" s="107" t="s">
        <v>182709</v>
      </c>
    </row>
    <row r="2531" spans="1:7" ht="51" x14ac:dyDescent="0.2">
      <c r="A2531" s="107" t="s">
        <v>187748</v>
      </c>
      <c r="B2531" s="107" t="s">
        <v>132283</v>
      </c>
      <c r="C2531" s="107" t="s">
        <v>132283</v>
      </c>
      <c r="D2531" s="107" t="s">
        <v>155942</v>
      </c>
      <c r="E2531" s="107" t="s">
        <v>179059</v>
      </c>
      <c r="F2531" s="107" t="s">
        <v>26229</v>
      </c>
      <c r="G2531" s="107" t="s">
        <v>182572</v>
      </c>
    </row>
    <row r="2532" spans="1:7" ht="51" x14ac:dyDescent="0.2">
      <c r="A2532" s="107" t="s">
        <v>172321</v>
      </c>
      <c r="B2532" s="107" t="s">
        <v>91932</v>
      </c>
      <c r="C2532" s="107" t="s">
        <v>91933</v>
      </c>
      <c r="D2532" s="107" t="s">
        <v>156174</v>
      </c>
      <c r="E2532" s="107" t="s">
        <v>179152</v>
      </c>
      <c r="F2532" s="107" t="s">
        <v>26229</v>
      </c>
      <c r="G2532" s="107" t="s">
        <v>179312</v>
      </c>
    </row>
    <row r="2533" spans="1:7" ht="51" x14ac:dyDescent="0.2">
      <c r="A2533" s="107" t="s">
        <v>172331</v>
      </c>
      <c r="B2533" s="107" t="s">
        <v>172332</v>
      </c>
      <c r="C2533" s="107" t="s">
        <v>172333</v>
      </c>
      <c r="D2533" s="107" t="s">
        <v>156639</v>
      </c>
      <c r="E2533" s="107" t="s">
        <v>179294</v>
      </c>
      <c r="F2533" s="107" t="s">
        <v>26229</v>
      </c>
      <c r="G2533" s="107" t="s">
        <v>97346</v>
      </c>
    </row>
    <row r="2534" spans="1:7" ht="63.75" x14ac:dyDescent="0.2">
      <c r="A2534" s="107" t="s">
        <v>187749</v>
      </c>
      <c r="B2534" s="107" t="s">
        <v>187750</v>
      </c>
      <c r="C2534" s="107" t="s">
        <v>187751</v>
      </c>
      <c r="D2534" s="107" t="s">
        <v>155763</v>
      </c>
      <c r="E2534" s="107" t="s">
        <v>179066</v>
      </c>
      <c r="F2534" s="107" t="s">
        <v>26229</v>
      </c>
      <c r="G2534" s="107" t="s">
        <v>187752</v>
      </c>
    </row>
    <row r="2535" spans="1:7" ht="38.25" x14ac:dyDescent="0.2">
      <c r="A2535" s="107" t="s">
        <v>172396</v>
      </c>
      <c r="B2535" s="107" t="s">
        <v>172397</v>
      </c>
      <c r="C2535" s="107" t="s">
        <v>172398</v>
      </c>
      <c r="D2535" s="107" t="s">
        <v>155769</v>
      </c>
      <c r="E2535" s="107" t="s">
        <v>178993</v>
      </c>
      <c r="F2535" s="107" t="s">
        <v>26229</v>
      </c>
      <c r="G2535" s="107" t="s">
        <v>97346</v>
      </c>
    </row>
    <row r="2536" spans="1:7" ht="63.75" x14ac:dyDescent="0.2">
      <c r="A2536" s="107" t="s">
        <v>187753</v>
      </c>
      <c r="B2536" s="107" t="s">
        <v>187754</v>
      </c>
      <c r="C2536" s="107" t="s">
        <v>187755</v>
      </c>
      <c r="D2536" s="107" t="s">
        <v>156654</v>
      </c>
      <c r="E2536" s="107" t="s">
        <v>179300</v>
      </c>
      <c r="F2536" s="107" t="s">
        <v>26229</v>
      </c>
      <c r="G2536" s="107" t="s">
        <v>34516</v>
      </c>
    </row>
    <row r="2537" spans="1:7" ht="63.75" x14ac:dyDescent="0.2">
      <c r="A2537" s="107" t="s">
        <v>187756</v>
      </c>
      <c r="B2537" s="107" t="s">
        <v>100092</v>
      </c>
      <c r="C2537" s="107" t="s">
        <v>187757</v>
      </c>
      <c r="D2537" s="107" t="s">
        <v>156654</v>
      </c>
      <c r="E2537" s="107" t="s">
        <v>179300</v>
      </c>
      <c r="F2537" s="107" t="s">
        <v>26229</v>
      </c>
      <c r="G2537" s="107" t="s">
        <v>183811</v>
      </c>
    </row>
    <row r="2538" spans="1:7" ht="38.25" x14ac:dyDescent="0.2">
      <c r="A2538" s="107" t="s">
        <v>187758</v>
      </c>
      <c r="B2538" s="107" t="s">
        <v>187759</v>
      </c>
      <c r="C2538" s="107" t="s">
        <v>187760</v>
      </c>
      <c r="D2538" s="107" t="s">
        <v>187761</v>
      </c>
      <c r="E2538" s="107" t="s">
        <v>187762</v>
      </c>
      <c r="F2538" s="107" t="s">
        <v>26229</v>
      </c>
      <c r="G2538" s="107" t="s">
        <v>97346</v>
      </c>
    </row>
    <row r="2539" spans="1:7" ht="63.75" x14ac:dyDescent="0.2">
      <c r="A2539" s="107" t="s">
        <v>187763</v>
      </c>
      <c r="B2539" s="107" t="s">
        <v>91729</v>
      </c>
      <c r="C2539" s="107" t="s">
        <v>91730</v>
      </c>
      <c r="D2539" s="107" t="s">
        <v>156654</v>
      </c>
      <c r="E2539" s="107" t="s">
        <v>179300</v>
      </c>
      <c r="F2539" s="107" t="s">
        <v>26229</v>
      </c>
      <c r="G2539" s="107" t="s">
        <v>182558</v>
      </c>
    </row>
    <row r="2540" spans="1:7" ht="51" x14ac:dyDescent="0.2">
      <c r="A2540" s="107" t="s">
        <v>187764</v>
      </c>
      <c r="B2540" s="107" t="s">
        <v>187765</v>
      </c>
      <c r="C2540" s="107" t="s">
        <v>187766</v>
      </c>
      <c r="D2540" s="107" t="s">
        <v>155763</v>
      </c>
      <c r="E2540" s="107" t="s">
        <v>178991</v>
      </c>
      <c r="F2540" s="107" t="s">
        <v>26229</v>
      </c>
      <c r="G2540" s="107" t="s">
        <v>182558</v>
      </c>
    </row>
    <row r="2541" spans="1:7" ht="38.25" x14ac:dyDescent="0.2">
      <c r="A2541" s="107" t="s">
        <v>187767</v>
      </c>
      <c r="B2541" s="107" t="s">
        <v>187768</v>
      </c>
      <c r="C2541" s="107" t="s">
        <v>187769</v>
      </c>
      <c r="D2541" s="107" t="s">
        <v>155769</v>
      </c>
      <c r="E2541" s="107" t="s">
        <v>178993</v>
      </c>
      <c r="F2541" s="107" t="s">
        <v>26229</v>
      </c>
      <c r="G2541" s="107" t="s">
        <v>185868</v>
      </c>
    </row>
    <row r="2542" spans="1:7" ht="38.25" x14ac:dyDescent="0.2">
      <c r="A2542" s="107" t="s">
        <v>187770</v>
      </c>
      <c r="B2542" s="107" t="s">
        <v>97177</v>
      </c>
      <c r="C2542" s="107" t="s">
        <v>97178</v>
      </c>
      <c r="D2542" s="107" t="s">
        <v>155769</v>
      </c>
      <c r="E2542" s="107" t="s">
        <v>178993</v>
      </c>
      <c r="F2542" s="107" t="s">
        <v>26229</v>
      </c>
      <c r="G2542" s="107" t="s">
        <v>81538</v>
      </c>
    </row>
    <row r="2543" spans="1:7" ht="38.25" x14ac:dyDescent="0.2">
      <c r="A2543" s="107" t="s">
        <v>187771</v>
      </c>
      <c r="B2543" s="107" t="s">
        <v>187772</v>
      </c>
      <c r="C2543" s="107" t="s">
        <v>187773</v>
      </c>
      <c r="D2543" s="107" t="s">
        <v>155985</v>
      </c>
      <c r="E2543" s="107" t="s">
        <v>179081</v>
      </c>
      <c r="F2543" s="107" t="s">
        <v>26229</v>
      </c>
      <c r="G2543" s="107" t="s">
        <v>183234</v>
      </c>
    </row>
    <row r="2544" spans="1:7" ht="63.75" x14ac:dyDescent="0.2">
      <c r="A2544" s="107" t="s">
        <v>187774</v>
      </c>
      <c r="B2544" s="107" t="s">
        <v>187775</v>
      </c>
      <c r="C2544" s="107" t="s">
        <v>187776</v>
      </c>
      <c r="D2544" s="107" t="s">
        <v>165029</v>
      </c>
      <c r="E2544" s="107" t="s">
        <v>180726</v>
      </c>
      <c r="F2544" s="107" t="s">
        <v>26229</v>
      </c>
      <c r="G2544" s="107" t="s">
        <v>182911</v>
      </c>
    </row>
    <row r="2545" spans="1:7" ht="51" x14ac:dyDescent="0.2">
      <c r="A2545" s="107" t="s">
        <v>187777</v>
      </c>
      <c r="B2545" s="107" t="s">
        <v>187778</v>
      </c>
      <c r="C2545" s="107" t="s">
        <v>187779</v>
      </c>
      <c r="D2545" s="107" t="s">
        <v>155763</v>
      </c>
      <c r="E2545" s="107" t="s">
        <v>178991</v>
      </c>
      <c r="F2545" s="107" t="s">
        <v>26229</v>
      </c>
      <c r="G2545" s="107" t="s">
        <v>184291</v>
      </c>
    </row>
    <row r="2546" spans="1:7" ht="63.75" x14ac:dyDescent="0.2">
      <c r="A2546" s="107" t="s">
        <v>187780</v>
      </c>
      <c r="B2546" s="107" t="s">
        <v>93494</v>
      </c>
      <c r="C2546" s="107" t="s">
        <v>93495</v>
      </c>
      <c r="D2546" s="107" t="s">
        <v>156654</v>
      </c>
      <c r="E2546" s="107" t="s">
        <v>179300</v>
      </c>
      <c r="F2546" s="107" t="s">
        <v>26229</v>
      </c>
      <c r="G2546" s="107" t="s">
        <v>60137</v>
      </c>
    </row>
    <row r="2547" spans="1:7" ht="89.25" x14ac:dyDescent="0.2">
      <c r="A2547" s="107" t="s">
        <v>187781</v>
      </c>
      <c r="B2547" s="107" t="s">
        <v>132706</v>
      </c>
      <c r="C2547" s="107" t="s">
        <v>132707</v>
      </c>
      <c r="D2547" s="107" t="s">
        <v>187782</v>
      </c>
      <c r="E2547" s="107" t="s">
        <v>187783</v>
      </c>
      <c r="F2547" s="107" t="s">
        <v>26229</v>
      </c>
      <c r="G2547" s="107" t="s">
        <v>182936</v>
      </c>
    </row>
    <row r="2548" spans="1:7" ht="38.25" x14ac:dyDescent="0.2">
      <c r="A2548" s="107" t="s">
        <v>187784</v>
      </c>
      <c r="B2548" s="107" t="s">
        <v>100113</v>
      </c>
      <c r="C2548" s="107" t="s">
        <v>187785</v>
      </c>
      <c r="D2548" s="107" t="s">
        <v>155782</v>
      </c>
      <c r="E2548" s="107" t="s">
        <v>178998</v>
      </c>
      <c r="F2548" s="107" t="s">
        <v>26229</v>
      </c>
      <c r="G2548" s="107" t="s">
        <v>24778</v>
      </c>
    </row>
    <row r="2549" spans="1:7" ht="63.75" x14ac:dyDescent="0.2">
      <c r="A2549" s="107" t="s">
        <v>187786</v>
      </c>
      <c r="B2549" s="107" t="s">
        <v>187787</v>
      </c>
      <c r="C2549" s="107" t="s">
        <v>187788</v>
      </c>
      <c r="D2549" s="107" t="s">
        <v>187789</v>
      </c>
      <c r="E2549" s="107" t="s">
        <v>187790</v>
      </c>
      <c r="F2549" s="107" t="s">
        <v>26229</v>
      </c>
      <c r="G2549" s="107" t="s">
        <v>97346</v>
      </c>
    </row>
    <row r="2550" spans="1:7" ht="63.75" x14ac:dyDescent="0.2">
      <c r="A2550" s="107" t="s">
        <v>187791</v>
      </c>
      <c r="B2550" s="107" t="s">
        <v>100116</v>
      </c>
      <c r="C2550" s="107" t="s">
        <v>187792</v>
      </c>
      <c r="D2550" s="107" t="s">
        <v>156654</v>
      </c>
      <c r="E2550" s="107" t="s">
        <v>179300</v>
      </c>
      <c r="F2550" s="107" t="s">
        <v>26229</v>
      </c>
      <c r="G2550" s="107" t="s">
        <v>182617</v>
      </c>
    </row>
    <row r="2551" spans="1:7" ht="63.75" x14ac:dyDescent="0.2">
      <c r="A2551" s="107" t="s">
        <v>187793</v>
      </c>
      <c r="B2551" s="107" t="s">
        <v>100125</v>
      </c>
      <c r="C2551" s="107" t="s">
        <v>187794</v>
      </c>
      <c r="D2551" s="107" t="s">
        <v>156654</v>
      </c>
      <c r="E2551" s="107" t="s">
        <v>179300</v>
      </c>
      <c r="F2551" s="107" t="s">
        <v>26229</v>
      </c>
      <c r="G2551" s="107" t="s">
        <v>182617</v>
      </c>
    </row>
    <row r="2552" spans="1:7" ht="63.75" x14ac:dyDescent="0.2">
      <c r="A2552" s="107" t="s">
        <v>187795</v>
      </c>
      <c r="B2552" s="107" t="s">
        <v>100118</v>
      </c>
      <c r="C2552" s="107" t="s">
        <v>187796</v>
      </c>
      <c r="D2552" s="107" t="s">
        <v>187797</v>
      </c>
      <c r="E2552" s="107" t="s">
        <v>187798</v>
      </c>
      <c r="F2552" s="107" t="s">
        <v>26229</v>
      </c>
      <c r="G2552" s="107" t="s">
        <v>182617</v>
      </c>
    </row>
    <row r="2553" spans="1:7" ht="38.25" x14ac:dyDescent="0.2">
      <c r="A2553" s="107" t="s">
        <v>187799</v>
      </c>
      <c r="B2553" s="107" t="s">
        <v>100119</v>
      </c>
      <c r="C2553" s="107" t="s">
        <v>187800</v>
      </c>
      <c r="D2553" s="107" t="s">
        <v>155782</v>
      </c>
      <c r="E2553" s="107" t="s">
        <v>178998</v>
      </c>
      <c r="F2553" s="107" t="s">
        <v>26229</v>
      </c>
      <c r="G2553" s="107" t="s">
        <v>187443</v>
      </c>
    </row>
    <row r="2554" spans="1:7" ht="38.25" x14ac:dyDescent="0.2">
      <c r="A2554" s="107" t="s">
        <v>172619</v>
      </c>
      <c r="B2554" s="107" t="s">
        <v>172620</v>
      </c>
      <c r="C2554" s="107" t="s">
        <v>172621</v>
      </c>
      <c r="D2554" s="107" t="s">
        <v>155985</v>
      </c>
      <c r="E2554" s="107" t="s">
        <v>179081</v>
      </c>
      <c r="F2554" s="107" t="s">
        <v>26229</v>
      </c>
      <c r="G2554" s="107" t="s">
        <v>66976</v>
      </c>
    </row>
    <row r="2555" spans="1:7" ht="51" x14ac:dyDescent="0.2">
      <c r="A2555" s="107" t="s">
        <v>187801</v>
      </c>
      <c r="B2555" s="107" t="s">
        <v>187802</v>
      </c>
      <c r="C2555" s="107" t="s">
        <v>187803</v>
      </c>
      <c r="D2555" s="107" t="s">
        <v>156639</v>
      </c>
      <c r="E2555" s="107" t="s">
        <v>179294</v>
      </c>
      <c r="F2555" s="107" t="s">
        <v>26229</v>
      </c>
      <c r="G2555" s="107" t="s">
        <v>22709</v>
      </c>
    </row>
    <row r="2556" spans="1:7" ht="38.25" x14ac:dyDescent="0.2">
      <c r="A2556" s="107" t="s">
        <v>172628</v>
      </c>
      <c r="B2556" s="107" t="s">
        <v>91935</v>
      </c>
      <c r="C2556" s="107" t="s">
        <v>91936</v>
      </c>
      <c r="D2556" s="107" t="s">
        <v>155782</v>
      </c>
      <c r="E2556" s="107" t="s">
        <v>178998</v>
      </c>
      <c r="F2556" s="107" t="s">
        <v>26229</v>
      </c>
      <c r="G2556" s="107" t="s">
        <v>182709</v>
      </c>
    </row>
    <row r="2557" spans="1:7" ht="63.75" x14ac:dyDescent="0.2">
      <c r="A2557" s="107" t="s">
        <v>187804</v>
      </c>
      <c r="B2557" s="107" t="s">
        <v>187805</v>
      </c>
      <c r="C2557" s="107" t="s">
        <v>187806</v>
      </c>
      <c r="D2557" s="107" t="s">
        <v>156654</v>
      </c>
      <c r="E2557" s="107" t="s">
        <v>179300</v>
      </c>
      <c r="F2557" s="107" t="s">
        <v>26229</v>
      </c>
      <c r="G2557" s="107" t="s">
        <v>182597</v>
      </c>
    </row>
    <row r="2558" spans="1:7" ht="51" x14ac:dyDescent="0.2">
      <c r="A2558" s="107" t="s">
        <v>187807</v>
      </c>
      <c r="B2558" s="107" t="s">
        <v>100128</v>
      </c>
      <c r="C2558" s="107" t="s">
        <v>187808</v>
      </c>
      <c r="D2558" s="107" t="s">
        <v>156274</v>
      </c>
      <c r="E2558" s="107" t="s">
        <v>179186</v>
      </c>
      <c r="F2558" s="107" t="s">
        <v>26229</v>
      </c>
      <c r="G2558" s="107" t="s">
        <v>42485</v>
      </c>
    </row>
    <row r="2559" spans="1:7" ht="51" x14ac:dyDescent="0.2">
      <c r="A2559" s="107" t="s">
        <v>187809</v>
      </c>
      <c r="B2559" s="107" t="s">
        <v>187810</v>
      </c>
      <c r="C2559" s="107" t="s">
        <v>187811</v>
      </c>
      <c r="D2559" s="107" t="s">
        <v>155782</v>
      </c>
      <c r="E2559" s="107" t="s">
        <v>178998</v>
      </c>
      <c r="F2559" s="107" t="s">
        <v>26229</v>
      </c>
      <c r="G2559" s="107" t="s">
        <v>184149</v>
      </c>
    </row>
    <row r="2560" spans="1:7" ht="63.75" x14ac:dyDescent="0.2">
      <c r="A2560" s="107" t="s">
        <v>187812</v>
      </c>
      <c r="B2560" s="107" t="s">
        <v>97058</v>
      </c>
      <c r="C2560" s="107" t="s">
        <v>97059</v>
      </c>
      <c r="D2560" s="107" t="s">
        <v>156654</v>
      </c>
      <c r="E2560" s="107" t="s">
        <v>179300</v>
      </c>
      <c r="F2560" s="107" t="s">
        <v>26229</v>
      </c>
      <c r="G2560" s="107" t="s">
        <v>182572</v>
      </c>
    </row>
    <row r="2561" spans="1:7" ht="63.75" x14ac:dyDescent="0.2">
      <c r="A2561" s="107" t="s">
        <v>187813</v>
      </c>
      <c r="B2561" s="107" t="s">
        <v>187814</v>
      </c>
      <c r="C2561" s="107" t="s">
        <v>187815</v>
      </c>
      <c r="D2561" s="107" t="s">
        <v>155763</v>
      </c>
      <c r="E2561" s="107" t="s">
        <v>179066</v>
      </c>
      <c r="F2561" s="107" t="s">
        <v>26229</v>
      </c>
      <c r="G2561" s="107" t="s">
        <v>183234</v>
      </c>
    </row>
    <row r="2562" spans="1:7" ht="38.25" x14ac:dyDescent="0.2">
      <c r="A2562" s="107" t="s">
        <v>187816</v>
      </c>
      <c r="B2562" s="107" t="s">
        <v>93385</v>
      </c>
      <c r="C2562" s="107" t="s">
        <v>93386</v>
      </c>
      <c r="D2562" s="107" t="s">
        <v>155782</v>
      </c>
      <c r="E2562" s="107" t="s">
        <v>178998</v>
      </c>
      <c r="F2562" s="107" t="s">
        <v>26229</v>
      </c>
      <c r="G2562" s="107" t="s">
        <v>182932</v>
      </c>
    </row>
    <row r="2563" spans="1:7" ht="76.5" x14ac:dyDescent="0.2">
      <c r="A2563" s="107" t="s">
        <v>187817</v>
      </c>
      <c r="B2563" s="107" t="s">
        <v>97302</v>
      </c>
      <c r="C2563" s="107" t="s">
        <v>97303</v>
      </c>
      <c r="D2563" s="107" t="s">
        <v>155763</v>
      </c>
      <c r="E2563" s="107" t="s">
        <v>179066</v>
      </c>
      <c r="F2563" s="107" t="s">
        <v>26229</v>
      </c>
      <c r="G2563" s="107" t="s">
        <v>187818</v>
      </c>
    </row>
    <row r="2564" spans="1:7" ht="63.75" x14ac:dyDescent="0.2">
      <c r="A2564" s="107" t="s">
        <v>187819</v>
      </c>
      <c r="B2564" s="107" t="s">
        <v>187820</v>
      </c>
      <c r="C2564" s="107" t="s">
        <v>187820</v>
      </c>
      <c r="D2564" s="107" t="s">
        <v>187821</v>
      </c>
      <c r="E2564" s="107" t="s">
        <v>187822</v>
      </c>
      <c r="F2564" s="107" t="s">
        <v>26229</v>
      </c>
      <c r="G2564" s="107" t="s">
        <v>97346</v>
      </c>
    </row>
    <row r="2565" spans="1:7" ht="76.5" x14ac:dyDescent="0.2">
      <c r="A2565" s="107" t="s">
        <v>172696</v>
      </c>
      <c r="B2565" s="107" t="s">
        <v>97656</v>
      </c>
      <c r="C2565" s="107" t="s">
        <v>97657</v>
      </c>
      <c r="D2565" s="107" t="s">
        <v>172697</v>
      </c>
      <c r="E2565" s="107" t="s">
        <v>181760</v>
      </c>
      <c r="F2565" s="107" t="s">
        <v>26229</v>
      </c>
      <c r="G2565" s="107" t="s">
        <v>184585</v>
      </c>
    </row>
    <row r="2566" spans="1:7" ht="51" x14ac:dyDescent="0.2">
      <c r="A2566" s="107" t="s">
        <v>187823</v>
      </c>
      <c r="B2566" s="107" t="s">
        <v>187824</v>
      </c>
      <c r="C2566" s="107" t="s">
        <v>187825</v>
      </c>
      <c r="D2566" s="107" t="s">
        <v>187826</v>
      </c>
      <c r="E2566" s="107" t="s">
        <v>187827</v>
      </c>
      <c r="F2566" s="107" t="s">
        <v>26229</v>
      </c>
      <c r="G2566" s="107" t="s">
        <v>184585</v>
      </c>
    </row>
    <row r="2567" spans="1:7" ht="63.75" x14ac:dyDescent="0.2">
      <c r="A2567" s="107" t="s">
        <v>187828</v>
      </c>
      <c r="B2567" s="107" t="s">
        <v>187829</v>
      </c>
      <c r="C2567" s="107" t="s">
        <v>187830</v>
      </c>
      <c r="D2567" s="107" t="s">
        <v>187831</v>
      </c>
      <c r="E2567" s="107" t="s">
        <v>187832</v>
      </c>
      <c r="F2567" s="107" t="s">
        <v>26229</v>
      </c>
      <c r="G2567" s="107" t="s">
        <v>182506</v>
      </c>
    </row>
    <row r="2568" spans="1:7" ht="63.75" x14ac:dyDescent="0.2">
      <c r="A2568" s="107" t="s">
        <v>187833</v>
      </c>
      <c r="B2568" s="107" t="s">
        <v>187834</v>
      </c>
      <c r="C2568" s="107" t="s">
        <v>187834</v>
      </c>
      <c r="D2568" s="107" t="s">
        <v>187835</v>
      </c>
      <c r="E2568" s="107" t="s">
        <v>187836</v>
      </c>
      <c r="F2568" s="107" t="s">
        <v>92259</v>
      </c>
      <c r="G2568" s="107" t="s">
        <v>31966</v>
      </c>
    </row>
    <row r="2569" spans="1:7" ht="38.25" x14ac:dyDescent="0.2">
      <c r="A2569" s="107" t="s">
        <v>187837</v>
      </c>
      <c r="B2569" s="107" t="s">
        <v>187838</v>
      </c>
      <c r="C2569" s="107" t="s">
        <v>187839</v>
      </c>
      <c r="D2569" s="107" t="s">
        <v>155769</v>
      </c>
      <c r="E2569" s="107" t="s">
        <v>178993</v>
      </c>
      <c r="F2569" s="107" t="s">
        <v>26229</v>
      </c>
      <c r="G2569" s="107" t="s">
        <v>109974</v>
      </c>
    </row>
    <row r="2570" spans="1:7" ht="63.75" x14ac:dyDescent="0.2">
      <c r="A2570" s="107" t="s">
        <v>187840</v>
      </c>
      <c r="B2570" s="107" t="s">
        <v>187841</v>
      </c>
      <c r="C2570" s="107" t="s">
        <v>187842</v>
      </c>
      <c r="D2570" s="107" t="s">
        <v>156654</v>
      </c>
      <c r="E2570" s="107" t="s">
        <v>179300</v>
      </c>
      <c r="F2570" s="107" t="s">
        <v>26229</v>
      </c>
      <c r="G2570" s="107" t="s">
        <v>187843</v>
      </c>
    </row>
    <row r="2571" spans="1:7" ht="38.25" x14ac:dyDescent="0.2">
      <c r="A2571" s="107" t="s">
        <v>187844</v>
      </c>
      <c r="B2571" s="107" t="s">
        <v>100139</v>
      </c>
      <c r="C2571" s="107" t="s">
        <v>187845</v>
      </c>
      <c r="D2571" s="107" t="s">
        <v>187846</v>
      </c>
      <c r="E2571" s="107" t="s">
        <v>187847</v>
      </c>
      <c r="F2571" s="107" t="s">
        <v>26229</v>
      </c>
      <c r="G2571" s="107" t="s">
        <v>81538</v>
      </c>
    </row>
    <row r="2572" spans="1:7" ht="51" x14ac:dyDescent="0.2">
      <c r="A2572" s="107" t="s">
        <v>187848</v>
      </c>
      <c r="B2572" s="107" t="s">
        <v>100143</v>
      </c>
      <c r="C2572" s="107" t="s">
        <v>187849</v>
      </c>
      <c r="D2572" s="107" t="s">
        <v>156174</v>
      </c>
      <c r="E2572" s="107" t="s">
        <v>179152</v>
      </c>
      <c r="F2572" s="107" t="s">
        <v>26229</v>
      </c>
      <c r="G2572" s="107" t="s">
        <v>182617</v>
      </c>
    </row>
    <row r="2573" spans="1:7" ht="38.25" x14ac:dyDescent="0.2">
      <c r="A2573" s="107" t="s">
        <v>187850</v>
      </c>
      <c r="B2573" s="107" t="s">
        <v>92543</v>
      </c>
      <c r="C2573" s="107" t="s">
        <v>92544</v>
      </c>
      <c r="D2573" s="107" t="s">
        <v>155769</v>
      </c>
      <c r="E2573" s="107" t="s">
        <v>178993</v>
      </c>
      <c r="F2573" s="107" t="s">
        <v>26229</v>
      </c>
      <c r="G2573" s="107" t="s">
        <v>182617</v>
      </c>
    </row>
    <row r="2574" spans="1:7" ht="63.75" x14ac:dyDescent="0.2">
      <c r="A2574" s="107" t="s">
        <v>187851</v>
      </c>
      <c r="B2574" s="107" t="s">
        <v>187852</v>
      </c>
      <c r="C2574" s="107" t="s">
        <v>187853</v>
      </c>
      <c r="D2574" s="107" t="s">
        <v>187854</v>
      </c>
      <c r="E2574" s="107" t="s">
        <v>187855</v>
      </c>
      <c r="F2574" s="107" t="s">
        <v>26229</v>
      </c>
      <c r="G2574" s="107" t="s">
        <v>21515</v>
      </c>
    </row>
    <row r="2575" spans="1:7" ht="51" x14ac:dyDescent="0.2">
      <c r="A2575" s="107" t="s">
        <v>187856</v>
      </c>
      <c r="B2575" s="107" t="s">
        <v>187857</v>
      </c>
      <c r="C2575" s="107" t="s">
        <v>187858</v>
      </c>
      <c r="D2575" s="107" t="s">
        <v>156174</v>
      </c>
      <c r="E2575" s="107" t="s">
        <v>179152</v>
      </c>
      <c r="F2575" s="107" t="s">
        <v>26229</v>
      </c>
      <c r="G2575" s="107" t="s">
        <v>187664</v>
      </c>
    </row>
    <row r="2576" spans="1:7" ht="38.25" x14ac:dyDescent="0.2">
      <c r="A2576" s="107" t="s">
        <v>187859</v>
      </c>
      <c r="B2576" s="107" t="s">
        <v>92818</v>
      </c>
      <c r="C2576" s="107" t="s">
        <v>92819</v>
      </c>
      <c r="D2576" s="107" t="s">
        <v>155782</v>
      </c>
      <c r="E2576" s="107" t="s">
        <v>178998</v>
      </c>
      <c r="F2576" s="107" t="s">
        <v>26229</v>
      </c>
      <c r="G2576" s="107" t="s">
        <v>183094</v>
      </c>
    </row>
    <row r="2577" spans="1:7" ht="38.25" x14ac:dyDescent="0.2">
      <c r="A2577" s="107" t="s">
        <v>187860</v>
      </c>
      <c r="B2577" s="107" t="s">
        <v>97480</v>
      </c>
      <c r="C2577" s="107" t="s">
        <v>97481</v>
      </c>
      <c r="D2577" s="107" t="s">
        <v>155782</v>
      </c>
      <c r="E2577" s="107" t="s">
        <v>178998</v>
      </c>
      <c r="F2577" s="107" t="s">
        <v>26229</v>
      </c>
      <c r="G2577" s="107" t="s">
        <v>97346</v>
      </c>
    </row>
    <row r="2578" spans="1:7" ht="63.75" x14ac:dyDescent="0.2">
      <c r="A2578" s="107" t="s">
        <v>187861</v>
      </c>
      <c r="B2578" s="107" t="s">
        <v>187862</v>
      </c>
      <c r="C2578" s="107" t="s">
        <v>187863</v>
      </c>
      <c r="D2578" s="107" t="s">
        <v>156453</v>
      </c>
      <c r="E2578" s="107" t="s">
        <v>179245</v>
      </c>
      <c r="F2578" s="107" t="s">
        <v>92259</v>
      </c>
      <c r="G2578" s="107" t="s">
        <v>182728</v>
      </c>
    </row>
    <row r="2579" spans="1:7" ht="51" x14ac:dyDescent="0.2">
      <c r="A2579" s="107" t="s">
        <v>187864</v>
      </c>
      <c r="B2579" s="107" t="s">
        <v>187865</v>
      </c>
      <c r="C2579" s="107" t="s">
        <v>187866</v>
      </c>
      <c r="D2579" s="107" t="s">
        <v>155782</v>
      </c>
      <c r="E2579" s="107" t="s">
        <v>178998</v>
      </c>
      <c r="F2579" s="107" t="s">
        <v>26229</v>
      </c>
      <c r="G2579" s="107" t="s">
        <v>182911</v>
      </c>
    </row>
    <row r="2580" spans="1:7" ht="38.25" x14ac:dyDescent="0.2">
      <c r="A2580" s="107" t="s">
        <v>187867</v>
      </c>
      <c r="B2580" s="107" t="s">
        <v>187868</v>
      </c>
      <c r="C2580" s="107" t="s">
        <v>187869</v>
      </c>
      <c r="D2580" s="107" t="s">
        <v>187870</v>
      </c>
      <c r="E2580" s="107" t="s">
        <v>187871</v>
      </c>
      <c r="F2580" s="107" t="s">
        <v>26229</v>
      </c>
      <c r="G2580" s="107" t="s">
        <v>183318</v>
      </c>
    </row>
    <row r="2581" spans="1:7" ht="51" x14ac:dyDescent="0.2">
      <c r="A2581" s="107" t="s">
        <v>187872</v>
      </c>
      <c r="B2581" s="107" t="s">
        <v>187873</v>
      </c>
      <c r="C2581" s="107" t="s">
        <v>187873</v>
      </c>
      <c r="D2581" s="107" t="s">
        <v>187874</v>
      </c>
      <c r="E2581" s="107" t="s">
        <v>187875</v>
      </c>
      <c r="F2581" s="107" t="s">
        <v>26229</v>
      </c>
      <c r="G2581" s="107" t="s">
        <v>71549</v>
      </c>
    </row>
    <row r="2582" spans="1:7" ht="51" x14ac:dyDescent="0.2">
      <c r="A2582" s="107" t="s">
        <v>187876</v>
      </c>
      <c r="B2582" s="107"/>
      <c r="C2582" s="107" t="s">
        <v>133218</v>
      </c>
      <c r="D2582" s="107" t="s">
        <v>156191</v>
      </c>
      <c r="E2582" s="107" t="s">
        <v>179158</v>
      </c>
      <c r="F2582" s="107" t="s">
        <v>26229</v>
      </c>
      <c r="G2582" s="107" t="s">
        <v>31966</v>
      </c>
    </row>
    <row r="2583" spans="1:7" ht="38.25" x14ac:dyDescent="0.2">
      <c r="A2583" s="107" t="s">
        <v>187877</v>
      </c>
      <c r="B2583" s="107" t="s">
        <v>187878</v>
      </c>
      <c r="C2583" s="107" t="s">
        <v>187879</v>
      </c>
      <c r="D2583" s="107" t="s">
        <v>158384</v>
      </c>
      <c r="E2583" s="107" t="s">
        <v>179696</v>
      </c>
      <c r="F2583" s="107" t="s">
        <v>26229</v>
      </c>
      <c r="G2583" s="107" t="s">
        <v>187880</v>
      </c>
    </row>
    <row r="2584" spans="1:7" ht="76.5" x14ac:dyDescent="0.2">
      <c r="A2584" s="107" t="s">
        <v>187881</v>
      </c>
      <c r="B2584" s="107" t="s">
        <v>187882</v>
      </c>
      <c r="C2584" s="107" t="s">
        <v>187883</v>
      </c>
      <c r="D2584" s="107" t="s">
        <v>163639</v>
      </c>
      <c r="E2584" s="107" t="s">
        <v>180515</v>
      </c>
      <c r="F2584" s="107" t="s">
        <v>26229</v>
      </c>
      <c r="G2584" s="107" t="s">
        <v>182597</v>
      </c>
    </row>
    <row r="2585" spans="1:7" ht="38.25" x14ac:dyDescent="0.2">
      <c r="A2585" s="107" t="s">
        <v>187884</v>
      </c>
      <c r="B2585" s="107" t="s">
        <v>187885</v>
      </c>
      <c r="C2585" s="107" t="s">
        <v>187886</v>
      </c>
      <c r="D2585" s="107" t="s">
        <v>187887</v>
      </c>
      <c r="E2585" s="107" t="s">
        <v>187888</v>
      </c>
      <c r="F2585" s="107" t="s">
        <v>92266</v>
      </c>
      <c r="G2585" s="107" t="s">
        <v>34516</v>
      </c>
    </row>
    <row r="2586" spans="1:7" ht="63.75" x14ac:dyDescent="0.2">
      <c r="A2586" s="107" t="s">
        <v>187889</v>
      </c>
      <c r="B2586" s="107" t="s">
        <v>133266</v>
      </c>
      <c r="C2586" s="107" t="s">
        <v>133267</v>
      </c>
      <c r="D2586" s="107" t="s">
        <v>187890</v>
      </c>
      <c r="E2586" s="107" t="s">
        <v>187891</v>
      </c>
      <c r="F2586" s="107" t="s">
        <v>179087</v>
      </c>
      <c r="G2586" s="107" t="s">
        <v>187892</v>
      </c>
    </row>
    <row r="2587" spans="1:7" ht="63.75" x14ac:dyDescent="0.2">
      <c r="A2587" s="107" t="s">
        <v>172934</v>
      </c>
      <c r="B2587" s="107" t="s">
        <v>96657</v>
      </c>
      <c r="C2587" s="107" t="s">
        <v>96658</v>
      </c>
      <c r="D2587" s="107" t="s">
        <v>96654</v>
      </c>
      <c r="E2587" s="107" t="s">
        <v>180855</v>
      </c>
      <c r="F2587" s="107" t="s">
        <v>26229</v>
      </c>
      <c r="G2587" s="107" t="s">
        <v>60918</v>
      </c>
    </row>
    <row r="2588" spans="1:7" ht="76.5" x14ac:dyDescent="0.2">
      <c r="A2588" s="107" t="s">
        <v>187893</v>
      </c>
      <c r="B2588" s="107" t="s">
        <v>100158</v>
      </c>
      <c r="C2588" s="107" t="s">
        <v>187894</v>
      </c>
      <c r="D2588" s="107" t="s">
        <v>174678</v>
      </c>
      <c r="E2588" s="107" t="s">
        <v>182006</v>
      </c>
      <c r="F2588" s="107" t="s">
        <v>26229</v>
      </c>
      <c r="G2588" s="107" t="s">
        <v>60137</v>
      </c>
    </row>
    <row r="2589" spans="1:7" ht="63.75" x14ac:dyDescent="0.2">
      <c r="A2589" s="107" t="s">
        <v>187895</v>
      </c>
      <c r="B2589" s="107" t="s">
        <v>187896</v>
      </c>
      <c r="C2589" s="107" t="s">
        <v>187897</v>
      </c>
      <c r="D2589" s="107" t="s">
        <v>156457</v>
      </c>
      <c r="E2589" s="107" t="s">
        <v>179246</v>
      </c>
      <c r="F2589" s="107" t="s">
        <v>26229</v>
      </c>
      <c r="G2589" s="107" t="s">
        <v>183073</v>
      </c>
    </row>
    <row r="2590" spans="1:7" ht="63.75" x14ac:dyDescent="0.2">
      <c r="A2590" s="107" t="s">
        <v>172958</v>
      </c>
      <c r="B2590" s="107" t="s">
        <v>172959</v>
      </c>
      <c r="C2590" s="107" t="s">
        <v>172960</v>
      </c>
      <c r="D2590" s="107" t="s">
        <v>157127</v>
      </c>
      <c r="E2590" s="107" t="s">
        <v>179428</v>
      </c>
      <c r="F2590" s="107" t="s">
        <v>26229</v>
      </c>
      <c r="G2590" s="107" t="s">
        <v>182558</v>
      </c>
    </row>
    <row r="2591" spans="1:7" ht="63.75" x14ac:dyDescent="0.2">
      <c r="A2591" s="107" t="s">
        <v>172961</v>
      </c>
      <c r="B2591" s="107" t="s">
        <v>172962</v>
      </c>
      <c r="C2591" s="107" t="s">
        <v>172963</v>
      </c>
      <c r="D2591" s="107" t="s">
        <v>156654</v>
      </c>
      <c r="E2591" s="107" t="s">
        <v>179300</v>
      </c>
      <c r="F2591" s="107" t="s">
        <v>26229</v>
      </c>
      <c r="G2591" s="107" t="s">
        <v>187898</v>
      </c>
    </row>
    <row r="2592" spans="1:7" ht="51" x14ac:dyDescent="0.2">
      <c r="A2592" s="107" t="s">
        <v>187899</v>
      </c>
      <c r="B2592" s="107" t="s">
        <v>93751</v>
      </c>
      <c r="C2592" s="107" t="s">
        <v>93752</v>
      </c>
      <c r="D2592" s="107" t="s">
        <v>156274</v>
      </c>
      <c r="E2592" s="107" t="s">
        <v>179186</v>
      </c>
      <c r="F2592" s="107" t="s">
        <v>26229</v>
      </c>
      <c r="G2592" s="107" t="s">
        <v>182558</v>
      </c>
    </row>
    <row r="2593" spans="1:7" ht="63.75" x14ac:dyDescent="0.2">
      <c r="A2593" s="107" t="s">
        <v>187900</v>
      </c>
      <c r="B2593" s="107" t="s">
        <v>93745</v>
      </c>
      <c r="C2593" s="107" t="s">
        <v>93746</v>
      </c>
      <c r="D2593" s="107" t="s">
        <v>156654</v>
      </c>
      <c r="E2593" s="107" t="s">
        <v>179300</v>
      </c>
      <c r="F2593" s="107" t="s">
        <v>26229</v>
      </c>
      <c r="G2593" s="107" t="s">
        <v>182572</v>
      </c>
    </row>
    <row r="2594" spans="1:7" ht="51" x14ac:dyDescent="0.2">
      <c r="A2594" s="107" t="s">
        <v>187901</v>
      </c>
      <c r="B2594" s="107" t="s">
        <v>91732</v>
      </c>
      <c r="C2594" s="107" t="s">
        <v>91733</v>
      </c>
      <c r="D2594" s="107" t="s">
        <v>162611</v>
      </c>
      <c r="E2594" s="107" t="s">
        <v>180376</v>
      </c>
      <c r="F2594" s="107" t="s">
        <v>26229</v>
      </c>
      <c r="G2594" s="107" t="s">
        <v>182558</v>
      </c>
    </row>
    <row r="2595" spans="1:7" ht="38.25" x14ac:dyDescent="0.2">
      <c r="A2595" s="107" t="s">
        <v>187902</v>
      </c>
      <c r="B2595" s="107" t="s">
        <v>133576</v>
      </c>
      <c r="C2595" s="107" t="s">
        <v>133577</v>
      </c>
      <c r="D2595" s="107" t="s">
        <v>187903</v>
      </c>
      <c r="E2595" s="107" t="s">
        <v>187904</v>
      </c>
      <c r="F2595" s="107" t="s">
        <v>26229</v>
      </c>
      <c r="G2595" s="107" t="s">
        <v>60137</v>
      </c>
    </row>
    <row r="2596" spans="1:7" ht="63.75" x14ac:dyDescent="0.2">
      <c r="A2596" s="107" t="s">
        <v>173027</v>
      </c>
      <c r="B2596" s="107" t="s">
        <v>173028</v>
      </c>
      <c r="C2596" s="107" t="s">
        <v>173029</v>
      </c>
      <c r="D2596" s="107" t="s">
        <v>155763</v>
      </c>
      <c r="E2596" s="107" t="s">
        <v>179066</v>
      </c>
      <c r="F2596" s="107" t="s">
        <v>26229</v>
      </c>
      <c r="G2596" s="107" t="s">
        <v>187752</v>
      </c>
    </row>
    <row r="2597" spans="1:7" ht="51" x14ac:dyDescent="0.2">
      <c r="A2597" s="107" t="s">
        <v>187905</v>
      </c>
      <c r="B2597" s="107" t="s">
        <v>92864</v>
      </c>
      <c r="C2597" s="107" t="s">
        <v>92865</v>
      </c>
      <c r="D2597" s="107" t="s">
        <v>183202</v>
      </c>
      <c r="E2597" s="107" t="s">
        <v>183203</v>
      </c>
      <c r="F2597" s="107" t="s">
        <v>26229</v>
      </c>
      <c r="G2597" s="107" t="s">
        <v>182971</v>
      </c>
    </row>
    <row r="2598" spans="1:7" ht="51" x14ac:dyDescent="0.2">
      <c r="A2598" s="107" t="s">
        <v>187906</v>
      </c>
      <c r="B2598" s="107" t="s">
        <v>187907</v>
      </c>
      <c r="C2598" s="107" t="s">
        <v>187907</v>
      </c>
      <c r="D2598" s="107" t="s">
        <v>187908</v>
      </c>
      <c r="E2598" s="107" t="s">
        <v>187909</v>
      </c>
      <c r="F2598" s="107" t="s">
        <v>26229</v>
      </c>
      <c r="G2598" s="107" t="s">
        <v>71549</v>
      </c>
    </row>
    <row r="2599" spans="1:7" ht="63.75" x14ac:dyDescent="0.2">
      <c r="A2599" s="107" t="s">
        <v>187910</v>
      </c>
      <c r="B2599" s="107" t="s">
        <v>100172</v>
      </c>
      <c r="C2599" s="107" t="s">
        <v>187911</v>
      </c>
      <c r="D2599" s="107" t="s">
        <v>156174</v>
      </c>
      <c r="E2599" s="107" t="s">
        <v>179152</v>
      </c>
      <c r="F2599" s="107" t="s">
        <v>26229</v>
      </c>
      <c r="G2599" s="107" t="s">
        <v>187912</v>
      </c>
    </row>
    <row r="2600" spans="1:7" ht="38.25" x14ac:dyDescent="0.2">
      <c r="A2600" s="107" t="s">
        <v>187913</v>
      </c>
      <c r="B2600" s="107" t="s">
        <v>100169</v>
      </c>
      <c r="C2600" s="107" t="s">
        <v>187914</v>
      </c>
      <c r="D2600" s="107" t="s">
        <v>157108</v>
      </c>
      <c r="E2600" s="107" t="s">
        <v>179424</v>
      </c>
      <c r="F2600" s="107" t="s">
        <v>26229</v>
      </c>
      <c r="G2600" s="107" t="s">
        <v>182853</v>
      </c>
    </row>
    <row r="2601" spans="1:7" ht="38.25" x14ac:dyDescent="0.2">
      <c r="A2601" s="107" t="s">
        <v>187915</v>
      </c>
      <c r="B2601" s="107" t="s">
        <v>100173</v>
      </c>
      <c r="C2601" s="107" t="s">
        <v>187916</v>
      </c>
      <c r="D2601" s="107" t="s">
        <v>155782</v>
      </c>
      <c r="E2601" s="107" t="s">
        <v>178998</v>
      </c>
      <c r="F2601" s="107" t="s">
        <v>26229</v>
      </c>
      <c r="G2601" s="107" t="s">
        <v>187917</v>
      </c>
    </row>
    <row r="2602" spans="1:7" ht="38.25" x14ac:dyDescent="0.2">
      <c r="A2602" s="107" t="s">
        <v>173083</v>
      </c>
      <c r="B2602" s="107" t="s">
        <v>173084</v>
      </c>
      <c r="C2602" s="107" t="s">
        <v>173085</v>
      </c>
      <c r="D2602" s="107" t="s">
        <v>158260</v>
      </c>
      <c r="E2602" s="107" t="s">
        <v>179677</v>
      </c>
      <c r="F2602" s="107" t="s">
        <v>26229</v>
      </c>
      <c r="G2602" s="107" t="s">
        <v>182849</v>
      </c>
    </row>
    <row r="2603" spans="1:7" ht="63.75" x14ac:dyDescent="0.2">
      <c r="A2603" s="107" t="s">
        <v>187918</v>
      </c>
      <c r="B2603" s="107" t="s">
        <v>93392</v>
      </c>
      <c r="C2603" s="107" t="s">
        <v>93393</v>
      </c>
      <c r="D2603" s="107" t="s">
        <v>155763</v>
      </c>
      <c r="E2603" s="107" t="s">
        <v>179066</v>
      </c>
      <c r="F2603" s="107" t="s">
        <v>26229</v>
      </c>
      <c r="G2603" s="107" t="s">
        <v>60137</v>
      </c>
    </row>
    <row r="2604" spans="1:7" ht="51" x14ac:dyDescent="0.2">
      <c r="A2604" s="107" t="s">
        <v>173089</v>
      </c>
      <c r="B2604" s="107"/>
      <c r="C2604" s="107" t="s">
        <v>173090</v>
      </c>
      <c r="D2604" s="107" t="s">
        <v>156174</v>
      </c>
      <c r="E2604" s="107" t="s">
        <v>179152</v>
      </c>
      <c r="F2604" s="107"/>
      <c r="G2604" s="107" t="s">
        <v>60137</v>
      </c>
    </row>
    <row r="2605" spans="1:7" ht="63.75" x14ac:dyDescent="0.2">
      <c r="A2605" s="107" t="s">
        <v>187919</v>
      </c>
      <c r="B2605" s="107" t="s">
        <v>187920</v>
      </c>
      <c r="C2605" s="107" t="s">
        <v>187921</v>
      </c>
      <c r="D2605" s="107" t="s">
        <v>155763</v>
      </c>
      <c r="E2605" s="107" t="s">
        <v>179066</v>
      </c>
      <c r="F2605" s="107" t="s">
        <v>26229</v>
      </c>
      <c r="G2605" s="107" t="s">
        <v>60137</v>
      </c>
    </row>
    <row r="2606" spans="1:7" ht="38.25" x14ac:dyDescent="0.2">
      <c r="A2606" s="107" t="s">
        <v>173099</v>
      </c>
      <c r="B2606" s="107"/>
      <c r="C2606" s="107" t="s">
        <v>173100</v>
      </c>
      <c r="D2606" s="107" t="s">
        <v>155782</v>
      </c>
      <c r="E2606" s="107" t="s">
        <v>178998</v>
      </c>
      <c r="F2606" s="107" t="s">
        <v>26229</v>
      </c>
      <c r="G2606" s="107" t="s">
        <v>182849</v>
      </c>
    </row>
    <row r="2607" spans="1:7" ht="63.75" x14ac:dyDescent="0.2">
      <c r="A2607" s="107" t="s">
        <v>187922</v>
      </c>
      <c r="B2607" s="107" t="s">
        <v>100175</v>
      </c>
      <c r="C2607" s="107" t="s">
        <v>100175</v>
      </c>
      <c r="D2607" s="107" t="s">
        <v>187923</v>
      </c>
      <c r="E2607" s="107" t="s">
        <v>187924</v>
      </c>
      <c r="F2607" s="107" t="s">
        <v>26229</v>
      </c>
      <c r="G2607" s="107" t="s">
        <v>184183</v>
      </c>
    </row>
    <row r="2608" spans="1:7" ht="38.25" x14ac:dyDescent="0.2">
      <c r="A2608" s="107" t="s">
        <v>173116</v>
      </c>
      <c r="B2608" s="107" t="s">
        <v>95717</v>
      </c>
      <c r="C2608" s="107" t="s">
        <v>95718</v>
      </c>
      <c r="D2608" s="107" t="s">
        <v>161018</v>
      </c>
      <c r="E2608" s="107" t="s">
        <v>180166</v>
      </c>
      <c r="F2608" s="107" t="s">
        <v>26229</v>
      </c>
      <c r="G2608" s="107" t="s">
        <v>182849</v>
      </c>
    </row>
    <row r="2609" spans="1:7" ht="38.25" x14ac:dyDescent="0.2">
      <c r="A2609" s="107" t="s">
        <v>187925</v>
      </c>
      <c r="B2609" s="107" t="s">
        <v>100178</v>
      </c>
      <c r="C2609" s="107" t="s">
        <v>187926</v>
      </c>
      <c r="D2609" s="107" t="s">
        <v>184796</v>
      </c>
      <c r="E2609" s="107" t="s">
        <v>184797</v>
      </c>
      <c r="F2609" s="107" t="s">
        <v>26229</v>
      </c>
      <c r="G2609" s="107" t="s">
        <v>182849</v>
      </c>
    </row>
    <row r="2610" spans="1:7" ht="38.25" x14ac:dyDescent="0.2">
      <c r="A2610" s="107" t="s">
        <v>173129</v>
      </c>
      <c r="B2610" s="107" t="s">
        <v>91735</v>
      </c>
      <c r="C2610" s="107" t="s">
        <v>91735</v>
      </c>
      <c r="D2610" s="107" t="s">
        <v>161018</v>
      </c>
      <c r="E2610" s="107" t="s">
        <v>180166</v>
      </c>
      <c r="F2610" s="107" t="s">
        <v>26229</v>
      </c>
      <c r="G2610" s="107" t="s">
        <v>182558</v>
      </c>
    </row>
    <row r="2611" spans="1:7" ht="51" x14ac:dyDescent="0.2">
      <c r="A2611" s="107" t="s">
        <v>173200</v>
      </c>
      <c r="B2611" s="107" t="s">
        <v>97305</v>
      </c>
      <c r="C2611" s="107" t="s">
        <v>97305</v>
      </c>
      <c r="D2611" s="107" t="s">
        <v>161018</v>
      </c>
      <c r="E2611" s="107" t="s">
        <v>180166</v>
      </c>
      <c r="F2611" s="107" t="s">
        <v>26229</v>
      </c>
      <c r="G2611" s="107" t="s">
        <v>184395</v>
      </c>
    </row>
    <row r="2612" spans="1:7" ht="38.25" x14ac:dyDescent="0.2">
      <c r="A2612" s="107" t="s">
        <v>187927</v>
      </c>
      <c r="B2612" s="107" t="s">
        <v>187928</v>
      </c>
      <c r="C2612" s="107" t="s">
        <v>187929</v>
      </c>
      <c r="D2612" s="107" t="s">
        <v>157108</v>
      </c>
      <c r="E2612" s="107" t="s">
        <v>179424</v>
      </c>
      <c r="F2612" s="107" t="s">
        <v>26229</v>
      </c>
      <c r="G2612" s="107" t="s">
        <v>24778</v>
      </c>
    </row>
    <row r="2613" spans="1:7" ht="63.75" x14ac:dyDescent="0.2">
      <c r="A2613" s="107" t="s">
        <v>187930</v>
      </c>
      <c r="B2613" s="107" t="s">
        <v>187931</v>
      </c>
      <c r="C2613" s="107" t="s">
        <v>187932</v>
      </c>
      <c r="D2613" s="107" t="s">
        <v>187933</v>
      </c>
      <c r="E2613" s="107" t="s">
        <v>187934</v>
      </c>
      <c r="F2613" s="107" t="s">
        <v>26229</v>
      </c>
      <c r="G2613" s="107" t="s">
        <v>182863</v>
      </c>
    </row>
    <row r="2614" spans="1:7" ht="38.25" x14ac:dyDescent="0.2">
      <c r="A2614" s="107" t="s">
        <v>187935</v>
      </c>
      <c r="B2614" s="107" t="s">
        <v>100181</v>
      </c>
      <c r="C2614" s="107" t="s">
        <v>187936</v>
      </c>
      <c r="D2614" s="107" t="s">
        <v>158251</v>
      </c>
      <c r="E2614" s="107" t="s">
        <v>179674</v>
      </c>
      <c r="F2614" s="107" t="s">
        <v>26229</v>
      </c>
      <c r="G2614" s="107" t="s">
        <v>182568</v>
      </c>
    </row>
    <row r="2615" spans="1:7" ht="51" x14ac:dyDescent="0.2">
      <c r="A2615" s="107" t="s">
        <v>173257</v>
      </c>
      <c r="B2615" s="107" t="s">
        <v>173258</v>
      </c>
      <c r="C2615" s="107" t="s">
        <v>173259</v>
      </c>
      <c r="D2615" s="107" t="s">
        <v>173260</v>
      </c>
      <c r="E2615" s="107" t="s">
        <v>181832</v>
      </c>
      <c r="F2615" s="107" t="s">
        <v>26229</v>
      </c>
      <c r="G2615" s="107" t="s">
        <v>66976</v>
      </c>
    </row>
    <row r="2616" spans="1:7" ht="38.25" x14ac:dyDescent="0.2">
      <c r="A2616" s="107" t="s">
        <v>187937</v>
      </c>
      <c r="B2616" s="107" t="s">
        <v>97487</v>
      </c>
      <c r="C2616" s="107" t="s">
        <v>97488</v>
      </c>
      <c r="D2616" s="107" t="s">
        <v>155769</v>
      </c>
      <c r="E2616" s="107" t="s">
        <v>178993</v>
      </c>
      <c r="F2616" s="107" t="s">
        <v>26229</v>
      </c>
      <c r="G2616" s="107" t="s">
        <v>97346</v>
      </c>
    </row>
    <row r="2617" spans="1:7" ht="38.25" x14ac:dyDescent="0.2">
      <c r="A2617" s="107" t="s">
        <v>173302</v>
      </c>
      <c r="B2617" s="107" t="s">
        <v>173303</v>
      </c>
      <c r="C2617" s="107" t="s">
        <v>173304</v>
      </c>
      <c r="D2617" s="107" t="s">
        <v>156440</v>
      </c>
      <c r="E2617" s="107" t="s">
        <v>179240</v>
      </c>
      <c r="F2617" s="107" t="s">
        <v>26229</v>
      </c>
      <c r="G2617" s="107" t="s">
        <v>182597</v>
      </c>
    </row>
    <row r="2618" spans="1:7" ht="51" x14ac:dyDescent="0.2">
      <c r="A2618" s="107" t="s">
        <v>173341</v>
      </c>
      <c r="B2618" s="107" t="s">
        <v>173342</v>
      </c>
      <c r="C2618" s="107" t="s">
        <v>173343</v>
      </c>
      <c r="D2618" s="107" t="s">
        <v>155763</v>
      </c>
      <c r="E2618" s="107" t="s">
        <v>178991</v>
      </c>
      <c r="F2618" s="107" t="s">
        <v>26229</v>
      </c>
      <c r="G2618" s="107" t="s">
        <v>182545</v>
      </c>
    </row>
    <row r="2619" spans="1:7" ht="63.75" x14ac:dyDescent="0.2">
      <c r="A2619" s="107" t="s">
        <v>173425</v>
      </c>
      <c r="B2619" s="107" t="s">
        <v>91737</v>
      </c>
      <c r="C2619" s="107" t="s">
        <v>91738</v>
      </c>
      <c r="D2619" s="107" t="s">
        <v>155964</v>
      </c>
      <c r="E2619" s="107" t="s">
        <v>179069</v>
      </c>
      <c r="F2619" s="107" t="s">
        <v>26229</v>
      </c>
      <c r="G2619" s="107" t="s">
        <v>182558</v>
      </c>
    </row>
    <row r="2620" spans="1:7" ht="38.25" x14ac:dyDescent="0.2">
      <c r="A2620" s="107" t="s">
        <v>173429</v>
      </c>
      <c r="B2620" s="107" t="s">
        <v>91740</v>
      </c>
      <c r="C2620" s="107" t="s">
        <v>91741</v>
      </c>
      <c r="D2620" s="107" t="s">
        <v>158660</v>
      </c>
      <c r="E2620" s="107" t="s">
        <v>179747</v>
      </c>
      <c r="F2620" s="107" t="s">
        <v>26229</v>
      </c>
      <c r="G2620" s="107" t="s">
        <v>182715</v>
      </c>
    </row>
    <row r="2621" spans="1:7" ht="51" x14ac:dyDescent="0.2">
      <c r="A2621" s="107" t="s">
        <v>173430</v>
      </c>
      <c r="B2621" s="107" t="s">
        <v>173431</v>
      </c>
      <c r="C2621" s="107" t="s">
        <v>173432</v>
      </c>
      <c r="D2621" s="107" t="s">
        <v>155763</v>
      </c>
      <c r="E2621" s="107" t="s">
        <v>178991</v>
      </c>
      <c r="F2621" s="107" t="s">
        <v>26229</v>
      </c>
      <c r="G2621" s="107" t="s">
        <v>182715</v>
      </c>
    </row>
    <row r="2622" spans="1:7" ht="38.25" x14ac:dyDescent="0.2">
      <c r="A2622" s="107" t="s">
        <v>173437</v>
      </c>
      <c r="B2622" s="107" t="s">
        <v>173438</v>
      </c>
      <c r="C2622" s="107" t="s">
        <v>173439</v>
      </c>
      <c r="D2622" s="107" t="s">
        <v>155769</v>
      </c>
      <c r="E2622" s="107" t="s">
        <v>178993</v>
      </c>
      <c r="F2622" s="107" t="s">
        <v>26229</v>
      </c>
      <c r="G2622" s="107" t="s">
        <v>179511</v>
      </c>
    </row>
    <row r="2623" spans="1:7" ht="51" x14ac:dyDescent="0.2">
      <c r="A2623" s="107" t="s">
        <v>187938</v>
      </c>
      <c r="B2623" s="107" t="s">
        <v>187939</v>
      </c>
      <c r="C2623" s="107" t="s">
        <v>187940</v>
      </c>
      <c r="D2623" s="107" t="s">
        <v>155782</v>
      </c>
      <c r="E2623" s="107" t="s">
        <v>178998</v>
      </c>
      <c r="F2623" s="107" t="s">
        <v>26229</v>
      </c>
      <c r="G2623" s="107" t="s">
        <v>187941</v>
      </c>
    </row>
    <row r="2624" spans="1:7" ht="63.75" x14ac:dyDescent="0.2">
      <c r="A2624" s="107" t="s">
        <v>173504</v>
      </c>
      <c r="B2624" s="107" t="s">
        <v>134038</v>
      </c>
      <c r="C2624" s="107" t="s">
        <v>134039</v>
      </c>
      <c r="D2624" s="107" t="s">
        <v>156654</v>
      </c>
      <c r="E2624" s="107" t="s">
        <v>179300</v>
      </c>
      <c r="F2624" s="107" t="s">
        <v>26229</v>
      </c>
      <c r="G2624" s="107" t="s">
        <v>187942</v>
      </c>
    </row>
    <row r="2625" spans="1:7" ht="63.75" x14ac:dyDescent="0.2">
      <c r="A2625" s="107" t="s">
        <v>187943</v>
      </c>
      <c r="B2625" s="107" t="s">
        <v>187944</v>
      </c>
      <c r="C2625" s="107" t="s">
        <v>187945</v>
      </c>
      <c r="D2625" s="107" t="s">
        <v>155964</v>
      </c>
      <c r="E2625" s="107" t="s">
        <v>179069</v>
      </c>
      <c r="F2625" s="107" t="s">
        <v>26229</v>
      </c>
      <c r="G2625" s="107" t="s">
        <v>183775</v>
      </c>
    </row>
    <row r="2626" spans="1:7" ht="38.25" x14ac:dyDescent="0.2">
      <c r="A2626" s="107" t="s">
        <v>187946</v>
      </c>
      <c r="B2626" s="107" t="s">
        <v>100194</v>
      </c>
      <c r="C2626" s="107" t="s">
        <v>187947</v>
      </c>
      <c r="D2626" s="107" t="s">
        <v>187948</v>
      </c>
      <c r="E2626" s="107" t="s">
        <v>187949</v>
      </c>
      <c r="F2626" s="107" t="s">
        <v>26229</v>
      </c>
      <c r="G2626" s="107" t="s">
        <v>182830</v>
      </c>
    </row>
    <row r="2627" spans="1:7" ht="51" x14ac:dyDescent="0.2">
      <c r="A2627" s="107" t="s">
        <v>187950</v>
      </c>
      <c r="B2627" s="107" t="s">
        <v>93654</v>
      </c>
      <c r="C2627" s="107" t="s">
        <v>93655</v>
      </c>
      <c r="D2627" s="107" t="s">
        <v>156274</v>
      </c>
      <c r="E2627" s="107" t="s">
        <v>179186</v>
      </c>
      <c r="F2627" s="107" t="s">
        <v>26229</v>
      </c>
      <c r="G2627" s="107" t="s">
        <v>109974</v>
      </c>
    </row>
    <row r="2628" spans="1:7" ht="51" x14ac:dyDescent="0.2">
      <c r="A2628" s="107" t="s">
        <v>187951</v>
      </c>
      <c r="B2628" s="107" t="s">
        <v>100196</v>
      </c>
      <c r="C2628" s="107" t="s">
        <v>187952</v>
      </c>
      <c r="D2628" s="107" t="s">
        <v>156174</v>
      </c>
      <c r="E2628" s="107" t="s">
        <v>179152</v>
      </c>
      <c r="F2628" s="107" t="s">
        <v>26229</v>
      </c>
      <c r="G2628" s="107" t="s">
        <v>183013</v>
      </c>
    </row>
    <row r="2629" spans="1:7" ht="63.75" x14ac:dyDescent="0.2">
      <c r="A2629" s="107" t="s">
        <v>187953</v>
      </c>
      <c r="B2629" s="107" t="s">
        <v>97765</v>
      </c>
      <c r="C2629" s="107" t="s">
        <v>97766</v>
      </c>
      <c r="D2629" s="107" t="s">
        <v>156654</v>
      </c>
      <c r="E2629" s="107" t="s">
        <v>179300</v>
      </c>
      <c r="F2629" s="107" t="s">
        <v>26229</v>
      </c>
      <c r="G2629" s="107" t="s">
        <v>185929</v>
      </c>
    </row>
    <row r="2630" spans="1:7" ht="51" x14ac:dyDescent="0.2">
      <c r="A2630" s="107" t="s">
        <v>187954</v>
      </c>
      <c r="B2630" s="107" t="s">
        <v>187955</v>
      </c>
      <c r="C2630" s="107"/>
      <c r="D2630" s="107" t="s">
        <v>187956</v>
      </c>
      <c r="E2630" s="107" t="s">
        <v>187957</v>
      </c>
      <c r="F2630" s="107" t="s">
        <v>26229</v>
      </c>
      <c r="G2630" s="107" t="s">
        <v>71549</v>
      </c>
    </row>
    <row r="2631" spans="1:7" ht="38.25" x14ac:dyDescent="0.2">
      <c r="A2631" s="107" t="s">
        <v>187958</v>
      </c>
      <c r="B2631" s="107" t="s">
        <v>100198</v>
      </c>
      <c r="C2631" s="107" t="s">
        <v>187959</v>
      </c>
      <c r="D2631" s="107" t="s">
        <v>155782</v>
      </c>
      <c r="E2631" s="107" t="s">
        <v>178998</v>
      </c>
      <c r="F2631" s="107" t="s">
        <v>26229</v>
      </c>
      <c r="G2631" s="107" t="s">
        <v>187960</v>
      </c>
    </row>
    <row r="2632" spans="1:7" ht="38.25" x14ac:dyDescent="0.2">
      <c r="A2632" s="107" t="s">
        <v>187961</v>
      </c>
      <c r="B2632" s="107" t="s">
        <v>97491</v>
      </c>
      <c r="C2632" s="107" t="s">
        <v>97491</v>
      </c>
      <c r="D2632" s="107" t="s">
        <v>187962</v>
      </c>
      <c r="E2632" s="107" t="s">
        <v>187963</v>
      </c>
      <c r="F2632" s="107" t="s">
        <v>26229</v>
      </c>
      <c r="G2632" s="107" t="s">
        <v>97346</v>
      </c>
    </row>
    <row r="2633" spans="1:7" ht="38.25" x14ac:dyDescent="0.2">
      <c r="A2633" s="107" t="s">
        <v>187964</v>
      </c>
      <c r="B2633" s="107" t="s">
        <v>187965</v>
      </c>
      <c r="C2633" s="107" t="s">
        <v>187966</v>
      </c>
      <c r="D2633" s="107" t="s">
        <v>155782</v>
      </c>
      <c r="E2633" s="107" t="s">
        <v>178998</v>
      </c>
      <c r="F2633" s="107" t="s">
        <v>26229</v>
      </c>
      <c r="G2633" s="107" t="s">
        <v>31966</v>
      </c>
    </row>
    <row r="2634" spans="1:7" ht="51" x14ac:dyDescent="0.2">
      <c r="A2634" s="107" t="s">
        <v>173561</v>
      </c>
      <c r="B2634" s="107" t="s">
        <v>173562</v>
      </c>
      <c r="C2634" s="107" t="s">
        <v>173563</v>
      </c>
      <c r="D2634" s="107" t="s">
        <v>156639</v>
      </c>
      <c r="E2634" s="107" t="s">
        <v>179294</v>
      </c>
      <c r="F2634" s="107" t="s">
        <v>26229</v>
      </c>
      <c r="G2634" s="107" t="s">
        <v>181872</v>
      </c>
    </row>
    <row r="2635" spans="1:7" ht="63.75" x14ac:dyDescent="0.2">
      <c r="A2635" s="107" t="s">
        <v>187967</v>
      </c>
      <c r="B2635" s="107" t="s">
        <v>187968</v>
      </c>
      <c r="C2635" s="107" t="s">
        <v>187969</v>
      </c>
      <c r="D2635" s="107" t="s">
        <v>187970</v>
      </c>
      <c r="E2635" s="107" t="s">
        <v>187971</v>
      </c>
      <c r="F2635" s="107" t="s">
        <v>26229</v>
      </c>
      <c r="G2635" s="107" t="s">
        <v>182936</v>
      </c>
    </row>
    <row r="2636" spans="1:7" ht="51" x14ac:dyDescent="0.2">
      <c r="A2636" s="107" t="s">
        <v>187972</v>
      </c>
      <c r="B2636" s="107" t="s">
        <v>97879</v>
      </c>
      <c r="C2636" s="107" t="s">
        <v>97880</v>
      </c>
      <c r="D2636" s="107" t="s">
        <v>155769</v>
      </c>
      <c r="E2636" s="107" t="s">
        <v>178993</v>
      </c>
      <c r="F2636" s="107" t="s">
        <v>26229</v>
      </c>
      <c r="G2636" s="107" t="s">
        <v>183176</v>
      </c>
    </row>
    <row r="2637" spans="1:7" ht="51" x14ac:dyDescent="0.2">
      <c r="A2637" s="107" t="s">
        <v>187973</v>
      </c>
      <c r="B2637" s="107" t="s">
        <v>100206</v>
      </c>
      <c r="C2637" s="107" t="s">
        <v>187974</v>
      </c>
      <c r="D2637" s="107" t="s">
        <v>160332</v>
      </c>
      <c r="E2637" s="107" t="s">
        <v>180063</v>
      </c>
      <c r="F2637" s="107" t="s">
        <v>26229</v>
      </c>
      <c r="G2637" s="107" t="s">
        <v>187975</v>
      </c>
    </row>
    <row r="2638" spans="1:7" ht="51" x14ac:dyDescent="0.2">
      <c r="A2638" s="107" t="s">
        <v>187976</v>
      </c>
      <c r="B2638" s="107" t="s">
        <v>93395</v>
      </c>
      <c r="C2638" s="107" t="s">
        <v>93396</v>
      </c>
      <c r="D2638" s="107" t="s">
        <v>156174</v>
      </c>
      <c r="E2638" s="107" t="s">
        <v>179152</v>
      </c>
      <c r="F2638" s="107" t="s">
        <v>26229</v>
      </c>
      <c r="G2638" s="107" t="s">
        <v>60137</v>
      </c>
    </row>
    <row r="2639" spans="1:7" ht="63.75" x14ac:dyDescent="0.2">
      <c r="A2639" s="107" t="s">
        <v>187977</v>
      </c>
      <c r="B2639" s="107" t="s">
        <v>93755</v>
      </c>
      <c r="C2639" s="107" t="s">
        <v>93756</v>
      </c>
      <c r="D2639" s="107" t="s">
        <v>187978</v>
      </c>
      <c r="E2639" s="107" t="s">
        <v>187979</v>
      </c>
      <c r="F2639" s="107" t="s">
        <v>26229</v>
      </c>
      <c r="G2639" s="107" t="s">
        <v>179511</v>
      </c>
    </row>
    <row r="2640" spans="1:7" ht="51" x14ac:dyDescent="0.2">
      <c r="A2640" s="107" t="s">
        <v>173610</v>
      </c>
      <c r="B2640" s="107" t="s">
        <v>173611</v>
      </c>
      <c r="C2640" s="107" t="s">
        <v>173612</v>
      </c>
      <c r="D2640" s="107" t="s">
        <v>155942</v>
      </c>
      <c r="E2640" s="107" t="s">
        <v>179059</v>
      </c>
      <c r="F2640" s="107" t="s">
        <v>26229</v>
      </c>
      <c r="G2640" s="107" t="s">
        <v>179185</v>
      </c>
    </row>
    <row r="2641" spans="1:7" ht="63.75" x14ac:dyDescent="0.2">
      <c r="A2641" s="107" t="s">
        <v>187980</v>
      </c>
      <c r="B2641" s="107" t="s">
        <v>187981</v>
      </c>
      <c r="C2641" s="107" t="s">
        <v>187982</v>
      </c>
      <c r="D2641" s="107" t="s">
        <v>156654</v>
      </c>
      <c r="E2641" s="107" t="s">
        <v>179300</v>
      </c>
      <c r="F2641" s="107" t="s">
        <v>26229</v>
      </c>
      <c r="G2641" s="107" t="s">
        <v>182597</v>
      </c>
    </row>
    <row r="2642" spans="1:7" ht="51" x14ac:dyDescent="0.2">
      <c r="A2642" s="107" t="s">
        <v>187983</v>
      </c>
      <c r="B2642" s="107" t="s">
        <v>100212</v>
      </c>
      <c r="C2642" s="107" t="s">
        <v>134296</v>
      </c>
      <c r="D2642" s="107" t="s">
        <v>156274</v>
      </c>
      <c r="E2642" s="107" t="s">
        <v>179186</v>
      </c>
      <c r="F2642" s="107" t="s">
        <v>26229</v>
      </c>
      <c r="G2642" s="107" t="s">
        <v>83898</v>
      </c>
    </row>
    <row r="2643" spans="1:7" ht="76.5" x14ac:dyDescent="0.2">
      <c r="A2643" s="107" t="s">
        <v>187984</v>
      </c>
      <c r="B2643" s="107" t="s">
        <v>187985</v>
      </c>
      <c r="C2643" s="107" t="s">
        <v>187986</v>
      </c>
      <c r="D2643" s="107" t="s">
        <v>156654</v>
      </c>
      <c r="E2643" s="107" t="s">
        <v>179300</v>
      </c>
      <c r="F2643" s="107" t="s">
        <v>26229</v>
      </c>
      <c r="G2643" s="107" t="s">
        <v>31966</v>
      </c>
    </row>
    <row r="2644" spans="1:7" ht="51" x14ac:dyDescent="0.2">
      <c r="A2644" s="107" t="s">
        <v>187987</v>
      </c>
      <c r="B2644" s="107" t="s">
        <v>187988</v>
      </c>
      <c r="C2644" s="107" t="s">
        <v>187989</v>
      </c>
      <c r="D2644" s="107" t="s">
        <v>155790</v>
      </c>
      <c r="E2644" s="107" t="s">
        <v>179001</v>
      </c>
      <c r="F2644" s="107" t="s">
        <v>26229</v>
      </c>
      <c r="G2644" s="107" t="s">
        <v>182853</v>
      </c>
    </row>
    <row r="2645" spans="1:7" ht="63.75" x14ac:dyDescent="0.2">
      <c r="A2645" s="107" t="s">
        <v>187990</v>
      </c>
      <c r="B2645" s="107" t="s">
        <v>187991</v>
      </c>
      <c r="C2645" s="107" t="s">
        <v>187992</v>
      </c>
      <c r="D2645" s="107" t="s">
        <v>156654</v>
      </c>
      <c r="E2645" s="107" t="s">
        <v>179300</v>
      </c>
      <c r="F2645" s="107" t="s">
        <v>26229</v>
      </c>
      <c r="G2645" s="107" t="s">
        <v>34516</v>
      </c>
    </row>
    <row r="2646" spans="1:7" ht="51" x14ac:dyDescent="0.2">
      <c r="A2646" s="107" t="s">
        <v>187993</v>
      </c>
      <c r="B2646" s="107" t="s">
        <v>187994</v>
      </c>
      <c r="C2646" s="107"/>
      <c r="D2646" s="107" t="s">
        <v>187995</v>
      </c>
      <c r="E2646" s="107" t="s">
        <v>187996</v>
      </c>
      <c r="F2646" s="107" t="s">
        <v>26229</v>
      </c>
      <c r="G2646" s="107" t="s">
        <v>97346</v>
      </c>
    </row>
    <row r="2647" spans="1:7" ht="76.5" x14ac:dyDescent="0.2">
      <c r="A2647" s="107" t="s">
        <v>187997</v>
      </c>
      <c r="B2647" s="107" t="s">
        <v>187998</v>
      </c>
      <c r="C2647" s="107"/>
      <c r="D2647" s="107" t="s">
        <v>186316</v>
      </c>
      <c r="E2647" s="107" t="s">
        <v>186317</v>
      </c>
      <c r="F2647" s="107" t="s">
        <v>26229</v>
      </c>
      <c r="G2647" s="107" t="s">
        <v>97346</v>
      </c>
    </row>
    <row r="2648" spans="1:7" ht="51" x14ac:dyDescent="0.2">
      <c r="A2648" s="107" t="s">
        <v>187999</v>
      </c>
      <c r="B2648" s="107" t="s">
        <v>188000</v>
      </c>
      <c r="C2648" s="107"/>
      <c r="D2648" s="107" t="s">
        <v>188001</v>
      </c>
      <c r="E2648" s="107" t="s">
        <v>188002</v>
      </c>
      <c r="F2648" s="107" t="s">
        <v>26229</v>
      </c>
      <c r="G2648" s="107" t="s">
        <v>97346</v>
      </c>
    </row>
    <row r="2649" spans="1:7" ht="51" x14ac:dyDescent="0.2">
      <c r="A2649" s="107" t="s">
        <v>173687</v>
      </c>
      <c r="B2649" s="107"/>
      <c r="C2649" s="107" t="s">
        <v>134585</v>
      </c>
      <c r="D2649" s="107" t="s">
        <v>161018</v>
      </c>
      <c r="E2649" s="107" t="s">
        <v>180166</v>
      </c>
      <c r="F2649" s="107" t="s">
        <v>26229</v>
      </c>
      <c r="G2649" s="107" t="s">
        <v>188003</v>
      </c>
    </row>
    <row r="2650" spans="1:7" ht="38.25" x14ac:dyDescent="0.2">
      <c r="A2650" s="107" t="s">
        <v>188004</v>
      </c>
      <c r="B2650" s="107"/>
      <c r="C2650" s="107" t="s">
        <v>134591</v>
      </c>
      <c r="D2650" s="107" t="s">
        <v>156368</v>
      </c>
      <c r="E2650" s="107" t="s">
        <v>179151</v>
      </c>
      <c r="F2650" s="107" t="s">
        <v>26229</v>
      </c>
      <c r="G2650" s="107" t="s">
        <v>184479</v>
      </c>
    </row>
    <row r="2651" spans="1:7" ht="63.75" x14ac:dyDescent="0.2">
      <c r="A2651" s="107" t="s">
        <v>173764</v>
      </c>
      <c r="B2651" s="107" t="s">
        <v>173765</v>
      </c>
      <c r="C2651" s="107" t="s">
        <v>173766</v>
      </c>
      <c r="D2651" s="107" t="s">
        <v>157127</v>
      </c>
      <c r="E2651" s="107" t="s">
        <v>179428</v>
      </c>
      <c r="F2651" s="107" t="s">
        <v>179003</v>
      </c>
      <c r="G2651" s="107" t="s">
        <v>179312</v>
      </c>
    </row>
    <row r="2652" spans="1:7" ht="38.25" x14ac:dyDescent="0.2">
      <c r="A2652" s="107" t="s">
        <v>173767</v>
      </c>
      <c r="B2652" s="107" t="s">
        <v>173768</v>
      </c>
      <c r="C2652" s="107" t="s">
        <v>173769</v>
      </c>
      <c r="D2652" s="107" t="s">
        <v>155985</v>
      </c>
      <c r="E2652" s="107" t="s">
        <v>179081</v>
      </c>
      <c r="F2652" s="107" t="s">
        <v>26229</v>
      </c>
      <c r="G2652" s="107" t="s">
        <v>66976</v>
      </c>
    </row>
    <row r="2653" spans="1:7" ht="140.25" x14ac:dyDescent="0.2">
      <c r="A2653" s="107" t="s">
        <v>173770</v>
      </c>
      <c r="B2653" s="107" t="s">
        <v>91216</v>
      </c>
      <c r="C2653" s="107" t="s">
        <v>91217</v>
      </c>
      <c r="D2653" s="107" t="s">
        <v>159226</v>
      </c>
      <c r="E2653" s="107" t="s">
        <v>179866</v>
      </c>
      <c r="F2653" s="107" t="s">
        <v>26229</v>
      </c>
      <c r="G2653" s="107" t="s">
        <v>66976</v>
      </c>
    </row>
    <row r="2654" spans="1:7" ht="51" x14ac:dyDescent="0.2">
      <c r="A2654" s="107" t="s">
        <v>173771</v>
      </c>
      <c r="B2654" s="107" t="s">
        <v>173772</v>
      </c>
      <c r="C2654" s="107" t="s">
        <v>173773</v>
      </c>
      <c r="D2654" s="107" t="s">
        <v>155786</v>
      </c>
      <c r="E2654" s="107" t="s">
        <v>178999</v>
      </c>
      <c r="F2654" s="107" t="s">
        <v>26229</v>
      </c>
      <c r="G2654" s="107" t="s">
        <v>66976</v>
      </c>
    </row>
    <row r="2655" spans="1:7" ht="63.75" x14ac:dyDescent="0.2">
      <c r="A2655" s="107" t="s">
        <v>173774</v>
      </c>
      <c r="B2655" s="107" t="s">
        <v>173775</v>
      </c>
      <c r="C2655" s="107" t="s">
        <v>173776</v>
      </c>
      <c r="D2655" s="107" t="s">
        <v>156501</v>
      </c>
      <c r="E2655" s="107" t="s">
        <v>179260</v>
      </c>
      <c r="F2655" s="107" t="s">
        <v>26229</v>
      </c>
      <c r="G2655" s="107" t="s">
        <v>66976</v>
      </c>
    </row>
    <row r="2656" spans="1:7" ht="51" x14ac:dyDescent="0.2">
      <c r="A2656" s="107" t="s">
        <v>173777</v>
      </c>
      <c r="B2656" s="107" t="s">
        <v>173778</v>
      </c>
      <c r="C2656" s="107"/>
      <c r="D2656" s="107" t="s">
        <v>173260</v>
      </c>
      <c r="E2656" s="107" t="s">
        <v>181832</v>
      </c>
      <c r="F2656" s="107" t="s">
        <v>26229</v>
      </c>
      <c r="G2656" s="107" t="s">
        <v>66976</v>
      </c>
    </row>
    <row r="2657" spans="1:7" ht="51" x14ac:dyDescent="0.2">
      <c r="A2657" s="107" t="s">
        <v>173779</v>
      </c>
      <c r="B2657" s="107" t="s">
        <v>91219</v>
      </c>
      <c r="C2657" s="107" t="s">
        <v>91220</v>
      </c>
      <c r="D2657" s="107" t="s">
        <v>156274</v>
      </c>
      <c r="E2657" s="107" t="s">
        <v>179186</v>
      </c>
      <c r="F2657" s="107" t="s">
        <v>26229</v>
      </c>
      <c r="G2657" s="107" t="s">
        <v>188005</v>
      </c>
    </row>
    <row r="2658" spans="1:7" ht="38.25" x14ac:dyDescent="0.2">
      <c r="A2658" s="107" t="s">
        <v>173780</v>
      </c>
      <c r="B2658" s="107" t="s">
        <v>173781</v>
      </c>
      <c r="C2658" s="107" t="s">
        <v>173782</v>
      </c>
      <c r="D2658" s="107" t="s">
        <v>155782</v>
      </c>
      <c r="E2658" s="107" t="s">
        <v>178998</v>
      </c>
      <c r="F2658" s="107" t="s">
        <v>26229</v>
      </c>
      <c r="G2658" s="107" t="s">
        <v>66976</v>
      </c>
    </row>
    <row r="2659" spans="1:7" ht="38.25" x14ac:dyDescent="0.2">
      <c r="A2659" s="107" t="s">
        <v>173783</v>
      </c>
      <c r="B2659" s="107" t="s">
        <v>173784</v>
      </c>
      <c r="C2659" s="107" t="s">
        <v>173785</v>
      </c>
      <c r="D2659" s="107" t="s">
        <v>155782</v>
      </c>
      <c r="E2659" s="107" t="s">
        <v>178998</v>
      </c>
      <c r="F2659" s="107" t="s">
        <v>26229</v>
      </c>
      <c r="G2659" s="107" t="s">
        <v>66976</v>
      </c>
    </row>
    <row r="2660" spans="1:7" ht="38.25" x14ac:dyDescent="0.2">
      <c r="A2660" s="107" t="s">
        <v>173786</v>
      </c>
      <c r="B2660" s="107" t="s">
        <v>173787</v>
      </c>
      <c r="C2660" s="107" t="s">
        <v>173788</v>
      </c>
      <c r="D2660" s="107" t="s">
        <v>155782</v>
      </c>
      <c r="E2660" s="107" t="s">
        <v>178998</v>
      </c>
      <c r="F2660" s="107" t="s">
        <v>26229</v>
      </c>
      <c r="G2660" s="107" t="s">
        <v>66976</v>
      </c>
    </row>
    <row r="2661" spans="1:7" ht="38.25" x14ac:dyDescent="0.2">
      <c r="A2661" s="107" t="s">
        <v>173789</v>
      </c>
      <c r="B2661" s="107" t="s">
        <v>134712</v>
      </c>
      <c r="C2661" s="107" t="s">
        <v>134712</v>
      </c>
      <c r="D2661" s="107" t="s">
        <v>155782</v>
      </c>
      <c r="E2661" s="107" t="s">
        <v>179225</v>
      </c>
      <c r="F2661" s="107" t="s">
        <v>26229</v>
      </c>
      <c r="G2661" s="107" t="s">
        <v>66976</v>
      </c>
    </row>
    <row r="2662" spans="1:7" ht="38.25" x14ac:dyDescent="0.2">
      <c r="A2662" s="107" t="s">
        <v>173790</v>
      </c>
      <c r="B2662" s="107" t="s">
        <v>173791</v>
      </c>
      <c r="C2662" s="107" t="s">
        <v>173792</v>
      </c>
      <c r="D2662" s="107" t="s">
        <v>155790</v>
      </c>
      <c r="E2662" s="107" t="s">
        <v>179001</v>
      </c>
      <c r="F2662" s="107" t="s">
        <v>26229</v>
      </c>
      <c r="G2662" s="107" t="s">
        <v>66976</v>
      </c>
    </row>
    <row r="2663" spans="1:7" ht="38.25" x14ac:dyDescent="0.2">
      <c r="A2663" s="107" t="s">
        <v>173793</v>
      </c>
      <c r="B2663" s="107" t="s">
        <v>173794</v>
      </c>
      <c r="C2663" s="107" t="s">
        <v>173795</v>
      </c>
      <c r="D2663" s="107" t="s">
        <v>155782</v>
      </c>
      <c r="E2663" s="107" t="s">
        <v>178998</v>
      </c>
      <c r="F2663" s="107" t="s">
        <v>26229</v>
      </c>
      <c r="G2663" s="107" t="s">
        <v>66976</v>
      </c>
    </row>
    <row r="2664" spans="1:7" ht="51" x14ac:dyDescent="0.2">
      <c r="A2664" s="107" t="s">
        <v>173796</v>
      </c>
      <c r="B2664" s="107" t="s">
        <v>173797</v>
      </c>
      <c r="C2664" s="107" t="s">
        <v>173798</v>
      </c>
      <c r="D2664" s="107" t="s">
        <v>155786</v>
      </c>
      <c r="E2664" s="107" t="s">
        <v>178999</v>
      </c>
      <c r="F2664" s="107" t="s">
        <v>26229</v>
      </c>
      <c r="G2664" s="107" t="s">
        <v>66976</v>
      </c>
    </row>
    <row r="2665" spans="1:7" ht="38.25" x14ac:dyDescent="0.2">
      <c r="A2665" s="107" t="s">
        <v>173799</v>
      </c>
      <c r="B2665" s="107" t="s">
        <v>173800</v>
      </c>
      <c r="C2665" s="107" t="s">
        <v>173801</v>
      </c>
      <c r="D2665" s="107" t="s">
        <v>155769</v>
      </c>
      <c r="E2665" s="107" t="s">
        <v>178993</v>
      </c>
      <c r="F2665" s="107" t="s">
        <v>26229</v>
      </c>
      <c r="G2665" s="107" t="s">
        <v>66976</v>
      </c>
    </row>
    <row r="2666" spans="1:7" ht="51" x14ac:dyDescent="0.2">
      <c r="A2666" s="107" t="s">
        <v>188006</v>
      </c>
      <c r="B2666" s="107" t="s">
        <v>134771</v>
      </c>
      <c r="C2666" s="107" t="s">
        <v>134771</v>
      </c>
      <c r="D2666" s="107" t="s">
        <v>188007</v>
      </c>
      <c r="E2666" s="107" t="s">
        <v>188008</v>
      </c>
      <c r="F2666" s="107" t="s">
        <v>26229</v>
      </c>
      <c r="G2666" s="107" t="s">
        <v>182617</v>
      </c>
    </row>
    <row r="2667" spans="1:7" ht="38.25" x14ac:dyDescent="0.2">
      <c r="A2667" s="107" t="s">
        <v>173875</v>
      </c>
      <c r="B2667" s="107" t="s">
        <v>134836</v>
      </c>
      <c r="C2667" s="107" t="s">
        <v>134837</v>
      </c>
      <c r="D2667" s="107" t="s">
        <v>155782</v>
      </c>
      <c r="E2667" s="107" t="s">
        <v>178998</v>
      </c>
      <c r="F2667" s="107" t="s">
        <v>26229</v>
      </c>
      <c r="G2667" s="107" t="s">
        <v>179511</v>
      </c>
    </row>
    <row r="2668" spans="1:7" ht="63.75" x14ac:dyDescent="0.2">
      <c r="A2668" s="107" t="s">
        <v>188009</v>
      </c>
      <c r="B2668" s="107" t="s">
        <v>97504</v>
      </c>
      <c r="C2668" s="107" t="s">
        <v>97505</v>
      </c>
      <c r="D2668" s="107" t="s">
        <v>155799</v>
      </c>
      <c r="E2668" s="107" t="s">
        <v>179005</v>
      </c>
      <c r="F2668" s="107" t="s">
        <v>26229</v>
      </c>
      <c r="G2668" s="107" t="s">
        <v>182753</v>
      </c>
    </row>
    <row r="2669" spans="1:7" ht="38.25" x14ac:dyDescent="0.2">
      <c r="A2669" s="107" t="s">
        <v>188010</v>
      </c>
      <c r="B2669" s="107" t="s">
        <v>100221</v>
      </c>
      <c r="C2669" s="107" t="s">
        <v>188011</v>
      </c>
      <c r="D2669" s="107" t="s">
        <v>155782</v>
      </c>
      <c r="E2669" s="107" t="s">
        <v>178998</v>
      </c>
      <c r="F2669" s="107" t="s">
        <v>26229</v>
      </c>
      <c r="G2669" s="107" t="s">
        <v>182619</v>
      </c>
    </row>
    <row r="2670" spans="1:7" ht="51" x14ac:dyDescent="0.2">
      <c r="A2670" s="107" t="s">
        <v>188012</v>
      </c>
      <c r="B2670" s="107" t="s">
        <v>134893</v>
      </c>
      <c r="C2670" s="107" t="s">
        <v>134894</v>
      </c>
      <c r="D2670" s="107" t="s">
        <v>188013</v>
      </c>
      <c r="E2670" s="107" t="s">
        <v>188014</v>
      </c>
      <c r="F2670" s="107" t="s">
        <v>26229</v>
      </c>
      <c r="G2670" s="107" t="s">
        <v>24778</v>
      </c>
    </row>
    <row r="2671" spans="1:7" ht="63.75" x14ac:dyDescent="0.2">
      <c r="A2671" s="107" t="s">
        <v>173924</v>
      </c>
      <c r="B2671" s="107" t="s">
        <v>96665</v>
      </c>
      <c r="C2671" s="107" t="s">
        <v>96666</v>
      </c>
      <c r="D2671" s="107" t="s">
        <v>155964</v>
      </c>
      <c r="E2671" s="107" t="s">
        <v>179069</v>
      </c>
      <c r="F2671" s="107" t="s">
        <v>26229</v>
      </c>
      <c r="G2671" s="107" t="s">
        <v>60918</v>
      </c>
    </row>
    <row r="2672" spans="1:7" ht="51" x14ac:dyDescent="0.2">
      <c r="A2672" s="107" t="s">
        <v>188015</v>
      </c>
      <c r="B2672" s="107" t="s">
        <v>188016</v>
      </c>
      <c r="C2672" s="107" t="s">
        <v>188017</v>
      </c>
      <c r="D2672" s="107" t="s">
        <v>155769</v>
      </c>
      <c r="E2672" s="107" t="s">
        <v>178993</v>
      </c>
      <c r="F2672" s="107" t="s">
        <v>26229</v>
      </c>
      <c r="G2672" s="107" t="s">
        <v>188018</v>
      </c>
    </row>
    <row r="2673" spans="1:7" ht="38.25" x14ac:dyDescent="0.2">
      <c r="A2673" s="107" t="s">
        <v>173946</v>
      </c>
      <c r="B2673" s="107" t="s">
        <v>173947</v>
      </c>
      <c r="C2673" s="107" t="s">
        <v>173948</v>
      </c>
      <c r="D2673" s="107" t="s">
        <v>160724</v>
      </c>
      <c r="E2673" s="107" t="s">
        <v>180125</v>
      </c>
      <c r="F2673" s="107" t="s">
        <v>26229</v>
      </c>
      <c r="G2673" s="107" t="s">
        <v>66976</v>
      </c>
    </row>
    <row r="2674" spans="1:7" ht="51" x14ac:dyDescent="0.2">
      <c r="A2674" s="107" t="s">
        <v>173961</v>
      </c>
      <c r="B2674" s="107" t="s">
        <v>173962</v>
      </c>
      <c r="C2674" s="107" t="s">
        <v>173963</v>
      </c>
      <c r="D2674" s="107" t="s">
        <v>156953</v>
      </c>
      <c r="E2674" s="107" t="s">
        <v>179381</v>
      </c>
      <c r="F2674" s="107" t="s">
        <v>26229</v>
      </c>
      <c r="G2674" s="107" t="s">
        <v>182849</v>
      </c>
    </row>
    <row r="2675" spans="1:7" ht="63.75" x14ac:dyDescent="0.2">
      <c r="A2675" s="107" t="s">
        <v>173968</v>
      </c>
      <c r="B2675" s="107" t="s">
        <v>173969</v>
      </c>
      <c r="C2675" s="107" t="s">
        <v>173970</v>
      </c>
      <c r="D2675" s="107" t="s">
        <v>156457</v>
      </c>
      <c r="E2675" s="107" t="s">
        <v>179246</v>
      </c>
      <c r="F2675" s="107" t="s">
        <v>26229</v>
      </c>
      <c r="G2675" s="107" t="s">
        <v>182628</v>
      </c>
    </row>
    <row r="2676" spans="1:7" ht="51" x14ac:dyDescent="0.2">
      <c r="A2676" s="107" t="s">
        <v>188019</v>
      </c>
      <c r="B2676" s="107" t="s">
        <v>188020</v>
      </c>
      <c r="C2676" s="107" t="s">
        <v>188021</v>
      </c>
      <c r="D2676" s="107" t="s">
        <v>188022</v>
      </c>
      <c r="E2676" s="107" t="s">
        <v>180898</v>
      </c>
      <c r="F2676" s="107" t="s">
        <v>179003</v>
      </c>
      <c r="G2676" s="107" t="s">
        <v>60137</v>
      </c>
    </row>
    <row r="2677" spans="1:7" ht="63.75" x14ac:dyDescent="0.2">
      <c r="A2677" s="107" t="s">
        <v>188023</v>
      </c>
      <c r="B2677" s="107" t="s">
        <v>100230</v>
      </c>
      <c r="C2677" s="107" t="s">
        <v>188024</v>
      </c>
      <c r="D2677" s="107" t="s">
        <v>155763</v>
      </c>
      <c r="E2677" s="107" t="s">
        <v>179066</v>
      </c>
      <c r="F2677" s="107" t="s">
        <v>26229</v>
      </c>
      <c r="G2677" s="107" t="s">
        <v>24778</v>
      </c>
    </row>
    <row r="2678" spans="1:7" ht="89.25" x14ac:dyDescent="0.2">
      <c r="A2678" s="107" t="s">
        <v>188025</v>
      </c>
      <c r="B2678" s="107" t="s">
        <v>188026</v>
      </c>
      <c r="C2678" s="107" t="s">
        <v>188027</v>
      </c>
      <c r="D2678" s="107" t="s">
        <v>156457</v>
      </c>
      <c r="E2678" s="107" t="s">
        <v>179246</v>
      </c>
      <c r="F2678" s="107" t="s">
        <v>26229</v>
      </c>
      <c r="G2678" s="107" t="s">
        <v>184479</v>
      </c>
    </row>
    <row r="2679" spans="1:7" ht="51" x14ac:dyDescent="0.2">
      <c r="A2679" s="107" t="s">
        <v>188028</v>
      </c>
      <c r="B2679" s="107" t="s">
        <v>188029</v>
      </c>
      <c r="C2679" s="107" t="s">
        <v>188030</v>
      </c>
      <c r="D2679" s="107" t="s">
        <v>155763</v>
      </c>
      <c r="E2679" s="107" t="s">
        <v>178991</v>
      </c>
      <c r="F2679" s="107" t="s">
        <v>26229</v>
      </c>
      <c r="G2679" s="107" t="s">
        <v>60918</v>
      </c>
    </row>
    <row r="2680" spans="1:7" ht="51" x14ac:dyDescent="0.2">
      <c r="A2680" s="107" t="s">
        <v>173986</v>
      </c>
      <c r="B2680" s="107" t="s">
        <v>95808</v>
      </c>
      <c r="C2680" s="107" t="s">
        <v>95809</v>
      </c>
      <c r="D2680" s="107" t="s">
        <v>96654</v>
      </c>
      <c r="E2680" s="107" t="s">
        <v>180855</v>
      </c>
      <c r="F2680" s="107" t="s">
        <v>26229</v>
      </c>
      <c r="G2680" s="107" t="s">
        <v>60918</v>
      </c>
    </row>
    <row r="2681" spans="1:7" ht="63.75" x14ac:dyDescent="0.2">
      <c r="A2681" s="107" t="s">
        <v>188031</v>
      </c>
      <c r="B2681" s="107" t="s">
        <v>188032</v>
      </c>
      <c r="C2681" s="107" t="s">
        <v>188033</v>
      </c>
      <c r="D2681" s="107" t="s">
        <v>156654</v>
      </c>
      <c r="E2681" s="107" t="s">
        <v>179300</v>
      </c>
      <c r="F2681" s="107" t="s">
        <v>26229</v>
      </c>
      <c r="G2681" s="107" t="s">
        <v>34516</v>
      </c>
    </row>
    <row r="2682" spans="1:7" ht="51" x14ac:dyDescent="0.2">
      <c r="A2682" s="107" t="s">
        <v>188034</v>
      </c>
      <c r="B2682" s="107" t="s">
        <v>100239</v>
      </c>
      <c r="C2682" s="107" t="s">
        <v>188035</v>
      </c>
      <c r="D2682" s="107" t="s">
        <v>156274</v>
      </c>
      <c r="E2682" s="107" t="s">
        <v>179186</v>
      </c>
      <c r="F2682" s="107" t="s">
        <v>26229</v>
      </c>
      <c r="G2682" s="107" t="s">
        <v>60918</v>
      </c>
    </row>
    <row r="2683" spans="1:7" ht="51" x14ac:dyDescent="0.2">
      <c r="A2683" s="107" t="s">
        <v>188036</v>
      </c>
      <c r="B2683" s="107" t="s">
        <v>91746</v>
      </c>
      <c r="C2683" s="107" t="s">
        <v>91747</v>
      </c>
      <c r="D2683" s="107" t="s">
        <v>156440</v>
      </c>
      <c r="E2683" s="107" t="s">
        <v>179240</v>
      </c>
      <c r="F2683" s="107" t="s">
        <v>26229</v>
      </c>
      <c r="G2683" s="107" t="s">
        <v>188037</v>
      </c>
    </row>
    <row r="2684" spans="1:7" ht="38.25" x14ac:dyDescent="0.2">
      <c r="A2684" s="107" t="s">
        <v>188038</v>
      </c>
      <c r="B2684" s="107" t="s">
        <v>188039</v>
      </c>
      <c r="C2684" s="107" t="s">
        <v>188040</v>
      </c>
      <c r="D2684" s="107" t="s">
        <v>155790</v>
      </c>
      <c r="E2684" s="107" t="s">
        <v>179001</v>
      </c>
      <c r="F2684" s="107" t="s">
        <v>26229</v>
      </c>
      <c r="G2684" s="107" t="s">
        <v>186841</v>
      </c>
    </row>
    <row r="2685" spans="1:7" ht="38.25" x14ac:dyDescent="0.2">
      <c r="A2685" s="107" t="s">
        <v>188041</v>
      </c>
      <c r="B2685" s="107" t="s">
        <v>188042</v>
      </c>
      <c r="C2685" s="107" t="s">
        <v>188043</v>
      </c>
      <c r="D2685" s="107" t="s">
        <v>155769</v>
      </c>
      <c r="E2685" s="107" t="s">
        <v>178993</v>
      </c>
      <c r="F2685" s="107" t="s">
        <v>26229</v>
      </c>
      <c r="G2685" s="107" t="s">
        <v>182863</v>
      </c>
    </row>
    <row r="2686" spans="1:7" ht="38.25" x14ac:dyDescent="0.2">
      <c r="A2686" s="107" t="s">
        <v>188044</v>
      </c>
      <c r="B2686" s="107" t="s">
        <v>96675</v>
      </c>
      <c r="C2686" s="107" t="s">
        <v>96676</v>
      </c>
      <c r="D2686" s="107" t="s">
        <v>155769</v>
      </c>
      <c r="E2686" s="107" t="s">
        <v>178993</v>
      </c>
      <c r="F2686" s="107" t="s">
        <v>26229</v>
      </c>
      <c r="G2686" s="107" t="s">
        <v>182863</v>
      </c>
    </row>
    <row r="2687" spans="1:7" ht="38.25" x14ac:dyDescent="0.2">
      <c r="A2687" s="107" t="s">
        <v>188045</v>
      </c>
      <c r="B2687" s="107" t="s">
        <v>100241</v>
      </c>
      <c r="C2687" s="107" t="s">
        <v>188046</v>
      </c>
      <c r="D2687" s="107" t="s">
        <v>155769</v>
      </c>
      <c r="E2687" s="107" t="s">
        <v>178993</v>
      </c>
      <c r="F2687" s="107" t="s">
        <v>26229</v>
      </c>
      <c r="G2687" s="107" t="s">
        <v>188047</v>
      </c>
    </row>
    <row r="2688" spans="1:7" ht="51" x14ac:dyDescent="0.2">
      <c r="A2688" s="107" t="s">
        <v>188048</v>
      </c>
      <c r="B2688" s="107" t="s">
        <v>96669</v>
      </c>
      <c r="C2688" s="107" t="s">
        <v>96670</v>
      </c>
      <c r="D2688" s="107" t="s">
        <v>96654</v>
      </c>
      <c r="E2688" s="107" t="s">
        <v>180855</v>
      </c>
      <c r="F2688" s="107" t="s">
        <v>26229</v>
      </c>
      <c r="G2688" s="107" t="s">
        <v>60918</v>
      </c>
    </row>
    <row r="2689" spans="1:7" ht="51" x14ac:dyDescent="0.2">
      <c r="A2689" s="107" t="s">
        <v>188049</v>
      </c>
      <c r="B2689" s="107" t="s">
        <v>96672</v>
      </c>
      <c r="C2689" s="107" t="s">
        <v>96673</v>
      </c>
      <c r="D2689" s="107" t="s">
        <v>156274</v>
      </c>
      <c r="E2689" s="107" t="s">
        <v>179186</v>
      </c>
      <c r="F2689" s="107" t="s">
        <v>26229</v>
      </c>
      <c r="G2689" s="107" t="s">
        <v>60918</v>
      </c>
    </row>
    <row r="2690" spans="1:7" ht="51" x14ac:dyDescent="0.2">
      <c r="A2690" s="107" t="s">
        <v>174174</v>
      </c>
      <c r="B2690" s="107" t="s">
        <v>174175</v>
      </c>
      <c r="C2690" s="107" t="s">
        <v>174176</v>
      </c>
      <c r="D2690" s="107" t="s">
        <v>155786</v>
      </c>
      <c r="E2690" s="107" t="s">
        <v>178999</v>
      </c>
      <c r="F2690" s="107" t="s">
        <v>26229</v>
      </c>
      <c r="G2690" s="107" t="s">
        <v>66976</v>
      </c>
    </row>
    <row r="2691" spans="1:7" ht="38.25" x14ac:dyDescent="0.2">
      <c r="A2691" s="107" t="s">
        <v>174192</v>
      </c>
      <c r="B2691" s="107" t="s">
        <v>93083</v>
      </c>
      <c r="C2691" s="107" t="s">
        <v>93084</v>
      </c>
      <c r="D2691" s="107" t="s">
        <v>157108</v>
      </c>
      <c r="E2691" s="107" t="s">
        <v>179424</v>
      </c>
      <c r="F2691" s="107" t="s">
        <v>26229</v>
      </c>
      <c r="G2691" s="107" t="s">
        <v>179312</v>
      </c>
    </row>
    <row r="2692" spans="1:7" ht="51" x14ac:dyDescent="0.2">
      <c r="A2692" s="107" t="s">
        <v>188050</v>
      </c>
      <c r="B2692" s="107" t="s">
        <v>188051</v>
      </c>
      <c r="C2692" s="107" t="s">
        <v>188052</v>
      </c>
      <c r="D2692" s="107" t="s">
        <v>188053</v>
      </c>
      <c r="E2692" s="107" t="s">
        <v>188054</v>
      </c>
      <c r="F2692" s="107" t="s">
        <v>92259</v>
      </c>
      <c r="G2692" s="107" t="s">
        <v>71549</v>
      </c>
    </row>
    <row r="2693" spans="1:7" ht="51" x14ac:dyDescent="0.2">
      <c r="A2693" s="107" t="s">
        <v>188055</v>
      </c>
      <c r="B2693" s="107" t="s">
        <v>188056</v>
      </c>
      <c r="C2693" s="107" t="s">
        <v>188057</v>
      </c>
      <c r="D2693" s="107" t="s">
        <v>155769</v>
      </c>
      <c r="E2693" s="107" t="s">
        <v>178993</v>
      </c>
      <c r="F2693" s="107" t="s">
        <v>26229</v>
      </c>
      <c r="G2693" s="107" t="s">
        <v>179511</v>
      </c>
    </row>
    <row r="2694" spans="1:7" ht="38.25" x14ac:dyDescent="0.2">
      <c r="A2694" s="107" t="s">
        <v>174213</v>
      </c>
      <c r="B2694" s="107" t="s">
        <v>100254</v>
      </c>
      <c r="C2694" s="107" t="s">
        <v>174214</v>
      </c>
      <c r="D2694" s="107" t="s">
        <v>155782</v>
      </c>
      <c r="E2694" s="107" t="s">
        <v>178998</v>
      </c>
      <c r="F2694" s="107" t="s">
        <v>26229</v>
      </c>
      <c r="G2694" s="107" t="s">
        <v>183103</v>
      </c>
    </row>
    <row r="2695" spans="1:7" ht="51" x14ac:dyDescent="0.2">
      <c r="A2695" s="107" t="s">
        <v>188058</v>
      </c>
      <c r="B2695" s="107" t="s">
        <v>100256</v>
      </c>
      <c r="C2695" s="107" t="s">
        <v>188059</v>
      </c>
      <c r="D2695" s="107" t="s">
        <v>156639</v>
      </c>
      <c r="E2695" s="107" t="s">
        <v>179294</v>
      </c>
      <c r="F2695" s="107" t="s">
        <v>26229</v>
      </c>
      <c r="G2695" s="107" t="s">
        <v>24778</v>
      </c>
    </row>
    <row r="2696" spans="1:7" ht="51" x14ac:dyDescent="0.2">
      <c r="A2696" s="107" t="s">
        <v>188060</v>
      </c>
      <c r="B2696" s="107" t="s">
        <v>97507</v>
      </c>
      <c r="C2696" s="107" t="s">
        <v>97508</v>
      </c>
      <c r="D2696" s="107" t="s">
        <v>156639</v>
      </c>
      <c r="E2696" s="107" t="s">
        <v>179294</v>
      </c>
      <c r="F2696" s="107" t="s">
        <v>26229</v>
      </c>
      <c r="G2696" s="107" t="s">
        <v>97346</v>
      </c>
    </row>
    <row r="2697" spans="1:7" ht="51" x14ac:dyDescent="0.2">
      <c r="A2697" s="107" t="s">
        <v>188061</v>
      </c>
      <c r="B2697" s="107" t="s">
        <v>188062</v>
      </c>
      <c r="C2697" s="107" t="s">
        <v>188063</v>
      </c>
      <c r="D2697" s="107" t="s">
        <v>156639</v>
      </c>
      <c r="E2697" s="107" t="s">
        <v>179294</v>
      </c>
      <c r="F2697" s="107" t="s">
        <v>26229</v>
      </c>
      <c r="G2697" s="107" t="s">
        <v>24778</v>
      </c>
    </row>
    <row r="2698" spans="1:7" ht="63.75" x14ac:dyDescent="0.2">
      <c r="A2698" s="107" t="s">
        <v>188064</v>
      </c>
      <c r="B2698" s="107" t="s">
        <v>100257</v>
      </c>
      <c r="C2698" s="107" t="s">
        <v>188065</v>
      </c>
      <c r="D2698" s="107" t="s">
        <v>156654</v>
      </c>
      <c r="E2698" s="107" t="s">
        <v>179300</v>
      </c>
      <c r="F2698" s="107" t="s">
        <v>26229</v>
      </c>
      <c r="G2698" s="107" t="s">
        <v>182572</v>
      </c>
    </row>
    <row r="2699" spans="1:7" ht="38.25" x14ac:dyDescent="0.2">
      <c r="A2699" s="107" t="s">
        <v>188066</v>
      </c>
      <c r="B2699" s="107" t="s">
        <v>100261</v>
      </c>
      <c r="C2699" s="107" t="s">
        <v>188067</v>
      </c>
      <c r="D2699" s="107" t="s">
        <v>188068</v>
      </c>
      <c r="E2699" s="107" t="s">
        <v>188069</v>
      </c>
      <c r="F2699" s="107" t="s">
        <v>26229</v>
      </c>
      <c r="G2699" s="107" t="s">
        <v>182617</v>
      </c>
    </row>
    <row r="2700" spans="1:7" ht="38.25" x14ac:dyDescent="0.2">
      <c r="A2700" s="107" t="s">
        <v>188070</v>
      </c>
      <c r="B2700" s="107" t="s">
        <v>188071</v>
      </c>
      <c r="C2700" s="107" t="s">
        <v>188072</v>
      </c>
      <c r="D2700" s="107" t="s">
        <v>156187</v>
      </c>
      <c r="E2700" s="107" t="s">
        <v>179157</v>
      </c>
      <c r="F2700" s="107" t="s">
        <v>26229</v>
      </c>
      <c r="G2700" s="107" t="s">
        <v>182503</v>
      </c>
    </row>
    <row r="2701" spans="1:7" ht="38.25" x14ac:dyDescent="0.2">
      <c r="A2701" s="107" t="s">
        <v>188073</v>
      </c>
      <c r="B2701" s="107" t="s">
        <v>188074</v>
      </c>
      <c r="C2701" s="107" t="s">
        <v>188075</v>
      </c>
      <c r="D2701" s="107" t="s">
        <v>155782</v>
      </c>
      <c r="E2701" s="107" t="s">
        <v>178998</v>
      </c>
      <c r="F2701" s="107" t="s">
        <v>26229</v>
      </c>
      <c r="G2701" s="107" t="s">
        <v>24778</v>
      </c>
    </row>
    <row r="2702" spans="1:7" ht="38.25" x14ac:dyDescent="0.2">
      <c r="A2702" s="107" t="s">
        <v>188076</v>
      </c>
      <c r="B2702" s="107" t="s">
        <v>188077</v>
      </c>
      <c r="C2702" s="107" t="s">
        <v>188078</v>
      </c>
      <c r="D2702" s="107" t="s">
        <v>155782</v>
      </c>
      <c r="E2702" s="107" t="s">
        <v>178998</v>
      </c>
      <c r="F2702" s="107" t="s">
        <v>26229</v>
      </c>
      <c r="G2702" s="107" t="s">
        <v>187443</v>
      </c>
    </row>
    <row r="2703" spans="1:7" ht="63.75" x14ac:dyDescent="0.2">
      <c r="A2703" s="107" t="s">
        <v>188079</v>
      </c>
      <c r="B2703" s="107" t="s">
        <v>100264</v>
      </c>
      <c r="C2703" s="107" t="s">
        <v>188080</v>
      </c>
      <c r="D2703" s="107" t="s">
        <v>156654</v>
      </c>
      <c r="E2703" s="107" t="s">
        <v>179300</v>
      </c>
      <c r="F2703" s="107" t="s">
        <v>26229</v>
      </c>
      <c r="G2703" s="107" t="s">
        <v>187443</v>
      </c>
    </row>
    <row r="2704" spans="1:7" ht="63.75" x14ac:dyDescent="0.2">
      <c r="A2704" s="107" t="s">
        <v>188081</v>
      </c>
      <c r="B2704" s="107" t="s">
        <v>188082</v>
      </c>
      <c r="C2704" s="107" t="s">
        <v>188083</v>
      </c>
      <c r="D2704" s="107" t="s">
        <v>156654</v>
      </c>
      <c r="E2704" s="107" t="s">
        <v>179300</v>
      </c>
      <c r="F2704" s="107" t="s">
        <v>26229</v>
      </c>
      <c r="G2704" s="107" t="s">
        <v>185159</v>
      </c>
    </row>
    <row r="2705" spans="1:7" ht="38.25" x14ac:dyDescent="0.2">
      <c r="A2705" s="107" t="s">
        <v>174254</v>
      </c>
      <c r="B2705" s="107" t="s">
        <v>174255</v>
      </c>
      <c r="C2705" s="107" t="s">
        <v>174256</v>
      </c>
      <c r="D2705" s="107" t="s">
        <v>155790</v>
      </c>
      <c r="E2705" s="107" t="s">
        <v>179001</v>
      </c>
      <c r="F2705" s="107" t="s">
        <v>26229</v>
      </c>
      <c r="G2705" s="107" t="s">
        <v>66976</v>
      </c>
    </row>
    <row r="2706" spans="1:7" ht="51" x14ac:dyDescent="0.2">
      <c r="A2706" s="107" t="s">
        <v>188084</v>
      </c>
      <c r="B2706" s="107" t="s">
        <v>188085</v>
      </c>
      <c r="C2706" s="107" t="s">
        <v>188086</v>
      </c>
      <c r="D2706" s="107" t="s">
        <v>156174</v>
      </c>
      <c r="E2706" s="107" t="s">
        <v>179152</v>
      </c>
      <c r="F2706" s="107" t="s">
        <v>26229</v>
      </c>
      <c r="G2706" s="107" t="s">
        <v>182709</v>
      </c>
    </row>
    <row r="2707" spans="1:7" ht="38.25" x14ac:dyDescent="0.2">
      <c r="A2707" s="107" t="s">
        <v>188087</v>
      </c>
      <c r="B2707" s="107" t="s">
        <v>100285</v>
      </c>
      <c r="C2707" s="107" t="s">
        <v>135627</v>
      </c>
      <c r="D2707" s="107" t="s">
        <v>188088</v>
      </c>
      <c r="E2707" s="107" t="s">
        <v>188089</v>
      </c>
      <c r="F2707" s="107" t="s">
        <v>181321</v>
      </c>
      <c r="G2707" s="107" t="s">
        <v>24778</v>
      </c>
    </row>
    <row r="2708" spans="1:7" ht="51" x14ac:dyDescent="0.2">
      <c r="A2708" s="107" t="s">
        <v>188090</v>
      </c>
      <c r="B2708" s="107" t="s">
        <v>135651</v>
      </c>
      <c r="C2708" s="107" t="s">
        <v>135651</v>
      </c>
      <c r="D2708" s="107" t="s">
        <v>183823</v>
      </c>
      <c r="E2708" s="107" t="s">
        <v>183824</v>
      </c>
      <c r="F2708" s="107" t="s">
        <v>93938</v>
      </c>
      <c r="G2708" s="107" t="s">
        <v>22709</v>
      </c>
    </row>
    <row r="2709" spans="1:7" ht="63.75" x14ac:dyDescent="0.2">
      <c r="A2709" s="107" t="s">
        <v>188091</v>
      </c>
      <c r="B2709" s="107" t="s">
        <v>100294</v>
      </c>
      <c r="C2709" s="107" t="s">
        <v>135672</v>
      </c>
      <c r="D2709" s="107" t="s">
        <v>155985</v>
      </c>
      <c r="E2709" s="107" t="s">
        <v>179081</v>
      </c>
      <c r="F2709" s="107" t="s">
        <v>26229</v>
      </c>
      <c r="G2709" s="107" t="s">
        <v>182827</v>
      </c>
    </row>
    <row r="2710" spans="1:7" ht="63.75" x14ac:dyDescent="0.2">
      <c r="A2710" s="107" t="s">
        <v>188092</v>
      </c>
      <c r="B2710" s="107" t="s">
        <v>100295</v>
      </c>
      <c r="C2710" s="107" t="s">
        <v>188093</v>
      </c>
      <c r="D2710" s="107" t="s">
        <v>156654</v>
      </c>
      <c r="E2710" s="107" t="s">
        <v>179300</v>
      </c>
      <c r="F2710" s="107" t="s">
        <v>26229</v>
      </c>
      <c r="G2710" s="107" t="s">
        <v>21515</v>
      </c>
    </row>
    <row r="2711" spans="1:7" ht="63.75" x14ac:dyDescent="0.2">
      <c r="A2711" s="107" t="s">
        <v>188094</v>
      </c>
      <c r="B2711" s="107" t="s">
        <v>188095</v>
      </c>
      <c r="C2711" s="107" t="s">
        <v>188096</v>
      </c>
      <c r="D2711" s="107" t="s">
        <v>156654</v>
      </c>
      <c r="E2711" s="107" t="s">
        <v>179300</v>
      </c>
      <c r="F2711" s="107" t="s">
        <v>26229</v>
      </c>
      <c r="G2711" s="107" t="s">
        <v>186376</v>
      </c>
    </row>
    <row r="2712" spans="1:7" ht="51" x14ac:dyDescent="0.2">
      <c r="A2712" s="107" t="s">
        <v>188097</v>
      </c>
      <c r="B2712" s="107" t="s">
        <v>188098</v>
      </c>
      <c r="C2712" s="107" t="s">
        <v>188099</v>
      </c>
      <c r="D2712" s="107" t="s">
        <v>156639</v>
      </c>
      <c r="E2712" s="107" t="s">
        <v>179294</v>
      </c>
      <c r="F2712" s="107" t="s">
        <v>26229</v>
      </c>
      <c r="G2712" s="107" t="s">
        <v>71549</v>
      </c>
    </row>
    <row r="2713" spans="1:7" ht="51" x14ac:dyDescent="0.2">
      <c r="A2713" s="107" t="s">
        <v>188100</v>
      </c>
      <c r="B2713" s="107" t="s">
        <v>97768</v>
      </c>
      <c r="C2713" s="107" t="s">
        <v>97769</v>
      </c>
      <c r="D2713" s="107" t="s">
        <v>156274</v>
      </c>
      <c r="E2713" s="107" t="s">
        <v>179186</v>
      </c>
      <c r="F2713" s="107" t="s">
        <v>26229</v>
      </c>
      <c r="G2713" s="107" t="s">
        <v>71549</v>
      </c>
    </row>
    <row r="2714" spans="1:7" ht="51" x14ac:dyDescent="0.2">
      <c r="A2714" s="107" t="s">
        <v>188101</v>
      </c>
      <c r="B2714" s="107" t="s">
        <v>93088</v>
      </c>
      <c r="C2714" s="107" t="s">
        <v>93089</v>
      </c>
      <c r="D2714" s="107" t="s">
        <v>156639</v>
      </c>
      <c r="E2714" s="107" t="s">
        <v>179294</v>
      </c>
      <c r="F2714" s="107" t="s">
        <v>26229</v>
      </c>
      <c r="G2714" s="107" t="s">
        <v>34516</v>
      </c>
    </row>
    <row r="2715" spans="1:7" ht="76.5" x14ac:dyDescent="0.2">
      <c r="A2715" s="107" t="s">
        <v>174390</v>
      </c>
      <c r="B2715" s="107" t="s">
        <v>91940</v>
      </c>
      <c r="C2715" s="107" t="s">
        <v>91941</v>
      </c>
      <c r="D2715" s="107" t="s">
        <v>156641</v>
      </c>
      <c r="E2715" s="107" t="s">
        <v>179296</v>
      </c>
      <c r="F2715" s="107" t="s">
        <v>26229</v>
      </c>
      <c r="G2715" s="107" t="s">
        <v>182564</v>
      </c>
    </row>
    <row r="2716" spans="1:7" ht="51" x14ac:dyDescent="0.2">
      <c r="A2716" s="107" t="s">
        <v>174391</v>
      </c>
      <c r="B2716" s="107" t="s">
        <v>174392</v>
      </c>
      <c r="C2716" s="107" t="s">
        <v>174393</v>
      </c>
      <c r="D2716" s="107" t="s">
        <v>156898</v>
      </c>
      <c r="E2716" s="107" t="s">
        <v>179372</v>
      </c>
      <c r="F2716" s="107" t="s">
        <v>26229</v>
      </c>
      <c r="G2716" s="107" t="s">
        <v>182709</v>
      </c>
    </row>
    <row r="2717" spans="1:7" ht="63.75" x14ac:dyDescent="0.2">
      <c r="A2717" s="107" t="s">
        <v>188102</v>
      </c>
      <c r="B2717" s="107" t="s">
        <v>100298</v>
      </c>
      <c r="C2717" s="107" t="s">
        <v>188103</v>
      </c>
      <c r="D2717" s="107" t="s">
        <v>156654</v>
      </c>
      <c r="E2717" s="107" t="s">
        <v>179300</v>
      </c>
      <c r="F2717" s="107" t="s">
        <v>26229</v>
      </c>
      <c r="G2717" s="107" t="s">
        <v>184513</v>
      </c>
    </row>
    <row r="2718" spans="1:7" ht="63.75" x14ac:dyDescent="0.2">
      <c r="A2718" s="107" t="s">
        <v>188104</v>
      </c>
      <c r="B2718" s="107" t="s">
        <v>100301</v>
      </c>
      <c r="C2718" s="107" t="s">
        <v>188105</v>
      </c>
      <c r="D2718" s="107" t="s">
        <v>156654</v>
      </c>
      <c r="E2718" s="107" t="s">
        <v>179300</v>
      </c>
      <c r="F2718" s="107" t="s">
        <v>26229</v>
      </c>
      <c r="G2718" s="107" t="s">
        <v>183332</v>
      </c>
    </row>
    <row r="2719" spans="1:7" ht="89.25" x14ac:dyDescent="0.2">
      <c r="A2719" s="107" t="s">
        <v>188106</v>
      </c>
      <c r="B2719" s="107" t="s">
        <v>135882</v>
      </c>
      <c r="C2719" s="107" t="s">
        <v>135883</v>
      </c>
      <c r="D2719" s="107" t="s">
        <v>188107</v>
      </c>
      <c r="E2719" s="107" t="s">
        <v>188108</v>
      </c>
      <c r="F2719" s="107" t="s">
        <v>92558</v>
      </c>
      <c r="G2719" s="107" t="s">
        <v>182572</v>
      </c>
    </row>
    <row r="2720" spans="1:7" ht="51" x14ac:dyDescent="0.2">
      <c r="A2720" s="107" t="s">
        <v>174511</v>
      </c>
      <c r="B2720" s="107" t="s">
        <v>174512</v>
      </c>
      <c r="C2720" s="107" t="s">
        <v>174513</v>
      </c>
      <c r="D2720" s="107" t="s">
        <v>156274</v>
      </c>
      <c r="E2720" s="107" t="s">
        <v>179186</v>
      </c>
      <c r="F2720" s="107" t="s">
        <v>179003</v>
      </c>
      <c r="G2720" s="107" t="s">
        <v>182558</v>
      </c>
    </row>
    <row r="2721" spans="1:7" ht="38.25" x14ac:dyDescent="0.2">
      <c r="A2721" s="107" t="s">
        <v>188109</v>
      </c>
      <c r="B2721" s="107" t="s">
        <v>188110</v>
      </c>
      <c r="C2721" s="107" t="s">
        <v>188111</v>
      </c>
      <c r="D2721" s="107" t="s">
        <v>155769</v>
      </c>
      <c r="E2721" s="107" t="s">
        <v>178993</v>
      </c>
      <c r="F2721" s="107" t="s">
        <v>26229</v>
      </c>
      <c r="G2721" s="107" t="s">
        <v>182558</v>
      </c>
    </row>
    <row r="2722" spans="1:7" ht="102" x14ac:dyDescent="0.2">
      <c r="A2722" s="107" t="s">
        <v>188112</v>
      </c>
      <c r="B2722" s="107" t="s">
        <v>136049</v>
      </c>
      <c r="C2722" s="107" t="s">
        <v>136050</v>
      </c>
      <c r="D2722" s="107" t="s">
        <v>188113</v>
      </c>
      <c r="E2722" s="107" t="s">
        <v>188114</v>
      </c>
      <c r="F2722" s="107" t="s">
        <v>93938</v>
      </c>
      <c r="G2722" s="107" t="s">
        <v>182564</v>
      </c>
    </row>
    <row r="2723" spans="1:7" ht="63.75" x14ac:dyDescent="0.2">
      <c r="A2723" s="107" t="s">
        <v>188115</v>
      </c>
      <c r="B2723" s="107" t="s">
        <v>188116</v>
      </c>
      <c r="C2723" s="107" t="s">
        <v>188117</v>
      </c>
      <c r="D2723" s="107" t="s">
        <v>155964</v>
      </c>
      <c r="E2723" s="107" t="s">
        <v>179069</v>
      </c>
      <c r="F2723" s="107" t="s">
        <v>26229</v>
      </c>
      <c r="G2723" s="107" t="s">
        <v>183009</v>
      </c>
    </row>
    <row r="2724" spans="1:7" ht="38.25" x14ac:dyDescent="0.2">
      <c r="A2724" s="107" t="s">
        <v>188118</v>
      </c>
      <c r="B2724" s="107" t="s">
        <v>188119</v>
      </c>
      <c r="C2724" s="107" t="s">
        <v>188120</v>
      </c>
      <c r="D2724" s="107" t="s">
        <v>155782</v>
      </c>
      <c r="E2724" s="107" t="s">
        <v>178998</v>
      </c>
      <c r="F2724" s="107" t="s">
        <v>26229</v>
      </c>
      <c r="G2724" s="107" t="s">
        <v>188121</v>
      </c>
    </row>
    <row r="2725" spans="1:7" ht="51" x14ac:dyDescent="0.2">
      <c r="A2725" s="107" t="s">
        <v>188122</v>
      </c>
      <c r="B2725" s="107" t="s">
        <v>91749</v>
      </c>
      <c r="C2725" s="107" t="s">
        <v>91750</v>
      </c>
      <c r="D2725" s="107" t="s">
        <v>155769</v>
      </c>
      <c r="E2725" s="107" t="s">
        <v>178993</v>
      </c>
      <c r="F2725" s="107" t="s">
        <v>26229</v>
      </c>
      <c r="G2725" s="107" t="s">
        <v>183009</v>
      </c>
    </row>
    <row r="2726" spans="1:7" ht="51" x14ac:dyDescent="0.2">
      <c r="A2726" s="107" t="s">
        <v>188123</v>
      </c>
      <c r="B2726" s="107" t="s">
        <v>188124</v>
      </c>
      <c r="C2726" s="107" t="s">
        <v>188125</v>
      </c>
      <c r="D2726" s="107" t="s">
        <v>155769</v>
      </c>
      <c r="E2726" s="107" t="s">
        <v>178993</v>
      </c>
      <c r="F2726" s="107" t="s">
        <v>26229</v>
      </c>
      <c r="G2726" s="107" t="s">
        <v>183009</v>
      </c>
    </row>
    <row r="2727" spans="1:7" ht="76.5" x14ac:dyDescent="0.2">
      <c r="A2727" s="107" t="s">
        <v>188126</v>
      </c>
      <c r="B2727" s="107" t="s">
        <v>188127</v>
      </c>
      <c r="C2727" s="107" t="s">
        <v>188128</v>
      </c>
      <c r="D2727" s="107" t="s">
        <v>163639</v>
      </c>
      <c r="E2727" s="107" t="s">
        <v>180515</v>
      </c>
      <c r="F2727" s="107" t="s">
        <v>26229</v>
      </c>
      <c r="G2727" s="107" t="s">
        <v>182715</v>
      </c>
    </row>
    <row r="2728" spans="1:7" ht="38.25" x14ac:dyDescent="0.2">
      <c r="A2728" s="107" t="s">
        <v>188129</v>
      </c>
      <c r="B2728" s="107" t="s">
        <v>188130</v>
      </c>
      <c r="C2728" s="107" t="s">
        <v>188131</v>
      </c>
      <c r="D2728" s="107" t="s">
        <v>155782</v>
      </c>
      <c r="E2728" s="107" t="s">
        <v>178998</v>
      </c>
      <c r="F2728" s="107" t="s">
        <v>26229</v>
      </c>
      <c r="G2728" s="107" t="s">
        <v>187193</v>
      </c>
    </row>
    <row r="2729" spans="1:7" ht="38.25" x14ac:dyDescent="0.2">
      <c r="A2729" s="107" t="s">
        <v>188132</v>
      </c>
      <c r="B2729" s="107" t="s">
        <v>91752</v>
      </c>
      <c r="C2729" s="107" t="s">
        <v>91753</v>
      </c>
      <c r="D2729" s="107" t="s">
        <v>155782</v>
      </c>
      <c r="E2729" s="107" t="s">
        <v>178998</v>
      </c>
      <c r="F2729" s="107" t="s">
        <v>26229</v>
      </c>
      <c r="G2729" s="107" t="s">
        <v>182863</v>
      </c>
    </row>
    <row r="2730" spans="1:7" ht="63.75" x14ac:dyDescent="0.2">
      <c r="A2730" s="107" t="s">
        <v>188133</v>
      </c>
      <c r="B2730" s="107" t="s">
        <v>188134</v>
      </c>
      <c r="C2730" s="107" t="s">
        <v>188135</v>
      </c>
      <c r="D2730" s="107" t="s">
        <v>156457</v>
      </c>
      <c r="E2730" s="107" t="s">
        <v>179246</v>
      </c>
      <c r="F2730" s="107" t="s">
        <v>26229</v>
      </c>
      <c r="G2730" s="107" t="s">
        <v>185221</v>
      </c>
    </row>
    <row r="2731" spans="1:7" ht="38.25" x14ac:dyDescent="0.2">
      <c r="A2731" s="107" t="s">
        <v>174555</v>
      </c>
      <c r="B2731" s="107" t="s">
        <v>174556</v>
      </c>
      <c r="C2731" s="107" t="s">
        <v>174557</v>
      </c>
      <c r="D2731" s="107" t="s">
        <v>155782</v>
      </c>
      <c r="E2731" s="107" t="s">
        <v>178998</v>
      </c>
      <c r="F2731" s="107" t="s">
        <v>26229</v>
      </c>
      <c r="G2731" s="107" t="s">
        <v>179647</v>
      </c>
    </row>
    <row r="2732" spans="1:7" ht="51" x14ac:dyDescent="0.2">
      <c r="A2732" s="107" t="s">
        <v>188136</v>
      </c>
      <c r="B2732" s="107" t="s">
        <v>188137</v>
      </c>
      <c r="C2732" s="107" t="s">
        <v>188138</v>
      </c>
      <c r="D2732" s="107" t="s">
        <v>156274</v>
      </c>
      <c r="E2732" s="107" t="s">
        <v>179186</v>
      </c>
      <c r="F2732" s="107" t="s">
        <v>26229</v>
      </c>
      <c r="G2732" s="107" t="s">
        <v>179331</v>
      </c>
    </row>
    <row r="2733" spans="1:7" ht="51" x14ac:dyDescent="0.2">
      <c r="A2733" s="107" t="s">
        <v>188139</v>
      </c>
      <c r="B2733" s="107" t="s">
        <v>91755</v>
      </c>
      <c r="C2733" s="107" t="s">
        <v>91756</v>
      </c>
      <c r="D2733" s="107" t="s">
        <v>156086</v>
      </c>
      <c r="E2733" s="107" t="s">
        <v>179123</v>
      </c>
      <c r="F2733" s="107" t="s">
        <v>26229</v>
      </c>
      <c r="G2733" s="107" t="s">
        <v>182715</v>
      </c>
    </row>
    <row r="2734" spans="1:7" ht="51" x14ac:dyDescent="0.2">
      <c r="A2734" s="107" t="s">
        <v>188140</v>
      </c>
      <c r="B2734" s="107" t="s">
        <v>97771</v>
      </c>
      <c r="C2734" s="107" t="s">
        <v>97772</v>
      </c>
      <c r="D2734" s="107" t="s">
        <v>156174</v>
      </c>
      <c r="E2734" s="107" t="s">
        <v>179152</v>
      </c>
      <c r="F2734" s="107" t="s">
        <v>26229</v>
      </c>
      <c r="G2734" s="107" t="s">
        <v>71549</v>
      </c>
    </row>
    <row r="2735" spans="1:7" ht="51" x14ac:dyDescent="0.2">
      <c r="A2735" s="107" t="s">
        <v>188141</v>
      </c>
      <c r="B2735" s="107" t="s">
        <v>91758</v>
      </c>
      <c r="C2735" s="107" t="s">
        <v>91759</v>
      </c>
      <c r="D2735" s="107" t="s">
        <v>156274</v>
      </c>
      <c r="E2735" s="107" t="s">
        <v>179186</v>
      </c>
      <c r="F2735" s="107" t="s">
        <v>26229</v>
      </c>
      <c r="G2735" s="107" t="s">
        <v>182597</v>
      </c>
    </row>
    <row r="2736" spans="1:7" ht="51" x14ac:dyDescent="0.2">
      <c r="A2736" s="107" t="s">
        <v>188142</v>
      </c>
      <c r="B2736" s="107" t="s">
        <v>188143</v>
      </c>
      <c r="C2736" s="107" t="s">
        <v>188144</v>
      </c>
      <c r="D2736" s="107" t="s">
        <v>155782</v>
      </c>
      <c r="E2736" s="107" t="s">
        <v>178998</v>
      </c>
      <c r="F2736" s="107" t="s">
        <v>26229</v>
      </c>
      <c r="G2736" s="107" t="s">
        <v>188145</v>
      </c>
    </row>
    <row r="2737" spans="1:7" ht="63.75" x14ac:dyDescent="0.2">
      <c r="A2737" s="107" t="s">
        <v>188146</v>
      </c>
      <c r="B2737" s="107" t="s">
        <v>188147</v>
      </c>
      <c r="C2737" s="107" t="s">
        <v>188148</v>
      </c>
      <c r="D2737" s="107" t="s">
        <v>156654</v>
      </c>
      <c r="E2737" s="107" t="s">
        <v>179300</v>
      </c>
      <c r="F2737" s="107" t="s">
        <v>26229</v>
      </c>
      <c r="G2737" s="107" t="s">
        <v>60137</v>
      </c>
    </row>
    <row r="2738" spans="1:7" ht="38.25" x14ac:dyDescent="0.2">
      <c r="A2738" s="107" t="s">
        <v>174594</v>
      </c>
      <c r="B2738" s="107" t="s">
        <v>174595</v>
      </c>
      <c r="C2738" s="107" t="s">
        <v>174596</v>
      </c>
      <c r="D2738" s="107" t="s">
        <v>174597</v>
      </c>
      <c r="E2738" s="107" t="s">
        <v>181995</v>
      </c>
      <c r="F2738" s="107" t="s">
        <v>181996</v>
      </c>
      <c r="G2738" s="107" t="s">
        <v>66976</v>
      </c>
    </row>
    <row r="2739" spans="1:7" ht="51" x14ac:dyDescent="0.2">
      <c r="A2739" s="107" t="s">
        <v>174614</v>
      </c>
      <c r="B2739" s="107" t="s">
        <v>91465</v>
      </c>
      <c r="C2739" s="107" t="s">
        <v>91466</v>
      </c>
      <c r="D2739" s="107" t="s">
        <v>156898</v>
      </c>
      <c r="E2739" s="107" t="s">
        <v>179372</v>
      </c>
      <c r="F2739" s="107" t="s">
        <v>26229</v>
      </c>
      <c r="G2739" s="107" t="s">
        <v>182748</v>
      </c>
    </row>
    <row r="2740" spans="1:7" ht="38.25" x14ac:dyDescent="0.2">
      <c r="A2740" s="107" t="s">
        <v>188149</v>
      </c>
      <c r="B2740" s="107" t="s">
        <v>188150</v>
      </c>
      <c r="C2740" s="107" t="s">
        <v>188151</v>
      </c>
      <c r="D2740" s="107" t="s">
        <v>155769</v>
      </c>
      <c r="E2740" s="107" t="s">
        <v>178993</v>
      </c>
      <c r="F2740" s="107" t="s">
        <v>26229</v>
      </c>
      <c r="G2740" s="107" t="s">
        <v>182572</v>
      </c>
    </row>
    <row r="2741" spans="1:7" ht="63.75" x14ac:dyDescent="0.2">
      <c r="A2741" s="107" t="s">
        <v>188152</v>
      </c>
      <c r="B2741" s="107" t="s">
        <v>93877</v>
      </c>
      <c r="C2741" s="107" t="s">
        <v>93878</v>
      </c>
      <c r="D2741" s="107" t="s">
        <v>156654</v>
      </c>
      <c r="E2741" s="107" t="s">
        <v>179300</v>
      </c>
      <c r="F2741" s="107" t="s">
        <v>26229</v>
      </c>
      <c r="G2741" s="107" t="s">
        <v>184503</v>
      </c>
    </row>
    <row r="2742" spans="1:7" ht="51" x14ac:dyDescent="0.2">
      <c r="A2742" s="107" t="s">
        <v>174672</v>
      </c>
      <c r="B2742" s="107" t="s">
        <v>136369</v>
      </c>
      <c r="C2742" s="107" t="s">
        <v>136369</v>
      </c>
      <c r="D2742" s="107" t="s">
        <v>156170</v>
      </c>
      <c r="E2742" s="107" t="s">
        <v>179151</v>
      </c>
      <c r="F2742" s="107" t="s">
        <v>26229</v>
      </c>
      <c r="G2742" s="107" t="s">
        <v>187752</v>
      </c>
    </row>
    <row r="2743" spans="1:7" ht="51" x14ac:dyDescent="0.2">
      <c r="A2743" s="107" t="s">
        <v>174673</v>
      </c>
      <c r="B2743" s="107" t="s">
        <v>93894</v>
      </c>
      <c r="C2743" s="107" t="s">
        <v>93895</v>
      </c>
      <c r="D2743" s="107" t="s">
        <v>156174</v>
      </c>
      <c r="E2743" s="107" t="s">
        <v>179152</v>
      </c>
      <c r="F2743" s="107" t="s">
        <v>26229</v>
      </c>
      <c r="G2743" s="107" t="s">
        <v>179312</v>
      </c>
    </row>
    <row r="2744" spans="1:7" ht="38.25" x14ac:dyDescent="0.2">
      <c r="A2744" s="107" t="s">
        <v>188153</v>
      </c>
      <c r="B2744" s="107" t="s">
        <v>93898</v>
      </c>
      <c r="C2744" s="107" t="s">
        <v>93899</v>
      </c>
      <c r="D2744" s="107" t="s">
        <v>155769</v>
      </c>
      <c r="E2744" s="107" t="s">
        <v>178993</v>
      </c>
      <c r="F2744" s="107" t="s">
        <v>179003</v>
      </c>
      <c r="G2744" s="107" t="s">
        <v>27277</v>
      </c>
    </row>
    <row r="2745" spans="1:7" ht="38.25" x14ac:dyDescent="0.2">
      <c r="A2745" s="107" t="s">
        <v>188154</v>
      </c>
      <c r="B2745" s="107" t="s">
        <v>93887</v>
      </c>
      <c r="C2745" s="107" t="s">
        <v>93888</v>
      </c>
      <c r="D2745" s="107" t="s">
        <v>155782</v>
      </c>
      <c r="E2745" s="107" t="s">
        <v>178998</v>
      </c>
      <c r="F2745" s="107" t="s">
        <v>26229</v>
      </c>
      <c r="G2745" s="107" t="s">
        <v>184505</v>
      </c>
    </row>
    <row r="2746" spans="1:7" ht="51" x14ac:dyDescent="0.2">
      <c r="A2746" s="107" t="s">
        <v>174677</v>
      </c>
      <c r="B2746" s="107" t="s">
        <v>93399</v>
      </c>
      <c r="C2746" s="107" t="s">
        <v>93400</v>
      </c>
      <c r="D2746" s="107" t="s">
        <v>174678</v>
      </c>
      <c r="E2746" s="107" t="s">
        <v>182006</v>
      </c>
      <c r="F2746" s="107" t="s">
        <v>179003</v>
      </c>
      <c r="G2746" s="107" t="s">
        <v>60137</v>
      </c>
    </row>
    <row r="2747" spans="1:7" ht="51" x14ac:dyDescent="0.2">
      <c r="A2747" s="107" t="s">
        <v>188155</v>
      </c>
      <c r="B2747" s="107" t="s">
        <v>93402</v>
      </c>
      <c r="C2747" s="107" t="s">
        <v>93403</v>
      </c>
      <c r="D2747" s="107" t="s">
        <v>156174</v>
      </c>
      <c r="E2747" s="107" t="s">
        <v>179152</v>
      </c>
      <c r="F2747" s="107" t="s">
        <v>26229</v>
      </c>
      <c r="G2747" s="107" t="s">
        <v>60137</v>
      </c>
    </row>
    <row r="2748" spans="1:7" ht="63.75" x14ac:dyDescent="0.2">
      <c r="A2748" s="107" t="s">
        <v>188156</v>
      </c>
      <c r="B2748" s="107" t="s">
        <v>92079</v>
      </c>
      <c r="C2748" s="107" t="s">
        <v>92080</v>
      </c>
      <c r="D2748" s="107" t="s">
        <v>156654</v>
      </c>
      <c r="E2748" s="107" t="s">
        <v>179300</v>
      </c>
      <c r="F2748" s="107" t="s">
        <v>26229</v>
      </c>
      <c r="G2748" s="107" t="s">
        <v>182572</v>
      </c>
    </row>
    <row r="2749" spans="1:7" ht="51" x14ac:dyDescent="0.2">
      <c r="A2749" s="107" t="s">
        <v>174756</v>
      </c>
      <c r="B2749" s="107" t="s">
        <v>174757</v>
      </c>
      <c r="C2749" s="107" t="s">
        <v>174758</v>
      </c>
      <c r="D2749" s="107" t="s">
        <v>155799</v>
      </c>
      <c r="E2749" s="107" t="s">
        <v>179005</v>
      </c>
      <c r="F2749" s="107" t="s">
        <v>26229</v>
      </c>
      <c r="G2749" s="107" t="s">
        <v>179511</v>
      </c>
    </row>
    <row r="2750" spans="1:7" ht="51" x14ac:dyDescent="0.2">
      <c r="A2750" s="107" t="s">
        <v>174778</v>
      </c>
      <c r="B2750" s="107" t="s">
        <v>136417</v>
      </c>
      <c r="C2750" s="107" t="s">
        <v>136417</v>
      </c>
      <c r="D2750" s="107" t="s">
        <v>174760</v>
      </c>
      <c r="E2750" s="107" t="s">
        <v>182015</v>
      </c>
      <c r="F2750" s="107" t="s">
        <v>26229</v>
      </c>
      <c r="G2750" s="107" t="s">
        <v>182572</v>
      </c>
    </row>
    <row r="2751" spans="1:7" ht="38.25" x14ac:dyDescent="0.2">
      <c r="A2751" s="107" t="s">
        <v>174820</v>
      </c>
      <c r="B2751" s="107" t="s">
        <v>174821</v>
      </c>
      <c r="C2751" s="107" t="s">
        <v>174822</v>
      </c>
      <c r="D2751" s="107" t="s">
        <v>156436</v>
      </c>
      <c r="E2751" s="107" t="s">
        <v>179238</v>
      </c>
      <c r="F2751" s="107" t="s">
        <v>26229</v>
      </c>
      <c r="G2751" s="107" t="s">
        <v>179312</v>
      </c>
    </row>
    <row r="2752" spans="1:7" ht="63.75" x14ac:dyDescent="0.2">
      <c r="A2752" s="107" t="s">
        <v>174903</v>
      </c>
      <c r="B2752" s="107" t="s">
        <v>91765</v>
      </c>
      <c r="C2752" s="107" t="s">
        <v>91766</v>
      </c>
      <c r="D2752" s="107" t="s">
        <v>155964</v>
      </c>
      <c r="E2752" s="107" t="s">
        <v>179069</v>
      </c>
      <c r="F2752" s="107" t="s">
        <v>179003</v>
      </c>
      <c r="G2752" s="107" t="s">
        <v>183210</v>
      </c>
    </row>
    <row r="2753" spans="1:7" ht="63.75" x14ac:dyDescent="0.2">
      <c r="A2753" s="107" t="s">
        <v>188157</v>
      </c>
      <c r="B2753" s="107" t="s">
        <v>188158</v>
      </c>
      <c r="C2753" s="107" t="s">
        <v>188159</v>
      </c>
      <c r="D2753" s="107" t="s">
        <v>156654</v>
      </c>
      <c r="E2753" s="107" t="s">
        <v>179300</v>
      </c>
      <c r="F2753" s="107" t="s">
        <v>26229</v>
      </c>
      <c r="G2753" s="107" t="s">
        <v>187311</v>
      </c>
    </row>
    <row r="2754" spans="1:7" ht="38.25" x14ac:dyDescent="0.2">
      <c r="A2754" s="107" t="s">
        <v>188160</v>
      </c>
      <c r="B2754" s="107" t="s">
        <v>188161</v>
      </c>
      <c r="C2754" s="107" t="s">
        <v>188162</v>
      </c>
      <c r="D2754" s="107" t="s">
        <v>155769</v>
      </c>
      <c r="E2754" s="107" t="s">
        <v>178993</v>
      </c>
      <c r="F2754" s="107" t="s">
        <v>26229</v>
      </c>
      <c r="G2754" s="107" t="s">
        <v>184110</v>
      </c>
    </row>
    <row r="2755" spans="1:7" ht="63.75" x14ac:dyDescent="0.2">
      <c r="A2755" s="107" t="s">
        <v>188163</v>
      </c>
      <c r="B2755" s="107" t="s">
        <v>100317</v>
      </c>
      <c r="C2755" s="107" t="s">
        <v>188164</v>
      </c>
      <c r="D2755" s="107" t="s">
        <v>156654</v>
      </c>
      <c r="E2755" s="107" t="s">
        <v>179300</v>
      </c>
      <c r="F2755" s="107" t="s">
        <v>26229</v>
      </c>
      <c r="G2755" s="107" t="s">
        <v>186984</v>
      </c>
    </row>
    <row r="2756" spans="1:7" ht="38.25" x14ac:dyDescent="0.2">
      <c r="A2756" s="107" t="s">
        <v>188165</v>
      </c>
      <c r="B2756" s="107" t="s">
        <v>93549</v>
      </c>
      <c r="C2756" s="107" t="s">
        <v>93550</v>
      </c>
      <c r="D2756" s="107" t="s">
        <v>156187</v>
      </c>
      <c r="E2756" s="107" t="s">
        <v>179157</v>
      </c>
      <c r="F2756" s="107" t="s">
        <v>26229</v>
      </c>
      <c r="G2756" s="107" t="s">
        <v>81538</v>
      </c>
    </row>
    <row r="2757" spans="1:7" ht="51" x14ac:dyDescent="0.2">
      <c r="A2757" s="107" t="s">
        <v>188166</v>
      </c>
      <c r="B2757" s="107" t="s">
        <v>100342</v>
      </c>
      <c r="C2757" s="107" t="s">
        <v>188167</v>
      </c>
      <c r="D2757" s="107" t="s">
        <v>160332</v>
      </c>
      <c r="E2757" s="107" t="s">
        <v>180063</v>
      </c>
      <c r="F2757" s="107" t="s">
        <v>26229</v>
      </c>
      <c r="G2757" s="107" t="s">
        <v>182619</v>
      </c>
    </row>
    <row r="2758" spans="1:7" ht="38.25" x14ac:dyDescent="0.2">
      <c r="A2758" s="107" t="s">
        <v>188168</v>
      </c>
      <c r="B2758" s="107" t="s">
        <v>97308</v>
      </c>
      <c r="C2758" s="107" t="s">
        <v>97309</v>
      </c>
      <c r="D2758" s="107" t="s">
        <v>155769</v>
      </c>
      <c r="E2758" s="107" t="s">
        <v>178993</v>
      </c>
      <c r="F2758" s="107" t="s">
        <v>26229</v>
      </c>
      <c r="G2758" s="107" t="s">
        <v>182728</v>
      </c>
    </row>
    <row r="2759" spans="1:7" ht="51" x14ac:dyDescent="0.2">
      <c r="A2759" s="107" t="s">
        <v>188169</v>
      </c>
      <c r="B2759" s="107" t="s">
        <v>188170</v>
      </c>
      <c r="C2759" s="107" t="s">
        <v>188171</v>
      </c>
      <c r="D2759" s="107" t="s">
        <v>156639</v>
      </c>
      <c r="E2759" s="107" t="s">
        <v>179294</v>
      </c>
      <c r="F2759" s="107" t="s">
        <v>26229</v>
      </c>
      <c r="G2759" s="107" t="s">
        <v>182728</v>
      </c>
    </row>
    <row r="2760" spans="1:7" ht="76.5" x14ac:dyDescent="0.2">
      <c r="A2760" s="107" t="s">
        <v>188172</v>
      </c>
      <c r="B2760" s="107" t="s">
        <v>188173</v>
      </c>
      <c r="C2760" s="107" t="s">
        <v>188174</v>
      </c>
      <c r="D2760" s="107" t="s">
        <v>156457</v>
      </c>
      <c r="E2760" s="107" t="s">
        <v>179246</v>
      </c>
      <c r="F2760" s="107" t="s">
        <v>26229</v>
      </c>
      <c r="G2760" s="107" t="s">
        <v>182728</v>
      </c>
    </row>
    <row r="2761" spans="1:7" ht="63.75" x14ac:dyDescent="0.2">
      <c r="A2761" s="107" t="s">
        <v>188175</v>
      </c>
      <c r="B2761" s="107" t="s">
        <v>100328</v>
      </c>
      <c r="C2761" s="107" t="s">
        <v>188176</v>
      </c>
      <c r="D2761" s="107" t="s">
        <v>156654</v>
      </c>
      <c r="E2761" s="107" t="s">
        <v>179300</v>
      </c>
      <c r="F2761" s="107" t="s">
        <v>26229</v>
      </c>
      <c r="G2761" s="107" t="s">
        <v>182728</v>
      </c>
    </row>
    <row r="2762" spans="1:7" ht="38.25" x14ac:dyDescent="0.2">
      <c r="A2762" s="107" t="s">
        <v>188177</v>
      </c>
      <c r="B2762" s="107" t="s">
        <v>188178</v>
      </c>
      <c r="C2762" s="107" t="s">
        <v>188178</v>
      </c>
      <c r="D2762" s="107" t="s">
        <v>155782</v>
      </c>
      <c r="E2762" s="107" t="s">
        <v>178998</v>
      </c>
      <c r="F2762" s="107" t="s">
        <v>26229</v>
      </c>
      <c r="G2762" s="107" t="s">
        <v>185676</v>
      </c>
    </row>
    <row r="2763" spans="1:7" ht="51" x14ac:dyDescent="0.2">
      <c r="A2763" s="107" t="s">
        <v>188179</v>
      </c>
      <c r="B2763" s="107" t="s">
        <v>97775</v>
      </c>
      <c r="C2763" s="107" t="s">
        <v>97776</v>
      </c>
      <c r="D2763" s="107" t="s">
        <v>184696</v>
      </c>
      <c r="E2763" s="107" t="s">
        <v>184697</v>
      </c>
      <c r="F2763" s="107" t="s">
        <v>26229</v>
      </c>
      <c r="G2763" s="107" t="s">
        <v>183898</v>
      </c>
    </row>
    <row r="2764" spans="1:7" ht="51" x14ac:dyDescent="0.2">
      <c r="A2764" s="107" t="s">
        <v>188180</v>
      </c>
      <c r="B2764" s="107" t="s">
        <v>97779</v>
      </c>
      <c r="C2764" s="107" t="s">
        <v>97780</v>
      </c>
      <c r="D2764" s="107" t="s">
        <v>156639</v>
      </c>
      <c r="E2764" s="107" t="s">
        <v>179294</v>
      </c>
      <c r="F2764" s="107" t="s">
        <v>26229</v>
      </c>
      <c r="G2764" s="107" t="s">
        <v>183898</v>
      </c>
    </row>
    <row r="2765" spans="1:7" ht="63.75" x14ac:dyDescent="0.2">
      <c r="A2765" s="107" t="s">
        <v>188181</v>
      </c>
      <c r="B2765" s="107" t="s">
        <v>100329</v>
      </c>
      <c r="C2765" s="107" t="s">
        <v>188182</v>
      </c>
      <c r="D2765" s="107" t="s">
        <v>155763</v>
      </c>
      <c r="E2765" s="107" t="s">
        <v>179066</v>
      </c>
      <c r="F2765" s="107" t="s">
        <v>26229</v>
      </c>
      <c r="G2765" s="107" t="s">
        <v>188183</v>
      </c>
    </row>
    <row r="2766" spans="1:7" ht="63.75" x14ac:dyDescent="0.2">
      <c r="A2766" s="107" t="s">
        <v>188184</v>
      </c>
      <c r="B2766" s="107" t="s">
        <v>100330</v>
      </c>
      <c r="C2766" s="107" t="s">
        <v>188185</v>
      </c>
      <c r="D2766" s="107" t="s">
        <v>156654</v>
      </c>
      <c r="E2766" s="107" t="s">
        <v>179300</v>
      </c>
      <c r="F2766" s="107" t="s">
        <v>26229</v>
      </c>
      <c r="G2766" s="107" t="s">
        <v>188186</v>
      </c>
    </row>
    <row r="2767" spans="1:7" ht="38.25" x14ac:dyDescent="0.2">
      <c r="A2767" s="107" t="s">
        <v>188187</v>
      </c>
      <c r="B2767" s="107" t="s">
        <v>97783</v>
      </c>
      <c r="C2767" s="107" t="s">
        <v>97784</v>
      </c>
      <c r="D2767" s="107" t="s">
        <v>155782</v>
      </c>
      <c r="E2767" s="107" t="s">
        <v>178998</v>
      </c>
      <c r="F2767" s="107" t="s">
        <v>26229</v>
      </c>
      <c r="G2767" s="107" t="s">
        <v>183898</v>
      </c>
    </row>
    <row r="2768" spans="1:7" ht="76.5" x14ac:dyDescent="0.2">
      <c r="A2768" s="107" t="s">
        <v>188188</v>
      </c>
      <c r="B2768" s="107" t="s">
        <v>136794</v>
      </c>
      <c r="C2768" s="107" t="s">
        <v>136794</v>
      </c>
      <c r="D2768" s="107" t="s">
        <v>188189</v>
      </c>
      <c r="E2768" s="107" t="s">
        <v>188190</v>
      </c>
      <c r="F2768" s="107" t="s">
        <v>26229</v>
      </c>
      <c r="G2768" s="107" t="s">
        <v>81538</v>
      </c>
    </row>
    <row r="2769" spans="1:7" ht="51" x14ac:dyDescent="0.2">
      <c r="A2769" s="107" t="s">
        <v>188191</v>
      </c>
      <c r="B2769" s="107" t="s">
        <v>97787</v>
      </c>
      <c r="C2769" s="107" t="s">
        <v>97788</v>
      </c>
      <c r="D2769" s="107" t="s">
        <v>156174</v>
      </c>
      <c r="E2769" s="107" t="s">
        <v>179152</v>
      </c>
      <c r="F2769" s="107" t="s">
        <v>26229</v>
      </c>
      <c r="G2769" s="107" t="s">
        <v>188192</v>
      </c>
    </row>
    <row r="2770" spans="1:7" ht="38.25" x14ac:dyDescent="0.2">
      <c r="A2770" s="107" t="s">
        <v>188193</v>
      </c>
      <c r="B2770" s="107" t="s">
        <v>97790</v>
      </c>
      <c r="C2770" s="107" t="s">
        <v>97791</v>
      </c>
      <c r="D2770" s="107" t="s">
        <v>158384</v>
      </c>
      <c r="E2770" s="107" t="s">
        <v>179696</v>
      </c>
      <c r="F2770" s="107" t="s">
        <v>26229</v>
      </c>
      <c r="G2770" s="107" t="s">
        <v>71549</v>
      </c>
    </row>
    <row r="2771" spans="1:7" ht="51" x14ac:dyDescent="0.2">
      <c r="A2771" s="107" t="s">
        <v>188194</v>
      </c>
      <c r="B2771" s="107" t="s">
        <v>93657</v>
      </c>
      <c r="C2771" s="107" t="s">
        <v>93658</v>
      </c>
      <c r="D2771" s="107" t="s">
        <v>155799</v>
      </c>
      <c r="E2771" s="107" t="s">
        <v>179005</v>
      </c>
      <c r="F2771" s="107" t="s">
        <v>26229</v>
      </c>
      <c r="G2771" s="107" t="s">
        <v>185676</v>
      </c>
    </row>
    <row r="2772" spans="1:7" ht="38.25" x14ac:dyDescent="0.2">
      <c r="A2772" s="107" t="s">
        <v>188195</v>
      </c>
      <c r="B2772" s="107" t="s">
        <v>97247</v>
      </c>
      <c r="C2772" s="107" t="s">
        <v>97248</v>
      </c>
      <c r="D2772" s="107" t="s">
        <v>155985</v>
      </c>
      <c r="E2772" s="107" t="s">
        <v>179081</v>
      </c>
      <c r="F2772" s="107" t="s">
        <v>26229</v>
      </c>
      <c r="G2772" s="107" t="s">
        <v>184915</v>
      </c>
    </row>
    <row r="2773" spans="1:7" ht="38.25" x14ac:dyDescent="0.2">
      <c r="A2773" s="107" t="s">
        <v>188196</v>
      </c>
      <c r="B2773" s="107" t="s">
        <v>91768</v>
      </c>
      <c r="C2773" s="107" t="s">
        <v>91769</v>
      </c>
      <c r="D2773" s="107" t="s">
        <v>155782</v>
      </c>
      <c r="E2773" s="107" t="s">
        <v>178998</v>
      </c>
      <c r="F2773" s="107" t="s">
        <v>26229</v>
      </c>
      <c r="G2773" s="107" t="s">
        <v>188197</v>
      </c>
    </row>
    <row r="2774" spans="1:7" ht="38.25" x14ac:dyDescent="0.2">
      <c r="A2774" s="107" t="s">
        <v>188198</v>
      </c>
      <c r="B2774" s="107" t="s">
        <v>100344</v>
      </c>
      <c r="C2774" s="107" t="s">
        <v>188199</v>
      </c>
      <c r="D2774" s="107" t="s">
        <v>155782</v>
      </c>
      <c r="E2774" s="107" t="s">
        <v>178998</v>
      </c>
      <c r="F2774" s="107" t="s">
        <v>26229</v>
      </c>
      <c r="G2774" s="107" t="s">
        <v>71549</v>
      </c>
    </row>
    <row r="2775" spans="1:7" ht="38.25" x14ac:dyDescent="0.2">
      <c r="A2775" s="107" t="s">
        <v>188200</v>
      </c>
      <c r="B2775" s="107" t="s">
        <v>97794</v>
      </c>
      <c r="C2775" s="107" t="s">
        <v>97795</v>
      </c>
      <c r="D2775" s="107" t="s">
        <v>155769</v>
      </c>
      <c r="E2775" s="107" t="s">
        <v>178993</v>
      </c>
      <c r="F2775" s="107" t="s">
        <v>26229</v>
      </c>
      <c r="G2775" s="107" t="s">
        <v>71549</v>
      </c>
    </row>
    <row r="2776" spans="1:7" ht="51" x14ac:dyDescent="0.2">
      <c r="A2776" s="107" t="s">
        <v>188201</v>
      </c>
      <c r="B2776" s="107" t="s">
        <v>100345</v>
      </c>
      <c r="C2776" s="107" t="s">
        <v>188202</v>
      </c>
      <c r="D2776" s="107" t="s">
        <v>155942</v>
      </c>
      <c r="E2776" s="107" t="s">
        <v>179059</v>
      </c>
      <c r="F2776" s="107" t="s">
        <v>26229</v>
      </c>
      <c r="G2776" s="107" t="s">
        <v>71549</v>
      </c>
    </row>
    <row r="2777" spans="1:7" ht="51" x14ac:dyDescent="0.2">
      <c r="A2777" s="107" t="s">
        <v>188203</v>
      </c>
      <c r="B2777" s="107" t="s">
        <v>188204</v>
      </c>
      <c r="C2777" s="107" t="s">
        <v>188205</v>
      </c>
      <c r="D2777" s="107" t="s">
        <v>156639</v>
      </c>
      <c r="E2777" s="107" t="s">
        <v>179294</v>
      </c>
      <c r="F2777" s="107" t="s">
        <v>26229</v>
      </c>
      <c r="G2777" s="107" t="s">
        <v>71549</v>
      </c>
    </row>
    <row r="2778" spans="1:7" ht="51" x14ac:dyDescent="0.2">
      <c r="A2778" s="107" t="s">
        <v>188206</v>
      </c>
      <c r="B2778" s="107" t="s">
        <v>97796</v>
      </c>
      <c r="C2778" s="107" t="s">
        <v>97797</v>
      </c>
      <c r="D2778" s="107" t="s">
        <v>156174</v>
      </c>
      <c r="E2778" s="107" t="s">
        <v>179152</v>
      </c>
      <c r="F2778" s="107" t="s">
        <v>26229</v>
      </c>
      <c r="G2778" s="107" t="s">
        <v>71549</v>
      </c>
    </row>
    <row r="2779" spans="1:7" ht="51" x14ac:dyDescent="0.2">
      <c r="A2779" s="107" t="s">
        <v>188207</v>
      </c>
      <c r="B2779" s="107" t="s">
        <v>97799</v>
      </c>
      <c r="C2779" s="107" t="s">
        <v>97800</v>
      </c>
      <c r="D2779" s="107" t="s">
        <v>156274</v>
      </c>
      <c r="E2779" s="107" t="s">
        <v>179186</v>
      </c>
      <c r="F2779" s="107" t="s">
        <v>26229</v>
      </c>
      <c r="G2779" s="107" t="s">
        <v>188208</v>
      </c>
    </row>
    <row r="2780" spans="1:7" ht="51" x14ac:dyDescent="0.2">
      <c r="A2780" s="107" t="s">
        <v>188209</v>
      </c>
      <c r="B2780" s="107" t="s">
        <v>188210</v>
      </c>
      <c r="C2780" s="107" t="s">
        <v>188211</v>
      </c>
      <c r="D2780" s="107" t="s">
        <v>156274</v>
      </c>
      <c r="E2780" s="107" t="s">
        <v>179186</v>
      </c>
      <c r="F2780" s="107" t="s">
        <v>26229</v>
      </c>
      <c r="G2780" s="107" t="s">
        <v>71549</v>
      </c>
    </row>
    <row r="2781" spans="1:7" ht="38.25" x14ac:dyDescent="0.2">
      <c r="A2781" s="107" t="s">
        <v>188212</v>
      </c>
      <c r="B2781" s="107" t="s">
        <v>100346</v>
      </c>
      <c r="C2781" s="107" t="s">
        <v>188213</v>
      </c>
      <c r="D2781" s="107" t="s">
        <v>155769</v>
      </c>
      <c r="E2781" s="107" t="s">
        <v>178993</v>
      </c>
      <c r="F2781" s="107" t="s">
        <v>26229</v>
      </c>
      <c r="G2781" s="107" t="s">
        <v>71549</v>
      </c>
    </row>
    <row r="2782" spans="1:7" ht="63.75" x14ac:dyDescent="0.2">
      <c r="A2782" s="107" t="s">
        <v>188214</v>
      </c>
      <c r="B2782" s="107" t="s">
        <v>188215</v>
      </c>
      <c r="C2782" s="107"/>
      <c r="D2782" s="107" t="s">
        <v>184942</v>
      </c>
      <c r="E2782" s="107" t="s">
        <v>184943</v>
      </c>
      <c r="F2782" s="107" t="s">
        <v>93938</v>
      </c>
      <c r="G2782" s="107" t="s">
        <v>71549</v>
      </c>
    </row>
    <row r="2783" spans="1:7" ht="38.25" x14ac:dyDescent="0.2">
      <c r="A2783" s="107" t="s">
        <v>188216</v>
      </c>
      <c r="B2783" s="107" t="s">
        <v>100348</v>
      </c>
      <c r="C2783" s="107" t="s">
        <v>188217</v>
      </c>
      <c r="D2783" s="107" t="s">
        <v>188218</v>
      </c>
      <c r="E2783" s="107" t="s">
        <v>188219</v>
      </c>
      <c r="F2783" s="107" t="s">
        <v>179003</v>
      </c>
      <c r="G2783" s="107" t="s">
        <v>184252</v>
      </c>
    </row>
    <row r="2784" spans="1:7" ht="51" x14ac:dyDescent="0.2">
      <c r="A2784" s="107" t="s">
        <v>188220</v>
      </c>
      <c r="B2784" s="107" t="s">
        <v>188221</v>
      </c>
      <c r="C2784" s="107" t="s">
        <v>188222</v>
      </c>
      <c r="D2784" s="107" t="s">
        <v>156274</v>
      </c>
      <c r="E2784" s="107" t="s">
        <v>179186</v>
      </c>
      <c r="F2784" s="107" t="s">
        <v>26229</v>
      </c>
      <c r="G2784" s="107" t="s">
        <v>183332</v>
      </c>
    </row>
    <row r="2785" spans="1:7" ht="51" x14ac:dyDescent="0.2">
      <c r="A2785" s="107" t="s">
        <v>188223</v>
      </c>
      <c r="B2785" s="107" t="s">
        <v>100358</v>
      </c>
      <c r="C2785" s="107" t="s">
        <v>100358</v>
      </c>
      <c r="D2785" s="107" t="s">
        <v>187738</v>
      </c>
      <c r="E2785" s="107" t="s">
        <v>187739</v>
      </c>
      <c r="F2785" s="107" t="s">
        <v>26229</v>
      </c>
      <c r="G2785" s="107" t="s">
        <v>71549</v>
      </c>
    </row>
    <row r="2786" spans="1:7" ht="51" x14ac:dyDescent="0.2">
      <c r="A2786" s="107" t="s">
        <v>188224</v>
      </c>
      <c r="B2786" s="107" t="s">
        <v>100357</v>
      </c>
      <c r="C2786" s="107" t="s">
        <v>188225</v>
      </c>
      <c r="D2786" s="107" t="s">
        <v>156174</v>
      </c>
      <c r="E2786" s="107" t="s">
        <v>179152</v>
      </c>
      <c r="F2786" s="107" t="s">
        <v>26229</v>
      </c>
      <c r="G2786" s="107" t="s">
        <v>71549</v>
      </c>
    </row>
    <row r="2787" spans="1:7" ht="51" x14ac:dyDescent="0.2">
      <c r="A2787" s="107" t="s">
        <v>188226</v>
      </c>
      <c r="B2787" s="107" t="s">
        <v>100353</v>
      </c>
      <c r="C2787" s="107" t="s">
        <v>188227</v>
      </c>
      <c r="D2787" s="107" t="s">
        <v>156174</v>
      </c>
      <c r="E2787" s="107" t="s">
        <v>179152</v>
      </c>
      <c r="F2787" s="107" t="s">
        <v>26229</v>
      </c>
      <c r="G2787" s="107" t="s">
        <v>185431</v>
      </c>
    </row>
    <row r="2788" spans="1:7" ht="63.75" x14ac:dyDescent="0.2">
      <c r="A2788" s="107" t="s">
        <v>188228</v>
      </c>
      <c r="B2788" s="107" t="s">
        <v>100361</v>
      </c>
      <c r="C2788" s="107" t="s">
        <v>188229</v>
      </c>
      <c r="D2788" s="107" t="s">
        <v>156654</v>
      </c>
      <c r="E2788" s="107" t="s">
        <v>179300</v>
      </c>
      <c r="F2788" s="107" t="s">
        <v>26229</v>
      </c>
      <c r="G2788" s="107" t="s">
        <v>71549</v>
      </c>
    </row>
    <row r="2789" spans="1:7" ht="38.25" x14ac:dyDescent="0.2">
      <c r="A2789" s="107" t="s">
        <v>188230</v>
      </c>
      <c r="B2789" s="107" t="s">
        <v>188231</v>
      </c>
      <c r="C2789" s="107" t="s">
        <v>188232</v>
      </c>
      <c r="D2789" s="107" t="s">
        <v>155769</v>
      </c>
      <c r="E2789" s="107" t="s">
        <v>178993</v>
      </c>
      <c r="F2789" s="107" t="s">
        <v>26229</v>
      </c>
      <c r="G2789" s="107" t="s">
        <v>184505</v>
      </c>
    </row>
    <row r="2790" spans="1:7" ht="63.75" x14ac:dyDescent="0.2">
      <c r="A2790" s="107" t="s">
        <v>188233</v>
      </c>
      <c r="B2790" s="107" t="s">
        <v>100363</v>
      </c>
      <c r="C2790" s="107" t="s">
        <v>188234</v>
      </c>
      <c r="D2790" s="107" t="s">
        <v>156654</v>
      </c>
      <c r="E2790" s="107" t="s">
        <v>179300</v>
      </c>
      <c r="F2790" s="107" t="s">
        <v>26229</v>
      </c>
      <c r="G2790" s="107" t="s">
        <v>183168</v>
      </c>
    </row>
    <row r="2791" spans="1:7" ht="38.25" x14ac:dyDescent="0.2">
      <c r="A2791" s="107" t="s">
        <v>188235</v>
      </c>
      <c r="B2791" s="107" t="s">
        <v>97803</v>
      </c>
      <c r="C2791" s="107" t="s">
        <v>97804</v>
      </c>
      <c r="D2791" s="107" t="s">
        <v>155769</v>
      </c>
      <c r="E2791" s="107" t="s">
        <v>178993</v>
      </c>
      <c r="F2791" s="107" t="s">
        <v>26229</v>
      </c>
      <c r="G2791" s="107" t="s">
        <v>188236</v>
      </c>
    </row>
    <row r="2792" spans="1:7" ht="63.75" x14ac:dyDescent="0.2">
      <c r="A2792" s="107" t="s">
        <v>188237</v>
      </c>
      <c r="B2792" s="107" t="s">
        <v>100367</v>
      </c>
      <c r="C2792" s="107" t="s">
        <v>188238</v>
      </c>
      <c r="D2792" s="107" t="s">
        <v>156654</v>
      </c>
      <c r="E2792" s="107" t="s">
        <v>179300</v>
      </c>
      <c r="F2792" s="107" t="s">
        <v>26229</v>
      </c>
      <c r="G2792" s="107" t="s">
        <v>71549</v>
      </c>
    </row>
    <row r="2793" spans="1:7" ht="51" x14ac:dyDescent="0.2">
      <c r="A2793" s="107" t="s">
        <v>188239</v>
      </c>
      <c r="B2793" s="107" t="s">
        <v>188240</v>
      </c>
      <c r="C2793" s="107" t="s">
        <v>188241</v>
      </c>
      <c r="D2793" s="107" t="s">
        <v>155763</v>
      </c>
      <c r="E2793" s="107" t="s">
        <v>178991</v>
      </c>
      <c r="F2793" s="107" t="s">
        <v>92259</v>
      </c>
      <c r="G2793" s="107" t="s">
        <v>71549</v>
      </c>
    </row>
    <row r="2794" spans="1:7" ht="51" x14ac:dyDescent="0.2">
      <c r="A2794" s="107" t="s">
        <v>188242</v>
      </c>
      <c r="B2794" s="107" t="s">
        <v>188243</v>
      </c>
      <c r="C2794" s="107" t="s">
        <v>188244</v>
      </c>
      <c r="D2794" s="107" t="s">
        <v>188245</v>
      </c>
      <c r="E2794" s="107" t="s">
        <v>188246</v>
      </c>
      <c r="F2794" s="107" t="s">
        <v>92266</v>
      </c>
      <c r="G2794" s="107" t="s">
        <v>71549</v>
      </c>
    </row>
    <row r="2795" spans="1:7" ht="38.25" x14ac:dyDescent="0.2">
      <c r="A2795" s="107" t="s">
        <v>188247</v>
      </c>
      <c r="B2795" s="107" t="s">
        <v>188248</v>
      </c>
      <c r="C2795" s="107" t="s">
        <v>188249</v>
      </c>
      <c r="D2795" s="107" t="s">
        <v>157108</v>
      </c>
      <c r="E2795" s="107" t="s">
        <v>179424</v>
      </c>
      <c r="F2795" s="107" t="s">
        <v>26229</v>
      </c>
      <c r="G2795" s="107" t="s">
        <v>71549</v>
      </c>
    </row>
    <row r="2796" spans="1:7" ht="51" x14ac:dyDescent="0.2">
      <c r="A2796" s="107" t="s">
        <v>188250</v>
      </c>
      <c r="B2796" s="107" t="s">
        <v>188251</v>
      </c>
      <c r="C2796" s="107" t="s">
        <v>188252</v>
      </c>
      <c r="D2796" s="107" t="s">
        <v>188253</v>
      </c>
      <c r="E2796" s="107" t="s">
        <v>188254</v>
      </c>
      <c r="F2796" s="107" t="s">
        <v>92266</v>
      </c>
      <c r="G2796" s="107" t="s">
        <v>22709</v>
      </c>
    </row>
    <row r="2797" spans="1:7" ht="38.25" x14ac:dyDescent="0.2">
      <c r="A2797" s="107" t="s">
        <v>188255</v>
      </c>
      <c r="B2797" s="107" t="s">
        <v>97935</v>
      </c>
      <c r="C2797" s="107" t="s">
        <v>97936</v>
      </c>
      <c r="D2797" s="107" t="s">
        <v>155782</v>
      </c>
      <c r="E2797" s="107" t="s">
        <v>178998</v>
      </c>
      <c r="F2797" s="107" t="s">
        <v>26229</v>
      </c>
      <c r="G2797" s="107" t="s">
        <v>188256</v>
      </c>
    </row>
    <row r="2798" spans="1:7" ht="63.75" x14ac:dyDescent="0.2">
      <c r="A2798" s="107" t="s">
        <v>188257</v>
      </c>
      <c r="B2798" s="107" t="s">
        <v>100377</v>
      </c>
      <c r="C2798" s="107" t="s">
        <v>188258</v>
      </c>
      <c r="D2798" s="107" t="s">
        <v>155763</v>
      </c>
      <c r="E2798" s="107" t="s">
        <v>179066</v>
      </c>
      <c r="F2798" s="107" t="s">
        <v>26229</v>
      </c>
      <c r="G2798" s="107" t="s">
        <v>188259</v>
      </c>
    </row>
    <row r="2799" spans="1:7" ht="38.25" x14ac:dyDescent="0.2">
      <c r="A2799" s="107" t="s">
        <v>188260</v>
      </c>
      <c r="B2799" s="107" t="s">
        <v>136949</v>
      </c>
      <c r="C2799" s="107" t="s">
        <v>136949</v>
      </c>
      <c r="D2799" s="107" t="s">
        <v>156170</v>
      </c>
      <c r="E2799" s="107" t="s">
        <v>179151</v>
      </c>
      <c r="F2799" s="107" t="s">
        <v>26229</v>
      </c>
      <c r="G2799" s="107" t="s">
        <v>179331</v>
      </c>
    </row>
    <row r="2800" spans="1:7" ht="63.75" x14ac:dyDescent="0.2">
      <c r="A2800" s="107" t="s">
        <v>188261</v>
      </c>
      <c r="B2800" s="107" t="s">
        <v>100378</v>
      </c>
      <c r="C2800" s="107" t="s">
        <v>188262</v>
      </c>
      <c r="D2800" s="107" t="s">
        <v>155763</v>
      </c>
      <c r="E2800" s="107" t="s">
        <v>179066</v>
      </c>
      <c r="F2800" s="107" t="s">
        <v>26229</v>
      </c>
      <c r="G2800" s="107" t="s">
        <v>22709</v>
      </c>
    </row>
    <row r="2801" spans="1:7" ht="38.25" x14ac:dyDescent="0.2">
      <c r="A2801" s="107" t="s">
        <v>188263</v>
      </c>
      <c r="B2801" s="107" t="s">
        <v>188264</v>
      </c>
      <c r="C2801" s="107" t="s">
        <v>188265</v>
      </c>
      <c r="D2801" s="107" t="s">
        <v>155782</v>
      </c>
      <c r="E2801" s="107" t="s">
        <v>178998</v>
      </c>
      <c r="F2801" s="107" t="s">
        <v>26229</v>
      </c>
      <c r="G2801" s="107" t="s">
        <v>188266</v>
      </c>
    </row>
    <row r="2802" spans="1:7" ht="63.75" x14ac:dyDescent="0.2">
      <c r="A2802" s="107" t="s">
        <v>188267</v>
      </c>
      <c r="B2802" s="107" t="s">
        <v>97938</v>
      </c>
      <c r="C2802" s="107" t="s">
        <v>97939</v>
      </c>
      <c r="D2802" s="107" t="s">
        <v>156654</v>
      </c>
      <c r="E2802" s="107" t="s">
        <v>179300</v>
      </c>
      <c r="F2802" s="107" t="s">
        <v>26229</v>
      </c>
      <c r="G2802" s="107" t="s">
        <v>22709</v>
      </c>
    </row>
    <row r="2803" spans="1:7" ht="38.25" x14ac:dyDescent="0.2">
      <c r="A2803" s="107" t="s">
        <v>188268</v>
      </c>
      <c r="B2803" s="107" t="s">
        <v>188269</v>
      </c>
      <c r="C2803" s="107" t="s">
        <v>188270</v>
      </c>
      <c r="D2803" s="107" t="s">
        <v>188271</v>
      </c>
      <c r="E2803" s="107" t="s">
        <v>188272</v>
      </c>
      <c r="F2803" s="107" t="s">
        <v>93938</v>
      </c>
      <c r="G2803" s="107" t="s">
        <v>183094</v>
      </c>
    </row>
    <row r="2804" spans="1:7" ht="76.5" x14ac:dyDescent="0.2">
      <c r="A2804" s="107" t="s">
        <v>188273</v>
      </c>
      <c r="B2804" s="107" t="s">
        <v>188274</v>
      </c>
      <c r="C2804" s="107" t="s">
        <v>188275</v>
      </c>
      <c r="D2804" s="107" t="s">
        <v>156969</v>
      </c>
      <c r="E2804" s="107" t="s">
        <v>179387</v>
      </c>
      <c r="F2804" s="107" t="s">
        <v>26229</v>
      </c>
      <c r="G2804" s="107" t="s">
        <v>182628</v>
      </c>
    </row>
    <row r="2805" spans="1:7" ht="38.25" x14ac:dyDescent="0.2">
      <c r="A2805" s="107" t="s">
        <v>188276</v>
      </c>
      <c r="B2805" s="107" t="s">
        <v>100381</v>
      </c>
      <c r="C2805" s="107" t="s">
        <v>188277</v>
      </c>
      <c r="D2805" s="107" t="s">
        <v>155751</v>
      </c>
      <c r="E2805" s="107" t="s">
        <v>178984</v>
      </c>
      <c r="F2805" s="107" t="s">
        <v>26229</v>
      </c>
      <c r="G2805" s="107" t="s">
        <v>24778</v>
      </c>
    </row>
    <row r="2806" spans="1:7" ht="63.75" x14ac:dyDescent="0.2">
      <c r="A2806" s="107" t="s">
        <v>188278</v>
      </c>
      <c r="B2806" s="107" t="s">
        <v>188279</v>
      </c>
      <c r="C2806" s="107" t="s">
        <v>188280</v>
      </c>
      <c r="D2806" s="107" t="s">
        <v>156654</v>
      </c>
      <c r="E2806" s="107" t="s">
        <v>179300</v>
      </c>
      <c r="F2806" s="107" t="s">
        <v>26229</v>
      </c>
      <c r="G2806" s="107" t="s">
        <v>185868</v>
      </c>
    </row>
    <row r="2807" spans="1:7" ht="63.75" x14ac:dyDescent="0.2">
      <c r="A2807" s="107" t="s">
        <v>188281</v>
      </c>
      <c r="B2807" s="107" t="s">
        <v>100384</v>
      </c>
      <c r="C2807" s="107" t="s">
        <v>188282</v>
      </c>
      <c r="D2807" s="107" t="s">
        <v>156654</v>
      </c>
      <c r="E2807" s="107" t="s">
        <v>179300</v>
      </c>
      <c r="F2807" s="107" t="s">
        <v>26229</v>
      </c>
      <c r="G2807" s="107" t="s">
        <v>24778</v>
      </c>
    </row>
    <row r="2808" spans="1:7" ht="63.75" x14ac:dyDescent="0.2">
      <c r="A2808" s="107" t="s">
        <v>188283</v>
      </c>
      <c r="B2808" s="107" t="s">
        <v>188284</v>
      </c>
      <c r="C2808" s="107" t="s">
        <v>188285</v>
      </c>
      <c r="D2808" s="107" t="s">
        <v>170348</v>
      </c>
      <c r="E2808" s="107" t="s">
        <v>181435</v>
      </c>
      <c r="F2808" s="107" t="s">
        <v>26229</v>
      </c>
      <c r="G2808" s="107" t="s">
        <v>21515</v>
      </c>
    </row>
    <row r="2809" spans="1:7" ht="63.75" x14ac:dyDescent="0.2">
      <c r="A2809" s="107" t="s">
        <v>188286</v>
      </c>
      <c r="B2809" s="107" t="s">
        <v>100386</v>
      </c>
      <c r="C2809" s="107" t="s">
        <v>188287</v>
      </c>
      <c r="D2809" s="107" t="s">
        <v>156654</v>
      </c>
      <c r="E2809" s="107" t="s">
        <v>179300</v>
      </c>
      <c r="F2809" s="107" t="s">
        <v>26229</v>
      </c>
      <c r="G2809" s="107" t="s">
        <v>184686</v>
      </c>
    </row>
    <row r="2810" spans="1:7" ht="51" x14ac:dyDescent="0.2">
      <c r="A2810" s="107" t="s">
        <v>188288</v>
      </c>
      <c r="B2810" s="107" t="s">
        <v>188289</v>
      </c>
      <c r="C2810" s="107" t="s">
        <v>188290</v>
      </c>
      <c r="D2810" s="107" t="s">
        <v>174678</v>
      </c>
      <c r="E2810" s="107" t="s">
        <v>182006</v>
      </c>
      <c r="F2810" s="107" t="s">
        <v>26229</v>
      </c>
      <c r="G2810" s="107" t="s">
        <v>60137</v>
      </c>
    </row>
    <row r="2811" spans="1:7" ht="51" x14ac:dyDescent="0.2">
      <c r="A2811" s="107" t="s">
        <v>188291</v>
      </c>
      <c r="B2811" s="107" t="s">
        <v>188292</v>
      </c>
      <c r="C2811" s="107" t="s">
        <v>188293</v>
      </c>
      <c r="D2811" s="107" t="s">
        <v>156453</v>
      </c>
      <c r="E2811" s="107" t="s">
        <v>179245</v>
      </c>
      <c r="F2811" s="107" t="s">
        <v>92259</v>
      </c>
      <c r="G2811" s="107" t="s">
        <v>182619</v>
      </c>
    </row>
    <row r="2812" spans="1:7" ht="51" x14ac:dyDescent="0.2">
      <c r="A2812" s="107" t="s">
        <v>188294</v>
      </c>
      <c r="B2812" s="107" t="s">
        <v>188295</v>
      </c>
      <c r="C2812" s="107" t="s">
        <v>188296</v>
      </c>
      <c r="D2812" s="107" t="s">
        <v>183202</v>
      </c>
      <c r="E2812" s="107" t="s">
        <v>183203</v>
      </c>
      <c r="F2812" s="107" t="s">
        <v>26229</v>
      </c>
      <c r="G2812" s="107" t="s">
        <v>60137</v>
      </c>
    </row>
    <row r="2813" spans="1:7" ht="51" x14ac:dyDescent="0.2">
      <c r="A2813" s="107" t="s">
        <v>188297</v>
      </c>
      <c r="B2813" s="107" t="s">
        <v>188298</v>
      </c>
      <c r="C2813" s="107" t="s">
        <v>188299</v>
      </c>
      <c r="D2813" s="107" t="s">
        <v>183202</v>
      </c>
      <c r="E2813" s="107" t="s">
        <v>183203</v>
      </c>
      <c r="F2813" s="107" t="s">
        <v>26229</v>
      </c>
      <c r="G2813" s="107" t="s">
        <v>60137</v>
      </c>
    </row>
    <row r="2814" spans="1:7" ht="51" x14ac:dyDescent="0.2">
      <c r="A2814" s="107" t="s">
        <v>188300</v>
      </c>
      <c r="B2814" s="107" t="s">
        <v>188301</v>
      </c>
      <c r="C2814" s="107" t="s">
        <v>188302</v>
      </c>
      <c r="D2814" s="107" t="s">
        <v>183202</v>
      </c>
      <c r="E2814" s="107" t="s">
        <v>183203</v>
      </c>
      <c r="F2814" s="107" t="s">
        <v>26229</v>
      </c>
      <c r="G2814" s="107" t="s">
        <v>60137</v>
      </c>
    </row>
    <row r="2815" spans="1:7" ht="38.25" x14ac:dyDescent="0.2">
      <c r="A2815" s="107" t="s">
        <v>188303</v>
      </c>
      <c r="B2815" s="107" t="s">
        <v>100398</v>
      </c>
      <c r="C2815" s="107" t="s">
        <v>188304</v>
      </c>
      <c r="D2815" s="107" t="s">
        <v>188218</v>
      </c>
      <c r="E2815" s="107" t="s">
        <v>188219</v>
      </c>
      <c r="F2815" s="107" t="s">
        <v>26229</v>
      </c>
      <c r="G2815" s="107" t="s">
        <v>24778</v>
      </c>
    </row>
    <row r="2816" spans="1:7" ht="63.75" x14ac:dyDescent="0.2">
      <c r="A2816" s="107" t="s">
        <v>175268</v>
      </c>
      <c r="B2816" s="107" t="s">
        <v>175269</v>
      </c>
      <c r="C2816" s="107"/>
      <c r="D2816" s="107" t="s">
        <v>156594</v>
      </c>
      <c r="E2816" s="107" t="s">
        <v>179282</v>
      </c>
      <c r="F2816" s="107" t="s">
        <v>92266</v>
      </c>
      <c r="G2816" s="107" t="s">
        <v>182597</v>
      </c>
    </row>
    <row r="2817" spans="1:7" ht="63.75" x14ac:dyDescent="0.2">
      <c r="A2817" s="107" t="s">
        <v>188305</v>
      </c>
      <c r="B2817" s="107" t="s">
        <v>188306</v>
      </c>
      <c r="C2817" s="107" t="s">
        <v>188307</v>
      </c>
      <c r="D2817" s="107" t="s">
        <v>178916</v>
      </c>
      <c r="E2817" s="107" t="s">
        <v>182494</v>
      </c>
      <c r="F2817" s="107" t="s">
        <v>92259</v>
      </c>
      <c r="G2817" s="107" t="s">
        <v>183547</v>
      </c>
    </row>
    <row r="2818" spans="1:7" ht="38.25" x14ac:dyDescent="0.2">
      <c r="A2818" s="107" t="s">
        <v>188308</v>
      </c>
      <c r="B2818" s="107" t="s">
        <v>100402</v>
      </c>
      <c r="C2818" s="107" t="s">
        <v>188309</v>
      </c>
      <c r="D2818" s="107" t="s">
        <v>155782</v>
      </c>
      <c r="E2818" s="107" t="s">
        <v>178998</v>
      </c>
      <c r="F2818" s="107" t="s">
        <v>26229</v>
      </c>
      <c r="G2818" s="107" t="s">
        <v>71549</v>
      </c>
    </row>
    <row r="2819" spans="1:7" ht="38.25" x14ac:dyDescent="0.2">
      <c r="A2819" s="107" t="s">
        <v>175301</v>
      </c>
      <c r="B2819" s="107" t="s">
        <v>137213</v>
      </c>
      <c r="C2819" s="107" t="s">
        <v>137213</v>
      </c>
      <c r="D2819" s="107" t="s">
        <v>162633</v>
      </c>
      <c r="E2819" s="107" t="s">
        <v>180378</v>
      </c>
      <c r="F2819" s="107" t="s">
        <v>26229</v>
      </c>
      <c r="G2819" s="107" t="s">
        <v>179331</v>
      </c>
    </row>
    <row r="2820" spans="1:7" ht="38.25" x14ac:dyDescent="0.2">
      <c r="A2820" s="107" t="s">
        <v>188310</v>
      </c>
      <c r="B2820" s="107" t="s">
        <v>100403</v>
      </c>
      <c r="C2820" s="107" t="s">
        <v>188311</v>
      </c>
      <c r="D2820" s="107" t="s">
        <v>158384</v>
      </c>
      <c r="E2820" s="107" t="s">
        <v>179696</v>
      </c>
      <c r="F2820" s="107" t="s">
        <v>26229</v>
      </c>
      <c r="G2820" s="107" t="s">
        <v>179331</v>
      </c>
    </row>
    <row r="2821" spans="1:7" ht="38.25" x14ac:dyDescent="0.2">
      <c r="A2821" s="107" t="s">
        <v>188312</v>
      </c>
      <c r="B2821" s="107" t="s">
        <v>188313</v>
      </c>
      <c r="C2821" s="107" t="s">
        <v>188314</v>
      </c>
      <c r="D2821" s="107" t="s">
        <v>155769</v>
      </c>
      <c r="E2821" s="107" t="s">
        <v>178993</v>
      </c>
      <c r="F2821" s="107" t="s">
        <v>26229</v>
      </c>
      <c r="G2821" s="107" t="s">
        <v>182728</v>
      </c>
    </row>
    <row r="2822" spans="1:7" ht="63.75" x14ac:dyDescent="0.2">
      <c r="A2822" s="107" t="s">
        <v>188315</v>
      </c>
      <c r="B2822" s="107" t="s">
        <v>188316</v>
      </c>
      <c r="C2822" s="107" t="s">
        <v>188317</v>
      </c>
      <c r="D2822" s="107" t="s">
        <v>156654</v>
      </c>
      <c r="E2822" s="107" t="s">
        <v>179300</v>
      </c>
      <c r="F2822" s="107" t="s">
        <v>26229</v>
      </c>
      <c r="G2822" s="107" t="s">
        <v>71549</v>
      </c>
    </row>
    <row r="2823" spans="1:7" ht="63.75" x14ac:dyDescent="0.2">
      <c r="A2823" s="107" t="s">
        <v>188318</v>
      </c>
      <c r="B2823" s="107" t="s">
        <v>188319</v>
      </c>
      <c r="C2823" s="107" t="s">
        <v>188320</v>
      </c>
      <c r="D2823" s="107" t="s">
        <v>188321</v>
      </c>
      <c r="E2823" s="107" t="s">
        <v>188322</v>
      </c>
      <c r="F2823" s="107" t="s">
        <v>179122</v>
      </c>
      <c r="G2823" s="107" t="s">
        <v>182849</v>
      </c>
    </row>
    <row r="2824" spans="1:7" ht="51" x14ac:dyDescent="0.2">
      <c r="A2824" s="107" t="s">
        <v>188323</v>
      </c>
      <c r="B2824" s="107" t="s">
        <v>188324</v>
      </c>
      <c r="C2824" s="107" t="s">
        <v>188325</v>
      </c>
      <c r="D2824" s="107" t="s">
        <v>174678</v>
      </c>
      <c r="E2824" s="107" t="s">
        <v>182006</v>
      </c>
      <c r="F2824" s="107" t="s">
        <v>26229</v>
      </c>
      <c r="G2824" s="107" t="s">
        <v>60137</v>
      </c>
    </row>
    <row r="2825" spans="1:7" ht="63.75" x14ac:dyDescent="0.2">
      <c r="A2825" s="107" t="s">
        <v>188326</v>
      </c>
      <c r="B2825" s="107" t="s">
        <v>188327</v>
      </c>
      <c r="C2825" s="107" t="s">
        <v>188328</v>
      </c>
      <c r="D2825" s="107" t="s">
        <v>156654</v>
      </c>
      <c r="E2825" s="107" t="s">
        <v>179300</v>
      </c>
      <c r="F2825" s="107" t="s">
        <v>26229</v>
      </c>
      <c r="G2825" s="107" t="s">
        <v>182572</v>
      </c>
    </row>
    <row r="2826" spans="1:7" ht="63.75" x14ac:dyDescent="0.2">
      <c r="A2826" s="107" t="s">
        <v>188329</v>
      </c>
      <c r="B2826" s="107" t="s">
        <v>100411</v>
      </c>
      <c r="C2826" s="107" t="s">
        <v>188330</v>
      </c>
      <c r="D2826" s="107" t="s">
        <v>156654</v>
      </c>
      <c r="E2826" s="107" t="s">
        <v>179300</v>
      </c>
      <c r="F2826" s="107" t="s">
        <v>26229</v>
      </c>
      <c r="G2826" s="107" t="s">
        <v>31966</v>
      </c>
    </row>
    <row r="2827" spans="1:7" ht="51" x14ac:dyDescent="0.2">
      <c r="A2827" s="107" t="s">
        <v>188331</v>
      </c>
      <c r="B2827" s="107" t="s">
        <v>188332</v>
      </c>
      <c r="C2827" s="107" t="s">
        <v>188333</v>
      </c>
      <c r="D2827" s="107" t="s">
        <v>158660</v>
      </c>
      <c r="E2827" s="107" t="s">
        <v>179747</v>
      </c>
      <c r="F2827" s="107" t="s">
        <v>26229</v>
      </c>
      <c r="G2827" s="107" t="s">
        <v>182597</v>
      </c>
    </row>
    <row r="2828" spans="1:7" ht="89.25" x14ac:dyDescent="0.2">
      <c r="A2828" s="107" t="s">
        <v>188334</v>
      </c>
      <c r="B2828" s="107" t="s">
        <v>188335</v>
      </c>
      <c r="C2828" s="107" t="s">
        <v>188336</v>
      </c>
      <c r="D2828" s="107" t="s">
        <v>156969</v>
      </c>
      <c r="E2828" s="107" t="s">
        <v>179387</v>
      </c>
      <c r="F2828" s="107" t="s">
        <v>26229</v>
      </c>
      <c r="G2828" s="107" t="s">
        <v>179331</v>
      </c>
    </row>
    <row r="2829" spans="1:7" ht="38.25" x14ac:dyDescent="0.2">
      <c r="A2829" s="107" t="s">
        <v>188337</v>
      </c>
      <c r="B2829" s="107" t="s">
        <v>188338</v>
      </c>
      <c r="C2829" s="107" t="s">
        <v>188339</v>
      </c>
      <c r="D2829" s="107" t="s">
        <v>155769</v>
      </c>
      <c r="E2829" s="107" t="s">
        <v>178993</v>
      </c>
      <c r="F2829" s="107" t="s">
        <v>26229</v>
      </c>
      <c r="G2829" s="107" t="s">
        <v>182622</v>
      </c>
    </row>
    <row r="2830" spans="1:7" ht="51" x14ac:dyDescent="0.2">
      <c r="A2830" s="107" t="s">
        <v>188340</v>
      </c>
      <c r="B2830" s="107" t="s">
        <v>97250</v>
      </c>
      <c r="C2830" s="107" t="s">
        <v>97251</v>
      </c>
      <c r="D2830" s="107" t="s">
        <v>156274</v>
      </c>
      <c r="E2830" s="107" t="s">
        <v>179186</v>
      </c>
      <c r="F2830" s="107" t="s">
        <v>26229</v>
      </c>
      <c r="G2830" s="107" t="s">
        <v>31966</v>
      </c>
    </row>
    <row r="2831" spans="1:7" ht="63.75" x14ac:dyDescent="0.2">
      <c r="A2831" s="107" t="s">
        <v>188341</v>
      </c>
      <c r="B2831" s="107" t="s">
        <v>188342</v>
      </c>
      <c r="C2831" s="107" t="s">
        <v>188343</v>
      </c>
      <c r="D2831" s="107" t="s">
        <v>155964</v>
      </c>
      <c r="E2831" s="107" t="s">
        <v>179069</v>
      </c>
      <c r="F2831" s="107" t="s">
        <v>26229</v>
      </c>
      <c r="G2831" s="107" t="s">
        <v>188344</v>
      </c>
    </row>
    <row r="2832" spans="1:7" ht="38.25" x14ac:dyDescent="0.2">
      <c r="A2832" s="107" t="s">
        <v>188345</v>
      </c>
      <c r="B2832" s="107" t="s">
        <v>188346</v>
      </c>
      <c r="C2832" s="107" t="s">
        <v>188347</v>
      </c>
      <c r="D2832" s="107" t="s">
        <v>155769</v>
      </c>
      <c r="E2832" s="107" t="s">
        <v>178993</v>
      </c>
      <c r="F2832" s="107" t="s">
        <v>26229</v>
      </c>
      <c r="G2832" s="107" t="s">
        <v>60918</v>
      </c>
    </row>
    <row r="2833" spans="1:7" ht="76.5" x14ac:dyDescent="0.2">
      <c r="A2833" s="107" t="s">
        <v>188348</v>
      </c>
      <c r="B2833" s="107" t="s">
        <v>100430</v>
      </c>
      <c r="C2833" s="107" t="s">
        <v>137693</v>
      </c>
      <c r="D2833" s="107" t="s">
        <v>182898</v>
      </c>
      <c r="E2833" s="107" t="s">
        <v>182899</v>
      </c>
      <c r="F2833" s="107" t="s">
        <v>93938</v>
      </c>
      <c r="G2833" s="107" t="s">
        <v>188349</v>
      </c>
    </row>
    <row r="2834" spans="1:7" ht="51" x14ac:dyDescent="0.2">
      <c r="A2834" s="107" t="s">
        <v>188350</v>
      </c>
      <c r="B2834" s="107" t="s">
        <v>137725</v>
      </c>
      <c r="C2834" s="107" t="s">
        <v>137726</v>
      </c>
      <c r="D2834" s="107" t="s">
        <v>156086</v>
      </c>
      <c r="E2834" s="107" t="s">
        <v>179123</v>
      </c>
      <c r="F2834" s="107" t="s">
        <v>179003</v>
      </c>
      <c r="G2834" s="107" t="s">
        <v>182597</v>
      </c>
    </row>
    <row r="2835" spans="1:7" ht="51" x14ac:dyDescent="0.2">
      <c r="A2835" s="107" t="s">
        <v>188351</v>
      </c>
      <c r="B2835" s="107" t="s">
        <v>137730</v>
      </c>
      <c r="C2835" s="107" t="s">
        <v>137731</v>
      </c>
      <c r="D2835" s="107" t="s">
        <v>188352</v>
      </c>
      <c r="E2835" s="107" t="s">
        <v>188353</v>
      </c>
      <c r="F2835" s="107" t="s">
        <v>26229</v>
      </c>
      <c r="G2835" s="107" t="s">
        <v>182558</v>
      </c>
    </row>
    <row r="2836" spans="1:7" ht="38.25" x14ac:dyDescent="0.2">
      <c r="A2836" s="107" t="s">
        <v>188354</v>
      </c>
      <c r="B2836" s="107" t="s">
        <v>137740</v>
      </c>
      <c r="C2836" s="107" t="s">
        <v>137741</v>
      </c>
      <c r="D2836" s="107" t="s">
        <v>188355</v>
      </c>
      <c r="E2836" s="107" t="s">
        <v>188356</v>
      </c>
      <c r="F2836" s="107" t="s">
        <v>179003</v>
      </c>
      <c r="G2836" s="107" t="s">
        <v>182597</v>
      </c>
    </row>
    <row r="2837" spans="1:7" ht="38.25" x14ac:dyDescent="0.2">
      <c r="A2837" s="107" t="s">
        <v>188357</v>
      </c>
      <c r="B2837" s="107" t="s">
        <v>137752</v>
      </c>
      <c r="C2837" s="107" t="s">
        <v>137753</v>
      </c>
      <c r="D2837" s="107" t="s">
        <v>188358</v>
      </c>
      <c r="E2837" s="107" t="s">
        <v>188359</v>
      </c>
      <c r="F2837" s="107" t="s">
        <v>179003</v>
      </c>
      <c r="G2837" s="107" t="s">
        <v>182597</v>
      </c>
    </row>
    <row r="2838" spans="1:7" ht="63.75" x14ac:dyDescent="0.2">
      <c r="A2838" s="107" t="s">
        <v>188360</v>
      </c>
      <c r="B2838" s="107" t="s">
        <v>188361</v>
      </c>
      <c r="C2838" s="107"/>
      <c r="D2838" s="107" t="s">
        <v>188362</v>
      </c>
      <c r="E2838" s="107" t="s">
        <v>188363</v>
      </c>
      <c r="F2838" s="107" t="s">
        <v>94038</v>
      </c>
      <c r="G2838" s="107" t="s">
        <v>182597</v>
      </c>
    </row>
    <row r="2839" spans="1:7" ht="51" x14ac:dyDescent="0.2">
      <c r="A2839" s="107" t="s">
        <v>188364</v>
      </c>
      <c r="B2839" s="107" t="s">
        <v>188365</v>
      </c>
      <c r="C2839" s="107" t="s">
        <v>188366</v>
      </c>
      <c r="D2839" s="107" t="s">
        <v>156174</v>
      </c>
      <c r="E2839" s="107" t="s">
        <v>179152</v>
      </c>
      <c r="F2839" s="107" t="s">
        <v>26229</v>
      </c>
      <c r="G2839" s="107" t="s">
        <v>71549</v>
      </c>
    </row>
    <row r="2840" spans="1:7" ht="63.75" x14ac:dyDescent="0.2">
      <c r="A2840" s="107" t="s">
        <v>188367</v>
      </c>
      <c r="B2840" s="107" t="s">
        <v>188368</v>
      </c>
      <c r="C2840" s="107"/>
      <c r="D2840" s="107" t="s">
        <v>188369</v>
      </c>
      <c r="E2840" s="107" t="s">
        <v>188370</v>
      </c>
      <c r="F2840" s="107" t="s">
        <v>92259</v>
      </c>
      <c r="G2840" s="107" t="s">
        <v>184824</v>
      </c>
    </row>
    <row r="2841" spans="1:7" ht="38.25" x14ac:dyDescent="0.2">
      <c r="A2841" s="107" t="s">
        <v>188371</v>
      </c>
      <c r="B2841" s="107" t="s">
        <v>188372</v>
      </c>
      <c r="C2841" s="107" t="s">
        <v>188373</v>
      </c>
      <c r="D2841" s="107" t="s">
        <v>168259</v>
      </c>
      <c r="E2841" s="107" t="s">
        <v>181183</v>
      </c>
      <c r="F2841" s="107" t="s">
        <v>26229</v>
      </c>
      <c r="G2841" s="107" t="s">
        <v>179185</v>
      </c>
    </row>
    <row r="2842" spans="1:7" ht="63.75" x14ac:dyDescent="0.2">
      <c r="A2842" s="107" t="s">
        <v>188374</v>
      </c>
      <c r="B2842" s="107" t="s">
        <v>188375</v>
      </c>
      <c r="C2842" s="107" t="s">
        <v>188376</v>
      </c>
      <c r="D2842" s="107" t="s">
        <v>156501</v>
      </c>
      <c r="E2842" s="107" t="s">
        <v>179260</v>
      </c>
      <c r="F2842" s="107" t="s">
        <v>26229</v>
      </c>
      <c r="G2842" s="107" t="s">
        <v>179185</v>
      </c>
    </row>
    <row r="2843" spans="1:7" ht="51" x14ac:dyDescent="0.2">
      <c r="A2843" s="107" t="s">
        <v>188377</v>
      </c>
      <c r="B2843" s="107" t="s">
        <v>188378</v>
      </c>
      <c r="C2843" s="107" t="s">
        <v>188379</v>
      </c>
      <c r="D2843" s="107" t="s">
        <v>155763</v>
      </c>
      <c r="E2843" s="107" t="s">
        <v>178991</v>
      </c>
      <c r="F2843" s="107" t="s">
        <v>26229</v>
      </c>
      <c r="G2843" s="107" t="s">
        <v>179185</v>
      </c>
    </row>
    <row r="2844" spans="1:7" ht="76.5" x14ac:dyDescent="0.2">
      <c r="A2844" s="107" t="s">
        <v>188380</v>
      </c>
      <c r="B2844" s="107" t="s">
        <v>188381</v>
      </c>
      <c r="C2844" s="107" t="s">
        <v>188382</v>
      </c>
      <c r="D2844" s="107" t="s">
        <v>163639</v>
      </c>
      <c r="E2844" s="107" t="s">
        <v>180515</v>
      </c>
      <c r="F2844" s="107" t="s">
        <v>26229</v>
      </c>
      <c r="G2844" s="107" t="s">
        <v>188383</v>
      </c>
    </row>
    <row r="2845" spans="1:7" ht="51" x14ac:dyDescent="0.2">
      <c r="A2845" s="107" t="s">
        <v>175646</v>
      </c>
      <c r="B2845" s="107" t="s">
        <v>175647</v>
      </c>
      <c r="C2845" s="107" t="s">
        <v>175648</v>
      </c>
      <c r="D2845" s="107" t="s">
        <v>157044</v>
      </c>
      <c r="E2845" s="107" t="s">
        <v>179402</v>
      </c>
      <c r="F2845" s="107" t="s">
        <v>26229</v>
      </c>
      <c r="G2845" s="107" t="s">
        <v>183169</v>
      </c>
    </row>
    <row r="2846" spans="1:7" ht="38.25" x14ac:dyDescent="0.2">
      <c r="A2846" s="107" t="s">
        <v>175649</v>
      </c>
      <c r="B2846" s="107" t="s">
        <v>175650</v>
      </c>
      <c r="C2846" s="107" t="s">
        <v>175651</v>
      </c>
      <c r="D2846" s="107" t="s">
        <v>175652</v>
      </c>
      <c r="E2846" s="107" t="s">
        <v>182113</v>
      </c>
      <c r="F2846" s="107" t="s">
        <v>92266</v>
      </c>
      <c r="G2846" s="107" t="s">
        <v>179185</v>
      </c>
    </row>
    <row r="2847" spans="1:7" ht="51" x14ac:dyDescent="0.2">
      <c r="A2847" s="107" t="s">
        <v>188384</v>
      </c>
      <c r="B2847" s="107" t="s">
        <v>188385</v>
      </c>
      <c r="C2847" s="107" t="s">
        <v>188386</v>
      </c>
      <c r="D2847" s="107" t="s">
        <v>156753</v>
      </c>
      <c r="E2847" s="107" t="s">
        <v>179332</v>
      </c>
      <c r="F2847" s="107" t="s">
        <v>92259</v>
      </c>
      <c r="G2847" s="107" t="s">
        <v>179185</v>
      </c>
    </row>
    <row r="2848" spans="1:7" ht="63.75" x14ac:dyDescent="0.2">
      <c r="A2848" s="107" t="s">
        <v>175658</v>
      </c>
      <c r="B2848" s="107" t="s">
        <v>175659</v>
      </c>
      <c r="C2848" s="107" t="s">
        <v>175660</v>
      </c>
      <c r="D2848" s="107" t="s">
        <v>156654</v>
      </c>
      <c r="E2848" s="107" t="s">
        <v>179300</v>
      </c>
      <c r="F2848" s="107" t="s">
        <v>26229</v>
      </c>
      <c r="G2848" s="107" t="s">
        <v>179185</v>
      </c>
    </row>
    <row r="2849" spans="1:7" ht="76.5" x14ac:dyDescent="0.2">
      <c r="A2849" s="107" t="s">
        <v>175661</v>
      </c>
      <c r="B2849" s="107"/>
      <c r="C2849" s="107" t="s">
        <v>175662</v>
      </c>
      <c r="D2849" s="107" t="s">
        <v>175663</v>
      </c>
      <c r="E2849" s="107" t="s">
        <v>182114</v>
      </c>
      <c r="F2849" s="107" t="s">
        <v>26229</v>
      </c>
      <c r="G2849" s="107" t="s">
        <v>179185</v>
      </c>
    </row>
    <row r="2850" spans="1:7" ht="63.75" x14ac:dyDescent="0.2">
      <c r="A2850" s="107" t="s">
        <v>188387</v>
      </c>
      <c r="B2850" s="107" t="s">
        <v>188388</v>
      </c>
      <c r="C2850" s="107" t="s">
        <v>188389</v>
      </c>
      <c r="D2850" s="107" t="s">
        <v>156654</v>
      </c>
      <c r="E2850" s="107" t="s">
        <v>179300</v>
      </c>
      <c r="F2850" s="107" t="s">
        <v>26229</v>
      </c>
      <c r="G2850" s="107" t="s">
        <v>188390</v>
      </c>
    </row>
    <row r="2851" spans="1:7" ht="76.5" x14ac:dyDescent="0.2">
      <c r="A2851" s="107" t="s">
        <v>175664</v>
      </c>
      <c r="B2851" s="107" t="s">
        <v>175665</v>
      </c>
      <c r="C2851" s="107" t="s">
        <v>175666</v>
      </c>
      <c r="D2851" s="107" t="s">
        <v>156641</v>
      </c>
      <c r="E2851" s="107" t="s">
        <v>179296</v>
      </c>
      <c r="F2851" s="107" t="s">
        <v>26229</v>
      </c>
      <c r="G2851" s="107" t="s">
        <v>179185</v>
      </c>
    </row>
    <row r="2852" spans="1:7" ht="38.25" x14ac:dyDescent="0.2">
      <c r="A2852" s="107" t="s">
        <v>188391</v>
      </c>
      <c r="B2852" s="107" t="s">
        <v>188392</v>
      </c>
      <c r="C2852" s="107" t="s">
        <v>188393</v>
      </c>
      <c r="D2852" s="107" t="s">
        <v>155782</v>
      </c>
      <c r="E2852" s="107" t="s">
        <v>178998</v>
      </c>
      <c r="F2852" s="107" t="s">
        <v>26229</v>
      </c>
      <c r="G2852" s="107" t="s">
        <v>182597</v>
      </c>
    </row>
    <row r="2853" spans="1:7" ht="76.5" x14ac:dyDescent="0.2">
      <c r="A2853" s="107" t="s">
        <v>188394</v>
      </c>
      <c r="B2853" s="107" t="s">
        <v>188395</v>
      </c>
      <c r="C2853" s="107" t="s">
        <v>188396</v>
      </c>
      <c r="D2853" s="107" t="s">
        <v>158122</v>
      </c>
      <c r="E2853" s="107" t="s">
        <v>179639</v>
      </c>
      <c r="F2853" s="107" t="s">
        <v>26229</v>
      </c>
      <c r="G2853" s="107" t="s">
        <v>188397</v>
      </c>
    </row>
    <row r="2854" spans="1:7" ht="63.75" x14ac:dyDescent="0.2">
      <c r="A2854" s="107" t="s">
        <v>188398</v>
      </c>
      <c r="B2854" s="107" t="s">
        <v>188399</v>
      </c>
      <c r="C2854" s="107" t="s">
        <v>188400</v>
      </c>
      <c r="D2854" s="107" t="s">
        <v>156654</v>
      </c>
      <c r="E2854" s="107" t="s">
        <v>179300</v>
      </c>
      <c r="F2854" s="107" t="s">
        <v>26229</v>
      </c>
      <c r="G2854" s="107" t="s">
        <v>184824</v>
      </c>
    </row>
    <row r="2855" spans="1:7" ht="63.75" x14ac:dyDescent="0.2">
      <c r="A2855" s="107" t="s">
        <v>188401</v>
      </c>
      <c r="B2855" s="107" t="s">
        <v>188402</v>
      </c>
      <c r="C2855" s="107" t="s">
        <v>188403</v>
      </c>
      <c r="D2855" s="107" t="s">
        <v>156654</v>
      </c>
      <c r="E2855" s="107" t="s">
        <v>179300</v>
      </c>
      <c r="F2855" s="107" t="s">
        <v>26229</v>
      </c>
      <c r="G2855" s="107" t="s">
        <v>184824</v>
      </c>
    </row>
    <row r="2856" spans="1:7" ht="76.5" x14ac:dyDescent="0.2">
      <c r="A2856" s="107" t="s">
        <v>188404</v>
      </c>
      <c r="B2856" s="107" t="s">
        <v>91773</v>
      </c>
      <c r="C2856" s="107" t="s">
        <v>91774</v>
      </c>
      <c r="D2856" s="107" t="s">
        <v>163639</v>
      </c>
      <c r="E2856" s="107" t="s">
        <v>180515</v>
      </c>
      <c r="F2856" s="107" t="s">
        <v>26229</v>
      </c>
      <c r="G2856" s="107" t="s">
        <v>188405</v>
      </c>
    </row>
    <row r="2857" spans="1:7" ht="51" x14ac:dyDescent="0.2">
      <c r="A2857" s="107" t="s">
        <v>188406</v>
      </c>
      <c r="B2857" s="107" t="s">
        <v>188407</v>
      </c>
      <c r="C2857" s="107" t="s">
        <v>188408</v>
      </c>
      <c r="D2857" s="107" t="s">
        <v>155799</v>
      </c>
      <c r="E2857" s="107" t="s">
        <v>179005</v>
      </c>
      <c r="F2857" s="107" t="s">
        <v>26229</v>
      </c>
      <c r="G2857" s="107" t="s">
        <v>184824</v>
      </c>
    </row>
    <row r="2858" spans="1:7" ht="63.75" x14ac:dyDescent="0.2">
      <c r="A2858" s="107" t="s">
        <v>188409</v>
      </c>
      <c r="B2858" s="107" t="s">
        <v>188410</v>
      </c>
      <c r="C2858" s="107" t="s">
        <v>188411</v>
      </c>
      <c r="D2858" s="107" t="s">
        <v>156654</v>
      </c>
      <c r="E2858" s="107" t="s">
        <v>179300</v>
      </c>
      <c r="F2858" s="107" t="s">
        <v>26229</v>
      </c>
      <c r="G2858" s="107" t="s">
        <v>183368</v>
      </c>
    </row>
    <row r="2859" spans="1:7" ht="89.25" x14ac:dyDescent="0.2">
      <c r="A2859" s="107" t="s">
        <v>188412</v>
      </c>
      <c r="B2859" s="107" t="s">
        <v>188413</v>
      </c>
      <c r="C2859" s="107" t="s">
        <v>188414</v>
      </c>
      <c r="D2859" s="107" t="s">
        <v>188415</v>
      </c>
      <c r="E2859" s="107" t="s">
        <v>188416</v>
      </c>
      <c r="F2859" s="107" t="s">
        <v>179003</v>
      </c>
      <c r="G2859" s="107" t="s">
        <v>182597</v>
      </c>
    </row>
    <row r="2860" spans="1:7" ht="38.25" x14ac:dyDescent="0.2">
      <c r="A2860" s="107" t="s">
        <v>188417</v>
      </c>
      <c r="B2860" s="107" t="s">
        <v>137843</v>
      </c>
      <c r="C2860" s="107" t="s">
        <v>137844</v>
      </c>
      <c r="D2860" s="107" t="s">
        <v>157459</v>
      </c>
      <c r="E2860" s="107" t="s">
        <v>179500</v>
      </c>
      <c r="F2860" s="107" t="s">
        <v>179003</v>
      </c>
      <c r="G2860" s="107" t="s">
        <v>182597</v>
      </c>
    </row>
    <row r="2861" spans="1:7" ht="38.25" x14ac:dyDescent="0.2">
      <c r="A2861" s="107" t="s">
        <v>188418</v>
      </c>
      <c r="B2861" s="107" t="s">
        <v>91776</v>
      </c>
      <c r="C2861" s="107" t="s">
        <v>91777</v>
      </c>
      <c r="D2861" s="107" t="s">
        <v>158660</v>
      </c>
      <c r="E2861" s="107" t="s">
        <v>179747</v>
      </c>
      <c r="F2861" s="107" t="s">
        <v>26229</v>
      </c>
      <c r="G2861" s="107" t="s">
        <v>182715</v>
      </c>
    </row>
    <row r="2862" spans="1:7" ht="38.25" x14ac:dyDescent="0.2">
      <c r="A2862" s="107" t="s">
        <v>175673</v>
      </c>
      <c r="B2862" s="107" t="s">
        <v>91780</v>
      </c>
      <c r="C2862" s="107" t="s">
        <v>91781</v>
      </c>
      <c r="D2862" s="107" t="s">
        <v>158660</v>
      </c>
      <c r="E2862" s="107" t="s">
        <v>179747</v>
      </c>
      <c r="F2862" s="107" t="s">
        <v>26229</v>
      </c>
      <c r="G2862" s="107" t="s">
        <v>182597</v>
      </c>
    </row>
    <row r="2863" spans="1:7" ht="63.75" x14ac:dyDescent="0.2">
      <c r="A2863" s="107" t="s">
        <v>188419</v>
      </c>
      <c r="B2863" s="107" t="s">
        <v>188420</v>
      </c>
      <c r="C2863" s="107" t="s">
        <v>188421</v>
      </c>
      <c r="D2863" s="107" t="s">
        <v>156654</v>
      </c>
      <c r="E2863" s="107" t="s">
        <v>179300</v>
      </c>
      <c r="F2863" s="107" t="s">
        <v>26229</v>
      </c>
      <c r="G2863" s="107" t="s">
        <v>182597</v>
      </c>
    </row>
    <row r="2864" spans="1:7" ht="51" x14ac:dyDescent="0.2">
      <c r="A2864" s="107" t="s">
        <v>175674</v>
      </c>
      <c r="B2864" s="107" t="s">
        <v>91520</v>
      </c>
      <c r="C2864" s="107" t="s">
        <v>91521</v>
      </c>
      <c r="D2864" s="107" t="s">
        <v>156174</v>
      </c>
      <c r="E2864" s="107" t="s">
        <v>179152</v>
      </c>
      <c r="F2864" s="107" t="s">
        <v>26229</v>
      </c>
      <c r="G2864" s="107" t="s">
        <v>183517</v>
      </c>
    </row>
    <row r="2865" spans="1:7" ht="38.25" x14ac:dyDescent="0.2">
      <c r="A2865" s="107" t="s">
        <v>188422</v>
      </c>
      <c r="B2865" s="107" t="s">
        <v>91784</v>
      </c>
      <c r="C2865" s="107" t="s">
        <v>91785</v>
      </c>
      <c r="D2865" s="107" t="s">
        <v>158660</v>
      </c>
      <c r="E2865" s="107" t="s">
        <v>179747</v>
      </c>
      <c r="F2865" s="107" t="s">
        <v>26229</v>
      </c>
      <c r="G2865" s="107" t="s">
        <v>182597</v>
      </c>
    </row>
    <row r="2866" spans="1:7" ht="51" x14ac:dyDescent="0.2">
      <c r="A2866" s="107" t="s">
        <v>188423</v>
      </c>
      <c r="B2866" s="107" t="s">
        <v>188424</v>
      </c>
      <c r="C2866" s="107" t="s">
        <v>188425</v>
      </c>
      <c r="D2866" s="107" t="s">
        <v>155763</v>
      </c>
      <c r="E2866" s="107" t="s">
        <v>178991</v>
      </c>
      <c r="F2866" s="107" t="s">
        <v>26229</v>
      </c>
      <c r="G2866" s="107" t="s">
        <v>182597</v>
      </c>
    </row>
    <row r="2867" spans="1:7" ht="38.25" x14ac:dyDescent="0.2">
      <c r="A2867" s="107" t="s">
        <v>188426</v>
      </c>
      <c r="B2867" s="107" t="s">
        <v>188427</v>
      </c>
      <c r="C2867" s="107" t="s">
        <v>188428</v>
      </c>
      <c r="D2867" s="107" t="s">
        <v>155769</v>
      </c>
      <c r="E2867" s="107" t="s">
        <v>178993</v>
      </c>
      <c r="F2867" s="107" t="s">
        <v>26229</v>
      </c>
      <c r="G2867" s="107" t="s">
        <v>182597</v>
      </c>
    </row>
    <row r="2868" spans="1:7" ht="51" x14ac:dyDescent="0.2">
      <c r="A2868" s="107" t="s">
        <v>188429</v>
      </c>
      <c r="B2868" s="107" t="s">
        <v>188430</v>
      </c>
      <c r="C2868" s="107" t="s">
        <v>188431</v>
      </c>
      <c r="D2868" s="107" t="s">
        <v>155751</v>
      </c>
      <c r="E2868" s="107" t="s">
        <v>178984</v>
      </c>
      <c r="F2868" s="107" t="s">
        <v>26229</v>
      </c>
      <c r="G2868" s="107" t="s">
        <v>182558</v>
      </c>
    </row>
    <row r="2869" spans="1:7" ht="38.25" x14ac:dyDescent="0.2">
      <c r="A2869" s="107" t="s">
        <v>175675</v>
      </c>
      <c r="B2869" s="107" t="s">
        <v>91788</v>
      </c>
      <c r="C2869" s="107" t="s">
        <v>91789</v>
      </c>
      <c r="D2869" s="107" t="s">
        <v>158660</v>
      </c>
      <c r="E2869" s="107" t="s">
        <v>179747</v>
      </c>
      <c r="F2869" s="107" t="s">
        <v>26229</v>
      </c>
      <c r="G2869" s="107" t="s">
        <v>182597</v>
      </c>
    </row>
    <row r="2870" spans="1:7" ht="38.25" x14ac:dyDescent="0.2">
      <c r="A2870" s="107" t="s">
        <v>188432</v>
      </c>
      <c r="B2870" s="107" t="s">
        <v>91791</v>
      </c>
      <c r="C2870" s="107" t="s">
        <v>91792</v>
      </c>
      <c r="D2870" s="107" t="s">
        <v>155769</v>
      </c>
      <c r="E2870" s="107" t="s">
        <v>178993</v>
      </c>
      <c r="F2870" s="107" t="s">
        <v>26229</v>
      </c>
      <c r="G2870" s="107" t="s">
        <v>182597</v>
      </c>
    </row>
    <row r="2871" spans="1:7" ht="51" x14ac:dyDescent="0.2">
      <c r="A2871" s="107" t="s">
        <v>188433</v>
      </c>
      <c r="B2871" s="107" t="s">
        <v>188434</v>
      </c>
      <c r="C2871" s="107" t="s">
        <v>188435</v>
      </c>
      <c r="D2871" s="107" t="s">
        <v>156274</v>
      </c>
      <c r="E2871" s="107" t="s">
        <v>179186</v>
      </c>
      <c r="F2871" s="107" t="s">
        <v>26229</v>
      </c>
      <c r="G2871" s="107" t="s">
        <v>182597</v>
      </c>
    </row>
    <row r="2872" spans="1:7" ht="76.5" x14ac:dyDescent="0.2">
      <c r="A2872" s="107" t="s">
        <v>188436</v>
      </c>
      <c r="B2872" s="107" t="s">
        <v>188437</v>
      </c>
      <c r="C2872" s="107" t="s">
        <v>188438</v>
      </c>
      <c r="D2872" s="107" t="s">
        <v>163639</v>
      </c>
      <c r="E2872" s="107" t="s">
        <v>180515</v>
      </c>
      <c r="F2872" s="107" t="s">
        <v>26229</v>
      </c>
      <c r="G2872" s="107" t="s">
        <v>182715</v>
      </c>
    </row>
    <row r="2873" spans="1:7" ht="76.5" x14ac:dyDescent="0.2">
      <c r="A2873" s="107" t="s">
        <v>188439</v>
      </c>
      <c r="B2873" s="107" t="s">
        <v>91795</v>
      </c>
      <c r="C2873" s="107" t="s">
        <v>91796</v>
      </c>
      <c r="D2873" s="107" t="s">
        <v>163639</v>
      </c>
      <c r="E2873" s="107" t="s">
        <v>180515</v>
      </c>
      <c r="F2873" s="107" t="s">
        <v>26229</v>
      </c>
      <c r="G2873" s="107" t="s">
        <v>183234</v>
      </c>
    </row>
    <row r="2874" spans="1:7" ht="63.75" x14ac:dyDescent="0.2">
      <c r="A2874" s="107" t="s">
        <v>188440</v>
      </c>
      <c r="B2874" s="107" t="s">
        <v>188441</v>
      </c>
      <c r="C2874" s="107" t="s">
        <v>188441</v>
      </c>
      <c r="D2874" s="107" t="s">
        <v>156594</v>
      </c>
      <c r="E2874" s="107" t="s">
        <v>179282</v>
      </c>
      <c r="F2874" s="107" t="s">
        <v>92266</v>
      </c>
      <c r="G2874" s="107" t="s">
        <v>182597</v>
      </c>
    </row>
    <row r="2875" spans="1:7" ht="38.25" x14ac:dyDescent="0.2">
      <c r="A2875" s="107" t="s">
        <v>188442</v>
      </c>
      <c r="B2875" s="107" t="s">
        <v>188443</v>
      </c>
      <c r="C2875" s="107" t="s">
        <v>188443</v>
      </c>
      <c r="D2875" s="107" t="s">
        <v>188444</v>
      </c>
      <c r="E2875" s="107" t="s">
        <v>188445</v>
      </c>
      <c r="F2875" s="107" t="s">
        <v>92259</v>
      </c>
      <c r="G2875" s="107" t="s">
        <v>183306</v>
      </c>
    </row>
    <row r="2876" spans="1:7" ht="38.25" x14ac:dyDescent="0.2">
      <c r="A2876" s="107" t="s">
        <v>188446</v>
      </c>
      <c r="B2876" s="107" t="s">
        <v>188447</v>
      </c>
      <c r="C2876" s="107" t="s">
        <v>188448</v>
      </c>
      <c r="D2876" s="107" t="s">
        <v>184061</v>
      </c>
      <c r="E2876" s="107" t="s">
        <v>184062</v>
      </c>
      <c r="F2876" s="107" t="s">
        <v>187422</v>
      </c>
      <c r="G2876" s="107" t="s">
        <v>182597</v>
      </c>
    </row>
    <row r="2877" spans="1:7" ht="76.5" x14ac:dyDescent="0.2">
      <c r="A2877" s="107" t="s">
        <v>188449</v>
      </c>
      <c r="B2877" s="107" t="s">
        <v>188450</v>
      </c>
      <c r="C2877" s="107" t="s">
        <v>188450</v>
      </c>
      <c r="D2877" s="107" t="s">
        <v>188451</v>
      </c>
      <c r="E2877" s="107" t="s">
        <v>188452</v>
      </c>
      <c r="F2877" s="107" t="s">
        <v>26229</v>
      </c>
      <c r="G2877" s="107" t="s">
        <v>182597</v>
      </c>
    </row>
    <row r="2878" spans="1:7" ht="38.25" x14ac:dyDescent="0.2">
      <c r="A2878" s="107" t="s">
        <v>188453</v>
      </c>
      <c r="B2878" s="107" t="s">
        <v>91798</v>
      </c>
      <c r="C2878" s="107" t="s">
        <v>91799</v>
      </c>
      <c r="D2878" s="107" t="s">
        <v>158660</v>
      </c>
      <c r="E2878" s="107" t="s">
        <v>179747</v>
      </c>
      <c r="F2878" s="107" t="s">
        <v>26229</v>
      </c>
      <c r="G2878" s="107" t="s">
        <v>185471</v>
      </c>
    </row>
    <row r="2879" spans="1:7" ht="63.75" x14ac:dyDescent="0.2">
      <c r="A2879" s="107" t="s">
        <v>175676</v>
      </c>
      <c r="B2879" s="107" t="s">
        <v>175677</v>
      </c>
      <c r="C2879" s="107" t="s">
        <v>175678</v>
      </c>
      <c r="D2879" s="107" t="s">
        <v>155782</v>
      </c>
      <c r="E2879" s="107" t="s">
        <v>178998</v>
      </c>
      <c r="F2879" s="107" t="s">
        <v>26229</v>
      </c>
      <c r="G2879" s="107" t="s">
        <v>183517</v>
      </c>
    </row>
    <row r="2880" spans="1:7" ht="63.75" x14ac:dyDescent="0.2">
      <c r="A2880" s="107" t="s">
        <v>188454</v>
      </c>
      <c r="B2880" s="107" t="s">
        <v>100434</v>
      </c>
      <c r="C2880" s="107" t="s">
        <v>188455</v>
      </c>
      <c r="D2880" s="107" t="s">
        <v>156654</v>
      </c>
      <c r="E2880" s="107" t="s">
        <v>179300</v>
      </c>
      <c r="F2880" s="107" t="s">
        <v>26229</v>
      </c>
      <c r="G2880" s="107" t="s">
        <v>187586</v>
      </c>
    </row>
    <row r="2881" spans="1:7" ht="51" x14ac:dyDescent="0.2">
      <c r="A2881" s="107" t="s">
        <v>188456</v>
      </c>
      <c r="B2881" s="107" t="s">
        <v>91801</v>
      </c>
      <c r="C2881" s="107" t="s">
        <v>91802</v>
      </c>
      <c r="D2881" s="107" t="s">
        <v>155942</v>
      </c>
      <c r="E2881" s="107" t="s">
        <v>179059</v>
      </c>
      <c r="F2881" s="107" t="s">
        <v>26229</v>
      </c>
      <c r="G2881" s="107" t="s">
        <v>188457</v>
      </c>
    </row>
    <row r="2882" spans="1:7" ht="63.75" x14ac:dyDescent="0.2">
      <c r="A2882" s="107" t="s">
        <v>175679</v>
      </c>
      <c r="B2882" s="107" t="s">
        <v>175680</v>
      </c>
      <c r="C2882" s="107" t="s">
        <v>175681</v>
      </c>
      <c r="D2882" s="107" t="s">
        <v>156654</v>
      </c>
      <c r="E2882" s="107" t="s">
        <v>179300</v>
      </c>
      <c r="F2882" s="107" t="s">
        <v>26229</v>
      </c>
      <c r="G2882" s="107" t="s">
        <v>179331</v>
      </c>
    </row>
    <row r="2883" spans="1:7" ht="38.25" x14ac:dyDescent="0.2">
      <c r="A2883" s="107" t="s">
        <v>188458</v>
      </c>
      <c r="B2883" s="107" t="s">
        <v>188459</v>
      </c>
      <c r="C2883" s="107" t="s">
        <v>188460</v>
      </c>
      <c r="D2883" s="107" t="s">
        <v>155782</v>
      </c>
      <c r="E2883" s="107" t="s">
        <v>178998</v>
      </c>
      <c r="F2883" s="107" t="s">
        <v>26229</v>
      </c>
      <c r="G2883" s="107" t="s">
        <v>183306</v>
      </c>
    </row>
    <row r="2884" spans="1:7" ht="38.25" x14ac:dyDescent="0.2">
      <c r="A2884" s="107" t="s">
        <v>188461</v>
      </c>
      <c r="B2884" s="107" t="s">
        <v>188462</v>
      </c>
      <c r="C2884" s="107" t="s">
        <v>188463</v>
      </c>
      <c r="D2884" s="107" t="s">
        <v>155782</v>
      </c>
      <c r="E2884" s="107" t="s">
        <v>178998</v>
      </c>
      <c r="F2884" s="107" t="s">
        <v>26229</v>
      </c>
      <c r="G2884" s="107" t="s">
        <v>186136</v>
      </c>
    </row>
    <row r="2885" spans="1:7" ht="76.5" x14ac:dyDescent="0.2">
      <c r="A2885" s="107" t="s">
        <v>188464</v>
      </c>
      <c r="B2885" s="107" t="s">
        <v>91805</v>
      </c>
      <c r="C2885" s="107" t="s">
        <v>91806</v>
      </c>
      <c r="D2885" s="107" t="s">
        <v>163639</v>
      </c>
      <c r="E2885" s="107" t="s">
        <v>180515</v>
      </c>
      <c r="F2885" s="107" t="s">
        <v>26229</v>
      </c>
      <c r="G2885" s="107" t="s">
        <v>186578</v>
      </c>
    </row>
    <row r="2886" spans="1:7" ht="76.5" x14ac:dyDescent="0.2">
      <c r="A2886" s="107" t="s">
        <v>188465</v>
      </c>
      <c r="B2886" s="107" t="s">
        <v>188466</v>
      </c>
      <c r="C2886" s="107" t="s">
        <v>188467</v>
      </c>
      <c r="D2886" s="107" t="s">
        <v>163639</v>
      </c>
      <c r="E2886" s="107" t="s">
        <v>180515</v>
      </c>
      <c r="F2886" s="107" t="s">
        <v>26229</v>
      </c>
      <c r="G2886" s="107" t="s">
        <v>182558</v>
      </c>
    </row>
    <row r="2887" spans="1:7" ht="76.5" x14ac:dyDescent="0.2">
      <c r="A2887" s="107" t="s">
        <v>188468</v>
      </c>
      <c r="B2887" s="107" t="s">
        <v>188469</v>
      </c>
      <c r="C2887" s="107" t="s">
        <v>188470</v>
      </c>
      <c r="D2887" s="107" t="s">
        <v>163639</v>
      </c>
      <c r="E2887" s="107" t="s">
        <v>180515</v>
      </c>
      <c r="F2887" s="107" t="s">
        <v>26229</v>
      </c>
      <c r="G2887" s="107" t="s">
        <v>183009</v>
      </c>
    </row>
    <row r="2888" spans="1:7" ht="63.75" x14ac:dyDescent="0.2">
      <c r="A2888" s="107" t="s">
        <v>188471</v>
      </c>
      <c r="B2888" s="107" t="s">
        <v>93770</v>
      </c>
      <c r="C2888" s="107" t="s">
        <v>93771</v>
      </c>
      <c r="D2888" s="107" t="s">
        <v>155769</v>
      </c>
      <c r="E2888" s="107" t="s">
        <v>178993</v>
      </c>
      <c r="F2888" s="107" t="s">
        <v>26229</v>
      </c>
      <c r="G2888" s="107" t="s">
        <v>188472</v>
      </c>
    </row>
    <row r="2889" spans="1:7" ht="76.5" x14ac:dyDescent="0.2">
      <c r="A2889" s="107" t="s">
        <v>188473</v>
      </c>
      <c r="B2889" s="107" t="s">
        <v>188474</v>
      </c>
      <c r="C2889" s="107" t="s">
        <v>188475</v>
      </c>
      <c r="D2889" s="107" t="s">
        <v>163639</v>
      </c>
      <c r="E2889" s="107" t="s">
        <v>180515</v>
      </c>
      <c r="F2889" s="107" t="s">
        <v>26229</v>
      </c>
      <c r="G2889" s="107" t="s">
        <v>184003</v>
      </c>
    </row>
    <row r="2890" spans="1:7" ht="76.5" x14ac:dyDescent="0.2">
      <c r="A2890" s="107" t="s">
        <v>188476</v>
      </c>
      <c r="B2890" s="107" t="s">
        <v>188477</v>
      </c>
      <c r="C2890" s="107" t="s">
        <v>188478</v>
      </c>
      <c r="D2890" s="107" t="s">
        <v>163639</v>
      </c>
      <c r="E2890" s="107" t="s">
        <v>180515</v>
      </c>
      <c r="F2890" s="107" t="s">
        <v>26229</v>
      </c>
      <c r="G2890" s="107" t="s">
        <v>182597</v>
      </c>
    </row>
    <row r="2891" spans="1:7" ht="51" x14ac:dyDescent="0.2">
      <c r="A2891" s="107" t="s">
        <v>175682</v>
      </c>
      <c r="B2891" s="107" t="s">
        <v>175683</v>
      </c>
      <c r="C2891" s="107" t="s">
        <v>175684</v>
      </c>
      <c r="D2891" s="107" t="s">
        <v>158660</v>
      </c>
      <c r="E2891" s="107" t="s">
        <v>179747</v>
      </c>
      <c r="F2891" s="107" t="s">
        <v>26229</v>
      </c>
      <c r="G2891" s="107" t="s">
        <v>182597</v>
      </c>
    </row>
    <row r="2892" spans="1:7" ht="38.25" x14ac:dyDescent="0.2">
      <c r="A2892" s="107" t="s">
        <v>175685</v>
      </c>
      <c r="B2892" s="107" t="s">
        <v>92084</v>
      </c>
      <c r="C2892" s="107" t="s">
        <v>92085</v>
      </c>
      <c r="D2892" s="107" t="s">
        <v>156187</v>
      </c>
      <c r="E2892" s="107" t="s">
        <v>179157</v>
      </c>
      <c r="F2892" s="107" t="s">
        <v>26229</v>
      </c>
      <c r="G2892" s="107" t="s">
        <v>185725</v>
      </c>
    </row>
    <row r="2893" spans="1:7" ht="76.5" x14ac:dyDescent="0.2">
      <c r="A2893" s="107" t="s">
        <v>188479</v>
      </c>
      <c r="B2893" s="107" t="s">
        <v>188480</v>
      </c>
      <c r="C2893" s="107" t="s">
        <v>188481</v>
      </c>
      <c r="D2893" s="107" t="s">
        <v>163639</v>
      </c>
      <c r="E2893" s="107" t="s">
        <v>180515</v>
      </c>
      <c r="F2893" s="107" t="s">
        <v>26229</v>
      </c>
      <c r="G2893" s="107" t="s">
        <v>188482</v>
      </c>
    </row>
    <row r="2894" spans="1:7" ht="51" x14ac:dyDescent="0.2">
      <c r="A2894" s="107" t="s">
        <v>188483</v>
      </c>
      <c r="B2894" s="107" t="s">
        <v>91809</v>
      </c>
      <c r="C2894" s="107" t="s">
        <v>91810</v>
      </c>
      <c r="D2894" s="107" t="s">
        <v>156274</v>
      </c>
      <c r="E2894" s="107" t="s">
        <v>179186</v>
      </c>
      <c r="F2894" s="107" t="s">
        <v>26229</v>
      </c>
      <c r="G2894" s="107" t="s">
        <v>184742</v>
      </c>
    </row>
    <row r="2895" spans="1:7" ht="51" x14ac:dyDescent="0.2">
      <c r="A2895" s="107" t="s">
        <v>188484</v>
      </c>
      <c r="B2895" s="107" t="s">
        <v>188485</v>
      </c>
      <c r="C2895" s="107" t="s">
        <v>188486</v>
      </c>
      <c r="D2895" s="107" t="s">
        <v>158660</v>
      </c>
      <c r="E2895" s="107" t="s">
        <v>179747</v>
      </c>
      <c r="F2895" s="107" t="s">
        <v>26229</v>
      </c>
      <c r="G2895" s="107" t="s">
        <v>188487</v>
      </c>
    </row>
    <row r="2896" spans="1:7" ht="51" x14ac:dyDescent="0.2">
      <c r="A2896" s="107" t="s">
        <v>188488</v>
      </c>
      <c r="B2896" s="107" t="s">
        <v>137870</v>
      </c>
      <c r="C2896" s="107" t="s">
        <v>137870</v>
      </c>
      <c r="D2896" s="107" t="s">
        <v>159484</v>
      </c>
      <c r="E2896" s="107" t="s">
        <v>179917</v>
      </c>
      <c r="F2896" s="107" t="s">
        <v>26229</v>
      </c>
      <c r="G2896" s="107" t="s">
        <v>188489</v>
      </c>
    </row>
    <row r="2897" spans="1:7" ht="63.75" x14ac:dyDescent="0.2">
      <c r="A2897" s="107" t="s">
        <v>188490</v>
      </c>
      <c r="B2897" s="107" t="s">
        <v>188491</v>
      </c>
      <c r="C2897" s="107" t="s">
        <v>188492</v>
      </c>
      <c r="D2897" s="107" t="s">
        <v>156654</v>
      </c>
      <c r="E2897" s="107" t="s">
        <v>179300</v>
      </c>
      <c r="F2897" s="107" t="s">
        <v>26229</v>
      </c>
      <c r="G2897" s="107" t="s">
        <v>182597</v>
      </c>
    </row>
    <row r="2898" spans="1:7" ht="63.75" x14ac:dyDescent="0.2">
      <c r="A2898" s="107" t="s">
        <v>175686</v>
      </c>
      <c r="B2898" s="107" t="s">
        <v>91812</v>
      </c>
      <c r="C2898" s="107" t="s">
        <v>91813</v>
      </c>
      <c r="D2898" s="107" t="s">
        <v>156174</v>
      </c>
      <c r="E2898" s="107" t="s">
        <v>179152</v>
      </c>
      <c r="F2898" s="107" t="s">
        <v>26229</v>
      </c>
      <c r="G2898" s="107" t="s">
        <v>182936</v>
      </c>
    </row>
    <row r="2899" spans="1:7" ht="51" x14ac:dyDescent="0.2">
      <c r="A2899" s="107" t="s">
        <v>188493</v>
      </c>
      <c r="B2899" s="107" t="s">
        <v>188494</v>
      </c>
      <c r="C2899" s="107" t="s">
        <v>188495</v>
      </c>
      <c r="D2899" s="107" t="s">
        <v>155763</v>
      </c>
      <c r="E2899" s="107" t="s">
        <v>178991</v>
      </c>
      <c r="F2899" s="107" t="s">
        <v>26229</v>
      </c>
      <c r="G2899" s="107" t="s">
        <v>183230</v>
      </c>
    </row>
    <row r="2900" spans="1:7" ht="51" x14ac:dyDescent="0.2">
      <c r="A2900" s="107" t="s">
        <v>175691</v>
      </c>
      <c r="B2900" s="107" t="s">
        <v>175692</v>
      </c>
      <c r="C2900" s="107" t="s">
        <v>175693</v>
      </c>
      <c r="D2900" s="107" t="s">
        <v>155782</v>
      </c>
      <c r="E2900" s="107" t="s">
        <v>178998</v>
      </c>
      <c r="F2900" s="107" t="s">
        <v>26229</v>
      </c>
      <c r="G2900" s="107" t="s">
        <v>188018</v>
      </c>
    </row>
    <row r="2901" spans="1:7" ht="51" x14ac:dyDescent="0.2">
      <c r="A2901" s="107" t="s">
        <v>175694</v>
      </c>
      <c r="B2901" s="107" t="s">
        <v>175695</v>
      </c>
      <c r="C2901" s="107" t="s">
        <v>175696</v>
      </c>
      <c r="D2901" s="107" t="s">
        <v>156044</v>
      </c>
      <c r="E2901" s="107" t="s">
        <v>179107</v>
      </c>
      <c r="F2901" s="107" t="s">
        <v>26229</v>
      </c>
      <c r="G2901" s="107" t="s">
        <v>179185</v>
      </c>
    </row>
    <row r="2902" spans="1:7" ht="51" x14ac:dyDescent="0.2">
      <c r="A2902" s="107" t="s">
        <v>175700</v>
      </c>
      <c r="B2902" s="107" t="s">
        <v>91815</v>
      </c>
      <c r="C2902" s="107" t="s">
        <v>91816</v>
      </c>
      <c r="D2902" s="107" t="s">
        <v>155782</v>
      </c>
      <c r="E2902" s="107" t="s">
        <v>178998</v>
      </c>
      <c r="F2902" s="107" t="s">
        <v>26229</v>
      </c>
      <c r="G2902" s="107" t="s">
        <v>183263</v>
      </c>
    </row>
    <row r="2903" spans="1:7" ht="63.75" x14ac:dyDescent="0.2">
      <c r="A2903" s="107" t="s">
        <v>188496</v>
      </c>
      <c r="B2903" s="107" t="s">
        <v>188497</v>
      </c>
      <c r="C2903" s="107" t="s">
        <v>188498</v>
      </c>
      <c r="D2903" s="107" t="s">
        <v>156654</v>
      </c>
      <c r="E2903" s="107" t="s">
        <v>179300</v>
      </c>
      <c r="F2903" s="107" t="s">
        <v>26229</v>
      </c>
      <c r="G2903" s="107" t="s">
        <v>183234</v>
      </c>
    </row>
    <row r="2904" spans="1:7" ht="51" x14ac:dyDescent="0.2">
      <c r="A2904" s="107" t="s">
        <v>188499</v>
      </c>
      <c r="B2904" s="107" t="s">
        <v>99494</v>
      </c>
      <c r="C2904" s="107" t="s">
        <v>137874</v>
      </c>
      <c r="D2904" s="107" t="s">
        <v>182898</v>
      </c>
      <c r="E2904" s="107" t="s">
        <v>182899</v>
      </c>
      <c r="F2904" s="107" t="s">
        <v>26229</v>
      </c>
      <c r="G2904" s="107" t="s">
        <v>182597</v>
      </c>
    </row>
    <row r="2905" spans="1:7" ht="51" x14ac:dyDescent="0.2">
      <c r="A2905" s="107" t="s">
        <v>188500</v>
      </c>
      <c r="B2905" s="107" t="s">
        <v>188501</v>
      </c>
      <c r="C2905" s="107" t="s">
        <v>188502</v>
      </c>
      <c r="D2905" s="107" t="s">
        <v>155763</v>
      </c>
      <c r="E2905" s="107" t="s">
        <v>178991</v>
      </c>
      <c r="F2905" s="107" t="s">
        <v>92259</v>
      </c>
      <c r="G2905" s="107" t="s">
        <v>188405</v>
      </c>
    </row>
    <row r="2906" spans="1:7" ht="51" x14ac:dyDescent="0.2">
      <c r="A2906" s="107" t="s">
        <v>188503</v>
      </c>
      <c r="B2906" s="107" t="s">
        <v>188504</v>
      </c>
      <c r="C2906" s="107" t="s">
        <v>188505</v>
      </c>
      <c r="D2906" s="107" t="s">
        <v>156753</v>
      </c>
      <c r="E2906" s="107" t="s">
        <v>179332</v>
      </c>
      <c r="F2906" s="107" t="s">
        <v>92259</v>
      </c>
      <c r="G2906" s="107" t="s">
        <v>182715</v>
      </c>
    </row>
    <row r="2907" spans="1:7" ht="51" x14ac:dyDescent="0.2">
      <c r="A2907" s="107" t="s">
        <v>188506</v>
      </c>
      <c r="B2907" s="107" t="s">
        <v>188507</v>
      </c>
      <c r="C2907" s="107" t="s">
        <v>188508</v>
      </c>
      <c r="D2907" s="107" t="s">
        <v>188509</v>
      </c>
      <c r="E2907" s="107" t="s">
        <v>188510</v>
      </c>
      <c r="F2907" s="107" t="s">
        <v>26229</v>
      </c>
      <c r="G2907" s="107" t="s">
        <v>182715</v>
      </c>
    </row>
    <row r="2908" spans="1:7" ht="51" x14ac:dyDescent="0.2">
      <c r="A2908" s="107" t="s">
        <v>175701</v>
      </c>
      <c r="B2908" s="107" t="s">
        <v>91526</v>
      </c>
      <c r="C2908" s="107" t="s">
        <v>91527</v>
      </c>
      <c r="D2908" s="107" t="s">
        <v>156044</v>
      </c>
      <c r="E2908" s="107" t="s">
        <v>179107</v>
      </c>
      <c r="F2908" s="107" t="s">
        <v>26229</v>
      </c>
      <c r="G2908" s="107" t="s">
        <v>179185</v>
      </c>
    </row>
    <row r="2909" spans="1:7" ht="63.75" x14ac:dyDescent="0.2">
      <c r="A2909" s="107" t="s">
        <v>188511</v>
      </c>
      <c r="B2909" s="107" t="s">
        <v>91819</v>
      </c>
      <c r="C2909" s="107" t="s">
        <v>91820</v>
      </c>
      <c r="D2909" s="107" t="s">
        <v>156654</v>
      </c>
      <c r="E2909" s="107" t="s">
        <v>179300</v>
      </c>
      <c r="F2909" s="107" t="s">
        <v>26229</v>
      </c>
      <c r="G2909" s="107" t="s">
        <v>182715</v>
      </c>
    </row>
    <row r="2910" spans="1:7" ht="38.25" x14ac:dyDescent="0.2">
      <c r="A2910" s="107" t="s">
        <v>188512</v>
      </c>
      <c r="B2910" s="107" t="s">
        <v>97806</v>
      </c>
      <c r="C2910" s="107" t="s">
        <v>97807</v>
      </c>
      <c r="D2910" s="107" t="s">
        <v>155782</v>
      </c>
      <c r="E2910" s="107" t="s">
        <v>178998</v>
      </c>
      <c r="F2910" s="107" t="s">
        <v>26229</v>
      </c>
      <c r="G2910" s="107" t="s">
        <v>183898</v>
      </c>
    </row>
    <row r="2911" spans="1:7" ht="38.25" x14ac:dyDescent="0.2">
      <c r="A2911" s="107" t="s">
        <v>188513</v>
      </c>
      <c r="B2911" s="107" t="s">
        <v>100436</v>
      </c>
      <c r="C2911" s="107" t="s">
        <v>188514</v>
      </c>
      <c r="D2911" s="107" t="s">
        <v>155782</v>
      </c>
      <c r="E2911" s="107" t="s">
        <v>178998</v>
      </c>
      <c r="F2911" s="107" t="s">
        <v>26229</v>
      </c>
      <c r="G2911" s="107" t="s">
        <v>188515</v>
      </c>
    </row>
    <row r="2912" spans="1:7" ht="38.25" x14ac:dyDescent="0.2">
      <c r="A2912" s="107" t="s">
        <v>188516</v>
      </c>
      <c r="B2912" s="107" t="s">
        <v>97809</v>
      </c>
      <c r="C2912" s="107" t="s">
        <v>97810</v>
      </c>
      <c r="D2912" s="107" t="s">
        <v>155782</v>
      </c>
      <c r="E2912" s="107" t="s">
        <v>178998</v>
      </c>
      <c r="F2912" s="107" t="s">
        <v>26229</v>
      </c>
      <c r="G2912" s="107" t="s">
        <v>73694</v>
      </c>
    </row>
    <row r="2913" spans="1:7" ht="63.75" x14ac:dyDescent="0.2">
      <c r="A2913" s="107" t="s">
        <v>188517</v>
      </c>
      <c r="B2913" s="107" t="s">
        <v>100440</v>
      </c>
      <c r="C2913" s="107" t="s">
        <v>188518</v>
      </c>
      <c r="D2913" s="107" t="s">
        <v>155763</v>
      </c>
      <c r="E2913" s="107" t="s">
        <v>179066</v>
      </c>
      <c r="F2913" s="107" t="s">
        <v>26229</v>
      </c>
      <c r="G2913" s="107" t="s">
        <v>184252</v>
      </c>
    </row>
    <row r="2914" spans="1:7" ht="38.25" x14ac:dyDescent="0.2">
      <c r="A2914" s="107" t="s">
        <v>188519</v>
      </c>
      <c r="B2914" s="107" t="s">
        <v>100441</v>
      </c>
      <c r="C2914" s="107" t="s">
        <v>188520</v>
      </c>
      <c r="D2914" s="107" t="s">
        <v>156681</v>
      </c>
      <c r="E2914" s="107" t="s">
        <v>179311</v>
      </c>
      <c r="F2914" s="107" t="s">
        <v>26229</v>
      </c>
      <c r="G2914" s="107" t="s">
        <v>183941</v>
      </c>
    </row>
    <row r="2915" spans="1:7" ht="38.25" x14ac:dyDescent="0.2">
      <c r="A2915" s="107" t="s">
        <v>175723</v>
      </c>
      <c r="B2915" s="107" t="s">
        <v>175724</v>
      </c>
      <c r="C2915" s="107" t="s">
        <v>175725</v>
      </c>
      <c r="D2915" s="107" t="s">
        <v>160815</v>
      </c>
      <c r="E2915" s="107" t="s">
        <v>180137</v>
      </c>
      <c r="F2915" s="107" t="s">
        <v>26229</v>
      </c>
      <c r="G2915" s="107" t="s">
        <v>179331</v>
      </c>
    </row>
    <row r="2916" spans="1:7" ht="51" x14ac:dyDescent="0.2">
      <c r="A2916" s="107" t="s">
        <v>175726</v>
      </c>
      <c r="B2916" s="107" t="s">
        <v>175727</v>
      </c>
      <c r="C2916" s="107" t="s">
        <v>175728</v>
      </c>
      <c r="D2916" s="107" t="s">
        <v>156639</v>
      </c>
      <c r="E2916" s="107" t="s">
        <v>179294</v>
      </c>
      <c r="F2916" s="107" t="s">
        <v>26229</v>
      </c>
      <c r="G2916" s="107" t="s">
        <v>188521</v>
      </c>
    </row>
    <row r="2917" spans="1:7" ht="51" x14ac:dyDescent="0.2">
      <c r="A2917" s="107" t="s">
        <v>175729</v>
      </c>
      <c r="B2917" s="107" t="s">
        <v>175730</v>
      </c>
      <c r="C2917" s="107" t="s">
        <v>137912</v>
      </c>
      <c r="D2917" s="107" t="s">
        <v>156044</v>
      </c>
      <c r="E2917" s="107" t="s">
        <v>179107</v>
      </c>
      <c r="F2917" s="107" t="s">
        <v>26229</v>
      </c>
      <c r="G2917" s="107" t="s">
        <v>179331</v>
      </c>
    </row>
    <row r="2918" spans="1:7" ht="38.25" x14ac:dyDescent="0.2">
      <c r="A2918" s="107" t="s">
        <v>175731</v>
      </c>
      <c r="B2918" s="107" t="s">
        <v>175732</v>
      </c>
      <c r="C2918" s="107" t="s">
        <v>175733</v>
      </c>
      <c r="D2918" s="107" t="s">
        <v>155782</v>
      </c>
      <c r="E2918" s="107" t="s">
        <v>178998</v>
      </c>
      <c r="F2918" s="107" t="s">
        <v>26229</v>
      </c>
      <c r="G2918" s="107" t="s">
        <v>179718</v>
      </c>
    </row>
    <row r="2919" spans="1:7" ht="38.25" x14ac:dyDescent="0.2">
      <c r="A2919" s="107" t="s">
        <v>175735</v>
      </c>
      <c r="B2919" s="107" t="s">
        <v>175736</v>
      </c>
      <c r="C2919" s="107" t="s">
        <v>175737</v>
      </c>
      <c r="D2919" s="107" t="s">
        <v>155769</v>
      </c>
      <c r="E2919" s="107" t="s">
        <v>178993</v>
      </c>
      <c r="F2919" s="107" t="s">
        <v>26229</v>
      </c>
      <c r="G2919" s="107" t="s">
        <v>179331</v>
      </c>
    </row>
    <row r="2920" spans="1:7" ht="63.75" x14ac:dyDescent="0.2">
      <c r="A2920" s="107" t="s">
        <v>188522</v>
      </c>
      <c r="B2920" s="107" t="s">
        <v>97812</v>
      </c>
      <c r="C2920" s="107" t="s">
        <v>97813</v>
      </c>
      <c r="D2920" s="107" t="s">
        <v>156654</v>
      </c>
      <c r="E2920" s="107" t="s">
        <v>179300</v>
      </c>
      <c r="F2920" s="107" t="s">
        <v>26229</v>
      </c>
      <c r="G2920" s="107" t="s">
        <v>187975</v>
      </c>
    </row>
    <row r="2921" spans="1:7" ht="63.75" x14ac:dyDescent="0.2">
      <c r="A2921" s="107" t="s">
        <v>188523</v>
      </c>
      <c r="B2921" s="107" t="s">
        <v>100444</v>
      </c>
      <c r="C2921" s="107" t="s">
        <v>188524</v>
      </c>
      <c r="D2921" s="107" t="s">
        <v>156654</v>
      </c>
      <c r="E2921" s="107" t="s">
        <v>179300</v>
      </c>
      <c r="F2921" s="107" t="s">
        <v>26229</v>
      </c>
      <c r="G2921" s="107" t="s">
        <v>188525</v>
      </c>
    </row>
    <row r="2922" spans="1:7" ht="51" x14ac:dyDescent="0.2">
      <c r="A2922" s="107" t="s">
        <v>188526</v>
      </c>
      <c r="B2922" s="107" t="s">
        <v>93660</v>
      </c>
      <c r="C2922" s="107" t="s">
        <v>93661</v>
      </c>
      <c r="D2922" s="107" t="s">
        <v>156639</v>
      </c>
      <c r="E2922" s="107" t="s">
        <v>179294</v>
      </c>
      <c r="F2922" s="107" t="s">
        <v>26229</v>
      </c>
      <c r="G2922" s="107" t="s">
        <v>188527</v>
      </c>
    </row>
    <row r="2923" spans="1:7" ht="63.75" x14ac:dyDescent="0.2">
      <c r="A2923" s="107" t="s">
        <v>188528</v>
      </c>
      <c r="B2923" s="107" t="s">
        <v>188529</v>
      </c>
      <c r="C2923" s="107" t="s">
        <v>188530</v>
      </c>
      <c r="D2923" s="107" t="s">
        <v>156654</v>
      </c>
      <c r="E2923" s="107" t="s">
        <v>179300</v>
      </c>
      <c r="F2923" s="107" t="s">
        <v>26229</v>
      </c>
      <c r="G2923" s="107" t="s">
        <v>73694</v>
      </c>
    </row>
    <row r="2924" spans="1:7" ht="38.25" x14ac:dyDescent="0.2">
      <c r="A2924" s="107" t="s">
        <v>188531</v>
      </c>
      <c r="B2924" s="107" t="s">
        <v>188532</v>
      </c>
      <c r="C2924" s="107" t="s">
        <v>188533</v>
      </c>
      <c r="D2924" s="107" t="s">
        <v>155769</v>
      </c>
      <c r="E2924" s="107" t="s">
        <v>178993</v>
      </c>
      <c r="F2924" s="107" t="s">
        <v>26229</v>
      </c>
      <c r="G2924" s="107" t="s">
        <v>188534</v>
      </c>
    </row>
    <row r="2925" spans="1:7" ht="51" x14ac:dyDescent="0.2">
      <c r="A2925" s="107" t="s">
        <v>188535</v>
      </c>
      <c r="B2925" s="107" t="s">
        <v>188536</v>
      </c>
      <c r="C2925" s="107" t="s">
        <v>188537</v>
      </c>
      <c r="D2925" s="107" t="s">
        <v>156274</v>
      </c>
      <c r="E2925" s="107" t="s">
        <v>179186</v>
      </c>
      <c r="F2925" s="107" t="s">
        <v>26229</v>
      </c>
      <c r="G2925" s="107" t="s">
        <v>73694</v>
      </c>
    </row>
    <row r="2926" spans="1:7" ht="38.25" x14ac:dyDescent="0.2">
      <c r="A2926" s="107" t="s">
        <v>188538</v>
      </c>
      <c r="B2926" s="107" t="s">
        <v>188539</v>
      </c>
      <c r="C2926" s="107" t="s">
        <v>188540</v>
      </c>
      <c r="D2926" s="107" t="s">
        <v>155790</v>
      </c>
      <c r="E2926" s="107" t="s">
        <v>179001</v>
      </c>
      <c r="F2926" s="107" t="s">
        <v>26229</v>
      </c>
      <c r="G2926" s="107" t="s">
        <v>185464</v>
      </c>
    </row>
    <row r="2927" spans="1:7" ht="51" x14ac:dyDescent="0.2">
      <c r="A2927" s="107" t="s">
        <v>188541</v>
      </c>
      <c r="B2927" s="107" t="s">
        <v>188542</v>
      </c>
      <c r="C2927" s="107" t="s">
        <v>188543</v>
      </c>
      <c r="D2927" s="107" t="s">
        <v>156274</v>
      </c>
      <c r="E2927" s="107" t="s">
        <v>179186</v>
      </c>
      <c r="F2927" s="107" t="s">
        <v>26229</v>
      </c>
      <c r="G2927" s="107" t="s">
        <v>188544</v>
      </c>
    </row>
    <row r="2928" spans="1:7" ht="51" x14ac:dyDescent="0.2">
      <c r="A2928" s="107" t="s">
        <v>188545</v>
      </c>
      <c r="B2928" s="107" t="s">
        <v>188546</v>
      </c>
      <c r="C2928" s="107" t="s">
        <v>188547</v>
      </c>
      <c r="D2928" s="107" t="s">
        <v>156639</v>
      </c>
      <c r="E2928" s="107" t="s">
        <v>179294</v>
      </c>
      <c r="F2928" s="107" t="s">
        <v>26229</v>
      </c>
      <c r="G2928" s="107" t="s">
        <v>71549</v>
      </c>
    </row>
    <row r="2929" spans="1:7" ht="63.75" x14ac:dyDescent="0.2">
      <c r="A2929" s="107" t="s">
        <v>188548</v>
      </c>
      <c r="B2929" s="107" t="s">
        <v>100449</v>
      </c>
      <c r="C2929" s="107" t="s">
        <v>188549</v>
      </c>
      <c r="D2929" s="107" t="s">
        <v>156274</v>
      </c>
      <c r="E2929" s="107" t="s">
        <v>179186</v>
      </c>
      <c r="F2929" s="107" t="s">
        <v>26229</v>
      </c>
      <c r="G2929" s="107" t="s">
        <v>182728</v>
      </c>
    </row>
    <row r="2930" spans="1:7" ht="51" x14ac:dyDescent="0.2">
      <c r="A2930" s="107" t="s">
        <v>188550</v>
      </c>
      <c r="B2930" s="107" t="s">
        <v>188551</v>
      </c>
      <c r="C2930" s="107" t="s">
        <v>188552</v>
      </c>
      <c r="D2930" s="107" t="s">
        <v>155763</v>
      </c>
      <c r="E2930" s="107" t="s">
        <v>178991</v>
      </c>
      <c r="F2930" s="107" t="s">
        <v>26229</v>
      </c>
      <c r="G2930" s="107" t="s">
        <v>187033</v>
      </c>
    </row>
    <row r="2931" spans="1:7" ht="76.5" x14ac:dyDescent="0.2">
      <c r="A2931" s="107" t="s">
        <v>188553</v>
      </c>
      <c r="B2931" s="107" t="s">
        <v>91946</v>
      </c>
      <c r="C2931" s="107" t="s">
        <v>91947</v>
      </c>
      <c r="D2931" s="107" t="s">
        <v>155769</v>
      </c>
      <c r="E2931" s="107" t="s">
        <v>178993</v>
      </c>
      <c r="F2931" s="107" t="s">
        <v>26229</v>
      </c>
      <c r="G2931" s="107" t="s">
        <v>188554</v>
      </c>
    </row>
    <row r="2932" spans="1:7" ht="38.25" x14ac:dyDescent="0.2">
      <c r="A2932" s="107" t="s">
        <v>188555</v>
      </c>
      <c r="B2932" s="107" t="s">
        <v>100453</v>
      </c>
      <c r="C2932" s="107" t="s">
        <v>188556</v>
      </c>
      <c r="D2932" s="107" t="s">
        <v>155769</v>
      </c>
      <c r="E2932" s="107" t="s">
        <v>178993</v>
      </c>
      <c r="F2932" s="107" t="s">
        <v>26229</v>
      </c>
      <c r="G2932" s="107" t="s">
        <v>182564</v>
      </c>
    </row>
    <row r="2933" spans="1:7" ht="51" x14ac:dyDescent="0.2">
      <c r="A2933" s="107" t="s">
        <v>188557</v>
      </c>
      <c r="B2933" s="107" t="s">
        <v>97941</v>
      </c>
      <c r="C2933" s="107" t="s">
        <v>97942</v>
      </c>
      <c r="D2933" s="107" t="s">
        <v>156274</v>
      </c>
      <c r="E2933" s="107" t="s">
        <v>179186</v>
      </c>
      <c r="F2933" s="107" t="s">
        <v>26229</v>
      </c>
      <c r="G2933" s="107" t="s">
        <v>188558</v>
      </c>
    </row>
    <row r="2934" spans="1:7" ht="63.75" x14ac:dyDescent="0.2">
      <c r="A2934" s="107" t="s">
        <v>188559</v>
      </c>
      <c r="B2934" s="107" t="s">
        <v>188560</v>
      </c>
      <c r="C2934" s="107" t="s">
        <v>188561</v>
      </c>
      <c r="D2934" s="107" t="s">
        <v>156457</v>
      </c>
      <c r="E2934" s="107" t="s">
        <v>179246</v>
      </c>
      <c r="F2934" s="107" t="s">
        <v>26229</v>
      </c>
      <c r="G2934" s="107" t="s">
        <v>185604</v>
      </c>
    </row>
    <row r="2935" spans="1:7" ht="63.75" x14ac:dyDescent="0.2">
      <c r="A2935" s="107" t="s">
        <v>188562</v>
      </c>
      <c r="B2935" s="107" t="s">
        <v>91822</v>
      </c>
      <c r="C2935" s="107" t="s">
        <v>91823</v>
      </c>
      <c r="D2935" s="107" t="s">
        <v>156654</v>
      </c>
      <c r="E2935" s="107" t="s">
        <v>179300</v>
      </c>
      <c r="F2935" s="107" t="s">
        <v>26229</v>
      </c>
      <c r="G2935" s="107" t="s">
        <v>182597</v>
      </c>
    </row>
    <row r="2936" spans="1:7" ht="63.75" x14ac:dyDescent="0.2">
      <c r="A2936" s="107" t="s">
        <v>175769</v>
      </c>
      <c r="B2936" s="107" t="s">
        <v>92087</v>
      </c>
      <c r="C2936" s="107" t="s">
        <v>92088</v>
      </c>
      <c r="D2936" s="107" t="s">
        <v>156654</v>
      </c>
      <c r="E2936" s="107" t="s">
        <v>179300</v>
      </c>
      <c r="F2936" s="107" t="s">
        <v>26229</v>
      </c>
      <c r="G2936" s="107" t="s">
        <v>185725</v>
      </c>
    </row>
    <row r="2937" spans="1:7" ht="38.25" x14ac:dyDescent="0.2">
      <c r="A2937" s="107" t="s">
        <v>188563</v>
      </c>
      <c r="B2937" s="107" t="s">
        <v>97882</v>
      </c>
      <c r="C2937" s="107" t="s">
        <v>97883</v>
      </c>
      <c r="D2937" s="107" t="s">
        <v>155769</v>
      </c>
      <c r="E2937" s="107" t="s">
        <v>178993</v>
      </c>
      <c r="F2937" s="107" t="s">
        <v>26229</v>
      </c>
      <c r="G2937" s="107" t="s">
        <v>81338</v>
      </c>
    </row>
    <row r="2938" spans="1:7" ht="51" x14ac:dyDescent="0.2">
      <c r="A2938" s="107" t="s">
        <v>188564</v>
      </c>
      <c r="B2938" s="107" t="s">
        <v>100454</v>
      </c>
      <c r="C2938" s="107" t="s">
        <v>188565</v>
      </c>
      <c r="D2938" s="107" t="s">
        <v>155763</v>
      </c>
      <c r="E2938" s="107" t="s">
        <v>178991</v>
      </c>
      <c r="F2938" s="107" t="s">
        <v>26229</v>
      </c>
      <c r="G2938" s="107" t="s">
        <v>81538</v>
      </c>
    </row>
    <row r="2939" spans="1:7" ht="51" x14ac:dyDescent="0.2">
      <c r="A2939" s="107" t="s">
        <v>175782</v>
      </c>
      <c r="B2939" s="107" t="s">
        <v>175783</v>
      </c>
      <c r="C2939" s="107" t="s">
        <v>175784</v>
      </c>
      <c r="D2939" s="107" t="s">
        <v>155786</v>
      </c>
      <c r="E2939" s="107" t="s">
        <v>178999</v>
      </c>
      <c r="F2939" s="107" t="s">
        <v>26229</v>
      </c>
      <c r="G2939" s="107" t="s">
        <v>182709</v>
      </c>
    </row>
    <row r="2940" spans="1:7" ht="63.75" x14ac:dyDescent="0.2">
      <c r="A2940" s="107" t="s">
        <v>175785</v>
      </c>
      <c r="B2940" s="107" t="s">
        <v>91949</v>
      </c>
      <c r="C2940" s="107" t="s">
        <v>91950</v>
      </c>
      <c r="D2940" s="107" t="s">
        <v>155763</v>
      </c>
      <c r="E2940" s="107" t="s">
        <v>179066</v>
      </c>
      <c r="F2940" s="107" t="s">
        <v>26229</v>
      </c>
      <c r="G2940" s="107" t="s">
        <v>183169</v>
      </c>
    </row>
    <row r="2941" spans="1:7" ht="38.25" x14ac:dyDescent="0.2">
      <c r="A2941" s="107" t="s">
        <v>188566</v>
      </c>
      <c r="B2941" s="107" t="s">
        <v>96826</v>
      </c>
      <c r="C2941" s="107" t="s">
        <v>96827</v>
      </c>
      <c r="D2941" s="107" t="s">
        <v>155782</v>
      </c>
      <c r="E2941" s="107" t="s">
        <v>178998</v>
      </c>
      <c r="F2941" s="107" t="s">
        <v>26229</v>
      </c>
      <c r="G2941" s="107" t="s">
        <v>24778</v>
      </c>
    </row>
    <row r="2942" spans="1:7" ht="63.75" x14ac:dyDescent="0.2">
      <c r="A2942" s="107" t="s">
        <v>175789</v>
      </c>
      <c r="B2942" s="107" t="s">
        <v>175790</v>
      </c>
      <c r="C2942" s="107" t="s">
        <v>175791</v>
      </c>
      <c r="D2942" s="107" t="s">
        <v>156654</v>
      </c>
      <c r="E2942" s="107" t="s">
        <v>179300</v>
      </c>
      <c r="F2942" s="107" t="s">
        <v>26229</v>
      </c>
      <c r="G2942" s="107" t="s">
        <v>187731</v>
      </c>
    </row>
    <row r="2943" spans="1:7" ht="51" x14ac:dyDescent="0.2">
      <c r="A2943" s="107" t="s">
        <v>188567</v>
      </c>
      <c r="B2943" s="107" t="s">
        <v>96829</v>
      </c>
      <c r="C2943" s="107" t="s">
        <v>96830</v>
      </c>
      <c r="D2943" s="107" t="s">
        <v>156601</v>
      </c>
      <c r="E2943" s="107" t="s">
        <v>179283</v>
      </c>
      <c r="F2943" s="107" t="s">
        <v>26229</v>
      </c>
      <c r="G2943" s="107" t="s">
        <v>24778</v>
      </c>
    </row>
    <row r="2944" spans="1:7" ht="51" x14ac:dyDescent="0.2">
      <c r="A2944" s="107" t="s">
        <v>175815</v>
      </c>
      <c r="B2944" s="107" t="s">
        <v>175816</v>
      </c>
      <c r="C2944" s="107" t="s">
        <v>175817</v>
      </c>
      <c r="D2944" s="107" t="s">
        <v>156274</v>
      </c>
      <c r="E2944" s="107" t="s">
        <v>179186</v>
      </c>
      <c r="F2944" s="107" t="s">
        <v>26229</v>
      </c>
      <c r="G2944" s="107" t="s">
        <v>182558</v>
      </c>
    </row>
    <row r="2945" spans="1:7" ht="38.25" x14ac:dyDescent="0.2">
      <c r="A2945" s="107" t="s">
        <v>188568</v>
      </c>
      <c r="B2945" s="107" t="s">
        <v>97815</v>
      </c>
      <c r="C2945" s="107" t="s">
        <v>97816</v>
      </c>
      <c r="D2945" s="107" t="s">
        <v>164008</v>
      </c>
      <c r="E2945" s="107" t="s">
        <v>180573</v>
      </c>
      <c r="F2945" s="107" t="s">
        <v>26229</v>
      </c>
      <c r="G2945" s="107" t="s">
        <v>71549</v>
      </c>
    </row>
    <row r="2946" spans="1:7" ht="63.75" x14ac:dyDescent="0.2">
      <c r="A2946" s="107" t="s">
        <v>188569</v>
      </c>
      <c r="B2946" s="107" t="s">
        <v>188570</v>
      </c>
      <c r="C2946" s="107" t="s">
        <v>188571</v>
      </c>
      <c r="D2946" s="107" t="s">
        <v>156654</v>
      </c>
      <c r="E2946" s="107" t="s">
        <v>179300</v>
      </c>
      <c r="F2946" s="107" t="s">
        <v>26229</v>
      </c>
      <c r="G2946" s="107" t="s">
        <v>109974</v>
      </c>
    </row>
    <row r="2947" spans="1:7" ht="51" x14ac:dyDescent="0.2">
      <c r="A2947" s="107" t="s">
        <v>188572</v>
      </c>
      <c r="B2947" s="107" t="s">
        <v>188573</v>
      </c>
      <c r="C2947" s="107" t="s">
        <v>188574</v>
      </c>
      <c r="D2947" s="107" t="s">
        <v>155790</v>
      </c>
      <c r="E2947" s="107" t="s">
        <v>179001</v>
      </c>
      <c r="F2947" s="107" t="s">
        <v>26229</v>
      </c>
      <c r="G2947" s="107" t="s">
        <v>24778</v>
      </c>
    </row>
    <row r="2948" spans="1:7" ht="63.75" x14ac:dyDescent="0.2">
      <c r="A2948" s="107" t="s">
        <v>188575</v>
      </c>
      <c r="B2948" s="107" t="s">
        <v>188576</v>
      </c>
      <c r="C2948" s="107" t="s">
        <v>188577</v>
      </c>
      <c r="D2948" s="107" t="s">
        <v>188578</v>
      </c>
      <c r="E2948" s="107" t="s">
        <v>188579</v>
      </c>
      <c r="F2948" s="107" t="s">
        <v>26229</v>
      </c>
      <c r="G2948" s="107" t="s">
        <v>97346</v>
      </c>
    </row>
    <row r="2949" spans="1:7" ht="63.75" x14ac:dyDescent="0.2">
      <c r="A2949" s="107" t="s">
        <v>175852</v>
      </c>
      <c r="B2949" s="107" t="s">
        <v>175853</v>
      </c>
      <c r="C2949" s="107" t="s">
        <v>175854</v>
      </c>
      <c r="D2949" s="107" t="s">
        <v>156654</v>
      </c>
      <c r="E2949" s="107" t="s">
        <v>179300</v>
      </c>
      <c r="F2949" s="107" t="s">
        <v>26229</v>
      </c>
      <c r="G2949" s="107" t="s">
        <v>182572</v>
      </c>
    </row>
    <row r="2950" spans="1:7" ht="38.25" x14ac:dyDescent="0.2">
      <c r="A2950" s="107" t="s">
        <v>188580</v>
      </c>
      <c r="B2950" s="107" t="s">
        <v>188581</v>
      </c>
      <c r="C2950" s="107" t="s">
        <v>188581</v>
      </c>
      <c r="D2950" s="107" t="s">
        <v>155769</v>
      </c>
      <c r="E2950" s="107" t="s">
        <v>178993</v>
      </c>
      <c r="F2950" s="107" t="s">
        <v>26229</v>
      </c>
      <c r="G2950" s="107" t="s">
        <v>188582</v>
      </c>
    </row>
    <row r="2951" spans="1:7" ht="51" x14ac:dyDescent="0.2">
      <c r="A2951" s="107" t="s">
        <v>188583</v>
      </c>
      <c r="B2951" s="107" t="s">
        <v>188584</v>
      </c>
      <c r="C2951" s="107" t="s">
        <v>188585</v>
      </c>
      <c r="D2951" s="107" t="s">
        <v>155763</v>
      </c>
      <c r="E2951" s="107" t="s">
        <v>178991</v>
      </c>
      <c r="F2951" s="107" t="s">
        <v>26229</v>
      </c>
      <c r="G2951" s="107" t="s">
        <v>188586</v>
      </c>
    </row>
    <row r="2952" spans="1:7" ht="76.5" x14ac:dyDescent="0.2">
      <c r="A2952" s="107" t="s">
        <v>188587</v>
      </c>
      <c r="B2952" s="107" t="s">
        <v>100465</v>
      </c>
      <c r="C2952" s="107" t="s">
        <v>188588</v>
      </c>
      <c r="D2952" s="107" t="s">
        <v>156274</v>
      </c>
      <c r="E2952" s="107" t="s">
        <v>179186</v>
      </c>
      <c r="F2952" s="107" t="s">
        <v>26229</v>
      </c>
      <c r="G2952" s="107" t="s">
        <v>188589</v>
      </c>
    </row>
    <row r="2953" spans="1:7" ht="63.75" x14ac:dyDescent="0.2">
      <c r="A2953" s="107" t="s">
        <v>188590</v>
      </c>
      <c r="B2953" s="107" t="s">
        <v>100467</v>
      </c>
      <c r="C2953" s="107" t="s">
        <v>188591</v>
      </c>
      <c r="D2953" s="107" t="s">
        <v>156654</v>
      </c>
      <c r="E2953" s="107" t="s">
        <v>179300</v>
      </c>
      <c r="F2953" s="107" t="s">
        <v>26229</v>
      </c>
      <c r="G2953" s="107" t="s">
        <v>188592</v>
      </c>
    </row>
    <row r="2954" spans="1:7" ht="51" x14ac:dyDescent="0.2">
      <c r="A2954" s="107" t="s">
        <v>188593</v>
      </c>
      <c r="B2954" s="107" t="s">
        <v>188594</v>
      </c>
      <c r="C2954" s="107" t="s">
        <v>188595</v>
      </c>
      <c r="D2954" s="107" t="s">
        <v>188593</v>
      </c>
      <c r="E2954" s="107" t="s">
        <v>188596</v>
      </c>
      <c r="F2954" s="107" t="s">
        <v>26229</v>
      </c>
      <c r="G2954" s="107" t="s">
        <v>188597</v>
      </c>
    </row>
    <row r="2955" spans="1:7" ht="76.5" x14ac:dyDescent="0.2">
      <c r="A2955" s="107" t="s">
        <v>188598</v>
      </c>
      <c r="B2955" s="107" t="s">
        <v>100586</v>
      </c>
      <c r="C2955" s="107" t="s">
        <v>138247</v>
      </c>
      <c r="D2955" s="107" t="s">
        <v>188599</v>
      </c>
      <c r="E2955" s="107" t="s">
        <v>188600</v>
      </c>
      <c r="F2955" s="107" t="s">
        <v>179003</v>
      </c>
      <c r="G2955" s="107" t="s">
        <v>182506</v>
      </c>
    </row>
    <row r="2956" spans="1:7" ht="38.25" x14ac:dyDescent="0.2">
      <c r="A2956" s="107" t="s">
        <v>188601</v>
      </c>
      <c r="B2956" s="107" t="s">
        <v>96832</v>
      </c>
      <c r="C2956" s="107" t="s">
        <v>96833</v>
      </c>
      <c r="D2956" s="107" t="s">
        <v>155782</v>
      </c>
      <c r="E2956" s="107" t="s">
        <v>178998</v>
      </c>
      <c r="F2956" s="107" t="s">
        <v>26229</v>
      </c>
      <c r="G2956" s="107" t="s">
        <v>24778</v>
      </c>
    </row>
    <row r="2957" spans="1:7" ht="38.25" x14ac:dyDescent="0.2">
      <c r="A2957" s="107" t="s">
        <v>188602</v>
      </c>
      <c r="B2957" s="107" t="s">
        <v>188603</v>
      </c>
      <c r="C2957" s="107"/>
      <c r="D2957" s="107" t="s">
        <v>188604</v>
      </c>
      <c r="E2957" s="107" t="s">
        <v>188605</v>
      </c>
      <c r="F2957" s="107"/>
      <c r="G2957" s="107" t="s">
        <v>34516</v>
      </c>
    </row>
    <row r="2958" spans="1:7" ht="51" x14ac:dyDescent="0.2">
      <c r="A2958" s="107" t="s">
        <v>188606</v>
      </c>
      <c r="B2958" s="107" t="s">
        <v>100478</v>
      </c>
      <c r="C2958" s="107" t="s">
        <v>188607</v>
      </c>
      <c r="D2958" s="107" t="s">
        <v>156274</v>
      </c>
      <c r="E2958" s="107" t="s">
        <v>179186</v>
      </c>
      <c r="F2958" s="107" t="s">
        <v>26229</v>
      </c>
      <c r="G2958" s="107" t="s">
        <v>81538</v>
      </c>
    </row>
    <row r="2959" spans="1:7" ht="51" x14ac:dyDescent="0.2">
      <c r="A2959" s="107" t="s">
        <v>188608</v>
      </c>
      <c r="B2959" s="107" t="s">
        <v>139511</v>
      </c>
      <c r="C2959" s="107" t="s">
        <v>139512</v>
      </c>
      <c r="D2959" s="107" t="s">
        <v>188609</v>
      </c>
      <c r="E2959" s="107" t="s">
        <v>188610</v>
      </c>
      <c r="F2959" s="107" t="s">
        <v>26229</v>
      </c>
      <c r="G2959" s="107" t="s">
        <v>182506</v>
      </c>
    </row>
    <row r="2960" spans="1:7" ht="38.25" x14ac:dyDescent="0.2">
      <c r="A2960" s="107" t="s">
        <v>188611</v>
      </c>
      <c r="B2960" s="107" t="s">
        <v>188612</v>
      </c>
      <c r="C2960" s="107" t="s">
        <v>188613</v>
      </c>
      <c r="D2960" s="107" t="s">
        <v>155782</v>
      </c>
      <c r="E2960" s="107" t="s">
        <v>178998</v>
      </c>
      <c r="F2960" s="107" t="s">
        <v>26229</v>
      </c>
      <c r="G2960" s="107" t="s">
        <v>182506</v>
      </c>
    </row>
    <row r="2961" spans="1:7" ht="63.75" x14ac:dyDescent="0.2">
      <c r="A2961" s="107" t="s">
        <v>188614</v>
      </c>
      <c r="B2961" s="107" t="s">
        <v>97062</v>
      </c>
      <c r="C2961" s="107" t="s">
        <v>97063</v>
      </c>
      <c r="D2961" s="107" t="s">
        <v>155763</v>
      </c>
      <c r="E2961" s="107" t="s">
        <v>179066</v>
      </c>
      <c r="F2961" s="107" t="s">
        <v>26229</v>
      </c>
      <c r="G2961" s="107" t="s">
        <v>184291</v>
      </c>
    </row>
    <row r="2962" spans="1:7" ht="51" x14ac:dyDescent="0.2">
      <c r="A2962" s="107" t="s">
        <v>188615</v>
      </c>
      <c r="B2962" s="107" t="s">
        <v>97065</v>
      </c>
      <c r="C2962" s="107" t="s">
        <v>97066</v>
      </c>
      <c r="D2962" s="107" t="s">
        <v>155782</v>
      </c>
      <c r="E2962" s="107" t="s">
        <v>178998</v>
      </c>
      <c r="F2962" s="107" t="s">
        <v>26229</v>
      </c>
      <c r="G2962" s="107" t="s">
        <v>184291</v>
      </c>
    </row>
    <row r="2963" spans="1:7" ht="38.25" x14ac:dyDescent="0.2">
      <c r="A2963" s="107" t="s">
        <v>188616</v>
      </c>
      <c r="B2963" s="107" t="s">
        <v>188617</v>
      </c>
      <c r="C2963" s="107" t="s">
        <v>188618</v>
      </c>
      <c r="D2963" s="107" t="s">
        <v>155782</v>
      </c>
      <c r="E2963" s="107" t="s">
        <v>178998</v>
      </c>
      <c r="F2963" s="107" t="s">
        <v>26229</v>
      </c>
      <c r="G2963" s="107" t="s">
        <v>182572</v>
      </c>
    </row>
    <row r="2964" spans="1:7" ht="63.75" x14ac:dyDescent="0.2">
      <c r="A2964" s="107" t="s">
        <v>188619</v>
      </c>
      <c r="B2964" s="107" t="s">
        <v>188620</v>
      </c>
      <c r="C2964" s="107" t="s">
        <v>188621</v>
      </c>
      <c r="D2964" s="107" t="s">
        <v>156654</v>
      </c>
      <c r="E2964" s="107" t="s">
        <v>179300</v>
      </c>
      <c r="F2964" s="107" t="s">
        <v>26229</v>
      </c>
      <c r="G2964" s="107" t="s">
        <v>188622</v>
      </c>
    </row>
    <row r="2965" spans="1:7" ht="38.25" x14ac:dyDescent="0.2">
      <c r="A2965" s="107" t="s">
        <v>188623</v>
      </c>
      <c r="B2965" s="107" t="s">
        <v>188624</v>
      </c>
      <c r="C2965" s="107" t="s">
        <v>188625</v>
      </c>
      <c r="D2965" s="107" t="s">
        <v>155782</v>
      </c>
      <c r="E2965" s="107" t="s">
        <v>178998</v>
      </c>
      <c r="F2965" s="107" t="s">
        <v>26229</v>
      </c>
      <c r="G2965" s="107" t="s">
        <v>187104</v>
      </c>
    </row>
    <row r="2966" spans="1:7" ht="51" x14ac:dyDescent="0.2">
      <c r="A2966" s="107" t="s">
        <v>188626</v>
      </c>
      <c r="B2966" s="107" t="s">
        <v>188627</v>
      </c>
      <c r="C2966" s="107" t="s">
        <v>188628</v>
      </c>
      <c r="D2966" s="107" t="s">
        <v>156174</v>
      </c>
      <c r="E2966" s="107" t="s">
        <v>179152</v>
      </c>
      <c r="F2966" s="107" t="s">
        <v>26229</v>
      </c>
      <c r="G2966" s="107" t="s">
        <v>183094</v>
      </c>
    </row>
    <row r="2967" spans="1:7" ht="38.25" x14ac:dyDescent="0.2">
      <c r="A2967" s="107" t="s">
        <v>175975</v>
      </c>
      <c r="B2967" s="107" t="s">
        <v>175976</v>
      </c>
      <c r="C2967" s="107"/>
      <c r="D2967" s="107" t="s">
        <v>175977</v>
      </c>
      <c r="E2967" s="107" t="s">
        <v>182154</v>
      </c>
      <c r="F2967" s="107" t="s">
        <v>92259</v>
      </c>
      <c r="G2967" s="107" t="s">
        <v>188629</v>
      </c>
    </row>
    <row r="2968" spans="1:7" ht="63.75" x14ac:dyDescent="0.2">
      <c r="A2968" s="107" t="s">
        <v>188630</v>
      </c>
      <c r="B2968" s="107" t="s">
        <v>188631</v>
      </c>
      <c r="C2968" s="107" t="s">
        <v>188632</v>
      </c>
      <c r="D2968" s="107" t="s">
        <v>156457</v>
      </c>
      <c r="E2968" s="107" t="s">
        <v>179246</v>
      </c>
      <c r="F2968" s="107" t="s">
        <v>26229</v>
      </c>
      <c r="G2968" s="107" t="s">
        <v>182628</v>
      </c>
    </row>
    <row r="2969" spans="1:7" ht="38.25" x14ac:dyDescent="0.2">
      <c r="A2969" s="107" t="s">
        <v>176003</v>
      </c>
      <c r="B2969" s="107" t="s">
        <v>176004</v>
      </c>
      <c r="C2969" s="107" t="s">
        <v>176005</v>
      </c>
      <c r="D2969" s="107" t="s">
        <v>155751</v>
      </c>
      <c r="E2969" s="107" t="s">
        <v>178984</v>
      </c>
      <c r="F2969" s="107" t="s">
        <v>26229</v>
      </c>
      <c r="G2969" s="107" t="s">
        <v>182849</v>
      </c>
    </row>
    <row r="2970" spans="1:7" ht="38.25" x14ac:dyDescent="0.2">
      <c r="A2970" s="107" t="s">
        <v>188633</v>
      </c>
      <c r="B2970" s="107" t="s">
        <v>188634</v>
      </c>
      <c r="C2970" s="107" t="s">
        <v>188635</v>
      </c>
      <c r="D2970" s="107" t="s">
        <v>156187</v>
      </c>
      <c r="E2970" s="107" t="s">
        <v>179157</v>
      </c>
      <c r="F2970" s="107" t="s">
        <v>26229</v>
      </c>
      <c r="G2970" s="107" t="s">
        <v>188636</v>
      </c>
    </row>
    <row r="2971" spans="1:7" ht="63.75" x14ac:dyDescent="0.2">
      <c r="A2971" s="107" t="s">
        <v>188637</v>
      </c>
      <c r="B2971" s="107" t="s">
        <v>97312</v>
      </c>
      <c r="C2971" s="107" t="s">
        <v>97313</v>
      </c>
      <c r="D2971" s="107" t="s">
        <v>156654</v>
      </c>
      <c r="E2971" s="107" t="s">
        <v>179300</v>
      </c>
      <c r="F2971" s="107" t="s">
        <v>26229</v>
      </c>
      <c r="G2971" s="107" t="s">
        <v>182827</v>
      </c>
    </row>
    <row r="2972" spans="1:7" ht="38.25" x14ac:dyDescent="0.2">
      <c r="A2972" s="107" t="s">
        <v>188638</v>
      </c>
      <c r="B2972" s="107" t="s">
        <v>97820</v>
      </c>
      <c r="C2972" s="107" t="s">
        <v>97821</v>
      </c>
      <c r="D2972" s="107" t="s">
        <v>155782</v>
      </c>
      <c r="E2972" s="107" t="s">
        <v>178998</v>
      </c>
      <c r="F2972" s="107" t="s">
        <v>26229</v>
      </c>
      <c r="G2972" s="107" t="s">
        <v>188639</v>
      </c>
    </row>
    <row r="2973" spans="1:7" ht="38.25" x14ac:dyDescent="0.2">
      <c r="A2973" s="107" t="s">
        <v>188640</v>
      </c>
      <c r="B2973" s="107" t="s">
        <v>188641</v>
      </c>
      <c r="C2973" s="107" t="s">
        <v>188642</v>
      </c>
      <c r="D2973" s="107" t="s">
        <v>155769</v>
      </c>
      <c r="E2973" s="107" t="s">
        <v>178993</v>
      </c>
      <c r="F2973" s="107" t="s">
        <v>26229</v>
      </c>
      <c r="G2973" s="107" t="s">
        <v>179511</v>
      </c>
    </row>
    <row r="2974" spans="1:7" ht="51" x14ac:dyDescent="0.2">
      <c r="A2974" s="107" t="s">
        <v>176017</v>
      </c>
      <c r="B2974" s="107" t="s">
        <v>176018</v>
      </c>
      <c r="C2974" s="107" t="s">
        <v>176019</v>
      </c>
      <c r="D2974" s="107" t="s">
        <v>155786</v>
      </c>
      <c r="E2974" s="107" t="s">
        <v>178999</v>
      </c>
      <c r="F2974" s="107" t="s">
        <v>26229</v>
      </c>
      <c r="G2974" s="107" t="s">
        <v>182160</v>
      </c>
    </row>
    <row r="2975" spans="1:7" ht="76.5" x14ac:dyDescent="0.2">
      <c r="A2975" s="107" t="s">
        <v>188643</v>
      </c>
      <c r="B2975" s="107" t="s">
        <v>188644</v>
      </c>
      <c r="C2975" s="107" t="s">
        <v>188645</v>
      </c>
      <c r="D2975" s="107" t="s">
        <v>163639</v>
      </c>
      <c r="E2975" s="107" t="s">
        <v>180515</v>
      </c>
      <c r="F2975" s="107" t="s">
        <v>26229</v>
      </c>
      <c r="G2975" s="107" t="s">
        <v>182981</v>
      </c>
    </row>
    <row r="2976" spans="1:7" ht="89.25" x14ac:dyDescent="0.2">
      <c r="A2976" s="107" t="s">
        <v>188646</v>
      </c>
      <c r="B2976" s="107" t="s">
        <v>100498</v>
      </c>
      <c r="C2976" s="107" t="s">
        <v>188647</v>
      </c>
      <c r="D2976" s="107" t="s">
        <v>188648</v>
      </c>
      <c r="E2976" s="107" t="s">
        <v>188649</v>
      </c>
      <c r="F2976" s="107" t="s">
        <v>179003</v>
      </c>
      <c r="G2976" s="107" t="s">
        <v>183318</v>
      </c>
    </row>
    <row r="2977" spans="1:7" ht="51" x14ac:dyDescent="0.2">
      <c r="A2977" s="107" t="s">
        <v>188650</v>
      </c>
      <c r="B2977" s="107" t="s">
        <v>188651</v>
      </c>
      <c r="C2977" s="107" t="s">
        <v>188652</v>
      </c>
      <c r="D2977" s="107" t="s">
        <v>156274</v>
      </c>
      <c r="E2977" s="107" t="s">
        <v>179186</v>
      </c>
      <c r="F2977" s="107" t="s">
        <v>26229</v>
      </c>
      <c r="G2977" s="107" t="s">
        <v>60137</v>
      </c>
    </row>
    <row r="2978" spans="1:7" ht="38.25" x14ac:dyDescent="0.2">
      <c r="A2978" s="107" t="s">
        <v>188653</v>
      </c>
      <c r="B2978" s="107" t="s">
        <v>188654</v>
      </c>
      <c r="C2978" s="107" t="s">
        <v>188655</v>
      </c>
      <c r="D2978" s="107" t="s">
        <v>155769</v>
      </c>
      <c r="E2978" s="107" t="s">
        <v>178993</v>
      </c>
      <c r="F2978" s="107" t="s">
        <v>26229</v>
      </c>
      <c r="G2978" s="107" t="s">
        <v>183322</v>
      </c>
    </row>
    <row r="2979" spans="1:7" ht="51" x14ac:dyDescent="0.2">
      <c r="A2979" s="107" t="s">
        <v>188656</v>
      </c>
      <c r="B2979" s="107" t="s">
        <v>93248</v>
      </c>
      <c r="C2979" s="107" t="s">
        <v>93249</v>
      </c>
      <c r="D2979" s="107" t="s">
        <v>162611</v>
      </c>
      <c r="E2979" s="107" t="s">
        <v>180376</v>
      </c>
      <c r="F2979" s="107" t="s">
        <v>26229</v>
      </c>
      <c r="G2979" s="107" t="s">
        <v>21515</v>
      </c>
    </row>
    <row r="2980" spans="1:7" ht="38.25" x14ac:dyDescent="0.2">
      <c r="A2980" s="107" t="s">
        <v>176067</v>
      </c>
      <c r="B2980" s="107"/>
      <c r="C2980" s="107" t="s">
        <v>138810</v>
      </c>
      <c r="D2980" s="107" t="s">
        <v>156170</v>
      </c>
      <c r="E2980" s="107" t="s">
        <v>179151</v>
      </c>
      <c r="F2980" s="107" t="s">
        <v>26229</v>
      </c>
      <c r="G2980" s="107" t="s">
        <v>179331</v>
      </c>
    </row>
    <row r="2981" spans="1:7" ht="63.75" x14ac:dyDescent="0.2">
      <c r="A2981" s="107" t="s">
        <v>188657</v>
      </c>
      <c r="B2981" s="107" t="s">
        <v>188658</v>
      </c>
      <c r="C2981" s="107" t="s">
        <v>188659</v>
      </c>
      <c r="D2981" s="107" t="s">
        <v>155769</v>
      </c>
      <c r="E2981" s="107" t="s">
        <v>178993</v>
      </c>
      <c r="F2981" s="107" t="s">
        <v>26229</v>
      </c>
      <c r="G2981" s="107" t="s">
        <v>182669</v>
      </c>
    </row>
    <row r="2982" spans="1:7" ht="51" x14ac:dyDescent="0.2">
      <c r="A2982" s="107" t="s">
        <v>176078</v>
      </c>
      <c r="B2982" s="107" t="s">
        <v>176079</v>
      </c>
      <c r="C2982" s="107" t="s">
        <v>176080</v>
      </c>
      <c r="D2982" s="107" t="s">
        <v>176081</v>
      </c>
      <c r="E2982" s="107" t="s">
        <v>182167</v>
      </c>
      <c r="F2982" s="107" t="s">
        <v>26229</v>
      </c>
      <c r="G2982" s="107" t="s">
        <v>66976</v>
      </c>
    </row>
    <row r="2983" spans="1:7" ht="51" x14ac:dyDescent="0.2">
      <c r="A2983" s="107" t="s">
        <v>188660</v>
      </c>
      <c r="B2983" s="107" t="s">
        <v>188661</v>
      </c>
      <c r="C2983" s="107" t="s">
        <v>188662</v>
      </c>
      <c r="D2983" s="107" t="s">
        <v>156639</v>
      </c>
      <c r="E2983" s="107" t="s">
        <v>179294</v>
      </c>
      <c r="F2983" s="107" t="s">
        <v>26229</v>
      </c>
      <c r="G2983" s="107" t="s">
        <v>182628</v>
      </c>
    </row>
    <row r="2984" spans="1:7" ht="63.75" x14ac:dyDescent="0.2">
      <c r="A2984" s="107" t="s">
        <v>188663</v>
      </c>
      <c r="B2984" s="107" t="s">
        <v>188664</v>
      </c>
      <c r="C2984" s="107" t="s">
        <v>188665</v>
      </c>
      <c r="D2984" s="107" t="s">
        <v>155985</v>
      </c>
      <c r="E2984" s="107" t="s">
        <v>179081</v>
      </c>
      <c r="F2984" s="107" t="s">
        <v>26229</v>
      </c>
      <c r="G2984" s="107" t="s">
        <v>188666</v>
      </c>
    </row>
    <row r="2985" spans="1:7" ht="63.75" x14ac:dyDescent="0.2">
      <c r="A2985" s="107" t="s">
        <v>188667</v>
      </c>
      <c r="B2985" s="107" t="s">
        <v>188668</v>
      </c>
      <c r="C2985" s="107" t="s">
        <v>188669</v>
      </c>
      <c r="D2985" s="107" t="s">
        <v>155964</v>
      </c>
      <c r="E2985" s="107" t="s">
        <v>179069</v>
      </c>
      <c r="F2985" s="107" t="s">
        <v>26229</v>
      </c>
      <c r="G2985" s="107" t="s">
        <v>182669</v>
      </c>
    </row>
    <row r="2986" spans="1:7" ht="38.25" x14ac:dyDescent="0.2">
      <c r="A2986" s="107" t="s">
        <v>176086</v>
      </c>
      <c r="B2986" s="107" t="s">
        <v>176087</v>
      </c>
      <c r="C2986" s="107" t="s">
        <v>176088</v>
      </c>
      <c r="D2986" s="107" t="s">
        <v>168259</v>
      </c>
      <c r="E2986" s="107" t="s">
        <v>181183</v>
      </c>
      <c r="F2986" s="107" t="s">
        <v>26229</v>
      </c>
      <c r="G2986" s="107" t="s">
        <v>66976</v>
      </c>
    </row>
    <row r="2987" spans="1:7" ht="51" x14ac:dyDescent="0.2">
      <c r="A2987" s="107" t="s">
        <v>188670</v>
      </c>
      <c r="B2987" s="107" t="s">
        <v>188671</v>
      </c>
      <c r="C2987" s="107" t="s">
        <v>188672</v>
      </c>
      <c r="D2987" s="107" t="s">
        <v>155763</v>
      </c>
      <c r="E2987" s="107" t="s">
        <v>178991</v>
      </c>
      <c r="F2987" s="107" t="s">
        <v>26229</v>
      </c>
      <c r="G2987" s="107" t="s">
        <v>182572</v>
      </c>
    </row>
    <row r="2988" spans="1:7" ht="63.75" x14ac:dyDescent="0.2">
      <c r="A2988" s="107" t="s">
        <v>188673</v>
      </c>
      <c r="B2988" s="107" t="s">
        <v>188674</v>
      </c>
      <c r="C2988" s="107" t="s">
        <v>188675</v>
      </c>
      <c r="D2988" s="107" t="s">
        <v>156654</v>
      </c>
      <c r="E2988" s="107" t="s">
        <v>179300</v>
      </c>
      <c r="F2988" s="107" t="s">
        <v>26229</v>
      </c>
      <c r="G2988" s="107" t="s">
        <v>182911</v>
      </c>
    </row>
    <row r="2989" spans="1:7" ht="51" x14ac:dyDescent="0.2">
      <c r="A2989" s="107" t="s">
        <v>188676</v>
      </c>
      <c r="B2989" s="107" t="s">
        <v>188677</v>
      </c>
      <c r="C2989" s="107" t="s">
        <v>188678</v>
      </c>
      <c r="D2989" s="107" t="s">
        <v>156187</v>
      </c>
      <c r="E2989" s="107" t="s">
        <v>179157</v>
      </c>
      <c r="F2989" s="107" t="s">
        <v>26229</v>
      </c>
      <c r="G2989" s="107" t="s">
        <v>182503</v>
      </c>
    </row>
    <row r="2990" spans="1:7" ht="38.25" x14ac:dyDescent="0.2">
      <c r="A2990" s="107" t="s">
        <v>176095</v>
      </c>
      <c r="B2990" s="107" t="s">
        <v>91223</v>
      </c>
      <c r="C2990" s="107" t="s">
        <v>91224</v>
      </c>
      <c r="D2990" s="107" t="s">
        <v>155782</v>
      </c>
      <c r="E2990" s="107" t="s">
        <v>178998</v>
      </c>
      <c r="F2990" s="107" t="s">
        <v>26229</v>
      </c>
      <c r="G2990" s="107" t="s">
        <v>66976</v>
      </c>
    </row>
    <row r="2991" spans="1:7" ht="38.25" x14ac:dyDescent="0.2">
      <c r="A2991" s="107" t="s">
        <v>188679</v>
      </c>
      <c r="B2991" s="107" t="s">
        <v>188680</v>
      </c>
      <c r="C2991" s="107" t="s">
        <v>188680</v>
      </c>
      <c r="D2991" s="107" t="s">
        <v>155790</v>
      </c>
      <c r="E2991" s="107" t="s">
        <v>179001</v>
      </c>
      <c r="F2991" s="107" t="s">
        <v>26229</v>
      </c>
      <c r="G2991" s="107" t="s">
        <v>182863</v>
      </c>
    </row>
    <row r="2992" spans="1:7" ht="63.75" x14ac:dyDescent="0.2">
      <c r="A2992" s="107" t="s">
        <v>188681</v>
      </c>
      <c r="B2992" s="107" t="s">
        <v>188682</v>
      </c>
      <c r="C2992" s="107" t="s">
        <v>188683</v>
      </c>
      <c r="D2992" s="107" t="s">
        <v>155763</v>
      </c>
      <c r="E2992" s="107" t="s">
        <v>179066</v>
      </c>
      <c r="F2992" s="107" t="s">
        <v>26229</v>
      </c>
      <c r="G2992" s="107" t="s">
        <v>182572</v>
      </c>
    </row>
    <row r="2993" spans="1:7" ht="63.75" x14ac:dyDescent="0.2">
      <c r="A2993" s="107" t="s">
        <v>188684</v>
      </c>
      <c r="B2993" s="107" t="s">
        <v>188685</v>
      </c>
      <c r="C2993" s="107" t="s">
        <v>188686</v>
      </c>
      <c r="D2993" s="107" t="s">
        <v>156654</v>
      </c>
      <c r="E2993" s="107" t="s">
        <v>179300</v>
      </c>
      <c r="F2993" s="107" t="s">
        <v>26229</v>
      </c>
      <c r="G2993" s="107" t="s">
        <v>182572</v>
      </c>
    </row>
    <row r="2994" spans="1:7" ht="51" x14ac:dyDescent="0.2">
      <c r="A2994" s="107" t="s">
        <v>188687</v>
      </c>
      <c r="B2994" s="107" t="s">
        <v>188688</v>
      </c>
      <c r="C2994" s="107" t="s">
        <v>188689</v>
      </c>
      <c r="D2994" s="107" t="s">
        <v>155790</v>
      </c>
      <c r="E2994" s="107" t="s">
        <v>179001</v>
      </c>
      <c r="F2994" s="107" t="s">
        <v>26229</v>
      </c>
      <c r="G2994" s="107" t="s">
        <v>179331</v>
      </c>
    </row>
    <row r="2995" spans="1:7" ht="51" x14ac:dyDescent="0.2">
      <c r="A2995" s="107" t="s">
        <v>188690</v>
      </c>
      <c r="B2995" s="107" t="s">
        <v>188691</v>
      </c>
      <c r="C2995" s="107" t="s">
        <v>188692</v>
      </c>
      <c r="D2995" s="107" t="s">
        <v>155985</v>
      </c>
      <c r="E2995" s="107" t="s">
        <v>179081</v>
      </c>
      <c r="F2995" s="107" t="s">
        <v>26229</v>
      </c>
      <c r="G2995" s="107" t="s">
        <v>81538</v>
      </c>
    </row>
    <row r="2996" spans="1:7" ht="38.25" x14ac:dyDescent="0.2">
      <c r="A2996" s="107" t="s">
        <v>188693</v>
      </c>
      <c r="B2996" s="107" t="s">
        <v>188694</v>
      </c>
      <c r="C2996" s="107" t="s">
        <v>188695</v>
      </c>
      <c r="D2996" s="107" t="s">
        <v>188696</v>
      </c>
      <c r="E2996" s="107" t="s">
        <v>188697</v>
      </c>
      <c r="F2996" s="107" t="s">
        <v>26229</v>
      </c>
      <c r="G2996" s="107" t="s">
        <v>182572</v>
      </c>
    </row>
    <row r="2997" spans="1:7" ht="51" x14ac:dyDescent="0.2">
      <c r="A2997" s="107" t="s">
        <v>188698</v>
      </c>
      <c r="B2997" s="107" t="s">
        <v>188699</v>
      </c>
      <c r="C2997" s="107" t="s">
        <v>188700</v>
      </c>
      <c r="D2997" s="107" t="s">
        <v>156187</v>
      </c>
      <c r="E2997" s="107" t="s">
        <v>179157</v>
      </c>
      <c r="F2997" s="107" t="s">
        <v>26229</v>
      </c>
      <c r="G2997" s="107" t="s">
        <v>188701</v>
      </c>
    </row>
    <row r="2998" spans="1:7" ht="38.25" x14ac:dyDescent="0.2">
      <c r="A2998" s="107" t="s">
        <v>188702</v>
      </c>
      <c r="B2998" s="107" t="s">
        <v>188703</v>
      </c>
      <c r="C2998" s="107" t="s">
        <v>188704</v>
      </c>
      <c r="D2998" s="107" t="s">
        <v>155985</v>
      </c>
      <c r="E2998" s="107" t="s">
        <v>179081</v>
      </c>
      <c r="F2998" s="107" t="s">
        <v>26229</v>
      </c>
      <c r="G2998" s="107" t="s">
        <v>184246</v>
      </c>
    </row>
    <row r="2999" spans="1:7" ht="38.25" x14ac:dyDescent="0.2">
      <c r="A2999" s="107" t="s">
        <v>188705</v>
      </c>
      <c r="B2999" s="107" t="s">
        <v>100513</v>
      </c>
      <c r="C2999" s="107" t="s">
        <v>188706</v>
      </c>
      <c r="D2999" s="107" t="s">
        <v>155769</v>
      </c>
      <c r="E2999" s="107" t="s">
        <v>178993</v>
      </c>
      <c r="F2999" s="107" t="s">
        <v>26229</v>
      </c>
      <c r="G2999" s="107" t="s">
        <v>32421</v>
      </c>
    </row>
    <row r="3000" spans="1:7" ht="63.75" x14ac:dyDescent="0.2">
      <c r="A3000" s="107" t="s">
        <v>188707</v>
      </c>
      <c r="B3000" s="107" t="s">
        <v>188708</v>
      </c>
      <c r="C3000" s="107" t="s">
        <v>188709</v>
      </c>
      <c r="D3000" s="107" t="s">
        <v>155763</v>
      </c>
      <c r="E3000" s="107" t="s">
        <v>178991</v>
      </c>
      <c r="F3000" s="107" t="s">
        <v>26229</v>
      </c>
      <c r="G3000" s="107" t="s">
        <v>186188</v>
      </c>
    </row>
    <row r="3001" spans="1:7" ht="63.75" x14ac:dyDescent="0.2">
      <c r="A3001" s="107" t="s">
        <v>188710</v>
      </c>
      <c r="B3001" s="107" t="s">
        <v>188711</v>
      </c>
      <c r="C3001" s="107" t="s">
        <v>188712</v>
      </c>
      <c r="D3001" s="107" t="s">
        <v>156654</v>
      </c>
      <c r="E3001" s="107" t="s">
        <v>179300</v>
      </c>
      <c r="F3001" s="107" t="s">
        <v>26229</v>
      </c>
      <c r="G3001" s="107" t="s">
        <v>186782</v>
      </c>
    </row>
    <row r="3002" spans="1:7" ht="38.25" x14ac:dyDescent="0.2">
      <c r="A3002" s="107" t="s">
        <v>188713</v>
      </c>
      <c r="B3002" s="107" t="s">
        <v>188714</v>
      </c>
      <c r="C3002" s="107" t="s">
        <v>188715</v>
      </c>
      <c r="D3002" s="107" t="s">
        <v>155769</v>
      </c>
      <c r="E3002" s="107" t="s">
        <v>178993</v>
      </c>
      <c r="F3002" s="107" t="s">
        <v>26229</v>
      </c>
      <c r="G3002" s="107" t="s">
        <v>81338</v>
      </c>
    </row>
    <row r="3003" spans="1:7" ht="63.75" x14ac:dyDescent="0.2">
      <c r="A3003" s="107" t="s">
        <v>188716</v>
      </c>
      <c r="B3003" s="107" t="s">
        <v>100514</v>
      </c>
      <c r="C3003" s="107" t="s">
        <v>188717</v>
      </c>
      <c r="D3003" s="107" t="s">
        <v>156654</v>
      </c>
      <c r="E3003" s="107" t="s">
        <v>179300</v>
      </c>
      <c r="F3003" s="107" t="s">
        <v>26229</v>
      </c>
      <c r="G3003" s="107" t="s">
        <v>182572</v>
      </c>
    </row>
    <row r="3004" spans="1:7" ht="38.25" x14ac:dyDescent="0.2">
      <c r="A3004" s="107" t="s">
        <v>188718</v>
      </c>
      <c r="B3004" s="107" t="s">
        <v>97315</v>
      </c>
      <c r="C3004" s="107" t="s">
        <v>97316</v>
      </c>
      <c r="D3004" s="107" t="s">
        <v>156187</v>
      </c>
      <c r="E3004" s="107" t="s">
        <v>179157</v>
      </c>
      <c r="F3004" s="107" t="s">
        <v>26229</v>
      </c>
      <c r="G3004" s="107" t="s">
        <v>60918</v>
      </c>
    </row>
    <row r="3005" spans="1:7" ht="38.25" x14ac:dyDescent="0.2">
      <c r="A3005" s="107" t="s">
        <v>188719</v>
      </c>
      <c r="B3005" s="107"/>
      <c r="C3005" s="107" t="s">
        <v>138847</v>
      </c>
      <c r="D3005" s="107" t="s">
        <v>155769</v>
      </c>
      <c r="E3005" s="107" t="s">
        <v>178993</v>
      </c>
      <c r="F3005" s="107" t="s">
        <v>26229</v>
      </c>
      <c r="G3005" s="107" t="s">
        <v>71549</v>
      </c>
    </row>
    <row r="3006" spans="1:7" ht="63.75" x14ac:dyDescent="0.2">
      <c r="A3006" s="107" t="s">
        <v>176108</v>
      </c>
      <c r="B3006" s="107" t="s">
        <v>176109</v>
      </c>
      <c r="C3006" s="107" t="s">
        <v>176110</v>
      </c>
      <c r="D3006" s="107" t="s">
        <v>156654</v>
      </c>
      <c r="E3006" s="107" t="s">
        <v>179300</v>
      </c>
      <c r="F3006" s="107" t="s">
        <v>26229</v>
      </c>
      <c r="G3006" s="107" t="s">
        <v>185725</v>
      </c>
    </row>
    <row r="3007" spans="1:7" ht="51" x14ac:dyDescent="0.2">
      <c r="A3007" s="107" t="s">
        <v>176114</v>
      </c>
      <c r="B3007" s="107" t="s">
        <v>176115</v>
      </c>
      <c r="C3007" s="107" t="s">
        <v>176116</v>
      </c>
      <c r="D3007" s="107" t="s">
        <v>155799</v>
      </c>
      <c r="E3007" s="107" t="s">
        <v>179005</v>
      </c>
      <c r="F3007" s="107" t="s">
        <v>26229</v>
      </c>
      <c r="G3007" s="107" t="s">
        <v>182506</v>
      </c>
    </row>
    <row r="3008" spans="1:7" ht="38.25" x14ac:dyDescent="0.2">
      <c r="A3008" s="107" t="s">
        <v>188720</v>
      </c>
      <c r="B3008" s="107" t="s">
        <v>188721</v>
      </c>
      <c r="C3008" s="107" t="s">
        <v>188722</v>
      </c>
      <c r="D3008" s="107" t="s">
        <v>156187</v>
      </c>
      <c r="E3008" s="107" t="s">
        <v>179157</v>
      </c>
      <c r="F3008" s="107" t="s">
        <v>26229</v>
      </c>
      <c r="G3008" s="107" t="s">
        <v>182865</v>
      </c>
    </row>
    <row r="3009" spans="1:7" ht="76.5" x14ac:dyDescent="0.2">
      <c r="A3009" s="107" t="s">
        <v>188723</v>
      </c>
      <c r="B3009" s="107" t="s">
        <v>188724</v>
      </c>
      <c r="C3009" s="107" t="s">
        <v>188725</v>
      </c>
      <c r="D3009" s="107" t="s">
        <v>156453</v>
      </c>
      <c r="E3009" s="107" t="s">
        <v>179245</v>
      </c>
      <c r="F3009" s="107" t="s">
        <v>26229</v>
      </c>
      <c r="G3009" s="107" t="s">
        <v>182628</v>
      </c>
    </row>
    <row r="3010" spans="1:7" ht="63.75" x14ac:dyDescent="0.2">
      <c r="A3010" s="107" t="s">
        <v>188726</v>
      </c>
      <c r="B3010" s="107" t="s">
        <v>93097</v>
      </c>
      <c r="C3010" s="107" t="s">
        <v>93098</v>
      </c>
      <c r="D3010" s="107" t="s">
        <v>156654</v>
      </c>
      <c r="E3010" s="107" t="s">
        <v>179300</v>
      </c>
      <c r="F3010" s="107" t="s">
        <v>26229</v>
      </c>
      <c r="G3010" s="107" t="s">
        <v>34516</v>
      </c>
    </row>
    <row r="3011" spans="1:7" ht="51" x14ac:dyDescent="0.2">
      <c r="A3011" s="107" t="s">
        <v>188727</v>
      </c>
      <c r="B3011" s="107" t="s">
        <v>188728</v>
      </c>
      <c r="C3011" s="107" t="s">
        <v>188729</v>
      </c>
      <c r="D3011" s="107" t="s">
        <v>155751</v>
      </c>
      <c r="E3011" s="107" t="s">
        <v>178984</v>
      </c>
      <c r="F3011" s="107" t="s">
        <v>26229</v>
      </c>
      <c r="G3011" s="107" t="s">
        <v>182911</v>
      </c>
    </row>
    <row r="3012" spans="1:7" ht="63.75" x14ac:dyDescent="0.2">
      <c r="A3012" s="107" t="s">
        <v>188730</v>
      </c>
      <c r="B3012" s="107" t="s">
        <v>96679</v>
      </c>
      <c r="C3012" s="107" t="s">
        <v>96680</v>
      </c>
      <c r="D3012" s="107" t="s">
        <v>155763</v>
      </c>
      <c r="E3012" s="107" t="s">
        <v>179066</v>
      </c>
      <c r="F3012" s="107" t="s">
        <v>26229</v>
      </c>
      <c r="G3012" s="107" t="s">
        <v>182503</v>
      </c>
    </row>
    <row r="3013" spans="1:7" ht="38.25" x14ac:dyDescent="0.2">
      <c r="A3013" s="107" t="s">
        <v>188731</v>
      </c>
      <c r="B3013" s="107" t="s">
        <v>100525</v>
      </c>
      <c r="C3013" s="107" t="s">
        <v>188732</v>
      </c>
      <c r="D3013" s="107" t="s">
        <v>188733</v>
      </c>
      <c r="E3013" s="107" t="s">
        <v>188734</v>
      </c>
      <c r="F3013" s="107" t="s">
        <v>26229</v>
      </c>
      <c r="G3013" s="107" t="s">
        <v>182608</v>
      </c>
    </row>
    <row r="3014" spans="1:7" ht="51" x14ac:dyDescent="0.2">
      <c r="A3014" s="107" t="s">
        <v>188735</v>
      </c>
      <c r="B3014" s="107" t="s">
        <v>188736</v>
      </c>
      <c r="C3014" s="107" t="s">
        <v>188736</v>
      </c>
      <c r="D3014" s="107" t="s">
        <v>185643</v>
      </c>
      <c r="E3014" s="107" t="s">
        <v>185644</v>
      </c>
      <c r="F3014" s="107" t="s">
        <v>26229</v>
      </c>
      <c r="G3014" s="107" t="s">
        <v>97346</v>
      </c>
    </row>
    <row r="3015" spans="1:7" ht="51" x14ac:dyDescent="0.2">
      <c r="A3015" s="107" t="s">
        <v>188737</v>
      </c>
      <c r="B3015" s="107" t="s">
        <v>188738</v>
      </c>
      <c r="C3015" s="107" t="s">
        <v>188739</v>
      </c>
      <c r="D3015" s="107" t="s">
        <v>183202</v>
      </c>
      <c r="E3015" s="107" t="s">
        <v>183203</v>
      </c>
      <c r="F3015" s="107" t="s">
        <v>26229</v>
      </c>
      <c r="G3015" s="107" t="s">
        <v>60137</v>
      </c>
    </row>
    <row r="3016" spans="1:7" ht="51" x14ac:dyDescent="0.2">
      <c r="A3016" s="107" t="s">
        <v>188740</v>
      </c>
      <c r="B3016" s="107" t="s">
        <v>188741</v>
      </c>
      <c r="C3016" s="107" t="s">
        <v>188742</v>
      </c>
      <c r="D3016" s="107" t="s">
        <v>155763</v>
      </c>
      <c r="E3016" s="107" t="s">
        <v>178991</v>
      </c>
      <c r="F3016" s="107" t="s">
        <v>26229</v>
      </c>
      <c r="G3016" s="107" t="s">
        <v>182853</v>
      </c>
    </row>
    <row r="3017" spans="1:7" ht="38.25" x14ac:dyDescent="0.2">
      <c r="A3017" s="107" t="s">
        <v>188743</v>
      </c>
      <c r="B3017" s="107" t="s">
        <v>100531</v>
      </c>
      <c r="C3017" s="107" t="s">
        <v>188744</v>
      </c>
      <c r="D3017" s="107" t="s">
        <v>155782</v>
      </c>
      <c r="E3017" s="107" t="s">
        <v>178998</v>
      </c>
      <c r="F3017" s="107" t="s">
        <v>26229</v>
      </c>
      <c r="G3017" s="107" t="s">
        <v>184037</v>
      </c>
    </row>
    <row r="3018" spans="1:7" ht="38.25" x14ac:dyDescent="0.2">
      <c r="A3018" s="107" t="s">
        <v>188745</v>
      </c>
      <c r="B3018" s="107" t="s">
        <v>188746</v>
      </c>
      <c r="C3018" s="107" t="s">
        <v>188747</v>
      </c>
      <c r="D3018" s="107" t="s">
        <v>155751</v>
      </c>
      <c r="E3018" s="107" t="s">
        <v>178984</v>
      </c>
      <c r="F3018" s="107" t="s">
        <v>26229</v>
      </c>
      <c r="G3018" s="107" t="s">
        <v>24778</v>
      </c>
    </row>
    <row r="3019" spans="1:7" ht="38.25" x14ac:dyDescent="0.2">
      <c r="A3019" s="107" t="s">
        <v>188748</v>
      </c>
      <c r="B3019" s="107" t="s">
        <v>96836</v>
      </c>
      <c r="C3019" s="107" t="s">
        <v>96837</v>
      </c>
      <c r="D3019" s="107" t="s">
        <v>156440</v>
      </c>
      <c r="E3019" s="107" t="s">
        <v>179240</v>
      </c>
      <c r="F3019" s="107" t="s">
        <v>26229</v>
      </c>
      <c r="G3019" s="107" t="s">
        <v>24778</v>
      </c>
    </row>
    <row r="3020" spans="1:7" ht="38.25" x14ac:dyDescent="0.2">
      <c r="A3020" s="107" t="s">
        <v>188749</v>
      </c>
      <c r="B3020" s="107" t="s">
        <v>96842</v>
      </c>
      <c r="C3020" s="107" t="s">
        <v>96843</v>
      </c>
      <c r="D3020" s="107" t="s">
        <v>158251</v>
      </c>
      <c r="E3020" s="107" t="s">
        <v>179674</v>
      </c>
      <c r="F3020" s="107" t="s">
        <v>26229</v>
      </c>
      <c r="G3020" s="107" t="s">
        <v>183103</v>
      </c>
    </row>
    <row r="3021" spans="1:7" ht="51" x14ac:dyDescent="0.2">
      <c r="A3021" s="107" t="s">
        <v>188750</v>
      </c>
      <c r="B3021" s="107" t="s">
        <v>100534</v>
      </c>
      <c r="C3021" s="107" t="s">
        <v>188751</v>
      </c>
      <c r="D3021" s="107" t="s">
        <v>155763</v>
      </c>
      <c r="E3021" s="107" t="s">
        <v>178991</v>
      </c>
      <c r="F3021" s="107" t="s">
        <v>26229</v>
      </c>
      <c r="G3021" s="107" t="s">
        <v>24778</v>
      </c>
    </row>
    <row r="3022" spans="1:7" ht="51" x14ac:dyDescent="0.2">
      <c r="A3022" s="107" t="s">
        <v>188752</v>
      </c>
      <c r="B3022" s="107" t="s">
        <v>96839</v>
      </c>
      <c r="C3022" s="107" t="s">
        <v>96840</v>
      </c>
      <c r="D3022" s="107" t="s">
        <v>156639</v>
      </c>
      <c r="E3022" s="107" t="s">
        <v>179294</v>
      </c>
      <c r="F3022" s="107" t="s">
        <v>26229</v>
      </c>
      <c r="G3022" s="107" t="s">
        <v>24778</v>
      </c>
    </row>
    <row r="3023" spans="1:7" ht="38.25" x14ac:dyDescent="0.2">
      <c r="A3023" s="107" t="s">
        <v>188753</v>
      </c>
      <c r="B3023" s="107" t="s">
        <v>97069</v>
      </c>
      <c r="C3023" s="107" t="s">
        <v>97070</v>
      </c>
      <c r="D3023" s="107" t="s">
        <v>155769</v>
      </c>
      <c r="E3023" s="107" t="s">
        <v>178993</v>
      </c>
      <c r="F3023" s="107" t="s">
        <v>26229</v>
      </c>
      <c r="G3023" s="107" t="s">
        <v>182572</v>
      </c>
    </row>
    <row r="3024" spans="1:7" ht="51" x14ac:dyDescent="0.2">
      <c r="A3024" s="107" t="s">
        <v>188754</v>
      </c>
      <c r="B3024" s="107" t="s">
        <v>188755</v>
      </c>
      <c r="C3024" s="107" t="s">
        <v>188756</v>
      </c>
      <c r="D3024" s="107" t="s">
        <v>157108</v>
      </c>
      <c r="E3024" s="107" t="s">
        <v>179424</v>
      </c>
      <c r="F3024" s="107" t="s">
        <v>26229</v>
      </c>
      <c r="G3024" s="107" t="s">
        <v>182865</v>
      </c>
    </row>
    <row r="3025" spans="1:7" ht="76.5" x14ac:dyDescent="0.2">
      <c r="A3025" s="107" t="s">
        <v>188757</v>
      </c>
      <c r="B3025" s="107" t="s">
        <v>188758</v>
      </c>
      <c r="C3025" s="107" t="s">
        <v>188759</v>
      </c>
      <c r="D3025" s="107" t="s">
        <v>155782</v>
      </c>
      <c r="E3025" s="107" t="s">
        <v>178998</v>
      </c>
      <c r="F3025" s="107" t="s">
        <v>26229</v>
      </c>
      <c r="G3025" s="107" t="s">
        <v>184183</v>
      </c>
    </row>
    <row r="3026" spans="1:7" ht="51" x14ac:dyDescent="0.2">
      <c r="A3026" s="107" t="s">
        <v>188760</v>
      </c>
      <c r="B3026" s="107" t="s">
        <v>96682</v>
      </c>
      <c r="C3026" s="107" t="s">
        <v>188761</v>
      </c>
      <c r="D3026" s="107" t="s">
        <v>156639</v>
      </c>
      <c r="E3026" s="107" t="s">
        <v>179294</v>
      </c>
      <c r="F3026" s="107" t="s">
        <v>26229</v>
      </c>
      <c r="G3026" s="107" t="s">
        <v>182853</v>
      </c>
    </row>
    <row r="3027" spans="1:7" ht="51" x14ac:dyDescent="0.2">
      <c r="A3027" s="107" t="s">
        <v>188762</v>
      </c>
      <c r="B3027" s="107" t="s">
        <v>96703</v>
      </c>
      <c r="C3027" s="107" t="s">
        <v>96704</v>
      </c>
      <c r="D3027" s="107" t="s">
        <v>156601</v>
      </c>
      <c r="E3027" s="107" t="s">
        <v>179283</v>
      </c>
      <c r="F3027" s="107" t="s">
        <v>26229</v>
      </c>
      <c r="G3027" s="107" t="s">
        <v>182853</v>
      </c>
    </row>
    <row r="3028" spans="1:7" ht="38.25" x14ac:dyDescent="0.2">
      <c r="A3028" s="107" t="s">
        <v>188763</v>
      </c>
      <c r="B3028" s="107" t="s">
        <v>188764</v>
      </c>
      <c r="C3028" s="107" t="s">
        <v>188765</v>
      </c>
      <c r="D3028" s="107" t="s">
        <v>155769</v>
      </c>
      <c r="E3028" s="107" t="s">
        <v>178993</v>
      </c>
      <c r="F3028" s="107" t="s">
        <v>26229</v>
      </c>
      <c r="G3028" s="107" t="s">
        <v>182597</v>
      </c>
    </row>
    <row r="3029" spans="1:7" ht="76.5" x14ac:dyDescent="0.2">
      <c r="A3029" s="107" t="s">
        <v>188766</v>
      </c>
      <c r="B3029" s="107" t="s">
        <v>188767</v>
      </c>
      <c r="C3029" s="107" t="s">
        <v>188768</v>
      </c>
      <c r="D3029" s="107" t="s">
        <v>156969</v>
      </c>
      <c r="E3029" s="107" t="s">
        <v>179387</v>
      </c>
      <c r="F3029" s="107" t="s">
        <v>26229</v>
      </c>
      <c r="G3029" s="107" t="s">
        <v>182572</v>
      </c>
    </row>
    <row r="3030" spans="1:7" ht="38.25" x14ac:dyDescent="0.2">
      <c r="A3030" s="107" t="s">
        <v>188769</v>
      </c>
      <c r="B3030" s="107" t="s">
        <v>100538</v>
      </c>
      <c r="C3030" s="107" t="s">
        <v>188770</v>
      </c>
      <c r="D3030" s="107" t="s">
        <v>155782</v>
      </c>
      <c r="E3030" s="107" t="s">
        <v>178998</v>
      </c>
      <c r="F3030" s="107" t="s">
        <v>26229</v>
      </c>
      <c r="G3030" s="107" t="s">
        <v>24778</v>
      </c>
    </row>
    <row r="3031" spans="1:7" ht="63.75" x14ac:dyDescent="0.2">
      <c r="A3031" s="107" t="s">
        <v>188771</v>
      </c>
      <c r="B3031" s="107" t="s">
        <v>100539</v>
      </c>
      <c r="C3031" s="107" t="s">
        <v>188772</v>
      </c>
      <c r="D3031" s="107" t="s">
        <v>155763</v>
      </c>
      <c r="E3031" s="107" t="s">
        <v>179066</v>
      </c>
      <c r="F3031" s="107" t="s">
        <v>26229</v>
      </c>
      <c r="G3031" s="107" t="s">
        <v>183762</v>
      </c>
    </row>
    <row r="3032" spans="1:7" ht="38.25" x14ac:dyDescent="0.2">
      <c r="A3032" s="107" t="s">
        <v>188773</v>
      </c>
      <c r="B3032" s="107" t="s">
        <v>100540</v>
      </c>
      <c r="C3032" s="107" t="s">
        <v>188774</v>
      </c>
      <c r="D3032" s="107" t="s">
        <v>155782</v>
      </c>
      <c r="E3032" s="107" t="s">
        <v>178998</v>
      </c>
      <c r="F3032" s="107" t="s">
        <v>26229</v>
      </c>
      <c r="G3032" s="107" t="s">
        <v>24778</v>
      </c>
    </row>
    <row r="3033" spans="1:7" ht="51" x14ac:dyDescent="0.2">
      <c r="A3033" s="107" t="s">
        <v>188775</v>
      </c>
      <c r="B3033" s="107" t="s">
        <v>97830</v>
      </c>
      <c r="C3033" s="107" t="s">
        <v>97831</v>
      </c>
      <c r="D3033" s="107" t="s">
        <v>155763</v>
      </c>
      <c r="E3033" s="107" t="s">
        <v>178991</v>
      </c>
      <c r="F3033" s="107" t="s">
        <v>26229</v>
      </c>
      <c r="G3033" s="107" t="s">
        <v>185929</v>
      </c>
    </row>
    <row r="3034" spans="1:7" ht="63.75" x14ac:dyDescent="0.2">
      <c r="A3034" s="107" t="s">
        <v>188776</v>
      </c>
      <c r="B3034" s="107" t="s">
        <v>100542</v>
      </c>
      <c r="C3034" s="107" t="s">
        <v>188777</v>
      </c>
      <c r="D3034" s="107" t="s">
        <v>156654</v>
      </c>
      <c r="E3034" s="107" t="s">
        <v>179300</v>
      </c>
      <c r="F3034" s="107" t="s">
        <v>26229</v>
      </c>
      <c r="G3034" s="107" t="s">
        <v>185929</v>
      </c>
    </row>
    <row r="3035" spans="1:7" ht="51" x14ac:dyDescent="0.2">
      <c r="A3035" s="107" t="s">
        <v>188778</v>
      </c>
      <c r="B3035" s="107" t="s">
        <v>97823</v>
      </c>
      <c r="C3035" s="107" t="s">
        <v>97824</v>
      </c>
      <c r="D3035" s="107" t="s">
        <v>156174</v>
      </c>
      <c r="E3035" s="107" t="s">
        <v>179152</v>
      </c>
      <c r="F3035" s="107" t="s">
        <v>26229</v>
      </c>
      <c r="G3035" s="107" t="s">
        <v>42485</v>
      </c>
    </row>
    <row r="3036" spans="1:7" ht="63.75" x14ac:dyDescent="0.2">
      <c r="A3036" s="107" t="s">
        <v>188779</v>
      </c>
      <c r="B3036" s="107" t="s">
        <v>188780</v>
      </c>
      <c r="C3036" s="107" t="s">
        <v>188781</v>
      </c>
      <c r="D3036" s="107" t="s">
        <v>188578</v>
      </c>
      <c r="E3036" s="107" t="s">
        <v>188579</v>
      </c>
      <c r="F3036" s="107" t="s">
        <v>26229</v>
      </c>
      <c r="G3036" s="107" t="s">
        <v>24778</v>
      </c>
    </row>
    <row r="3037" spans="1:7" ht="38.25" x14ac:dyDescent="0.2">
      <c r="A3037" s="107" t="s">
        <v>188782</v>
      </c>
      <c r="B3037" s="107" t="s">
        <v>188783</v>
      </c>
      <c r="C3037" s="107" t="s">
        <v>188784</v>
      </c>
      <c r="D3037" s="107" t="s">
        <v>155751</v>
      </c>
      <c r="E3037" s="107" t="s">
        <v>178984</v>
      </c>
      <c r="F3037" s="107" t="s">
        <v>26229</v>
      </c>
      <c r="G3037" s="107" t="s">
        <v>60918</v>
      </c>
    </row>
    <row r="3038" spans="1:7" ht="51" x14ac:dyDescent="0.2">
      <c r="A3038" s="107" t="s">
        <v>188785</v>
      </c>
      <c r="B3038" s="107" t="s">
        <v>188786</v>
      </c>
      <c r="C3038" s="107" t="s">
        <v>188787</v>
      </c>
      <c r="D3038" s="107" t="s">
        <v>156453</v>
      </c>
      <c r="E3038" s="107" t="s">
        <v>179245</v>
      </c>
      <c r="F3038" s="107" t="s">
        <v>26229</v>
      </c>
      <c r="G3038" s="107" t="s">
        <v>24778</v>
      </c>
    </row>
    <row r="3039" spans="1:7" ht="38.25" x14ac:dyDescent="0.2">
      <c r="A3039" s="107" t="s">
        <v>188788</v>
      </c>
      <c r="B3039" s="107" t="s">
        <v>100546</v>
      </c>
      <c r="C3039" s="107" t="s">
        <v>188789</v>
      </c>
      <c r="D3039" s="107" t="s">
        <v>155782</v>
      </c>
      <c r="E3039" s="107" t="s">
        <v>178998</v>
      </c>
      <c r="F3039" s="107" t="s">
        <v>26229</v>
      </c>
      <c r="G3039" s="107" t="s">
        <v>183898</v>
      </c>
    </row>
    <row r="3040" spans="1:7" ht="38.25" x14ac:dyDescent="0.2">
      <c r="A3040" s="107" t="s">
        <v>188790</v>
      </c>
      <c r="B3040" s="107" t="s">
        <v>188791</v>
      </c>
      <c r="C3040" s="107" t="s">
        <v>188792</v>
      </c>
      <c r="D3040" s="107" t="s">
        <v>155769</v>
      </c>
      <c r="E3040" s="107" t="s">
        <v>178993</v>
      </c>
      <c r="F3040" s="107" t="s">
        <v>26229</v>
      </c>
      <c r="G3040" s="107" t="s">
        <v>73694</v>
      </c>
    </row>
    <row r="3041" spans="1:7" ht="38.25" x14ac:dyDescent="0.2">
      <c r="A3041" s="107" t="s">
        <v>188793</v>
      </c>
      <c r="B3041" s="107" t="s">
        <v>100551</v>
      </c>
      <c r="C3041" s="107" t="s">
        <v>188794</v>
      </c>
      <c r="D3041" s="107" t="s">
        <v>155769</v>
      </c>
      <c r="E3041" s="107" t="s">
        <v>178993</v>
      </c>
      <c r="F3041" s="107" t="s">
        <v>26229</v>
      </c>
      <c r="G3041" s="107" t="s">
        <v>24778</v>
      </c>
    </row>
    <row r="3042" spans="1:7" ht="38.25" x14ac:dyDescent="0.2">
      <c r="A3042" s="107" t="s">
        <v>188795</v>
      </c>
      <c r="B3042" s="107" t="s">
        <v>94247</v>
      </c>
      <c r="C3042" s="107" t="s">
        <v>94248</v>
      </c>
      <c r="D3042" s="107" t="s">
        <v>155769</v>
      </c>
      <c r="E3042" s="107" t="s">
        <v>178993</v>
      </c>
      <c r="F3042" s="107" t="s">
        <v>26229</v>
      </c>
      <c r="G3042" s="107" t="s">
        <v>81538</v>
      </c>
    </row>
    <row r="3043" spans="1:7" ht="38.25" x14ac:dyDescent="0.2">
      <c r="A3043" s="107" t="s">
        <v>188796</v>
      </c>
      <c r="B3043" s="107" t="s">
        <v>188797</v>
      </c>
      <c r="C3043" s="107" t="s">
        <v>188798</v>
      </c>
      <c r="D3043" s="107" t="s">
        <v>155769</v>
      </c>
      <c r="E3043" s="107" t="s">
        <v>178993</v>
      </c>
      <c r="F3043" s="107" t="s">
        <v>26229</v>
      </c>
      <c r="G3043" s="107" t="s">
        <v>182572</v>
      </c>
    </row>
    <row r="3044" spans="1:7" ht="51" x14ac:dyDescent="0.2">
      <c r="A3044" s="107" t="s">
        <v>188799</v>
      </c>
      <c r="B3044" s="107" t="s">
        <v>100553</v>
      </c>
      <c r="C3044" s="107" t="s">
        <v>188800</v>
      </c>
      <c r="D3044" s="107" t="s">
        <v>155763</v>
      </c>
      <c r="E3044" s="107" t="s">
        <v>178991</v>
      </c>
      <c r="F3044" s="107" t="s">
        <v>26229</v>
      </c>
      <c r="G3044" s="107" t="s">
        <v>187318</v>
      </c>
    </row>
    <row r="3045" spans="1:7" ht="38.25" x14ac:dyDescent="0.2">
      <c r="A3045" s="107" t="s">
        <v>188801</v>
      </c>
      <c r="B3045" s="107" t="s">
        <v>188802</v>
      </c>
      <c r="C3045" s="107"/>
      <c r="D3045" s="107" t="s">
        <v>188803</v>
      </c>
      <c r="E3045" s="107" t="s">
        <v>188804</v>
      </c>
      <c r="F3045" s="107" t="s">
        <v>179093</v>
      </c>
      <c r="G3045" s="107" t="s">
        <v>182728</v>
      </c>
    </row>
    <row r="3046" spans="1:7" ht="51" x14ac:dyDescent="0.2">
      <c r="A3046" s="107" t="s">
        <v>188805</v>
      </c>
      <c r="B3046" s="107" t="s">
        <v>100559</v>
      </c>
      <c r="C3046" s="107" t="s">
        <v>139178</v>
      </c>
      <c r="D3046" s="107" t="s">
        <v>188806</v>
      </c>
      <c r="E3046" s="107" t="s">
        <v>188807</v>
      </c>
      <c r="F3046" s="107" t="s">
        <v>179924</v>
      </c>
      <c r="G3046" s="107" t="s">
        <v>183176</v>
      </c>
    </row>
    <row r="3047" spans="1:7" ht="51" x14ac:dyDescent="0.2">
      <c r="A3047" s="107" t="s">
        <v>188808</v>
      </c>
      <c r="B3047" s="107" t="s">
        <v>100572</v>
      </c>
      <c r="C3047" s="107" t="s">
        <v>139605</v>
      </c>
      <c r="D3047" s="107" t="s">
        <v>188809</v>
      </c>
      <c r="E3047" s="107" t="s">
        <v>188810</v>
      </c>
      <c r="F3047" s="107" t="s">
        <v>179087</v>
      </c>
      <c r="G3047" s="107" t="s">
        <v>183332</v>
      </c>
    </row>
    <row r="3048" spans="1:7" ht="89.25" x14ac:dyDescent="0.2">
      <c r="A3048" s="107" t="s">
        <v>188811</v>
      </c>
      <c r="B3048" s="107" t="s">
        <v>188812</v>
      </c>
      <c r="C3048" s="107" t="s">
        <v>188812</v>
      </c>
      <c r="D3048" s="107" t="s">
        <v>188813</v>
      </c>
      <c r="E3048" s="107" t="s">
        <v>188814</v>
      </c>
      <c r="F3048" s="107" t="s">
        <v>93938</v>
      </c>
      <c r="G3048" s="107" t="s">
        <v>97346</v>
      </c>
    </row>
    <row r="3049" spans="1:7" ht="63.75" x14ac:dyDescent="0.2">
      <c r="A3049" s="107" t="s">
        <v>176254</v>
      </c>
      <c r="B3049" s="107" t="s">
        <v>140130</v>
      </c>
      <c r="C3049" s="107" t="s">
        <v>140131</v>
      </c>
      <c r="D3049" s="107" t="s">
        <v>176255</v>
      </c>
      <c r="E3049" s="107" t="s">
        <v>182191</v>
      </c>
      <c r="F3049" s="107" t="s">
        <v>179087</v>
      </c>
      <c r="G3049" s="107" t="s">
        <v>66976</v>
      </c>
    </row>
    <row r="3050" spans="1:7" ht="51" x14ac:dyDescent="0.2">
      <c r="A3050" s="107" t="s">
        <v>188815</v>
      </c>
      <c r="B3050" s="107" t="s">
        <v>188816</v>
      </c>
      <c r="C3050" s="107" t="s">
        <v>188816</v>
      </c>
      <c r="D3050" s="107" t="s">
        <v>188817</v>
      </c>
      <c r="E3050" s="107" t="s">
        <v>180898</v>
      </c>
      <c r="F3050" s="107" t="s">
        <v>93938</v>
      </c>
      <c r="G3050" s="107" t="s">
        <v>71549</v>
      </c>
    </row>
    <row r="3051" spans="1:7" ht="63.75" x14ac:dyDescent="0.2">
      <c r="A3051" s="107" t="s">
        <v>188818</v>
      </c>
      <c r="B3051" s="107" t="s">
        <v>140330</v>
      </c>
      <c r="C3051" s="107" t="s">
        <v>140331</v>
      </c>
      <c r="D3051" s="107" t="s">
        <v>157165</v>
      </c>
      <c r="E3051" s="107" t="s">
        <v>179436</v>
      </c>
      <c r="F3051" s="107" t="s">
        <v>26229</v>
      </c>
      <c r="G3051" s="107" t="s">
        <v>182503</v>
      </c>
    </row>
    <row r="3052" spans="1:7" ht="89.25" x14ac:dyDescent="0.2">
      <c r="A3052" s="107" t="s">
        <v>188819</v>
      </c>
      <c r="B3052" s="107" t="s">
        <v>140482</v>
      </c>
      <c r="C3052" s="107" t="s">
        <v>140483</v>
      </c>
      <c r="D3052" s="107" t="s">
        <v>188820</v>
      </c>
      <c r="E3052" s="107" t="s">
        <v>188821</v>
      </c>
      <c r="F3052" s="107" t="s">
        <v>93938</v>
      </c>
      <c r="G3052" s="107" t="s">
        <v>24778</v>
      </c>
    </row>
    <row r="3053" spans="1:7" ht="38.25" x14ac:dyDescent="0.2">
      <c r="A3053" s="107" t="s">
        <v>188822</v>
      </c>
      <c r="B3053" s="107" t="s">
        <v>188823</v>
      </c>
      <c r="C3053" s="107" t="s">
        <v>188824</v>
      </c>
      <c r="D3053" s="107" t="s">
        <v>188825</v>
      </c>
      <c r="E3053" s="107" t="s">
        <v>188826</v>
      </c>
      <c r="F3053" s="107" t="s">
        <v>93938</v>
      </c>
      <c r="G3053" s="107" t="s">
        <v>182572</v>
      </c>
    </row>
    <row r="3054" spans="1:7" ht="51" x14ac:dyDescent="0.2">
      <c r="A3054" s="107" t="s">
        <v>188827</v>
      </c>
      <c r="B3054" s="107" t="s">
        <v>188828</v>
      </c>
      <c r="C3054" s="107" t="s">
        <v>188829</v>
      </c>
      <c r="D3054" s="107" t="s">
        <v>185141</v>
      </c>
      <c r="E3054" s="107" t="s">
        <v>185142</v>
      </c>
      <c r="F3054" s="107" t="s">
        <v>93938</v>
      </c>
      <c r="G3054" s="107" t="s">
        <v>71549</v>
      </c>
    </row>
    <row r="3055" spans="1:7" ht="38.25" x14ac:dyDescent="0.2">
      <c r="A3055" s="107" t="s">
        <v>188830</v>
      </c>
      <c r="B3055" s="107" t="s">
        <v>100604</v>
      </c>
      <c r="C3055" s="107" t="s">
        <v>140611</v>
      </c>
      <c r="D3055" s="107" t="s">
        <v>185136</v>
      </c>
      <c r="E3055" s="107" t="s">
        <v>185137</v>
      </c>
      <c r="F3055" s="107" t="s">
        <v>93938</v>
      </c>
      <c r="G3055" s="107" t="s">
        <v>183903</v>
      </c>
    </row>
    <row r="3056" spans="1:7" ht="51" x14ac:dyDescent="0.2">
      <c r="A3056" s="107" t="s">
        <v>176263</v>
      </c>
      <c r="B3056" s="107" t="s">
        <v>176264</v>
      </c>
      <c r="C3056" s="107" t="s">
        <v>176265</v>
      </c>
      <c r="D3056" s="107" t="s">
        <v>176266</v>
      </c>
      <c r="E3056" s="107" t="s">
        <v>180898</v>
      </c>
      <c r="F3056" s="107" t="s">
        <v>93938</v>
      </c>
      <c r="G3056" s="107" t="s">
        <v>31966</v>
      </c>
    </row>
    <row r="3057" spans="1:7" ht="89.25" x14ac:dyDescent="0.2">
      <c r="A3057" s="107" t="s">
        <v>188831</v>
      </c>
      <c r="B3057" s="107" t="s">
        <v>100606</v>
      </c>
      <c r="C3057" s="107" t="s">
        <v>188832</v>
      </c>
      <c r="D3057" s="107" t="s">
        <v>156174</v>
      </c>
      <c r="E3057" s="107" t="s">
        <v>179152</v>
      </c>
      <c r="F3057" s="107" t="s">
        <v>93938</v>
      </c>
      <c r="G3057" s="107" t="s">
        <v>188833</v>
      </c>
    </row>
    <row r="3058" spans="1:7" ht="38.25" x14ac:dyDescent="0.2">
      <c r="A3058" s="107" t="s">
        <v>188834</v>
      </c>
      <c r="B3058" s="107" t="s">
        <v>188835</v>
      </c>
      <c r="C3058" s="107" t="s">
        <v>188836</v>
      </c>
      <c r="D3058" s="107" t="s">
        <v>188837</v>
      </c>
      <c r="E3058" s="107" t="s">
        <v>188838</v>
      </c>
      <c r="F3058" s="107" t="s">
        <v>179003</v>
      </c>
      <c r="G3058" s="107" t="s">
        <v>188839</v>
      </c>
    </row>
    <row r="3059" spans="1:7" ht="102" x14ac:dyDescent="0.2">
      <c r="A3059" s="107" t="s">
        <v>188840</v>
      </c>
      <c r="B3059" s="107" t="s">
        <v>188841</v>
      </c>
      <c r="C3059" s="107" t="s">
        <v>188841</v>
      </c>
      <c r="D3059" s="107" t="s">
        <v>188842</v>
      </c>
      <c r="E3059" s="107" t="s">
        <v>188843</v>
      </c>
      <c r="F3059" s="107" t="s">
        <v>93938</v>
      </c>
      <c r="G3059" s="107" t="s">
        <v>183898</v>
      </c>
    </row>
    <row r="3060" spans="1:7" ht="51" x14ac:dyDescent="0.2">
      <c r="A3060" s="107" t="s">
        <v>188844</v>
      </c>
      <c r="B3060" s="107" t="s">
        <v>188845</v>
      </c>
      <c r="C3060" s="107" t="s">
        <v>188846</v>
      </c>
      <c r="D3060" s="107" t="s">
        <v>156293</v>
      </c>
      <c r="E3060" s="107" t="s">
        <v>179193</v>
      </c>
      <c r="F3060" s="107" t="s">
        <v>93938</v>
      </c>
      <c r="G3060" s="107" t="s">
        <v>184291</v>
      </c>
    </row>
    <row r="3061" spans="1:7" ht="63.75" x14ac:dyDescent="0.2">
      <c r="A3061" s="107" t="s">
        <v>176295</v>
      </c>
      <c r="B3061" s="107" t="s">
        <v>141090</v>
      </c>
      <c r="C3061" s="107" t="s">
        <v>141091</v>
      </c>
      <c r="D3061" s="107" t="s">
        <v>176295</v>
      </c>
      <c r="E3061" s="107" t="s">
        <v>182203</v>
      </c>
      <c r="F3061" s="107" t="s">
        <v>179003</v>
      </c>
      <c r="G3061" s="107" t="s">
        <v>179331</v>
      </c>
    </row>
    <row r="3062" spans="1:7" ht="51" x14ac:dyDescent="0.2">
      <c r="A3062" s="107" t="s">
        <v>188847</v>
      </c>
      <c r="B3062" s="107" t="s">
        <v>188848</v>
      </c>
      <c r="C3062" s="107" t="s">
        <v>188849</v>
      </c>
      <c r="D3062" s="107" t="s">
        <v>185141</v>
      </c>
      <c r="E3062" s="107" t="s">
        <v>185142</v>
      </c>
      <c r="F3062" s="107" t="s">
        <v>93938</v>
      </c>
      <c r="G3062" s="107" t="s">
        <v>97346</v>
      </c>
    </row>
    <row r="3063" spans="1:7" ht="51" x14ac:dyDescent="0.2">
      <c r="A3063" s="107" t="s">
        <v>188850</v>
      </c>
      <c r="B3063" s="107" t="s">
        <v>141601</v>
      </c>
      <c r="C3063" s="107" t="s">
        <v>141602</v>
      </c>
      <c r="D3063" s="107" t="s">
        <v>157155</v>
      </c>
      <c r="E3063" s="107" t="s">
        <v>179433</v>
      </c>
      <c r="F3063" s="107" t="s">
        <v>93938</v>
      </c>
      <c r="G3063" s="107" t="s">
        <v>182628</v>
      </c>
    </row>
    <row r="3064" spans="1:7" ht="51" x14ac:dyDescent="0.2">
      <c r="A3064" s="107" t="s">
        <v>188851</v>
      </c>
      <c r="B3064" s="107" t="s">
        <v>188852</v>
      </c>
      <c r="C3064" s="107" t="s">
        <v>188853</v>
      </c>
      <c r="D3064" s="107" t="s">
        <v>188854</v>
      </c>
      <c r="E3064" s="107" t="s">
        <v>188855</v>
      </c>
      <c r="F3064" s="107" t="s">
        <v>179003</v>
      </c>
      <c r="G3064" s="107" t="s">
        <v>81538</v>
      </c>
    </row>
    <row r="3065" spans="1:7" ht="51" x14ac:dyDescent="0.2">
      <c r="A3065" s="107" t="s">
        <v>188856</v>
      </c>
      <c r="B3065" s="107" t="s">
        <v>188857</v>
      </c>
      <c r="C3065" s="107" t="s">
        <v>188858</v>
      </c>
      <c r="D3065" s="107" t="s">
        <v>183202</v>
      </c>
      <c r="E3065" s="107" t="s">
        <v>183203</v>
      </c>
      <c r="F3065" s="107" t="s">
        <v>93938</v>
      </c>
      <c r="G3065" s="107" t="s">
        <v>60137</v>
      </c>
    </row>
    <row r="3066" spans="1:7" ht="51" x14ac:dyDescent="0.2">
      <c r="A3066" s="107" t="s">
        <v>188859</v>
      </c>
      <c r="B3066" s="107" t="s">
        <v>141625</v>
      </c>
      <c r="C3066" s="107" t="s">
        <v>141626</v>
      </c>
      <c r="D3066" s="107" t="s">
        <v>166469</v>
      </c>
      <c r="E3066" s="107" t="s">
        <v>180940</v>
      </c>
      <c r="F3066" s="107" t="s">
        <v>93938</v>
      </c>
      <c r="G3066" s="107" t="s">
        <v>182572</v>
      </c>
    </row>
    <row r="3067" spans="1:7" ht="38.25" x14ac:dyDescent="0.2">
      <c r="A3067" s="107" t="s">
        <v>188860</v>
      </c>
      <c r="B3067" s="107" t="s">
        <v>141633</v>
      </c>
      <c r="C3067" s="107" t="s">
        <v>188861</v>
      </c>
      <c r="D3067" s="107" t="s">
        <v>188862</v>
      </c>
      <c r="E3067" s="107" t="s">
        <v>188863</v>
      </c>
      <c r="F3067" s="107" t="s">
        <v>93938</v>
      </c>
      <c r="G3067" s="107" t="s">
        <v>179331</v>
      </c>
    </row>
    <row r="3068" spans="1:7" ht="76.5" x14ac:dyDescent="0.2">
      <c r="A3068" s="107" t="s">
        <v>188864</v>
      </c>
      <c r="B3068" s="107" t="s">
        <v>188865</v>
      </c>
      <c r="C3068" s="107" t="s">
        <v>188865</v>
      </c>
      <c r="D3068" s="107" t="s">
        <v>188866</v>
      </c>
      <c r="E3068" s="107" t="s">
        <v>188867</v>
      </c>
      <c r="F3068" s="107" t="s">
        <v>93938</v>
      </c>
      <c r="G3068" s="107" t="s">
        <v>182715</v>
      </c>
    </row>
    <row r="3069" spans="1:7" ht="51" x14ac:dyDescent="0.2">
      <c r="A3069" s="107" t="s">
        <v>188868</v>
      </c>
      <c r="B3069" s="107" t="s">
        <v>142044</v>
      </c>
      <c r="C3069" s="107" t="s">
        <v>142045</v>
      </c>
      <c r="D3069" s="107" t="s">
        <v>157155</v>
      </c>
      <c r="E3069" s="107" t="s">
        <v>179433</v>
      </c>
      <c r="F3069" s="107" t="s">
        <v>93938</v>
      </c>
      <c r="G3069" s="107" t="s">
        <v>81538</v>
      </c>
    </row>
    <row r="3070" spans="1:7" ht="51" x14ac:dyDescent="0.2">
      <c r="A3070" s="107" t="s">
        <v>176325</v>
      </c>
      <c r="B3070" s="107" t="s">
        <v>142164</v>
      </c>
      <c r="C3070" s="107" t="s">
        <v>142164</v>
      </c>
      <c r="D3070" s="107" t="s">
        <v>176326</v>
      </c>
      <c r="E3070" s="107" t="s">
        <v>182211</v>
      </c>
      <c r="F3070" s="107" t="s">
        <v>26229</v>
      </c>
      <c r="G3070" s="107" t="s">
        <v>66976</v>
      </c>
    </row>
    <row r="3071" spans="1:7" ht="76.5" x14ac:dyDescent="0.2">
      <c r="A3071" s="107" t="s">
        <v>188869</v>
      </c>
      <c r="B3071" s="107" t="s">
        <v>188870</v>
      </c>
      <c r="C3071" s="107" t="s">
        <v>188871</v>
      </c>
      <c r="D3071" s="107" t="s">
        <v>188872</v>
      </c>
      <c r="E3071" s="107" t="s">
        <v>188873</v>
      </c>
      <c r="F3071" s="107" t="s">
        <v>179003</v>
      </c>
      <c r="G3071" s="107" t="s">
        <v>182572</v>
      </c>
    </row>
    <row r="3072" spans="1:7" ht="38.25" x14ac:dyDescent="0.2">
      <c r="A3072" s="107" t="s">
        <v>188874</v>
      </c>
      <c r="B3072" s="107" t="s">
        <v>188875</v>
      </c>
      <c r="C3072" s="107" t="s">
        <v>188875</v>
      </c>
      <c r="D3072" s="107" t="s">
        <v>188876</v>
      </c>
      <c r="E3072" s="107" t="s">
        <v>188877</v>
      </c>
      <c r="F3072" s="107" t="s">
        <v>93938</v>
      </c>
      <c r="G3072" s="107" t="s">
        <v>182597</v>
      </c>
    </row>
    <row r="3073" spans="1:7" ht="38.25" x14ac:dyDescent="0.2">
      <c r="A3073" s="107" t="s">
        <v>188878</v>
      </c>
      <c r="B3073" s="107" t="s">
        <v>188879</v>
      </c>
      <c r="C3073" s="107" t="s">
        <v>188879</v>
      </c>
      <c r="D3073" s="107" t="s">
        <v>188880</v>
      </c>
      <c r="E3073" s="107" t="s">
        <v>188881</v>
      </c>
      <c r="F3073" s="107" t="s">
        <v>93938</v>
      </c>
      <c r="G3073" s="107" t="s">
        <v>182597</v>
      </c>
    </row>
    <row r="3074" spans="1:7" ht="76.5" x14ac:dyDescent="0.2">
      <c r="A3074" s="107" t="s">
        <v>188882</v>
      </c>
      <c r="B3074" s="107" t="s">
        <v>100639</v>
      </c>
      <c r="C3074" s="107" t="s">
        <v>142454</v>
      </c>
      <c r="D3074" s="107" t="s">
        <v>188883</v>
      </c>
      <c r="E3074" s="107" t="s">
        <v>188884</v>
      </c>
      <c r="F3074" s="107" t="s">
        <v>93938</v>
      </c>
      <c r="G3074" s="107" t="s">
        <v>179331</v>
      </c>
    </row>
    <row r="3075" spans="1:7" ht="38.25" x14ac:dyDescent="0.2">
      <c r="A3075" s="107" t="s">
        <v>188885</v>
      </c>
      <c r="B3075" s="107" t="s">
        <v>188886</v>
      </c>
      <c r="C3075" s="107" t="s">
        <v>188886</v>
      </c>
      <c r="D3075" s="107" t="s">
        <v>188887</v>
      </c>
      <c r="E3075" s="107" t="s">
        <v>188888</v>
      </c>
      <c r="F3075" s="107" t="s">
        <v>93938</v>
      </c>
      <c r="G3075" s="107" t="s">
        <v>60137</v>
      </c>
    </row>
    <row r="3076" spans="1:7" ht="51" x14ac:dyDescent="0.2">
      <c r="A3076" s="107" t="s">
        <v>188889</v>
      </c>
      <c r="B3076" s="107" t="s">
        <v>188890</v>
      </c>
      <c r="C3076" s="107" t="s">
        <v>188891</v>
      </c>
      <c r="D3076" s="107" t="s">
        <v>188892</v>
      </c>
      <c r="E3076" s="107" t="s">
        <v>188893</v>
      </c>
      <c r="F3076" s="107" t="s">
        <v>92266</v>
      </c>
      <c r="G3076" s="107" t="s">
        <v>184252</v>
      </c>
    </row>
    <row r="3077" spans="1:7" ht="63.75" x14ac:dyDescent="0.2">
      <c r="A3077" s="107" t="s">
        <v>188894</v>
      </c>
      <c r="B3077" s="107" t="s">
        <v>142950</v>
      </c>
      <c r="C3077" s="107" t="s">
        <v>142951</v>
      </c>
      <c r="D3077" s="107" t="s">
        <v>188895</v>
      </c>
      <c r="E3077" s="107" t="s">
        <v>188896</v>
      </c>
      <c r="F3077" s="107" t="s">
        <v>92266</v>
      </c>
      <c r="G3077" s="107" t="s">
        <v>31966</v>
      </c>
    </row>
    <row r="3078" spans="1:7" ht="38.25" x14ac:dyDescent="0.2">
      <c r="A3078" s="107" t="s">
        <v>188897</v>
      </c>
      <c r="B3078" s="107" t="s">
        <v>100656</v>
      </c>
      <c r="C3078" s="107" t="s">
        <v>188898</v>
      </c>
      <c r="D3078" s="107" t="s">
        <v>175652</v>
      </c>
      <c r="E3078" s="107" t="s">
        <v>182113</v>
      </c>
      <c r="F3078" s="107" t="s">
        <v>92266</v>
      </c>
      <c r="G3078" s="107" t="s">
        <v>24778</v>
      </c>
    </row>
    <row r="3079" spans="1:7" ht="38.25" x14ac:dyDescent="0.2">
      <c r="A3079" s="107" t="s">
        <v>188899</v>
      </c>
      <c r="B3079" s="107" t="s">
        <v>100665</v>
      </c>
      <c r="C3079" s="107" t="s">
        <v>188900</v>
      </c>
      <c r="D3079" s="107" t="s">
        <v>187887</v>
      </c>
      <c r="E3079" s="107" t="s">
        <v>187888</v>
      </c>
      <c r="F3079" s="107" t="s">
        <v>92266</v>
      </c>
      <c r="G3079" s="107" t="s">
        <v>81538</v>
      </c>
    </row>
    <row r="3080" spans="1:7" ht="63.75" x14ac:dyDescent="0.2">
      <c r="A3080" s="107" t="s">
        <v>188901</v>
      </c>
      <c r="B3080" s="107" t="s">
        <v>188902</v>
      </c>
      <c r="C3080" s="107" t="s">
        <v>188902</v>
      </c>
      <c r="D3080" s="107" t="s">
        <v>156057</v>
      </c>
      <c r="E3080" s="107" t="s">
        <v>179112</v>
      </c>
      <c r="F3080" s="107" t="s">
        <v>179003</v>
      </c>
      <c r="G3080" s="107" t="s">
        <v>60137</v>
      </c>
    </row>
    <row r="3081" spans="1:7" ht="63.75" x14ac:dyDescent="0.2">
      <c r="A3081" s="107" t="s">
        <v>188903</v>
      </c>
      <c r="B3081" s="107" t="s">
        <v>188904</v>
      </c>
      <c r="C3081" s="107" t="s">
        <v>188905</v>
      </c>
      <c r="D3081" s="107" t="s">
        <v>156654</v>
      </c>
      <c r="E3081" s="107" t="s">
        <v>179300</v>
      </c>
      <c r="F3081" s="107" t="s">
        <v>26229</v>
      </c>
      <c r="G3081" s="107" t="s">
        <v>109974</v>
      </c>
    </row>
    <row r="3082" spans="1:7" ht="63.75" x14ac:dyDescent="0.2">
      <c r="A3082" s="107" t="s">
        <v>188906</v>
      </c>
      <c r="B3082" s="107" t="s">
        <v>94059</v>
      </c>
      <c r="C3082" s="107" t="s">
        <v>94060</v>
      </c>
      <c r="D3082" s="107" t="s">
        <v>156654</v>
      </c>
      <c r="E3082" s="107" t="s">
        <v>179300</v>
      </c>
      <c r="F3082" s="107" t="s">
        <v>26229</v>
      </c>
      <c r="G3082" s="107" t="s">
        <v>182572</v>
      </c>
    </row>
    <row r="3083" spans="1:7" ht="63.75" x14ac:dyDescent="0.2">
      <c r="A3083" s="107" t="s">
        <v>188907</v>
      </c>
      <c r="B3083" s="107" t="s">
        <v>143176</v>
      </c>
      <c r="C3083" s="107" t="s">
        <v>143177</v>
      </c>
      <c r="D3083" s="107" t="s">
        <v>188908</v>
      </c>
      <c r="E3083" s="107" t="s">
        <v>188909</v>
      </c>
      <c r="F3083" s="107" t="s">
        <v>179003</v>
      </c>
      <c r="G3083" s="107" t="s">
        <v>182572</v>
      </c>
    </row>
    <row r="3084" spans="1:7" ht="63.75" x14ac:dyDescent="0.2">
      <c r="A3084" s="107" t="s">
        <v>188910</v>
      </c>
      <c r="B3084" s="107" t="s">
        <v>188911</v>
      </c>
      <c r="C3084" s="107" t="s">
        <v>188912</v>
      </c>
      <c r="D3084" s="107" t="s">
        <v>188913</v>
      </c>
      <c r="E3084" s="107" t="s">
        <v>188914</v>
      </c>
      <c r="F3084" s="107" t="s">
        <v>93938</v>
      </c>
      <c r="G3084" s="107" t="s">
        <v>60137</v>
      </c>
    </row>
    <row r="3085" spans="1:7" ht="51" x14ac:dyDescent="0.2">
      <c r="A3085" s="107" t="s">
        <v>176410</v>
      </c>
      <c r="B3085" s="107" t="s">
        <v>100671</v>
      </c>
      <c r="C3085" s="107" t="s">
        <v>176411</v>
      </c>
      <c r="D3085" s="107" t="s">
        <v>155782</v>
      </c>
      <c r="E3085" s="107" t="s">
        <v>178998</v>
      </c>
      <c r="F3085" s="107" t="s">
        <v>26229</v>
      </c>
      <c r="G3085" s="107" t="s">
        <v>188915</v>
      </c>
    </row>
    <row r="3086" spans="1:7" ht="51" x14ac:dyDescent="0.2">
      <c r="A3086" s="107" t="s">
        <v>176412</v>
      </c>
      <c r="B3086" s="107"/>
      <c r="C3086" s="107" t="s">
        <v>143220</v>
      </c>
      <c r="D3086" s="107" t="s">
        <v>159484</v>
      </c>
      <c r="E3086" s="107" t="s">
        <v>179917</v>
      </c>
      <c r="F3086" s="107" t="s">
        <v>26229</v>
      </c>
      <c r="G3086" s="107" t="s">
        <v>182709</v>
      </c>
    </row>
    <row r="3087" spans="1:7" ht="63.75" x14ac:dyDescent="0.2">
      <c r="A3087" s="107" t="s">
        <v>188916</v>
      </c>
      <c r="B3087" s="107" t="s">
        <v>100672</v>
      </c>
      <c r="C3087" s="107" t="s">
        <v>188917</v>
      </c>
      <c r="D3087" s="107" t="s">
        <v>170348</v>
      </c>
      <c r="E3087" s="107" t="s">
        <v>181435</v>
      </c>
      <c r="F3087" s="107" t="s">
        <v>26229</v>
      </c>
      <c r="G3087" s="107" t="s">
        <v>182564</v>
      </c>
    </row>
    <row r="3088" spans="1:7" ht="38.25" x14ac:dyDescent="0.2">
      <c r="A3088" s="107" t="s">
        <v>176419</v>
      </c>
      <c r="B3088" s="107" t="s">
        <v>176420</v>
      </c>
      <c r="C3088" s="107" t="s">
        <v>176421</v>
      </c>
      <c r="D3088" s="107" t="s">
        <v>158338</v>
      </c>
      <c r="E3088" s="107" t="s">
        <v>179690</v>
      </c>
      <c r="F3088" s="107" t="s">
        <v>92380</v>
      </c>
      <c r="G3088" s="107" t="s">
        <v>179185</v>
      </c>
    </row>
    <row r="3089" spans="1:7" ht="51" x14ac:dyDescent="0.2">
      <c r="A3089" s="107" t="s">
        <v>188918</v>
      </c>
      <c r="B3089" s="107" t="s">
        <v>188919</v>
      </c>
      <c r="C3089" s="107" t="s">
        <v>188919</v>
      </c>
      <c r="D3089" s="107" t="s">
        <v>188920</v>
      </c>
      <c r="E3089" s="107" t="s">
        <v>188921</v>
      </c>
      <c r="F3089" s="107" t="s">
        <v>93938</v>
      </c>
      <c r="G3089" s="107" t="s">
        <v>60137</v>
      </c>
    </row>
    <row r="3090" spans="1:7" ht="76.5" x14ac:dyDescent="0.2">
      <c r="A3090" s="107" t="s">
        <v>188922</v>
      </c>
      <c r="B3090" s="107" t="s">
        <v>188923</v>
      </c>
      <c r="C3090" s="107" t="s">
        <v>188924</v>
      </c>
      <c r="D3090" s="107" t="s">
        <v>188925</v>
      </c>
      <c r="E3090" s="107" t="s">
        <v>188926</v>
      </c>
      <c r="F3090" s="107" t="s">
        <v>26229</v>
      </c>
      <c r="G3090" s="107" t="s">
        <v>24778</v>
      </c>
    </row>
    <row r="3091" spans="1:7" ht="38.25" x14ac:dyDescent="0.2">
      <c r="A3091" s="107" t="s">
        <v>188927</v>
      </c>
      <c r="B3091" s="107" t="s">
        <v>188928</v>
      </c>
      <c r="C3091" s="107" t="s">
        <v>188928</v>
      </c>
      <c r="D3091" s="107" t="s">
        <v>188929</v>
      </c>
      <c r="E3091" s="107" t="s">
        <v>188930</v>
      </c>
      <c r="F3091" s="107" t="s">
        <v>26229</v>
      </c>
      <c r="G3091" s="107" t="s">
        <v>71549</v>
      </c>
    </row>
    <row r="3092" spans="1:7" ht="38.25" x14ac:dyDescent="0.2">
      <c r="A3092" s="107" t="s">
        <v>188931</v>
      </c>
      <c r="B3092" s="107" t="s">
        <v>100692</v>
      </c>
      <c r="C3092" s="107" t="s">
        <v>143337</v>
      </c>
      <c r="D3092" s="107" t="s">
        <v>185420</v>
      </c>
      <c r="E3092" s="107" t="s">
        <v>185421</v>
      </c>
      <c r="F3092" s="107" t="s">
        <v>26229</v>
      </c>
      <c r="G3092" s="107" t="s">
        <v>182619</v>
      </c>
    </row>
    <row r="3093" spans="1:7" ht="51" x14ac:dyDescent="0.2">
      <c r="A3093" s="107" t="s">
        <v>188932</v>
      </c>
      <c r="B3093" s="107" t="s">
        <v>100699</v>
      </c>
      <c r="C3093" s="107" t="s">
        <v>143482</v>
      </c>
      <c r="D3093" s="107" t="s">
        <v>188933</v>
      </c>
      <c r="E3093" s="107" t="s">
        <v>188934</v>
      </c>
      <c r="F3093" s="107" t="s">
        <v>26229</v>
      </c>
      <c r="G3093" s="107" t="s">
        <v>182564</v>
      </c>
    </row>
    <row r="3094" spans="1:7" ht="51" x14ac:dyDescent="0.2">
      <c r="A3094" s="107" t="s">
        <v>176477</v>
      </c>
      <c r="B3094" s="107" t="s">
        <v>143595</v>
      </c>
      <c r="C3094" s="107" t="s">
        <v>143595</v>
      </c>
      <c r="D3094" s="107" t="s">
        <v>176478</v>
      </c>
      <c r="E3094" s="107" t="s">
        <v>182234</v>
      </c>
      <c r="F3094" s="107" t="s">
        <v>26229</v>
      </c>
      <c r="G3094" s="107" t="s">
        <v>179331</v>
      </c>
    </row>
    <row r="3095" spans="1:7" ht="51" x14ac:dyDescent="0.2">
      <c r="A3095" s="107" t="s">
        <v>188935</v>
      </c>
      <c r="B3095" s="107" t="s">
        <v>100704</v>
      </c>
      <c r="C3095" s="107" t="s">
        <v>188936</v>
      </c>
      <c r="D3095" s="107" t="s">
        <v>156174</v>
      </c>
      <c r="E3095" s="107" t="s">
        <v>179152</v>
      </c>
      <c r="F3095" s="107" t="s">
        <v>26229</v>
      </c>
      <c r="G3095" s="107" t="s">
        <v>34516</v>
      </c>
    </row>
    <row r="3096" spans="1:7" ht="38.25" x14ac:dyDescent="0.2">
      <c r="A3096" s="107" t="s">
        <v>188937</v>
      </c>
      <c r="B3096" s="107" t="s">
        <v>100705</v>
      </c>
      <c r="C3096" s="107" t="s">
        <v>188938</v>
      </c>
      <c r="D3096" s="107" t="s">
        <v>155782</v>
      </c>
      <c r="E3096" s="107" t="s">
        <v>178998</v>
      </c>
      <c r="F3096" s="107" t="s">
        <v>26229</v>
      </c>
      <c r="G3096" s="107" t="s">
        <v>81538</v>
      </c>
    </row>
    <row r="3097" spans="1:7" ht="51" x14ac:dyDescent="0.2">
      <c r="A3097" s="107" t="s">
        <v>188939</v>
      </c>
      <c r="B3097" s="107" t="s">
        <v>188940</v>
      </c>
      <c r="C3097" s="107" t="s">
        <v>188940</v>
      </c>
      <c r="D3097" s="107" t="s">
        <v>188941</v>
      </c>
      <c r="E3097" s="107" t="s">
        <v>188942</v>
      </c>
      <c r="F3097" s="107" t="s">
        <v>26229</v>
      </c>
      <c r="G3097" s="107" t="s">
        <v>97346</v>
      </c>
    </row>
    <row r="3098" spans="1:7" ht="38.25" x14ac:dyDescent="0.2">
      <c r="A3098" s="107" t="s">
        <v>176566</v>
      </c>
      <c r="B3098" s="107" t="s">
        <v>143698</v>
      </c>
      <c r="C3098" s="107" t="s">
        <v>143699</v>
      </c>
      <c r="D3098" s="107" t="s">
        <v>156187</v>
      </c>
      <c r="E3098" s="107" t="s">
        <v>179157</v>
      </c>
      <c r="F3098" s="107" t="s">
        <v>26229</v>
      </c>
      <c r="G3098" s="107" t="s">
        <v>179331</v>
      </c>
    </row>
    <row r="3099" spans="1:7" ht="38.25" x14ac:dyDescent="0.2">
      <c r="A3099" s="107" t="s">
        <v>188943</v>
      </c>
      <c r="B3099" s="107" t="s">
        <v>143700</v>
      </c>
      <c r="C3099" s="107" t="s">
        <v>143700</v>
      </c>
      <c r="D3099" s="107" t="s">
        <v>155769</v>
      </c>
      <c r="E3099" s="107" t="s">
        <v>178993</v>
      </c>
      <c r="F3099" s="107" t="s">
        <v>26229</v>
      </c>
      <c r="G3099" s="107" t="s">
        <v>182564</v>
      </c>
    </row>
    <row r="3100" spans="1:7" ht="51" x14ac:dyDescent="0.2">
      <c r="A3100" s="107" t="s">
        <v>188944</v>
      </c>
      <c r="B3100" s="107" t="s">
        <v>1153</v>
      </c>
      <c r="C3100" s="107" t="s">
        <v>1154</v>
      </c>
      <c r="D3100" s="107" t="s">
        <v>155942</v>
      </c>
      <c r="E3100" s="107" t="s">
        <v>179059</v>
      </c>
      <c r="F3100" s="107" t="s">
        <v>26229</v>
      </c>
      <c r="G3100" s="107" t="s">
        <v>182582</v>
      </c>
    </row>
    <row r="3101" spans="1:7" ht="51" x14ac:dyDescent="0.2">
      <c r="A3101" s="107" t="s">
        <v>188945</v>
      </c>
      <c r="B3101" s="107" t="s">
        <v>143800</v>
      </c>
      <c r="C3101" s="107" t="s">
        <v>143801</v>
      </c>
      <c r="D3101" s="107" t="s">
        <v>188946</v>
      </c>
      <c r="E3101" s="107" t="s">
        <v>188947</v>
      </c>
      <c r="F3101" s="107" t="s">
        <v>93938</v>
      </c>
      <c r="G3101" s="107" t="s">
        <v>179331</v>
      </c>
    </row>
    <row r="3102" spans="1:7" ht="51" x14ac:dyDescent="0.2">
      <c r="A3102" s="107" t="s">
        <v>188948</v>
      </c>
      <c r="B3102" s="107" t="s">
        <v>188949</v>
      </c>
      <c r="C3102" s="107" t="s">
        <v>188950</v>
      </c>
      <c r="D3102" s="107" t="s">
        <v>188951</v>
      </c>
      <c r="E3102" s="107" t="s">
        <v>188952</v>
      </c>
      <c r="F3102" s="107" t="s">
        <v>179003</v>
      </c>
      <c r="G3102" s="107" t="s">
        <v>179185</v>
      </c>
    </row>
    <row r="3103" spans="1:7" ht="89.25" x14ac:dyDescent="0.2">
      <c r="A3103" s="107" t="s">
        <v>188953</v>
      </c>
      <c r="B3103" s="107" t="s">
        <v>143803</v>
      </c>
      <c r="C3103" s="107" t="s">
        <v>188954</v>
      </c>
      <c r="D3103" s="107" t="s">
        <v>188955</v>
      </c>
      <c r="E3103" s="107" t="s">
        <v>188956</v>
      </c>
      <c r="F3103" s="107" t="s">
        <v>179003</v>
      </c>
      <c r="G3103" s="107" t="s">
        <v>179331</v>
      </c>
    </row>
    <row r="3104" spans="1:7" ht="76.5" x14ac:dyDescent="0.2">
      <c r="A3104" s="107" t="s">
        <v>188957</v>
      </c>
      <c r="B3104" s="107" t="s">
        <v>143905</v>
      </c>
      <c r="C3104" s="107" t="s">
        <v>143906</v>
      </c>
      <c r="D3104" s="107" t="s">
        <v>188958</v>
      </c>
      <c r="E3104" s="107" t="s">
        <v>188959</v>
      </c>
      <c r="F3104" s="107" t="s">
        <v>179087</v>
      </c>
      <c r="G3104" s="107" t="s">
        <v>179331</v>
      </c>
    </row>
    <row r="3105" spans="1:7" ht="38.25" x14ac:dyDescent="0.2">
      <c r="A3105" s="107" t="s">
        <v>188960</v>
      </c>
      <c r="B3105" s="107" t="s">
        <v>188961</v>
      </c>
      <c r="C3105" s="107" t="s">
        <v>188961</v>
      </c>
      <c r="D3105" s="107" t="s">
        <v>188960</v>
      </c>
      <c r="E3105" s="107" t="s">
        <v>188962</v>
      </c>
      <c r="F3105" s="107" t="s">
        <v>97498</v>
      </c>
      <c r="G3105" s="107" t="s">
        <v>34516</v>
      </c>
    </row>
    <row r="3106" spans="1:7" ht="51" x14ac:dyDescent="0.2">
      <c r="A3106" s="107" t="s">
        <v>176603</v>
      </c>
      <c r="B3106" s="107" t="s">
        <v>176604</v>
      </c>
      <c r="C3106" s="107" t="s">
        <v>176605</v>
      </c>
      <c r="D3106" s="107" t="s">
        <v>155942</v>
      </c>
      <c r="E3106" s="107" t="s">
        <v>179059</v>
      </c>
      <c r="F3106" s="107" t="s">
        <v>26229</v>
      </c>
      <c r="G3106" s="107" t="s">
        <v>183761</v>
      </c>
    </row>
    <row r="3107" spans="1:7" ht="38.25" x14ac:dyDescent="0.2">
      <c r="A3107" s="107" t="s">
        <v>188963</v>
      </c>
      <c r="B3107" s="107" t="s">
        <v>188964</v>
      </c>
      <c r="C3107" s="107" t="s">
        <v>188965</v>
      </c>
      <c r="D3107" s="107" t="s">
        <v>155782</v>
      </c>
      <c r="E3107" s="107" t="s">
        <v>178998</v>
      </c>
      <c r="F3107" s="107" t="s">
        <v>26229</v>
      </c>
      <c r="G3107" s="107" t="s">
        <v>66976</v>
      </c>
    </row>
    <row r="3108" spans="1:7" ht="38.25" x14ac:dyDescent="0.2">
      <c r="A3108" s="107" t="s">
        <v>188966</v>
      </c>
      <c r="B3108" s="107" t="s">
        <v>96862</v>
      </c>
      <c r="C3108" s="107" t="s">
        <v>96863</v>
      </c>
      <c r="D3108" s="107" t="s">
        <v>155782</v>
      </c>
      <c r="E3108" s="107" t="s">
        <v>178998</v>
      </c>
      <c r="F3108" s="107" t="s">
        <v>26229</v>
      </c>
      <c r="G3108" s="107" t="s">
        <v>24778</v>
      </c>
    </row>
    <row r="3109" spans="1:7" ht="63.75" x14ac:dyDescent="0.2">
      <c r="A3109" s="107" t="s">
        <v>188967</v>
      </c>
      <c r="B3109" s="107" t="s">
        <v>97072</v>
      </c>
      <c r="C3109" s="107" t="s">
        <v>97073</v>
      </c>
      <c r="D3109" s="107" t="s">
        <v>156654</v>
      </c>
      <c r="E3109" s="107" t="s">
        <v>179300</v>
      </c>
      <c r="F3109" s="107" t="s">
        <v>26229</v>
      </c>
      <c r="G3109" s="107" t="s">
        <v>182572</v>
      </c>
    </row>
    <row r="3110" spans="1:7" ht="63.75" x14ac:dyDescent="0.2">
      <c r="A3110" s="107" t="s">
        <v>188968</v>
      </c>
      <c r="B3110" s="107" t="s">
        <v>188969</v>
      </c>
      <c r="C3110" s="107" t="s">
        <v>188970</v>
      </c>
      <c r="D3110" s="107" t="s">
        <v>156654</v>
      </c>
      <c r="E3110" s="107" t="s">
        <v>179300</v>
      </c>
      <c r="F3110" s="107" t="s">
        <v>26229</v>
      </c>
      <c r="G3110" s="107" t="s">
        <v>182835</v>
      </c>
    </row>
    <row r="3111" spans="1:7" ht="38.25" x14ac:dyDescent="0.2">
      <c r="A3111" s="107" t="s">
        <v>188971</v>
      </c>
      <c r="B3111" s="107" t="s">
        <v>188972</v>
      </c>
      <c r="C3111" s="107" t="s">
        <v>188973</v>
      </c>
      <c r="D3111" s="107" t="s">
        <v>155985</v>
      </c>
      <c r="E3111" s="107" t="s">
        <v>179081</v>
      </c>
      <c r="F3111" s="107" t="s">
        <v>26229</v>
      </c>
      <c r="G3111" s="107" t="s">
        <v>60918</v>
      </c>
    </row>
    <row r="3112" spans="1:7" ht="51" x14ac:dyDescent="0.2">
      <c r="A3112" s="107" t="s">
        <v>176628</v>
      </c>
      <c r="B3112" s="107" t="s">
        <v>143951</v>
      </c>
      <c r="C3112" s="107" t="s">
        <v>143952</v>
      </c>
      <c r="D3112" s="107" t="s">
        <v>155942</v>
      </c>
      <c r="E3112" s="107" t="s">
        <v>179059</v>
      </c>
      <c r="F3112" s="107" t="s">
        <v>26229</v>
      </c>
      <c r="G3112" s="107" t="s">
        <v>179511</v>
      </c>
    </row>
    <row r="3113" spans="1:7" ht="38.25" x14ac:dyDescent="0.2">
      <c r="A3113" s="107" t="s">
        <v>188974</v>
      </c>
      <c r="B3113" s="107" t="s">
        <v>188975</v>
      </c>
      <c r="C3113" s="107" t="s">
        <v>188976</v>
      </c>
      <c r="D3113" s="107" t="s">
        <v>155782</v>
      </c>
      <c r="E3113" s="107" t="s">
        <v>178998</v>
      </c>
      <c r="F3113" s="107" t="s">
        <v>26229</v>
      </c>
      <c r="G3113" s="107" t="s">
        <v>182597</v>
      </c>
    </row>
    <row r="3114" spans="1:7" ht="51" x14ac:dyDescent="0.2">
      <c r="A3114" s="107" t="s">
        <v>176630</v>
      </c>
      <c r="B3114" s="107" t="s">
        <v>176631</v>
      </c>
      <c r="C3114" s="107" t="s">
        <v>176632</v>
      </c>
      <c r="D3114" s="107" t="s">
        <v>156274</v>
      </c>
      <c r="E3114" s="107" t="s">
        <v>179186</v>
      </c>
      <c r="F3114" s="107" t="s">
        <v>26229</v>
      </c>
      <c r="G3114" s="107" t="s">
        <v>179331</v>
      </c>
    </row>
    <row r="3115" spans="1:7" ht="51" x14ac:dyDescent="0.2">
      <c r="A3115" s="107" t="s">
        <v>176644</v>
      </c>
      <c r="B3115" s="107" t="s">
        <v>143964</v>
      </c>
      <c r="C3115" s="107" t="s">
        <v>143965</v>
      </c>
      <c r="D3115" s="107" t="s">
        <v>176645</v>
      </c>
      <c r="E3115" s="107" t="s">
        <v>182248</v>
      </c>
      <c r="F3115" s="107" t="s">
        <v>26229</v>
      </c>
      <c r="G3115" s="107" t="s">
        <v>179331</v>
      </c>
    </row>
    <row r="3116" spans="1:7" ht="38.25" x14ac:dyDescent="0.2">
      <c r="A3116" s="107" t="s">
        <v>188977</v>
      </c>
      <c r="B3116" s="107" t="s">
        <v>100718</v>
      </c>
      <c r="C3116" s="107" t="s">
        <v>188978</v>
      </c>
      <c r="D3116" s="107" t="s">
        <v>155782</v>
      </c>
      <c r="E3116" s="107" t="s">
        <v>178998</v>
      </c>
      <c r="F3116" s="107" t="s">
        <v>26229</v>
      </c>
      <c r="G3116" s="107" t="s">
        <v>71549</v>
      </c>
    </row>
    <row r="3117" spans="1:7" ht="51" x14ac:dyDescent="0.2">
      <c r="A3117" s="107" t="s">
        <v>176647</v>
      </c>
      <c r="B3117" s="107" t="s">
        <v>91530</v>
      </c>
      <c r="C3117" s="107" t="s">
        <v>91531</v>
      </c>
      <c r="D3117" s="107" t="s">
        <v>156639</v>
      </c>
      <c r="E3117" s="107" t="s">
        <v>179294</v>
      </c>
      <c r="F3117" s="107" t="s">
        <v>26229</v>
      </c>
      <c r="G3117" s="107" t="s">
        <v>179185</v>
      </c>
    </row>
    <row r="3118" spans="1:7" ht="38.25" x14ac:dyDescent="0.2">
      <c r="A3118" s="107" t="s">
        <v>176648</v>
      </c>
      <c r="B3118" s="107" t="s">
        <v>91533</v>
      </c>
      <c r="C3118" s="107" t="s">
        <v>91534</v>
      </c>
      <c r="D3118" s="107" t="s">
        <v>156187</v>
      </c>
      <c r="E3118" s="107" t="s">
        <v>179157</v>
      </c>
      <c r="F3118" s="107" t="s">
        <v>26229</v>
      </c>
      <c r="G3118" s="107" t="s">
        <v>179185</v>
      </c>
    </row>
    <row r="3119" spans="1:7" ht="63.75" x14ac:dyDescent="0.2">
      <c r="A3119" s="107" t="s">
        <v>188979</v>
      </c>
      <c r="B3119" s="107" t="s">
        <v>97075</v>
      </c>
      <c r="C3119" s="107" t="s">
        <v>97076</v>
      </c>
      <c r="D3119" s="107" t="s">
        <v>156654</v>
      </c>
      <c r="E3119" s="107" t="s">
        <v>179300</v>
      </c>
      <c r="F3119" s="107" t="s">
        <v>26229</v>
      </c>
      <c r="G3119" s="107" t="s">
        <v>182572</v>
      </c>
    </row>
    <row r="3120" spans="1:7" ht="51" x14ac:dyDescent="0.2">
      <c r="A3120" s="107" t="s">
        <v>188980</v>
      </c>
      <c r="B3120" s="107" t="s">
        <v>188981</v>
      </c>
      <c r="C3120" s="107" t="s">
        <v>188982</v>
      </c>
      <c r="D3120" s="107" t="s">
        <v>155763</v>
      </c>
      <c r="E3120" s="107" t="s">
        <v>178991</v>
      </c>
      <c r="F3120" s="107" t="s">
        <v>26229</v>
      </c>
      <c r="G3120" s="107" t="s">
        <v>183525</v>
      </c>
    </row>
    <row r="3121" spans="1:7" ht="76.5" x14ac:dyDescent="0.2">
      <c r="A3121" s="107" t="s">
        <v>188983</v>
      </c>
      <c r="B3121" s="107" t="s">
        <v>188984</v>
      </c>
      <c r="C3121" s="107" t="s">
        <v>188985</v>
      </c>
      <c r="D3121" s="107" t="s">
        <v>163639</v>
      </c>
      <c r="E3121" s="107" t="s">
        <v>180515</v>
      </c>
      <c r="F3121" s="107" t="s">
        <v>26229</v>
      </c>
      <c r="G3121" s="107" t="s">
        <v>183306</v>
      </c>
    </row>
    <row r="3122" spans="1:7" ht="51" x14ac:dyDescent="0.2">
      <c r="A3122" s="107" t="s">
        <v>188986</v>
      </c>
      <c r="B3122" s="107" t="s">
        <v>188987</v>
      </c>
      <c r="C3122" s="107" t="s">
        <v>188988</v>
      </c>
      <c r="D3122" s="107" t="s">
        <v>156274</v>
      </c>
      <c r="E3122" s="107" t="s">
        <v>179186</v>
      </c>
      <c r="F3122" s="107" t="s">
        <v>26229</v>
      </c>
      <c r="G3122" s="107" t="s">
        <v>183306</v>
      </c>
    </row>
    <row r="3123" spans="1:7" ht="51" x14ac:dyDescent="0.2">
      <c r="A3123" s="107" t="s">
        <v>188989</v>
      </c>
      <c r="B3123" s="107"/>
      <c r="C3123" s="107" t="s">
        <v>188990</v>
      </c>
      <c r="D3123" s="107" t="s">
        <v>155799</v>
      </c>
      <c r="E3123" s="107" t="s">
        <v>179005</v>
      </c>
      <c r="F3123" s="107" t="s">
        <v>26229</v>
      </c>
      <c r="G3123" s="107" t="s">
        <v>183306</v>
      </c>
    </row>
    <row r="3124" spans="1:7" ht="63.75" x14ac:dyDescent="0.2">
      <c r="A3124" s="107" t="s">
        <v>176658</v>
      </c>
      <c r="B3124" s="107" t="s">
        <v>176659</v>
      </c>
      <c r="C3124" s="107" t="s">
        <v>176660</v>
      </c>
      <c r="D3124" s="107" t="s">
        <v>155763</v>
      </c>
      <c r="E3124" s="107" t="s">
        <v>179066</v>
      </c>
      <c r="F3124" s="107" t="s">
        <v>26229</v>
      </c>
      <c r="G3124" s="107" t="s">
        <v>27277</v>
      </c>
    </row>
    <row r="3125" spans="1:7" ht="51" x14ac:dyDescent="0.2">
      <c r="A3125" s="107" t="s">
        <v>188991</v>
      </c>
      <c r="B3125" s="107" t="s">
        <v>100723</v>
      </c>
      <c r="C3125" s="107" t="s">
        <v>188992</v>
      </c>
      <c r="D3125" s="107" t="s">
        <v>156639</v>
      </c>
      <c r="E3125" s="107" t="s">
        <v>179294</v>
      </c>
      <c r="F3125" s="107" t="s">
        <v>26229</v>
      </c>
      <c r="G3125" s="107" t="s">
        <v>188993</v>
      </c>
    </row>
    <row r="3126" spans="1:7" ht="63.75" x14ac:dyDescent="0.2">
      <c r="A3126" s="107" t="s">
        <v>188994</v>
      </c>
      <c r="B3126" s="107" t="s">
        <v>144026</v>
      </c>
      <c r="C3126" s="107" t="s">
        <v>144026</v>
      </c>
      <c r="D3126" s="107" t="s">
        <v>188995</v>
      </c>
      <c r="E3126" s="107" t="s">
        <v>188996</v>
      </c>
      <c r="F3126" s="107" t="s">
        <v>26229</v>
      </c>
      <c r="G3126" s="107" t="s">
        <v>179312</v>
      </c>
    </row>
    <row r="3127" spans="1:7" ht="63.75" x14ac:dyDescent="0.2">
      <c r="A3127" s="107" t="s">
        <v>188997</v>
      </c>
      <c r="B3127" s="107" t="s">
        <v>188998</v>
      </c>
      <c r="C3127" s="107" t="s">
        <v>188999</v>
      </c>
      <c r="D3127" s="107" t="s">
        <v>156654</v>
      </c>
      <c r="E3127" s="107" t="s">
        <v>179300</v>
      </c>
      <c r="F3127" s="107" t="s">
        <v>26229</v>
      </c>
      <c r="G3127" s="107" t="s">
        <v>189000</v>
      </c>
    </row>
    <row r="3128" spans="1:7" ht="38.25" x14ac:dyDescent="0.2">
      <c r="A3128" s="107" t="s">
        <v>189001</v>
      </c>
      <c r="B3128" s="107" t="s">
        <v>189002</v>
      </c>
      <c r="C3128" s="107" t="s">
        <v>189003</v>
      </c>
      <c r="D3128" s="107" t="s">
        <v>155769</v>
      </c>
      <c r="E3128" s="107" t="s">
        <v>178993</v>
      </c>
      <c r="F3128" s="107" t="s">
        <v>26229</v>
      </c>
      <c r="G3128" s="107" t="s">
        <v>109974</v>
      </c>
    </row>
    <row r="3129" spans="1:7" ht="38.25" x14ac:dyDescent="0.2">
      <c r="A3129" s="107" t="s">
        <v>189004</v>
      </c>
      <c r="B3129" s="107" t="s">
        <v>97078</v>
      </c>
      <c r="C3129" s="107" t="s">
        <v>97079</v>
      </c>
      <c r="D3129" s="107" t="s">
        <v>155782</v>
      </c>
      <c r="E3129" s="107" t="s">
        <v>178998</v>
      </c>
      <c r="F3129" s="107" t="s">
        <v>26229</v>
      </c>
      <c r="G3129" s="107" t="s">
        <v>182572</v>
      </c>
    </row>
    <row r="3130" spans="1:7" ht="63.75" x14ac:dyDescent="0.2">
      <c r="A3130" s="107" t="s">
        <v>176707</v>
      </c>
      <c r="B3130" s="107" t="s">
        <v>176708</v>
      </c>
      <c r="C3130" s="107" t="s">
        <v>176709</v>
      </c>
      <c r="D3130" s="107" t="s">
        <v>155763</v>
      </c>
      <c r="E3130" s="107" t="s">
        <v>179066</v>
      </c>
      <c r="F3130" s="107" t="s">
        <v>26229</v>
      </c>
      <c r="G3130" s="107" t="s">
        <v>189005</v>
      </c>
    </row>
    <row r="3131" spans="1:7" ht="51" x14ac:dyDescent="0.2">
      <c r="A3131" s="107" t="s">
        <v>176711</v>
      </c>
      <c r="B3131" s="107" t="s">
        <v>97321</v>
      </c>
      <c r="C3131" s="107" t="s">
        <v>97322</v>
      </c>
      <c r="D3131" s="107" t="s">
        <v>156174</v>
      </c>
      <c r="E3131" s="107" t="s">
        <v>179152</v>
      </c>
      <c r="F3131" s="107" t="s">
        <v>26229</v>
      </c>
      <c r="G3131" s="107" t="s">
        <v>179312</v>
      </c>
    </row>
    <row r="3132" spans="1:7" ht="51" x14ac:dyDescent="0.2">
      <c r="A3132" s="107" t="s">
        <v>176718</v>
      </c>
      <c r="B3132" s="107" t="s">
        <v>176719</v>
      </c>
      <c r="C3132" s="107" t="s">
        <v>176720</v>
      </c>
      <c r="D3132" s="107" t="s">
        <v>155769</v>
      </c>
      <c r="E3132" s="107" t="s">
        <v>178993</v>
      </c>
      <c r="F3132" s="107" t="s">
        <v>26229</v>
      </c>
      <c r="G3132" s="107" t="s">
        <v>179331</v>
      </c>
    </row>
    <row r="3133" spans="1:7" ht="38.25" x14ac:dyDescent="0.2">
      <c r="A3133" s="107" t="s">
        <v>189006</v>
      </c>
      <c r="B3133" s="107" t="s">
        <v>100722</v>
      </c>
      <c r="C3133" s="107" t="s">
        <v>189007</v>
      </c>
      <c r="D3133" s="107" t="s">
        <v>155769</v>
      </c>
      <c r="E3133" s="107" t="s">
        <v>178993</v>
      </c>
      <c r="F3133" s="107" t="s">
        <v>26229</v>
      </c>
      <c r="G3133" s="107" t="s">
        <v>182564</v>
      </c>
    </row>
    <row r="3134" spans="1:7" ht="63.75" x14ac:dyDescent="0.2">
      <c r="A3134" s="107" t="s">
        <v>189008</v>
      </c>
      <c r="B3134" s="107" t="s">
        <v>189009</v>
      </c>
      <c r="C3134" s="107" t="s">
        <v>189010</v>
      </c>
      <c r="D3134" s="107" t="s">
        <v>125200</v>
      </c>
      <c r="E3134" s="107" t="s">
        <v>179467</v>
      </c>
      <c r="F3134" s="107" t="s">
        <v>92266</v>
      </c>
      <c r="G3134" s="107" t="s">
        <v>189011</v>
      </c>
    </row>
    <row r="3135" spans="1:7" ht="89.25" x14ac:dyDescent="0.2">
      <c r="A3135" s="107" t="s">
        <v>189012</v>
      </c>
      <c r="B3135" s="107" t="s">
        <v>189013</v>
      </c>
      <c r="C3135" s="107" t="s">
        <v>189014</v>
      </c>
      <c r="D3135" s="107" t="s">
        <v>171023</v>
      </c>
      <c r="E3135" s="107" t="s">
        <v>181536</v>
      </c>
      <c r="F3135" s="107" t="s">
        <v>26229</v>
      </c>
      <c r="G3135" s="107" t="s">
        <v>60918</v>
      </c>
    </row>
    <row r="3136" spans="1:7" ht="38.25" x14ac:dyDescent="0.2">
      <c r="A3136" s="107" t="s">
        <v>189015</v>
      </c>
      <c r="B3136" s="107" t="s">
        <v>97325</v>
      </c>
      <c r="C3136" s="107" t="s">
        <v>97326</v>
      </c>
      <c r="D3136" s="107" t="s">
        <v>155769</v>
      </c>
      <c r="E3136" s="107" t="s">
        <v>178993</v>
      </c>
      <c r="F3136" s="107" t="s">
        <v>26229</v>
      </c>
      <c r="G3136" s="107" t="s">
        <v>183176</v>
      </c>
    </row>
    <row r="3137" spans="1:7" ht="63.75" x14ac:dyDescent="0.2">
      <c r="A3137" s="107" t="s">
        <v>189016</v>
      </c>
      <c r="B3137" s="107" t="s">
        <v>97081</v>
      </c>
      <c r="C3137" s="107" t="s">
        <v>97082</v>
      </c>
      <c r="D3137" s="107" t="s">
        <v>156654</v>
      </c>
      <c r="E3137" s="107" t="s">
        <v>179300</v>
      </c>
      <c r="F3137" s="107" t="s">
        <v>26229</v>
      </c>
      <c r="G3137" s="107" t="s">
        <v>184291</v>
      </c>
    </row>
    <row r="3138" spans="1:7" ht="51" x14ac:dyDescent="0.2">
      <c r="A3138" s="107" t="s">
        <v>176752</v>
      </c>
      <c r="B3138" s="107" t="s">
        <v>176753</v>
      </c>
      <c r="C3138" s="107" t="s">
        <v>176754</v>
      </c>
      <c r="D3138" s="107" t="s">
        <v>176755</v>
      </c>
      <c r="E3138" s="107" t="s">
        <v>182256</v>
      </c>
      <c r="F3138" s="107" t="s">
        <v>26229</v>
      </c>
      <c r="G3138" s="107" t="s">
        <v>182628</v>
      </c>
    </row>
    <row r="3139" spans="1:7" ht="63.75" x14ac:dyDescent="0.2">
      <c r="A3139" s="107" t="s">
        <v>176756</v>
      </c>
      <c r="B3139" s="107" t="s">
        <v>176757</v>
      </c>
      <c r="C3139" s="107" t="s">
        <v>176758</v>
      </c>
      <c r="D3139" s="107" t="s">
        <v>155763</v>
      </c>
      <c r="E3139" s="107" t="s">
        <v>179066</v>
      </c>
      <c r="F3139" s="107" t="s">
        <v>26229</v>
      </c>
      <c r="G3139" s="107" t="s">
        <v>182628</v>
      </c>
    </row>
    <row r="3140" spans="1:7" ht="63.75" x14ac:dyDescent="0.2">
      <c r="A3140" s="107" t="s">
        <v>189017</v>
      </c>
      <c r="B3140" s="107" t="s">
        <v>100726</v>
      </c>
      <c r="C3140" s="107" t="s">
        <v>189018</v>
      </c>
      <c r="D3140" s="107" t="s">
        <v>156654</v>
      </c>
      <c r="E3140" s="107" t="s">
        <v>179300</v>
      </c>
      <c r="F3140" s="107" t="s">
        <v>26229</v>
      </c>
      <c r="G3140" s="107" t="s">
        <v>31966</v>
      </c>
    </row>
    <row r="3141" spans="1:7" ht="76.5" x14ac:dyDescent="0.2">
      <c r="A3141" s="107" t="s">
        <v>189019</v>
      </c>
      <c r="B3141" s="107" t="s">
        <v>189020</v>
      </c>
      <c r="C3141" s="107" t="s">
        <v>189021</v>
      </c>
      <c r="D3141" s="107" t="s">
        <v>158122</v>
      </c>
      <c r="E3141" s="107" t="s">
        <v>179639</v>
      </c>
      <c r="F3141" s="107" t="s">
        <v>26229</v>
      </c>
      <c r="G3141" s="107" t="s">
        <v>34516</v>
      </c>
    </row>
    <row r="3142" spans="1:7" ht="51" x14ac:dyDescent="0.2">
      <c r="A3142" s="107" t="s">
        <v>189022</v>
      </c>
      <c r="B3142" s="107" t="s">
        <v>100727</v>
      </c>
      <c r="C3142" s="107" t="s">
        <v>189023</v>
      </c>
      <c r="D3142" s="107" t="s">
        <v>155782</v>
      </c>
      <c r="E3142" s="107" t="s">
        <v>178998</v>
      </c>
      <c r="F3142" s="107" t="s">
        <v>26229</v>
      </c>
      <c r="G3142" s="107" t="s">
        <v>184252</v>
      </c>
    </row>
    <row r="3143" spans="1:7" ht="63.75" x14ac:dyDescent="0.2">
      <c r="A3143" s="107" t="s">
        <v>189024</v>
      </c>
      <c r="B3143" s="107" t="s">
        <v>189025</v>
      </c>
      <c r="C3143" s="107" t="s">
        <v>189025</v>
      </c>
      <c r="D3143" s="107" t="s">
        <v>189026</v>
      </c>
      <c r="E3143" s="107" t="s">
        <v>189027</v>
      </c>
      <c r="F3143" s="107" t="s">
        <v>93938</v>
      </c>
      <c r="G3143" s="107" t="s">
        <v>31966</v>
      </c>
    </row>
    <row r="3144" spans="1:7" ht="51" x14ac:dyDescent="0.2">
      <c r="A3144" s="107" t="s">
        <v>189028</v>
      </c>
      <c r="B3144" s="107" t="s">
        <v>97084</v>
      </c>
      <c r="C3144" s="107" t="s">
        <v>97085</v>
      </c>
      <c r="D3144" s="107" t="s">
        <v>156274</v>
      </c>
      <c r="E3144" s="107" t="s">
        <v>179186</v>
      </c>
      <c r="F3144" s="107" t="s">
        <v>26229</v>
      </c>
      <c r="G3144" s="107" t="s">
        <v>183094</v>
      </c>
    </row>
    <row r="3145" spans="1:7" ht="38.25" x14ac:dyDescent="0.2">
      <c r="A3145" s="107" t="s">
        <v>189029</v>
      </c>
      <c r="B3145" s="107" t="s">
        <v>189030</v>
      </c>
      <c r="C3145" s="107" t="s">
        <v>189030</v>
      </c>
      <c r="D3145" s="107" t="s">
        <v>189031</v>
      </c>
      <c r="E3145" s="107" t="s">
        <v>189032</v>
      </c>
      <c r="F3145" s="107" t="s">
        <v>26229</v>
      </c>
      <c r="G3145" s="107" t="s">
        <v>97346</v>
      </c>
    </row>
    <row r="3146" spans="1:7" ht="51" x14ac:dyDescent="0.2">
      <c r="A3146" s="107" t="s">
        <v>189033</v>
      </c>
      <c r="B3146" s="107" t="s">
        <v>97826</v>
      </c>
      <c r="C3146" s="107" t="s">
        <v>97827</v>
      </c>
      <c r="D3146" s="107" t="s">
        <v>156274</v>
      </c>
      <c r="E3146" s="107" t="s">
        <v>179186</v>
      </c>
      <c r="F3146" s="107" t="s">
        <v>26229</v>
      </c>
      <c r="G3146" s="107" t="s">
        <v>42485</v>
      </c>
    </row>
    <row r="3147" spans="1:7" ht="63.75" x14ac:dyDescent="0.2">
      <c r="A3147" s="107" t="s">
        <v>189034</v>
      </c>
      <c r="B3147" s="107" t="s">
        <v>189035</v>
      </c>
      <c r="C3147" s="107" t="s">
        <v>189036</v>
      </c>
      <c r="D3147" s="107" t="s">
        <v>170348</v>
      </c>
      <c r="E3147" s="107" t="s">
        <v>181435</v>
      </c>
      <c r="F3147" s="107" t="s">
        <v>26229</v>
      </c>
      <c r="G3147" s="107" t="s">
        <v>182728</v>
      </c>
    </row>
    <row r="3148" spans="1:7" ht="63.75" x14ac:dyDescent="0.2">
      <c r="A3148" s="107" t="s">
        <v>189037</v>
      </c>
      <c r="B3148" s="107" t="s">
        <v>100728</v>
      </c>
      <c r="C3148" s="107" t="s">
        <v>189038</v>
      </c>
      <c r="D3148" s="107" t="s">
        <v>156654</v>
      </c>
      <c r="E3148" s="107" t="s">
        <v>179300</v>
      </c>
      <c r="F3148" s="107" t="s">
        <v>26229</v>
      </c>
      <c r="G3148" s="107" t="s">
        <v>42485</v>
      </c>
    </row>
    <row r="3149" spans="1:7" ht="63.75" x14ac:dyDescent="0.2">
      <c r="A3149" s="107" t="s">
        <v>189039</v>
      </c>
      <c r="B3149" s="107" t="s">
        <v>189040</v>
      </c>
      <c r="C3149" s="107" t="s">
        <v>189041</v>
      </c>
      <c r="D3149" s="107" t="s">
        <v>156654</v>
      </c>
      <c r="E3149" s="107" t="s">
        <v>179300</v>
      </c>
      <c r="F3149" s="107" t="s">
        <v>26229</v>
      </c>
      <c r="G3149" s="107" t="s">
        <v>183009</v>
      </c>
    </row>
    <row r="3150" spans="1:7" ht="38.25" x14ac:dyDescent="0.2">
      <c r="A3150" s="107" t="s">
        <v>176851</v>
      </c>
      <c r="B3150" s="107" t="s">
        <v>176852</v>
      </c>
      <c r="C3150" s="107" t="s">
        <v>176853</v>
      </c>
      <c r="D3150" s="107" t="s">
        <v>155790</v>
      </c>
      <c r="E3150" s="107" t="s">
        <v>179001</v>
      </c>
      <c r="F3150" s="107" t="s">
        <v>26229</v>
      </c>
      <c r="G3150" s="107" t="s">
        <v>66976</v>
      </c>
    </row>
    <row r="3151" spans="1:7" ht="51" x14ac:dyDescent="0.2">
      <c r="A3151" s="107" t="s">
        <v>189042</v>
      </c>
      <c r="B3151" s="107" t="s">
        <v>189043</v>
      </c>
      <c r="C3151" s="107" t="s">
        <v>189044</v>
      </c>
      <c r="D3151" s="107" t="s">
        <v>156453</v>
      </c>
      <c r="E3151" s="107" t="s">
        <v>179245</v>
      </c>
      <c r="F3151" s="107" t="s">
        <v>179003</v>
      </c>
      <c r="G3151" s="107" t="s">
        <v>182564</v>
      </c>
    </row>
    <row r="3152" spans="1:7" ht="63.75" x14ac:dyDescent="0.2">
      <c r="A3152" s="107" t="s">
        <v>189045</v>
      </c>
      <c r="B3152" s="107" t="s">
        <v>189046</v>
      </c>
      <c r="C3152" s="107" t="s">
        <v>189047</v>
      </c>
      <c r="D3152" s="107" t="s">
        <v>156654</v>
      </c>
      <c r="E3152" s="107" t="s">
        <v>179300</v>
      </c>
      <c r="F3152" s="107" t="s">
        <v>26229</v>
      </c>
      <c r="G3152" s="107" t="s">
        <v>182628</v>
      </c>
    </row>
    <row r="3153" spans="1:7" ht="51" x14ac:dyDescent="0.2">
      <c r="A3153" s="107" t="s">
        <v>189048</v>
      </c>
      <c r="B3153" s="107" t="s">
        <v>100732</v>
      </c>
      <c r="C3153" s="107" t="s">
        <v>144487</v>
      </c>
      <c r="D3153" s="107" t="s">
        <v>155751</v>
      </c>
      <c r="E3153" s="107" t="s">
        <v>178984</v>
      </c>
      <c r="F3153" s="107" t="s">
        <v>26229</v>
      </c>
      <c r="G3153" s="107" t="s">
        <v>24778</v>
      </c>
    </row>
    <row r="3154" spans="1:7" ht="38.25" x14ac:dyDescent="0.2">
      <c r="A3154" s="107" t="s">
        <v>189049</v>
      </c>
      <c r="B3154" s="107" t="s">
        <v>189050</v>
      </c>
      <c r="C3154" s="107" t="s">
        <v>189051</v>
      </c>
      <c r="D3154" s="107" t="s">
        <v>155751</v>
      </c>
      <c r="E3154" s="107" t="s">
        <v>178984</v>
      </c>
      <c r="F3154" s="107" t="s">
        <v>26229</v>
      </c>
      <c r="G3154" s="107" t="s">
        <v>182506</v>
      </c>
    </row>
    <row r="3155" spans="1:7" ht="63.75" x14ac:dyDescent="0.2">
      <c r="A3155" s="107" t="s">
        <v>189052</v>
      </c>
      <c r="B3155" s="107" t="s">
        <v>189053</v>
      </c>
      <c r="C3155" s="107" t="s">
        <v>189054</v>
      </c>
      <c r="D3155" s="107" t="s">
        <v>156654</v>
      </c>
      <c r="E3155" s="107" t="s">
        <v>179300</v>
      </c>
      <c r="F3155" s="107" t="s">
        <v>26229</v>
      </c>
      <c r="G3155" s="107" t="s">
        <v>60918</v>
      </c>
    </row>
    <row r="3156" spans="1:7" ht="51" x14ac:dyDescent="0.2">
      <c r="A3156" s="107" t="s">
        <v>189055</v>
      </c>
      <c r="B3156" s="107" t="s">
        <v>189056</v>
      </c>
      <c r="C3156" s="107" t="s">
        <v>189057</v>
      </c>
      <c r="D3156" s="107" t="s">
        <v>96654</v>
      </c>
      <c r="E3156" s="107" t="s">
        <v>180855</v>
      </c>
      <c r="F3156" s="107" t="s">
        <v>26229</v>
      </c>
      <c r="G3156" s="107" t="s">
        <v>182506</v>
      </c>
    </row>
    <row r="3157" spans="1:7" ht="63.75" x14ac:dyDescent="0.2">
      <c r="A3157" s="107" t="s">
        <v>189058</v>
      </c>
      <c r="B3157" s="107" t="s">
        <v>189059</v>
      </c>
      <c r="C3157" s="107" t="s">
        <v>189060</v>
      </c>
      <c r="D3157" s="107" t="s">
        <v>156654</v>
      </c>
      <c r="E3157" s="107" t="s">
        <v>179300</v>
      </c>
      <c r="F3157" s="107" t="s">
        <v>26229</v>
      </c>
      <c r="G3157" s="107" t="s">
        <v>182665</v>
      </c>
    </row>
    <row r="3158" spans="1:7" ht="51" x14ac:dyDescent="0.2">
      <c r="A3158" s="107" t="s">
        <v>189061</v>
      </c>
      <c r="B3158" s="107" t="s">
        <v>189062</v>
      </c>
      <c r="C3158" s="107" t="s">
        <v>189063</v>
      </c>
      <c r="D3158" s="107" t="s">
        <v>158384</v>
      </c>
      <c r="E3158" s="107" t="s">
        <v>179696</v>
      </c>
      <c r="F3158" s="107" t="s">
        <v>26229</v>
      </c>
      <c r="G3158" s="107" t="s">
        <v>189064</v>
      </c>
    </row>
    <row r="3159" spans="1:7" ht="51" x14ac:dyDescent="0.2">
      <c r="A3159" s="107" t="s">
        <v>189065</v>
      </c>
      <c r="B3159" s="107" t="s">
        <v>189066</v>
      </c>
      <c r="C3159" s="107" t="s">
        <v>189067</v>
      </c>
      <c r="D3159" s="107" t="s">
        <v>155769</v>
      </c>
      <c r="E3159" s="107" t="s">
        <v>178993</v>
      </c>
      <c r="F3159" s="107" t="s">
        <v>26229</v>
      </c>
      <c r="G3159" s="107" t="s">
        <v>183872</v>
      </c>
    </row>
    <row r="3160" spans="1:7" ht="63.75" x14ac:dyDescent="0.2">
      <c r="A3160" s="107" t="s">
        <v>189068</v>
      </c>
      <c r="B3160" s="107" t="s">
        <v>189069</v>
      </c>
      <c r="C3160" s="107" t="s">
        <v>189070</v>
      </c>
      <c r="D3160" s="107" t="s">
        <v>156654</v>
      </c>
      <c r="E3160" s="107" t="s">
        <v>179300</v>
      </c>
      <c r="F3160" s="107" t="s">
        <v>26229</v>
      </c>
      <c r="G3160" s="107" t="s">
        <v>182715</v>
      </c>
    </row>
    <row r="3161" spans="1:7" ht="51" x14ac:dyDescent="0.2">
      <c r="A3161" s="107" t="s">
        <v>189071</v>
      </c>
      <c r="B3161" s="107"/>
      <c r="C3161" s="107" t="s">
        <v>144504</v>
      </c>
      <c r="D3161" s="107" t="s">
        <v>155942</v>
      </c>
      <c r="E3161" s="107" t="s">
        <v>179059</v>
      </c>
      <c r="F3161" s="107" t="s">
        <v>26229</v>
      </c>
      <c r="G3161" s="107" t="s">
        <v>179331</v>
      </c>
    </row>
    <row r="3162" spans="1:7" ht="38.25" x14ac:dyDescent="0.2">
      <c r="A3162" s="107" t="s">
        <v>176934</v>
      </c>
      <c r="B3162" s="107" t="s">
        <v>176935</v>
      </c>
      <c r="C3162" s="107" t="s">
        <v>176936</v>
      </c>
      <c r="D3162" s="107" t="s">
        <v>157277</v>
      </c>
      <c r="E3162" s="107" t="s">
        <v>179459</v>
      </c>
      <c r="F3162" s="107" t="s">
        <v>26229</v>
      </c>
      <c r="G3162" s="107" t="s">
        <v>179331</v>
      </c>
    </row>
    <row r="3163" spans="1:7" ht="38.25" x14ac:dyDescent="0.2">
      <c r="A3163" s="107" t="s">
        <v>189072</v>
      </c>
      <c r="B3163" s="107" t="s">
        <v>97180</v>
      </c>
      <c r="C3163" s="107" t="s">
        <v>97181</v>
      </c>
      <c r="D3163" s="107" t="s">
        <v>155769</v>
      </c>
      <c r="E3163" s="107" t="s">
        <v>178993</v>
      </c>
      <c r="F3163" s="107" t="s">
        <v>26229</v>
      </c>
      <c r="G3163" s="107" t="s">
        <v>81538</v>
      </c>
    </row>
    <row r="3164" spans="1:7" ht="51" x14ac:dyDescent="0.2">
      <c r="A3164" s="107" t="s">
        <v>189073</v>
      </c>
      <c r="B3164" s="107" t="s">
        <v>189074</v>
      </c>
      <c r="C3164" s="107" t="s">
        <v>189075</v>
      </c>
      <c r="D3164" s="107" t="s">
        <v>155763</v>
      </c>
      <c r="E3164" s="107" t="s">
        <v>178991</v>
      </c>
      <c r="F3164" s="107" t="s">
        <v>26229</v>
      </c>
      <c r="G3164" s="107" t="s">
        <v>179511</v>
      </c>
    </row>
    <row r="3165" spans="1:7" ht="51" x14ac:dyDescent="0.2">
      <c r="A3165" s="107" t="s">
        <v>189076</v>
      </c>
      <c r="B3165" s="107" t="s">
        <v>189077</v>
      </c>
      <c r="C3165" s="107" t="s">
        <v>189078</v>
      </c>
      <c r="D3165" s="107" t="s">
        <v>155763</v>
      </c>
      <c r="E3165" s="107" t="s">
        <v>178991</v>
      </c>
      <c r="F3165" s="107" t="s">
        <v>26229</v>
      </c>
      <c r="G3165" s="107" t="s">
        <v>182564</v>
      </c>
    </row>
    <row r="3166" spans="1:7" ht="76.5" x14ac:dyDescent="0.2">
      <c r="A3166" s="107" t="s">
        <v>189079</v>
      </c>
      <c r="B3166" s="107" t="s">
        <v>189080</v>
      </c>
      <c r="C3166" s="107" t="s">
        <v>189081</v>
      </c>
      <c r="D3166" s="107" t="s">
        <v>156641</v>
      </c>
      <c r="E3166" s="107" t="s">
        <v>179296</v>
      </c>
      <c r="F3166" s="107" t="s">
        <v>26229</v>
      </c>
      <c r="G3166" s="107" t="s">
        <v>179331</v>
      </c>
    </row>
    <row r="3167" spans="1:7" ht="51" x14ac:dyDescent="0.2">
      <c r="A3167" s="107" t="s">
        <v>176973</v>
      </c>
      <c r="B3167" s="107" t="s">
        <v>96246</v>
      </c>
      <c r="C3167" s="107" t="s">
        <v>96246</v>
      </c>
      <c r="D3167" s="107" t="s">
        <v>172957</v>
      </c>
      <c r="E3167" s="107" t="s">
        <v>181791</v>
      </c>
      <c r="F3167" s="107" t="s">
        <v>26229</v>
      </c>
      <c r="G3167" s="107" t="s">
        <v>184773</v>
      </c>
    </row>
    <row r="3168" spans="1:7" ht="38.25" x14ac:dyDescent="0.2">
      <c r="A3168" s="107" t="s">
        <v>189082</v>
      </c>
      <c r="B3168" s="107" t="s">
        <v>97183</v>
      </c>
      <c r="C3168" s="107" t="s">
        <v>97184</v>
      </c>
      <c r="D3168" s="107" t="s">
        <v>157108</v>
      </c>
      <c r="E3168" s="107" t="s">
        <v>179424</v>
      </c>
      <c r="F3168" s="107" t="s">
        <v>26229</v>
      </c>
      <c r="G3168" s="107" t="s">
        <v>183021</v>
      </c>
    </row>
    <row r="3169" spans="1:7" ht="51" x14ac:dyDescent="0.2">
      <c r="A3169" s="107" t="s">
        <v>189083</v>
      </c>
      <c r="B3169" s="107" t="s">
        <v>189084</v>
      </c>
      <c r="C3169" s="107" t="s">
        <v>189085</v>
      </c>
      <c r="D3169" s="107" t="s">
        <v>156174</v>
      </c>
      <c r="E3169" s="107" t="s">
        <v>179152</v>
      </c>
      <c r="F3169" s="107" t="s">
        <v>26229</v>
      </c>
      <c r="G3169" s="107" t="s">
        <v>189086</v>
      </c>
    </row>
    <row r="3170" spans="1:7" ht="38.25" x14ac:dyDescent="0.2">
      <c r="A3170" s="107" t="s">
        <v>189087</v>
      </c>
      <c r="B3170" s="107" t="s">
        <v>100741</v>
      </c>
      <c r="C3170" s="107" t="s">
        <v>189088</v>
      </c>
      <c r="D3170" s="107" t="s">
        <v>156469</v>
      </c>
      <c r="E3170" s="107" t="s">
        <v>179251</v>
      </c>
      <c r="F3170" s="107" t="s">
        <v>26229</v>
      </c>
      <c r="G3170" s="107" t="s">
        <v>24778</v>
      </c>
    </row>
    <row r="3171" spans="1:7" ht="51" x14ac:dyDescent="0.2">
      <c r="A3171" s="107" t="s">
        <v>189089</v>
      </c>
      <c r="B3171" s="107" t="s">
        <v>100742</v>
      </c>
      <c r="C3171" s="107" t="s">
        <v>189090</v>
      </c>
      <c r="D3171" s="107" t="s">
        <v>155782</v>
      </c>
      <c r="E3171" s="107" t="s">
        <v>178998</v>
      </c>
      <c r="F3171" s="107" t="s">
        <v>26229</v>
      </c>
      <c r="G3171" s="107" t="s">
        <v>31966</v>
      </c>
    </row>
    <row r="3172" spans="1:7" ht="38.25" x14ac:dyDescent="0.2">
      <c r="A3172" s="107" t="s">
        <v>189091</v>
      </c>
      <c r="B3172" s="107" t="s">
        <v>144725</v>
      </c>
      <c r="C3172" s="107" t="s">
        <v>144726</v>
      </c>
      <c r="D3172" s="107" t="s">
        <v>189092</v>
      </c>
      <c r="E3172" s="107" t="s">
        <v>189093</v>
      </c>
      <c r="F3172" s="107" t="s">
        <v>179003</v>
      </c>
      <c r="G3172" s="107" t="s">
        <v>60137</v>
      </c>
    </row>
    <row r="3173" spans="1:7" ht="51" x14ac:dyDescent="0.2">
      <c r="A3173" s="107" t="s">
        <v>189094</v>
      </c>
      <c r="B3173" s="107" t="s">
        <v>100745</v>
      </c>
      <c r="C3173" s="107" t="s">
        <v>189095</v>
      </c>
      <c r="D3173" s="107" t="s">
        <v>156174</v>
      </c>
      <c r="E3173" s="107" t="s">
        <v>179152</v>
      </c>
      <c r="F3173" s="107" t="s">
        <v>26229</v>
      </c>
      <c r="G3173" s="107" t="s">
        <v>182617</v>
      </c>
    </row>
    <row r="3174" spans="1:7" ht="63.75" x14ac:dyDescent="0.2">
      <c r="A3174" s="107" t="s">
        <v>189096</v>
      </c>
      <c r="B3174" s="107" t="s">
        <v>189097</v>
      </c>
      <c r="C3174" s="107" t="s">
        <v>189098</v>
      </c>
      <c r="D3174" s="107" t="s">
        <v>189099</v>
      </c>
      <c r="E3174" s="107" t="s">
        <v>189100</v>
      </c>
      <c r="F3174" s="107" t="s">
        <v>179099</v>
      </c>
      <c r="G3174" s="107" t="s">
        <v>60137</v>
      </c>
    </row>
    <row r="3175" spans="1:7" ht="63.75" x14ac:dyDescent="0.2">
      <c r="A3175" s="107" t="s">
        <v>189101</v>
      </c>
      <c r="B3175" s="107" t="s">
        <v>100750</v>
      </c>
      <c r="C3175" s="107" t="s">
        <v>189102</v>
      </c>
      <c r="D3175" s="107" t="s">
        <v>155763</v>
      </c>
      <c r="E3175" s="107" t="s">
        <v>179066</v>
      </c>
      <c r="F3175" s="107" t="s">
        <v>26229</v>
      </c>
      <c r="G3175" s="107" t="s">
        <v>182795</v>
      </c>
    </row>
    <row r="3176" spans="1:7" ht="38.25" x14ac:dyDescent="0.2">
      <c r="A3176" s="107" t="s">
        <v>189103</v>
      </c>
      <c r="B3176" s="107" t="s">
        <v>189104</v>
      </c>
      <c r="C3176" s="107" t="s">
        <v>189105</v>
      </c>
      <c r="D3176" s="107" t="s">
        <v>155769</v>
      </c>
      <c r="E3176" s="107" t="s">
        <v>178993</v>
      </c>
      <c r="F3176" s="107" t="s">
        <v>26229</v>
      </c>
      <c r="G3176" s="107" t="s">
        <v>188037</v>
      </c>
    </row>
    <row r="3177" spans="1:7" ht="38.25" x14ac:dyDescent="0.2">
      <c r="A3177" s="107" t="s">
        <v>189106</v>
      </c>
      <c r="B3177" s="107" t="s">
        <v>96434</v>
      </c>
      <c r="C3177" s="107" t="s">
        <v>96435</v>
      </c>
      <c r="D3177" s="107" t="s">
        <v>184796</v>
      </c>
      <c r="E3177" s="107" t="s">
        <v>184797</v>
      </c>
      <c r="F3177" s="107" t="s">
        <v>26229</v>
      </c>
      <c r="G3177" s="107" t="s">
        <v>182619</v>
      </c>
    </row>
    <row r="3178" spans="1:7" ht="51" x14ac:dyDescent="0.2">
      <c r="A3178" s="107" t="s">
        <v>189107</v>
      </c>
      <c r="B3178" s="107"/>
      <c r="C3178" s="107" t="s">
        <v>189108</v>
      </c>
      <c r="D3178" s="107" t="s">
        <v>155782</v>
      </c>
      <c r="E3178" s="107" t="s">
        <v>178998</v>
      </c>
      <c r="F3178" s="107" t="s">
        <v>26229</v>
      </c>
      <c r="G3178" s="107" t="s">
        <v>183009</v>
      </c>
    </row>
    <row r="3179" spans="1:7" ht="38.25" x14ac:dyDescent="0.2">
      <c r="A3179" s="107" t="s">
        <v>189109</v>
      </c>
      <c r="B3179" s="107" t="s">
        <v>96437</v>
      </c>
      <c r="C3179" s="107" t="s">
        <v>96438</v>
      </c>
      <c r="D3179" s="107" t="s">
        <v>184796</v>
      </c>
      <c r="E3179" s="107" t="s">
        <v>184797</v>
      </c>
      <c r="F3179" s="107" t="s">
        <v>26229</v>
      </c>
      <c r="G3179" s="107" t="s">
        <v>182619</v>
      </c>
    </row>
    <row r="3180" spans="1:7" ht="51" x14ac:dyDescent="0.2">
      <c r="A3180" s="107" t="s">
        <v>189110</v>
      </c>
      <c r="B3180" s="107" t="s">
        <v>189111</v>
      </c>
      <c r="C3180" s="107" t="s">
        <v>189112</v>
      </c>
      <c r="D3180" s="107" t="s">
        <v>189113</v>
      </c>
      <c r="E3180" s="107" t="s">
        <v>189114</v>
      </c>
      <c r="F3180" s="107" t="s">
        <v>26229</v>
      </c>
      <c r="G3180" s="107" t="s">
        <v>183009</v>
      </c>
    </row>
    <row r="3181" spans="1:7" ht="51" x14ac:dyDescent="0.2">
      <c r="A3181" s="107" t="s">
        <v>189115</v>
      </c>
      <c r="B3181" s="107" t="s">
        <v>100757</v>
      </c>
      <c r="C3181" s="107" t="s">
        <v>189116</v>
      </c>
      <c r="D3181" s="107" t="s">
        <v>155763</v>
      </c>
      <c r="E3181" s="107" t="s">
        <v>178991</v>
      </c>
      <c r="F3181" s="107" t="s">
        <v>26229</v>
      </c>
      <c r="G3181" s="107" t="s">
        <v>183103</v>
      </c>
    </row>
    <row r="3182" spans="1:7" ht="51" x14ac:dyDescent="0.2">
      <c r="A3182" s="107" t="s">
        <v>189117</v>
      </c>
      <c r="B3182" s="107" t="s">
        <v>100758</v>
      </c>
      <c r="C3182" s="107"/>
      <c r="D3182" s="107" t="s">
        <v>182663</v>
      </c>
      <c r="E3182" s="107" t="s">
        <v>182664</v>
      </c>
      <c r="F3182" s="107" t="s">
        <v>26229</v>
      </c>
      <c r="G3182" s="107" t="s">
        <v>183009</v>
      </c>
    </row>
    <row r="3183" spans="1:7" ht="51" x14ac:dyDescent="0.2">
      <c r="A3183" s="107" t="s">
        <v>177068</v>
      </c>
      <c r="B3183" s="107" t="s">
        <v>144932</v>
      </c>
      <c r="C3183" s="107" t="s">
        <v>144933</v>
      </c>
      <c r="D3183" s="107" t="s">
        <v>156639</v>
      </c>
      <c r="E3183" s="107" t="s">
        <v>179294</v>
      </c>
      <c r="F3183" s="107" t="s">
        <v>26229</v>
      </c>
      <c r="G3183" s="107" t="s">
        <v>182558</v>
      </c>
    </row>
    <row r="3184" spans="1:7" ht="51" x14ac:dyDescent="0.2">
      <c r="A3184" s="107" t="s">
        <v>189118</v>
      </c>
      <c r="B3184" s="107" t="s">
        <v>100759</v>
      </c>
      <c r="C3184" s="107" t="s">
        <v>189119</v>
      </c>
      <c r="D3184" s="107" t="s">
        <v>156274</v>
      </c>
      <c r="E3184" s="107" t="s">
        <v>179186</v>
      </c>
      <c r="F3184" s="107" t="s">
        <v>179003</v>
      </c>
      <c r="G3184" s="107" t="s">
        <v>81538</v>
      </c>
    </row>
    <row r="3185" spans="1:7" ht="63.75" x14ac:dyDescent="0.2">
      <c r="A3185" s="107" t="s">
        <v>189120</v>
      </c>
      <c r="B3185" s="107" t="s">
        <v>100752</v>
      </c>
      <c r="C3185" s="107" t="s">
        <v>189121</v>
      </c>
      <c r="D3185" s="107" t="s">
        <v>156654</v>
      </c>
      <c r="E3185" s="107" t="s">
        <v>179300</v>
      </c>
      <c r="F3185" s="107" t="s">
        <v>26229</v>
      </c>
      <c r="G3185" s="107" t="s">
        <v>31966</v>
      </c>
    </row>
    <row r="3186" spans="1:7" ht="38.25" x14ac:dyDescent="0.2">
      <c r="A3186" s="107" t="s">
        <v>189122</v>
      </c>
      <c r="B3186" s="107" t="s">
        <v>189123</v>
      </c>
      <c r="C3186" s="107" t="s">
        <v>189124</v>
      </c>
      <c r="D3186" s="107" t="s">
        <v>155782</v>
      </c>
      <c r="E3186" s="107" t="s">
        <v>178998</v>
      </c>
      <c r="F3186" s="107" t="s">
        <v>26229</v>
      </c>
      <c r="G3186" s="107" t="s">
        <v>182911</v>
      </c>
    </row>
    <row r="3187" spans="1:7" ht="63.75" x14ac:dyDescent="0.2">
      <c r="A3187" s="107" t="s">
        <v>189125</v>
      </c>
      <c r="B3187" s="107" t="s">
        <v>1159</v>
      </c>
      <c r="C3187" s="107" t="s">
        <v>1160</v>
      </c>
      <c r="D3187" s="107" t="s">
        <v>156654</v>
      </c>
      <c r="E3187" s="107" t="s">
        <v>179300</v>
      </c>
      <c r="F3187" s="107" t="s">
        <v>26229</v>
      </c>
      <c r="G3187" s="107" t="s">
        <v>182617</v>
      </c>
    </row>
    <row r="3188" spans="1:7" ht="63.75" x14ac:dyDescent="0.2">
      <c r="A3188" s="107" t="s">
        <v>189126</v>
      </c>
      <c r="B3188" s="107" t="s">
        <v>100762</v>
      </c>
      <c r="C3188" s="107" t="s">
        <v>189127</v>
      </c>
      <c r="D3188" s="107" t="s">
        <v>156654</v>
      </c>
      <c r="E3188" s="107" t="s">
        <v>179300</v>
      </c>
      <c r="F3188" s="107" t="s">
        <v>26229</v>
      </c>
      <c r="G3188" s="107" t="s">
        <v>189128</v>
      </c>
    </row>
    <row r="3189" spans="1:7" ht="51" x14ac:dyDescent="0.2">
      <c r="A3189" s="107" t="s">
        <v>189129</v>
      </c>
      <c r="B3189" s="107" t="s">
        <v>97944</v>
      </c>
      <c r="C3189" s="107" t="s">
        <v>97945</v>
      </c>
      <c r="D3189" s="107" t="s">
        <v>156601</v>
      </c>
      <c r="E3189" s="107" t="s">
        <v>179283</v>
      </c>
      <c r="F3189" s="107" t="s">
        <v>26229</v>
      </c>
      <c r="G3189" s="107" t="s">
        <v>81538</v>
      </c>
    </row>
    <row r="3190" spans="1:7" ht="51" x14ac:dyDescent="0.2">
      <c r="A3190" s="107" t="s">
        <v>177069</v>
      </c>
      <c r="B3190" s="107" t="s">
        <v>93114</v>
      </c>
      <c r="C3190" s="107" t="s">
        <v>93115</v>
      </c>
      <c r="D3190" s="107" t="s">
        <v>156639</v>
      </c>
      <c r="E3190" s="107" t="s">
        <v>179294</v>
      </c>
      <c r="F3190" s="107" t="s">
        <v>26229</v>
      </c>
      <c r="G3190" s="107" t="s">
        <v>182649</v>
      </c>
    </row>
    <row r="3191" spans="1:7" ht="51" x14ac:dyDescent="0.2">
      <c r="A3191" s="107" t="s">
        <v>189130</v>
      </c>
      <c r="B3191" s="107"/>
      <c r="C3191" s="107" t="s">
        <v>100764</v>
      </c>
      <c r="D3191" s="107" t="s">
        <v>187738</v>
      </c>
      <c r="E3191" s="107" t="s">
        <v>187739</v>
      </c>
      <c r="F3191" s="107" t="s">
        <v>26229</v>
      </c>
      <c r="G3191" s="107" t="s">
        <v>182564</v>
      </c>
    </row>
    <row r="3192" spans="1:7" ht="63.75" x14ac:dyDescent="0.2">
      <c r="A3192" s="107" t="s">
        <v>189131</v>
      </c>
      <c r="B3192" s="107" t="s">
        <v>100765</v>
      </c>
      <c r="C3192" s="107" t="s">
        <v>189132</v>
      </c>
      <c r="D3192" s="107" t="s">
        <v>155763</v>
      </c>
      <c r="E3192" s="107" t="s">
        <v>179066</v>
      </c>
      <c r="F3192" s="107" t="s">
        <v>26229</v>
      </c>
      <c r="G3192" s="107" t="s">
        <v>188558</v>
      </c>
    </row>
    <row r="3193" spans="1:7" ht="63.75" x14ac:dyDescent="0.2">
      <c r="A3193" s="107" t="s">
        <v>189133</v>
      </c>
      <c r="B3193" s="107" t="s">
        <v>144944</v>
      </c>
      <c r="C3193" s="107" t="s">
        <v>144945</v>
      </c>
      <c r="D3193" s="107" t="s">
        <v>156654</v>
      </c>
      <c r="E3193" s="107" t="s">
        <v>179300</v>
      </c>
      <c r="F3193" s="107" t="s">
        <v>26229</v>
      </c>
      <c r="G3193" s="107" t="s">
        <v>183009</v>
      </c>
    </row>
    <row r="3194" spans="1:7" ht="38.25" x14ac:dyDescent="0.2">
      <c r="A3194" s="107" t="s">
        <v>189134</v>
      </c>
      <c r="B3194" s="107" t="s">
        <v>189135</v>
      </c>
      <c r="C3194" s="107" t="s">
        <v>189136</v>
      </c>
      <c r="D3194" s="107" t="s">
        <v>155782</v>
      </c>
      <c r="E3194" s="107" t="s">
        <v>178998</v>
      </c>
      <c r="F3194" s="107" t="s">
        <v>26229</v>
      </c>
      <c r="G3194" s="107" t="s">
        <v>182803</v>
      </c>
    </row>
    <row r="3195" spans="1:7" ht="63.75" x14ac:dyDescent="0.2">
      <c r="A3195" s="107" t="s">
        <v>189137</v>
      </c>
      <c r="B3195" s="107" t="s">
        <v>100766</v>
      </c>
      <c r="C3195" s="107" t="s">
        <v>189138</v>
      </c>
      <c r="D3195" s="107" t="s">
        <v>155763</v>
      </c>
      <c r="E3195" s="107" t="s">
        <v>179066</v>
      </c>
      <c r="F3195" s="107" t="s">
        <v>26229</v>
      </c>
      <c r="G3195" s="107" t="s">
        <v>187430</v>
      </c>
    </row>
    <row r="3196" spans="1:7" ht="51" x14ac:dyDescent="0.2">
      <c r="A3196" s="107" t="s">
        <v>189139</v>
      </c>
      <c r="B3196" s="107" t="s">
        <v>100754</v>
      </c>
      <c r="C3196" s="107" t="s">
        <v>189140</v>
      </c>
      <c r="D3196" s="107" t="s">
        <v>156274</v>
      </c>
      <c r="E3196" s="107" t="s">
        <v>179186</v>
      </c>
      <c r="F3196" s="107" t="s">
        <v>26229</v>
      </c>
      <c r="G3196" s="107" t="s">
        <v>189141</v>
      </c>
    </row>
    <row r="3197" spans="1:7" ht="51" x14ac:dyDescent="0.2">
      <c r="A3197" s="107" t="s">
        <v>189142</v>
      </c>
      <c r="B3197" s="107" t="s">
        <v>144952</v>
      </c>
      <c r="C3197" s="107" t="s">
        <v>144952</v>
      </c>
      <c r="D3197" s="107" t="s">
        <v>156274</v>
      </c>
      <c r="E3197" s="107" t="s">
        <v>179186</v>
      </c>
      <c r="F3197" s="107" t="s">
        <v>26229</v>
      </c>
      <c r="G3197" s="107" t="s">
        <v>109974</v>
      </c>
    </row>
    <row r="3198" spans="1:7" ht="63.75" x14ac:dyDescent="0.2">
      <c r="A3198" s="107" t="s">
        <v>189143</v>
      </c>
      <c r="B3198" s="107" t="s">
        <v>189144</v>
      </c>
      <c r="C3198" s="107" t="s">
        <v>189145</v>
      </c>
      <c r="D3198" s="107" t="s">
        <v>156654</v>
      </c>
      <c r="E3198" s="107" t="s">
        <v>179300</v>
      </c>
      <c r="F3198" s="107" t="s">
        <v>26229</v>
      </c>
      <c r="G3198" s="107" t="s">
        <v>182974</v>
      </c>
    </row>
    <row r="3199" spans="1:7" ht="38.25" x14ac:dyDescent="0.2">
      <c r="A3199" s="107" t="s">
        <v>189146</v>
      </c>
      <c r="B3199" s="107" t="s">
        <v>97947</v>
      </c>
      <c r="C3199" s="107" t="s">
        <v>97948</v>
      </c>
      <c r="D3199" s="107" t="s">
        <v>156187</v>
      </c>
      <c r="E3199" s="107" t="s">
        <v>179157</v>
      </c>
      <c r="F3199" s="107" t="s">
        <v>26229</v>
      </c>
      <c r="G3199" s="107" t="s">
        <v>184517</v>
      </c>
    </row>
    <row r="3200" spans="1:7" ht="51" x14ac:dyDescent="0.2">
      <c r="A3200" s="107" t="s">
        <v>189147</v>
      </c>
      <c r="B3200" s="107" t="s">
        <v>100769</v>
      </c>
      <c r="C3200" s="107" t="s">
        <v>189148</v>
      </c>
      <c r="D3200" s="107" t="s">
        <v>156174</v>
      </c>
      <c r="E3200" s="107" t="s">
        <v>179152</v>
      </c>
      <c r="F3200" s="107" t="s">
        <v>26229</v>
      </c>
      <c r="G3200" s="107" t="s">
        <v>189149</v>
      </c>
    </row>
    <row r="3201" spans="1:7" ht="51" x14ac:dyDescent="0.2">
      <c r="A3201" s="107" t="s">
        <v>189150</v>
      </c>
      <c r="B3201" s="107" t="s">
        <v>100770</v>
      </c>
      <c r="C3201" s="107" t="s">
        <v>189151</v>
      </c>
      <c r="D3201" s="107" t="s">
        <v>155782</v>
      </c>
      <c r="E3201" s="107" t="s">
        <v>178998</v>
      </c>
      <c r="F3201" s="107" t="s">
        <v>26229</v>
      </c>
      <c r="G3201" s="107" t="s">
        <v>189152</v>
      </c>
    </row>
    <row r="3202" spans="1:7" ht="51" x14ac:dyDescent="0.2">
      <c r="A3202" s="107" t="s">
        <v>189153</v>
      </c>
      <c r="B3202" s="107" t="s">
        <v>100771</v>
      </c>
      <c r="C3202" s="107" t="s">
        <v>189154</v>
      </c>
      <c r="D3202" s="107" t="s">
        <v>156174</v>
      </c>
      <c r="E3202" s="107" t="s">
        <v>179152</v>
      </c>
      <c r="F3202" s="107" t="s">
        <v>26229</v>
      </c>
      <c r="G3202" s="107" t="s">
        <v>189155</v>
      </c>
    </row>
    <row r="3203" spans="1:7" ht="51" x14ac:dyDescent="0.2">
      <c r="A3203" s="107" t="s">
        <v>189156</v>
      </c>
      <c r="B3203" s="107" t="s">
        <v>97187</v>
      </c>
      <c r="C3203" s="107" t="s">
        <v>97188</v>
      </c>
      <c r="D3203" s="107" t="s">
        <v>156639</v>
      </c>
      <c r="E3203" s="107" t="s">
        <v>179294</v>
      </c>
      <c r="F3203" s="107" t="s">
        <v>26229</v>
      </c>
      <c r="G3203" s="107" t="s">
        <v>189157</v>
      </c>
    </row>
    <row r="3204" spans="1:7" ht="51" x14ac:dyDescent="0.2">
      <c r="A3204" s="107" t="s">
        <v>189158</v>
      </c>
      <c r="B3204" s="107" t="s">
        <v>97951</v>
      </c>
      <c r="C3204" s="107" t="s">
        <v>97952</v>
      </c>
      <c r="D3204" s="107" t="s">
        <v>156601</v>
      </c>
      <c r="E3204" s="107" t="s">
        <v>179283</v>
      </c>
      <c r="F3204" s="107" t="s">
        <v>26229</v>
      </c>
      <c r="G3204" s="107" t="s">
        <v>81538</v>
      </c>
    </row>
    <row r="3205" spans="1:7" ht="51" x14ac:dyDescent="0.2">
      <c r="A3205" s="107" t="s">
        <v>177073</v>
      </c>
      <c r="B3205" s="107" t="s">
        <v>91536</v>
      </c>
      <c r="C3205" s="107" t="s">
        <v>91537</v>
      </c>
      <c r="D3205" s="107" t="s">
        <v>155751</v>
      </c>
      <c r="E3205" s="107" t="s">
        <v>178984</v>
      </c>
      <c r="F3205" s="107" t="s">
        <v>26229</v>
      </c>
      <c r="G3205" s="107" t="s">
        <v>179185</v>
      </c>
    </row>
    <row r="3206" spans="1:7" ht="51" x14ac:dyDescent="0.2">
      <c r="A3206" s="107" t="s">
        <v>189159</v>
      </c>
      <c r="B3206" s="107" t="s">
        <v>189160</v>
      </c>
      <c r="C3206" s="107" t="s">
        <v>189161</v>
      </c>
      <c r="D3206" s="107" t="s">
        <v>155769</v>
      </c>
      <c r="E3206" s="107" t="s">
        <v>178993</v>
      </c>
      <c r="F3206" s="107" t="s">
        <v>26229</v>
      </c>
      <c r="G3206" s="107" t="s">
        <v>183009</v>
      </c>
    </row>
    <row r="3207" spans="1:7" ht="38.25" x14ac:dyDescent="0.2">
      <c r="A3207" s="107" t="s">
        <v>189162</v>
      </c>
      <c r="B3207" s="107" t="s">
        <v>189163</v>
      </c>
      <c r="C3207" s="107" t="s">
        <v>189164</v>
      </c>
      <c r="D3207" s="107" t="s">
        <v>170331</v>
      </c>
      <c r="E3207" s="107" t="s">
        <v>181433</v>
      </c>
      <c r="F3207" s="107" t="s">
        <v>26229</v>
      </c>
      <c r="G3207" s="107" t="s">
        <v>183009</v>
      </c>
    </row>
    <row r="3208" spans="1:7" ht="63.75" x14ac:dyDescent="0.2">
      <c r="A3208" s="107" t="s">
        <v>189165</v>
      </c>
      <c r="B3208" s="107" t="s">
        <v>97087</v>
      </c>
      <c r="C3208" s="107" t="s">
        <v>97088</v>
      </c>
      <c r="D3208" s="107" t="s">
        <v>155763</v>
      </c>
      <c r="E3208" s="107" t="s">
        <v>179066</v>
      </c>
      <c r="F3208" s="107" t="s">
        <v>26229</v>
      </c>
      <c r="G3208" s="107" t="s">
        <v>183306</v>
      </c>
    </row>
    <row r="3209" spans="1:7" ht="38.25" x14ac:dyDescent="0.2">
      <c r="A3209" s="107" t="s">
        <v>189166</v>
      </c>
      <c r="B3209" s="107" t="s">
        <v>100772</v>
      </c>
      <c r="C3209" s="107" t="s">
        <v>189167</v>
      </c>
      <c r="D3209" s="107" t="s">
        <v>155769</v>
      </c>
      <c r="E3209" s="107" t="s">
        <v>178993</v>
      </c>
      <c r="F3209" s="107" t="s">
        <v>26229</v>
      </c>
      <c r="G3209" s="107" t="s">
        <v>187430</v>
      </c>
    </row>
    <row r="3210" spans="1:7" ht="76.5" x14ac:dyDescent="0.2">
      <c r="A3210" s="107" t="s">
        <v>189168</v>
      </c>
      <c r="B3210" s="107" t="s">
        <v>189169</v>
      </c>
      <c r="C3210" s="107" t="s">
        <v>189169</v>
      </c>
      <c r="D3210" s="107" t="s">
        <v>156969</v>
      </c>
      <c r="E3210" s="107" t="s">
        <v>179387</v>
      </c>
      <c r="F3210" s="107" t="s">
        <v>26229</v>
      </c>
      <c r="G3210" s="107" t="s">
        <v>182564</v>
      </c>
    </row>
    <row r="3211" spans="1:7" ht="51" x14ac:dyDescent="0.2">
      <c r="A3211" s="107" t="s">
        <v>177074</v>
      </c>
      <c r="B3211" s="107" t="s">
        <v>97329</v>
      </c>
      <c r="C3211" s="107" t="s">
        <v>97330</v>
      </c>
      <c r="D3211" s="107" t="s">
        <v>155769</v>
      </c>
      <c r="E3211" s="107" t="s">
        <v>178993</v>
      </c>
      <c r="F3211" s="107" t="s">
        <v>26229</v>
      </c>
      <c r="G3211" s="107" t="s">
        <v>189170</v>
      </c>
    </row>
    <row r="3212" spans="1:7" ht="51" x14ac:dyDescent="0.2">
      <c r="A3212" s="107" t="s">
        <v>189171</v>
      </c>
      <c r="B3212" s="107" t="s">
        <v>189172</v>
      </c>
      <c r="C3212" s="107" t="s">
        <v>189173</v>
      </c>
      <c r="D3212" s="107" t="s">
        <v>156174</v>
      </c>
      <c r="E3212" s="107" t="s">
        <v>179152</v>
      </c>
      <c r="F3212" s="107" t="s">
        <v>26229</v>
      </c>
      <c r="G3212" s="107" t="s">
        <v>187305</v>
      </c>
    </row>
    <row r="3213" spans="1:7" ht="51" x14ac:dyDescent="0.2">
      <c r="A3213" s="107" t="s">
        <v>189174</v>
      </c>
      <c r="B3213" s="107" t="s">
        <v>100774</v>
      </c>
      <c r="C3213" s="107" t="s">
        <v>189175</v>
      </c>
      <c r="D3213" s="107" t="s">
        <v>156274</v>
      </c>
      <c r="E3213" s="107" t="s">
        <v>179186</v>
      </c>
      <c r="F3213" s="107" t="s">
        <v>179003</v>
      </c>
      <c r="G3213" s="107" t="s">
        <v>189170</v>
      </c>
    </row>
    <row r="3214" spans="1:7" ht="51" x14ac:dyDescent="0.2">
      <c r="A3214" s="107" t="s">
        <v>189176</v>
      </c>
      <c r="B3214" s="107" t="s">
        <v>189177</v>
      </c>
      <c r="C3214" s="107" t="s">
        <v>189178</v>
      </c>
      <c r="D3214" s="107" t="s">
        <v>156639</v>
      </c>
      <c r="E3214" s="107" t="s">
        <v>179294</v>
      </c>
      <c r="F3214" s="107" t="s">
        <v>26229</v>
      </c>
      <c r="G3214" s="107" t="s">
        <v>183013</v>
      </c>
    </row>
    <row r="3215" spans="1:7" ht="63.75" x14ac:dyDescent="0.2">
      <c r="A3215" s="107" t="s">
        <v>189179</v>
      </c>
      <c r="B3215" s="107" t="s">
        <v>189180</v>
      </c>
      <c r="C3215" s="107" t="s">
        <v>189181</v>
      </c>
      <c r="D3215" s="107" t="s">
        <v>156654</v>
      </c>
      <c r="E3215" s="107" t="s">
        <v>179300</v>
      </c>
      <c r="F3215" s="107" t="s">
        <v>26229</v>
      </c>
      <c r="G3215" s="107" t="s">
        <v>182564</v>
      </c>
    </row>
    <row r="3216" spans="1:7" ht="63.75" x14ac:dyDescent="0.2">
      <c r="A3216" s="107" t="s">
        <v>177075</v>
      </c>
      <c r="B3216" s="107" t="s">
        <v>91956</v>
      </c>
      <c r="C3216" s="107" t="s">
        <v>91957</v>
      </c>
      <c r="D3216" s="107" t="s">
        <v>155964</v>
      </c>
      <c r="E3216" s="107" t="s">
        <v>179069</v>
      </c>
      <c r="F3216" s="107" t="s">
        <v>26229</v>
      </c>
      <c r="G3216" s="107" t="s">
        <v>182657</v>
      </c>
    </row>
    <row r="3217" spans="1:7" ht="38.25" x14ac:dyDescent="0.2">
      <c r="A3217" s="107" t="s">
        <v>189182</v>
      </c>
      <c r="B3217" s="107" t="s">
        <v>100775</v>
      </c>
      <c r="C3217" s="107" t="s">
        <v>189183</v>
      </c>
      <c r="D3217" s="107" t="s">
        <v>155782</v>
      </c>
      <c r="E3217" s="107" t="s">
        <v>178998</v>
      </c>
      <c r="F3217" s="107" t="s">
        <v>26229</v>
      </c>
      <c r="G3217" s="107" t="s">
        <v>182974</v>
      </c>
    </row>
    <row r="3218" spans="1:7" ht="38.25" x14ac:dyDescent="0.2">
      <c r="A3218" s="107" t="s">
        <v>189184</v>
      </c>
      <c r="B3218" s="107" t="s">
        <v>97953</v>
      </c>
      <c r="C3218" s="107" t="s">
        <v>97954</v>
      </c>
      <c r="D3218" s="107" t="s">
        <v>156440</v>
      </c>
      <c r="E3218" s="107" t="s">
        <v>179240</v>
      </c>
      <c r="F3218" s="107" t="s">
        <v>26229</v>
      </c>
      <c r="G3218" s="107" t="s">
        <v>81538</v>
      </c>
    </row>
    <row r="3219" spans="1:7" ht="63.75" x14ac:dyDescent="0.2">
      <c r="A3219" s="107" t="s">
        <v>189185</v>
      </c>
      <c r="B3219" s="107" t="s">
        <v>100778</v>
      </c>
      <c r="C3219" s="107" t="s">
        <v>189186</v>
      </c>
      <c r="D3219" s="107" t="s">
        <v>156654</v>
      </c>
      <c r="E3219" s="107" t="s">
        <v>179300</v>
      </c>
      <c r="F3219" s="107" t="s">
        <v>26229</v>
      </c>
      <c r="G3219" s="107" t="s">
        <v>182971</v>
      </c>
    </row>
    <row r="3220" spans="1:7" ht="38.25" x14ac:dyDescent="0.2">
      <c r="A3220" s="107" t="s">
        <v>189187</v>
      </c>
      <c r="B3220" s="107" t="s">
        <v>100780</v>
      </c>
      <c r="C3220" s="107" t="s">
        <v>189188</v>
      </c>
      <c r="D3220" s="107" t="s">
        <v>157108</v>
      </c>
      <c r="E3220" s="107" t="s">
        <v>179424</v>
      </c>
      <c r="F3220" s="107" t="s">
        <v>26229</v>
      </c>
      <c r="G3220" s="107" t="s">
        <v>81338</v>
      </c>
    </row>
    <row r="3221" spans="1:7" ht="51" x14ac:dyDescent="0.2">
      <c r="A3221" s="107" t="s">
        <v>177076</v>
      </c>
      <c r="B3221" s="107" t="s">
        <v>97331</v>
      </c>
      <c r="C3221" s="107" t="s">
        <v>97332</v>
      </c>
      <c r="D3221" s="107" t="s">
        <v>156274</v>
      </c>
      <c r="E3221" s="107" t="s">
        <v>179186</v>
      </c>
      <c r="F3221" s="107" t="s">
        <v>26229</v>
      </c>
      <c r="G3221" s="107" t="s">
        <v>179312</v>
      </c>
    </row>
    <row r="3222" spans="1:7" ht="63.75" x14ac:dyDescent="0.2">
      <c r="A3222" s="107" t="s">
        <v>189189</v>
      </c>
      <c r="B3222" s="107" t="s">
        <v>100782</v>
      </c>
      <c r="C3222" s="107" t="s">
        <v>189190</v>
      </c>
      <c r="D3222" s="107" t="s">
        <v>170348</v>
      </c>
      <c r="E3222" s="107" t="s">
        <v>181435</v>
      </c>
      <c r="F3222" s="107" t="s">
        <v>26229</v>
      </c>
      <c r="G3222" s="107" t="s">
        <v>183268</v>
      </c>
    </row>
    <row r="3223" spans="1:7" ht="51" x14ac:dyDescent="0.2">
      <c r="A3223" s="107" t="s">
        <v>189191</v>
      </c>
      <c r="B3223" s="107" t="s">
        <v>97886</v>
      </c>
      <c r="C3223" s="107" t="s">
        <v>97887</v>
      </c>
      <c r="D3223" s="107" t="s">
        <v>156601</v>
      </c>
      <c r="E3223" s="107" t="s">
        <v>179283</v>
      </c>
      <c r="F3223" s="107" t="s">
        <v>26229</v>
      </c>
      <c r="G3223" s="107" t="s">
        <v>81338</v>
      </c>
    </row>
    <row r="3224" spans="1:7" ht="63.75" x14ac:dyDescent="0.2">
      <c r="A3224" s="107" t="s">
        <v>189192</v>
      </c>
      <c r="B3224" s="107" t="s">
        <v>189193</v>
      </c>
      <c r="C3224" s="107" t="s">
        <v>189194</v>
      </c>
      <c r="D3224" s="107" t="s">
        <v>156654</v>
      </c>
      <c r="E3224" s="107" t="s">
        <v>179300</v>
      </c>
      <c r="F3224" s="107" t="s">
        <v>26229</v>
      </c>
      <c r="G3224" s="107" t="s">
        <v>81338</v>
      </c>
    </row>
    <row r="3225" spans="1:7" ht="63.75" x14ac:dyDescent="0.2">
      <c r="A3225" s="107" t="s">
        <v>189195</v>
      </c>
      <c r="B3225" s="107" t="s">
        <v>189196</v>
      </c>
      <c r="C3225" s="107" t="s">
        <v>189197</v>
      </c>
      <c r="D3225" s="107" t="s">
        <v>156654</v>
      </c>
      <c r="E3225" s="107" t="s">
        <v>179300</v>
      </c>
      <c r="F3225" s="107" t="s">
        <v>26229</v>
      </c>
      <c r="G3225" s="107" t="s">
        <v>185103</v>
      </c>
    </row>
    <row r="3226" spans="1:7" ht="51" x14ac:dyDescent="0.2">
      <c r="A3226" s="107" t="s">
        <v>189198</v>
      </c>
      <c r="B3226" s="107" t="s">
        <v>97892</v>
      </c>
      <c r="C3226" s="107" t="s">
        <v>97893</v>
      </c>
      <c r="D3226" s="107" t="s">
        <v>156601</v>
      </c>
      <c r="E3226" s="107" t="s">
        <v>179283</v>
      </c>
      <c r="F3226" s="107" t="s">
        <v>26229</v>
      </c>
      <c r="G3226" s="107" t="s">
        <v>81338</v>
      </c>
    </row>
    <row r="3227" spans="1:7" ht="51" x14ac:dyDescent="0.2">
      <c r="A3227" s="107" t="s">
        <v>189199</v>
      </c>
      <c r="B3227" s="107" t="s">
        <v>100796</v>
      </c>
      <c r="C3227" s="107" t="s">
        <v>189200</v>
      </c>
      <c r="D3227" s="107" t="s">
        <v>155763</v>
      </c>
      <c r="E3227" s="107" t="s">
        <v>178991</v>
      </c>
      <c r="F3227" s="107" t="s">
        <v>26229</v>
      </c>
      <c r="G3227" s="107" t="s">
        <v>188558</v>
      </c>
    </row>
    <row r="3228" spans="1:7" ht="38.25" x14ac:dyDescent="0.2">
      <c r="A3228" s="107" t="s">
        <v>189201</v>
      </c>
      <c r="B3228" s="107" t="s">
        <v>189202</v>
      </c>
      <c r="C3228" s="107" t="s">
        <v>189203</v>
      </c>
      <c r="D3228" s="107" t="s">
        <v>155769</v>
      </c>
      <c r="E3228" s="107" t="s">
        <v>178993</v>
      </c>
      <c r="F3228" s="107" t="s">
        <v>26229</v>
      </c>
      <c r="G3228" s="107" t="s">
        <v>81538</v>
      </c>
    </row>
    <row r="3229" spans="1:7" ht="63.75" x14ac:dyDescent="0.2">
      <c r="A3229" s="107" t="s">
        <v>177077</v>
      </c>
      <c r="B3229" s="107" t="s">
        <v>177078</v>
      </c>
      <c r="C3229" s="107" t="s">
        <v>177079</v>
      </c>
      <c r="D3229" s="107" t="s">
        <v>157127</v>
      </c>
      <c r="E3229" s="107" t="s">
        <v>179428</v>
      </c>
      <c r="F3229" s="107" t="s">
        <v>26229</v>
      </c>
      <c r="G3229" s="107" t="s">
        <v>81538</v>
      </c>
    </row>
    <row r="3230" spans="1:7" ht="63.75" x14ac:dyDescent="0.2">
      <c r="A3230" s="107" t="s">
        <v>189204</v>
      </c>
      <c r="B3230" s="107" t="s">
        <v>100798</v>
      </c>
      <c r="C3230" s="107" t="s">
        <v>189205</v>
      </c>
      <c r="D3230" s="107" t="s">
        <v>155799</v>
      </c>
      <c r="E3230" s="107" t="s">
        <v>179005</v>
      </c>
      <c r="F3230" s="107" t="s">
        <v>26229</v>
      </c>
      <c r="G3230" s="107" t="s">
        <v>189206</v>
      </c>
    </row>
    <row r="3231" spans="1:7" ht="38.25" x14ac:dyDescent="0.2">
      <c r="A3231" s="107" t="s">
        <v>177082</v>
      </c>
      <c r="B3231" s="107" t="s">
        <v>177083</v>
      </c>
      <c r="C3231" s="107" t="s">
        <v>177084</v>
      </c>
      <c r="D3231" s="107" t="s">
        <v>155790</v>
      </c>
      <c r="E3231" s="107" t="s">
        <v>179001</v>
      </c>
      <c r="F3231" s="107" t="s">
        <v>26229</v>
      </c>
      <c r="G3231" s="107" t="s">
        <v>183762</v>
      </c>
    </row>
    <row r="3232" spans="1:7" ht="51" x14ac:dyDescent="0.2">
      <c r="A3232" s="107" t="s">
        <v>189207</v>
      </c>
      <c r="B3232" s="107" t="s">
        <v>189208</v>
      </c>
      <c r="C3232" s="107" t="s">
        <v>189209</v>
      </c>
      <c r="D3232" s="107" t="s">
        <v>156639</v>
      </c>
      <c r="E3232" s="107" t="s">
        <v>179294</v>
      </c>
      <c r="F3232" s="107" t="s">
        <v>26229</v>
      </c>
      <c r="G3232" s="107" t="s">
        <v>189210</v>
      </c>
    </row>
    <row r="3233" spans="1:7" ht="38.25" x14ac:dyDescent="0.2">
      <c r="A3233" s="107" t="s">
        <v>189211</v>
      </c>
      <c r="B3233" s="107" t="s">
        <v>100805</v>
      </c>
      <c r="C3233" s="107" t="s">
        <v>189212</v>
      </c>
      <c r="D3233" s="107" t="s">
        <v>189213</v>
      </c>
      <c r="E3233" s="107" t="s">
        <v>189214</v>
      </c>
      <c r="F3233" s="107" t="s">
        <v>189215</v>
      </c>
      <c r="G3233" s="107" t="s">
        <v>81538</v>
      </c>
    </row>
    <row r="3234" spans="1:7" ht="38.25" x14ac:dyDescent="0.2">
      <c r="A3234" s="107" t="s">
        <v>189216</v>
      </c>
      <c r="B3234" s="107" t="s">
        <v>97956</v>
      </c>
      <c r="C3234" s="107" t="s">
        <v>97957</v>
      </c>
      <c r="D3234" s="107" t="s">
        <v>155782</v>
      </c>
      <c r="E3234" s="107" t="s">
        <v>178998</v>
      </c>
      <c r="F3234" s="107" t="s">
        <v>26229</v>
      </c>
      <c r="G3234" s="107" t="s">
        <v>189217</v>
      </c>
    </row>
    <row r="3235" spans="1:7" ht="38.25" x14ac:dyDescent="0.2">
      <c r="A3235" s="107" t="s">
        <v>189218</v>
      </c>
      <c r="B3235" s="107" t="s">
        <v>100812</v>
      </c>
      <c r="C3235" s="107" t="s">
        <v>189219</v>
      </c>
      <c r="D3235" s="107" t="s">
        <v>155782</v>
      </c>
      <c r="E3235" s="107" t="s">
        <v>178998</v>
      </c>
      <c r="F3235" s="107" t="s">
        <v>26229</v>
      </c>
      <c r="G3235" s="107" t="s">
        <v>81538</v>
      </c>
    </row>
    <row r="3236" spans="1:7" ht="38.25" x14ac:dyDescent="0.2">
      <c r="A3236" s="107" t="s">
        <v>189220</v>
      </c>
      <c r="B3236" s="107" t="s">
        <v>189221</v>
      </c>
      <c r="C3236" s="107" t="s">
        <v>189222</v>
      </c>
      <c r="D3236" s="107" t="s">
        <v>155782</v>
      </c>
      <c r="E3236" s="107" t="s">
        <v>178998</v>
      </c>
      <c r="F3236" s="107" t="s">
        <v>26229</v>
      </c>
      <c r="G3236" s="107" t="s">
        <v>81538</v>
      </c>
    </row>
    <row r="3237" spans="1:7" ht="38.25" x14ac:dyDescent="0.2">
      <c r="A3237" s="107" t="s">
        <v>189223</v>
      </c>
      <c r="B3237" s="107" t="s">
        <v>97961</v>
      </c>
      <c r="C3237" s="107" t="s">
        <v>97962</v>
      </c>
      <c r="D3237" s="107" t="s">
        <v>155769</v>
      </c>
      <c r="E3237" s="107" t="s">
        <v>178993</v>
      </c>
      <c r="F3237" s="107" t="s">
        <v>26229</v>
      </c>
      <c r="G3237" s="107" t="s">
        <v>81538</v>
      </c>
    </row>
    <row r="3238" spans="1:7" ht="38.25" x14ac:dyDescent="0.2">
      <c r="A3238" s="107" t="s">
        <v>189224</v>
      </c>
      <c r="B3238" s="107" t="s">
        <v>97965</v>
      </c>
      <c r="C3238" s="107" t="s">
        <v>97966</v>
      </c>
      <c r="D3238" s="107" t="s">
        <v>155769</v>
      </c>
      <c r="E3238" s="107" t="s">
        <v>178993</v>
      </c>
      <c r="F3238" s="107" t="s">
        <v>26229</v>
      </c>
      <c r="G3238" s="107" t="s">
        <v>186870</v>
      </c>
    </row>
    <row r="3239" spans="1:7" ht="38.25" x14ac:dyDescent="0.2">
      <c r="A3239" s="107" t="s">
        <v>189225</v>
      </c>
      <c r="B3239" s="107" t="s">
        <v>100813</v>
      </c>
      <c r="C3239" s="107" t="s">
        <v>189226</v>
      </c>
      <c r="D3239" s="107" t="s">
        <v>155769</v>
      </c>
      <c r="E3239" s="107" t="s">
        <v>178993</v>
      </c>
      <c r="F3239" s="107" t="s">
        <v>26229</v>
      </c>
      <c r="G3239" s="107" t="s">
        <v>81538</v>
      </c>
    </row>
    <row r="3240" spans="1:7" ht="51" x14ac:dyDescent="0.2">
      <c r="A3240" s="107" t="s">
        <v>189227</v>
      </c>
      <c r="B3240" s="107" t="s">
        <v>100814</v>
      </c>
      <c r="C3240" s="107" t="s">
        <v>189228</v>
      </c>
      <c r="D3240" s="107" t="s">
        <v>155799</v>
      </c>
      <c r="E3240" s="107" t="s">
        <v>179005</v>
      </c>
      <c r="F3240" s="107" t="s">
        <v>26229</v>
      </c>
      <c r="G3240" s="107" t="s">
        <v>81538</v>
      </c>
    </row>
    <row r="3241" spans="1:7" ht="51" x14ac:dyDescent="0.2">
      <c r="A3241" s="107" t="s">
        <v>189229</v>
      </c>
      <c r="B3241" s="107" t="s">
        <v>100815</v>
      </c>
      <c r="C3241" s="107" t="s">
        <v>100815</v>
      </c>
      <c r="D3241" s="107" t="s">
        <v>156274</v>
      </c>
      <c r="E3241" s="107" t="s">
        <v>179186</v>
      </c>
      <c r="F3241" s="107" t="s">
        <v>26229</v>
      </c>
      <c r="G3241" s="107" t="s">
        <v>81538</v>
      </c>
    </row>
    <row r="3242" spans="1:7" ht="51" x14ac:dyDescent="0.2">
      <c r="A3242" s="107" t="s">
        <v>189230</v>
      </c>
      <c r="B3242" s="107" t="s">
        <v>97968</v>
      </c>
      <c r="C3242" s="107" t="s">
        <v>97969</v>
      </c>
      <c r="D3242" s="107" t="s">
        <v>156274</v>
      </c>
      <c r="E3242" s="107" t="s">
        <v>179186</v>
      </c>
      <c r="F3242" s="107" t="s">
        <v>26229</v>
      </c>
      <c r="G3242" s="107" t="s">
        <v>81538</v>
      </c>
    </row>
    <row r="3243" spans="1:7" ht="38.25" x14ac:dyDescent="0.2">
      <c r="A3243" s="107" t="s">
        <v>189231</v>
      </c>
      <c r="B3243" s="107"/>
      <c r="C3243" s="107" t="s">
        <v>97971</v>
      </c>
      <c r="D3243" s="107" t="s">
        <v>189232</v>
      </c>
      <c r="E3243" s="107" t="s">
        <v>189233</v>
      </c>
      <c r="F3243" s="107" t="s">
        <v>26229</v>
      </c>
      <c r="G3243" s="107" t="s">
        <v>81538</v>
      </c>
    </row>
    <row r="3244" spans="1:7" ht="51" x14ac:dyDescent="0.2">
      <c r="A3244" s="107" t="s">
        <v>189234</v>
      </c>
      <c r="B3244" s="107" t="s">
        <v>100818</v>
      </c>
      <c r="C3244" s="107" t="s">
        <v>189235</v>
      </c>
      <c r="D3244" s="107" t="s">
        <v>155799</v>
      </c>
      <c r="E3244" s="107" t="s">
        <v>179005</v>
      </c>
      <c r="F3244" s="107" t="s">
        <v>26229</v>
      </c>
      <c r="G3244" s="107" t="s">
        <v>81538</v>
      </c>
    </row>
    <row r="3245" spans="1:7" ht="38.25" x14ac:dyDescent="0.2">
      <c r="A3245" s="107" t="s">
        <v>189236</v>
      </c>
      <c r="B3245" s="107" t="s">
        <v>97974</v>
      </c>
      <c r="C3245" s="107" t="s">
        <v>97975</v>
      </c>
      <c r="D3245" s="107" t="s">
        <v>155769</v>
      </c>
      <c r="E3245" s="107" t="s">
        <v>178993</v>
      </c>
      <c r="F3245" s="107" t="s">
        <v>26229</v>
      </c>
      <c r="G3245" s="107" t="s">
        <v>81538</v>
      </c>
    </row>
    <row r="3246" spans="1:7" ht="51" x14ac:dyDescent="0.2">
      <c r="A3246" s="107" t="s">
        <v>189237</v>
      </c>
      <c r="B3246" s="107"/>
      <c r="C3246" s="107" t="s">
        <v>189238</v>
      </c>
      <c r="D3246" s="107" t="s">
        <v>189239</v>
      </c>
      <c r="E3246" s="107" t="s">
        <v>189240</v>
      </c>
      <c r="F3246" s="107" t="s">
        <v>179003</v>
      </c>
      <c r="G3246" s="107" t="s">
        <v>81538</v>
      </c>
    </row>
    <row r="3247" spans="1:7" ht="102" x14ac:dyDescent="0.2">
      <c r="A3247" s="107" t="s">
        <v>189241</v>
      </c>
      <c r="B3247" s="107" t="s">
        <v>189242</v>
      </c>
      <c r="C3247" s="107" t="s">
        <v>189243</v>
      </c>
      <c r="D3247" s="107" t="s">
        <v>189244</v>
      </c>
      <c r="E3247" s="107" t="s">
        <v>189245</v>
      </c>
      <c r="F3247" s="107" t="s">
        <v>92266</v>
      </c>
      <c r="G3247" s="107" t="s">
        <v>81538</v>
      </c>
    </row>
    <row r="3248" spans="1:7" ht="63.75" x14ac:dyDescent="0.2">
      <c r="A3248" s="107" t="s">
        <v>189246</v>
      </c>
      <c r="B3248" s="107" t="s">
        <v>145114</v>
      </c>
      <c r="C3248" s="107" t="s">
        <v>145114</v>
      </c>
      <c r="D3248" s="107" t="s">
        <v>189246</v>
      </c>
      <c r="E3248" s="107" t="s">
        <v>189247</v>
      </c>
      <c r="F3248" s="107" t="s">
        <v>97498</v>
      </c>
      <c r="G3248" s="107" t="s">
        <v>81538</v>
      </c>
    </row>
    <row r="3249" spans="1:7" ht="38.25" x14ac:dyDescent="0.2">
      <c r="A3249" s="107" t="s">
        <v>189248</v>
      </c>
      <c r="B3249" s="107" t="s">
        <v>189249</v>
      </c>
      <c r="C3249" s="107" t="s">
        <v>189250</v>
      </c>
      <c r="D3249" s="107" t="s">
        <v>189251</v>
      </c>
      <c r="E3249" s="107" t="s">
        <v>189252</v>
      </c>
      <c r="F3249" s="107" t="s">
        <v>26229</v>
      </c>
      <c r="G3249" s="107" t="s">
        <v>184517</v>
      </c>
    </row>
    <row r="3250" spans="1:7" ht="38.25" x14ac:dyDescent="0.2">
      <c r="A3250" s="107" t="s">
        <v>189253</v>
      </c>
      <c r="B3250" s="107" t="s">
        <v>189254</v>
      </c>
      <c r="C3250" s="107" t="s">
        <v>189254</v>
      </c>
      <c r="D3250" s="107" t="s">
        <v>155782</v>
      </c>
      <c r="E3250" s="107" t="s">
        <v>178998</v>
      </c>
      <c r="F3250" s="107" t="s">
        <v>26229</v>
      </c>
      <c r="G3250" s="107" t="s">
        <v>81538</v>
      </c>
    </row>
    <row r="3251" spans="1:7" ht="38.25" x14ac:dyDescent="0.2">
      <c r="A3251" s="107" t="s">
        <v>189255</v>
      </c>
      <c r="B3251" s="107" t="s">
        <v>100827</v>
      </c>
      <c r="C3251" s="107" t="s">
        <v>189256</v>
      </c>
      <c r="D3251" s="107" t="s">
        <v>155782</v>
      </c>
      <c r="E3251" s="107" t="s">
        <v>178998</v>
      </c>
      <c r="F3251" s="107" t="s">
        <v>26229</v>
      </c>
      <c r="G3251" s="107" t="s">
        <v>189257</v>
      </c>
    </row>
    <row r="3252" spans="1:7" ht="38.25" x14ac:dyDescent="0.2">
      <c r="A3252" s="107" t="s">
        <v>189258</v>
      </c>
      <c r="B3252" s="107" t="s">
        <v>97981</v>
      </c>
      <c r="C3252" s="107" t="s">
        <v>97982</v>
      </c>
      <c r="D3252" s="107" t="s">
        <v>155769</v>
      </c>
      <c r="E3252" s="107" t="s">
        <v>178993</v>
      </c>
      <c r="F3252" s="107" t="s">
        <v>26229</v>
      </c>
      <c r="G3252" s="107" t="s">
        <v>183341</v>
      </c>
    </row>
    <row r="3253" spans="1:7" ht="63.75" x14ac:dyDescent="0.2">
      <c r="A3253" s="107" t="s">
        <v>189259</v>
      </c>
      <c r="B3253" s="107" t="s">
        <v>97984</v>
      </c>
      <c r="C3253" s="107" t="s">
        <v>97985</v>
      </c>
      <c r="D3253" s="107" t="s">
        <v>155782</v>
      </c>
      <c r="E3253" s="107" t="s">
        <v>178998</v>
      </c>
      <c r="F3253" s="107" t="s">
        <v>26229</v>
      </c>
      <c r="G3253" s="107" t="s">
        <v>189260</v>
      </c>
    </row>
    <row r="3254" spans="1:7" ht="38.25" x14ac:dyDescent="0.2">
      <c r="A3254" s="107" t="s">
        <v>189261</v>
      </c>
      <c r="B3254" s="107" t="s">
        <v>189262</v>
      </c>
      <c r="C3254" s="107" t="s">
        <v>189263</v>
      </c>
      <c r="D3254" s="107" t="s">
        <v>155769</v>
      </c>
      <c r="E3254" s="107" t="s">
        <v>178993</v>
      </c>
      <c r="F3254" s="107" t="s">
        <v>26229</v>
      </c>
      <c r="G3254" s="107" t="s">
        <v>184136</v>
      </c>
    </row>
    <row r="3255" spans="1:7" ht="51" x14ac:dyDescent="0.2">
      <c r="A3255" s="107" t="s">
        <v>189264</v>
      </c>
      <c r="B3255" s="107" t="s">
        <v>94264</v>
      </c>
      <c r="C3255" s="107" t="s">
        <v>94265</v>
      </c>
      <c r="D3255" s="107" t="s">
        <v>156601</v>
      </c>
      <c r="E3255" s="107" t="s">
        <v>179283</v>
      </c>
      <c r="F3255" s="107" t="s">
        <v>26229</v>
      </c>
      <c r="G3255" s="107" t="s">
        <v>81538</v>
      </c>
    </row>
    <row r="3256" spans="1:7" ht="51" x14ac:dyDescent="0.2">
      <c r="A3256" s="107" t="s">
        <v>177085</v>
      </c>
      <c r="B3256" s="107" t="s">
        <v>177086</v>
      </c>
      <c r="C3256" s="107" t="s">
        <v>177087</v>
      </c>
      <c r="D3256" s="107" t="s">
        <v>156328</v>
      </c>
      <c r="E3256" s="107" t="s">
        <v>179204</v>
      </c>
      <c r="F3256" s="107" t="s">
        <v>26229</v>
      </c>
      <c r="G3256" s="107" t="s">
        <v>182835</v>
      </c>
    </row>
    <row r="3257" spans="1:7" ht="63.75" x14ac:dyDescent="0.2">
      <c r="A3257" s="107" t="s">
        <v>189265</v>
      </c>
      <c r="B3257" s="107" t="s">
        <v>97977</v>
      </c>
      <c r="C3257" s="107" t="s">
        <v>97978</v>
      </c>
      <c r="D3257" s="107" t="s">
        <v>156274</v>
      </c>
      <c r="E3257" s="107" t="s">
        <v>179186</v>
      </c>
      <c r="F3257" s="107" t="s">
        <v>26229</v>
      </c>
      <c r="G3257" s="107" t="s">
        <v>81538</v>
      </c>
    </row>
    <row r="3258" spans="1:7" ht="63.75" x14ac:dyDescent="0.2">
      <c r="A3258" s="107" t="s">
        <v>189266</v>
      </c>
      <c r="B3258" s="107" t="s">
        <v>189267</v>
      </c>
      <c r="C3258" s="107" t="s">
        <v>189267</v>
      </c>
      <c r="D3258" s="107" t="s">
        <v>188362</v>
      </c>
      <c r="E3258" s="107" t="s">
        <v>188363</v>
      </c>
      <c r="F3258" s="107" t="s">
        <v>94038</v>
      </c>
      <c r="G3258" s="107" t="s">
        <v>81538</v>
      </c>
    </row>
    <row r="3259" spans="1:7" ht="51" x14ac:dyDescent="0.2">
      <c r="A3259" s="107" t="s">
        <v>189268</v>
      </c>
      <c r="B3259" s="107" t="s">
        <v>189269</v>
      </c>
      <c r="C3259" s="107" t="s">
        <v>189270</v>
      </c>
      <c r="D3259" s="107" t="s">
        <v>155799</v>
      </c>
      <c r="E3259" s="107" t="s">
        <v>179005</v>
      </c>
      <c r="F3259" s="107" t="s">
        <v>26229</v>
      </c>
      <c r="G3259" s="107" t="s">
        <v>184513</v>
      </c>
    </row>
    <row r="3260" spans="1:7" ht="63.75" x14ac:dyDescent="0.2">
      <c r="A3260" s="107" t="s">
        <v>189271</v>
      </c>
      <c r="B3260" s="107" t="s">
        <v>100838</v>
      </c>
      <c r="C3260" s="107" t="s">
        <v>189272</v>
      </c>
      <c r="D3260" s="107" t="s">
        <v>156654</v>
      </c>
      <c r="E3260" s="107" t="s">
        <v>179300</v>
      </c>
      <c r="F3260" s="107" t="s">
        <v>26229</v>
      </c>
      <c r="G3260" s="107" t="s">
        <v>31966</v>
      </c>
    </row>
    <row r="3261" spans="1:7" ht="63.75" x14ac:dyDescent="0.2">
      <c r="A3261" s="107" t="s">
        <v>189273</v>
      </c>
      <c r="B3261" s="107" t="s">
        <v>189274</v>
      </c>
      <c r="C3261" s="107" t="s">
        <v>189275</v>
      </c>
      <c r="D3261" s="107" t="s">
        <v>156654</v>
      </c>
      <c r="E3261" s="107" t="s">
        <v>179300</v>
      </c>
      <c r="F3261" s="107" t="s">
        <v>179003</v>
      </c>
      <c r="G3261" s="107" t="s">
        <v>34516</v>
      </c>
    </row>
    <row r="3262" spans="1:7" ht="76.5" x14ac:dyDescent="0.2">
      <c r="A3262" s="107" t="s">
        <v>189276</v>
      </c>
      <c r="B3262" s="107" t="s">
        <v>1167</v>
      </c>
      <c r="C3262" s="107" t="s">
        <v>1167</v>
      </c>
      <c r="D3262" s="107" t="s">
        <v>189277</v>
      </c>
      <c r="E3262" s="107" t="s">
        <v>189278</v>
      </c>
      <c r="F3262" s="107" t="s">
        <v>26229</v>
      </c>
      <c r="G3262" s="107" t="s">
        <v>182564</v>
      </c>
    </row>
    <row r="3263" spans="1:7" ht="51" x14ac:dyDescent="0.2">
      <c r="A3263" s="107" t="s">
        <v>189279</v>
      </c>
      <c r="B3263" s="107" t="s">
        <v>1170</v>
      </c>
      <c r="C3263" s="107" t="s">
        <v>1411</v>
      </c>
      <c r="D3263" s="107" t="s">
        <v>1590</v>
      </c>
      <c r="E3263" s="107" t="s">
        <v>181604</v>
      </c>
      <c r="F3263" s="107" t="s">
        <v>26229</v>
      </c>
      <c r="G3263" s="107" t="s">
        <v>182506</v>
      </c>
    </row>
    <row r="3264" spans="1:7" ht="63.75" x14ac:dyDescent="0.2">
      <c r="A3264" s="107" t="s">
        <v>189280</v>
      </c>
      <c r="B3264" s="107" t="s">
        <v>1021</v>
      </c>
      <c r="C3264" s="107" t="s">
        <v>1022</v>
      </c>
      <c r="D3264" s="107" t="s">
        <v>1590</v>
      </c>
      <c r="E3264" s="107" t="s">
        <v>181604</v>
      </c>
      <c r="F3264" s="107" t="s">
        <v>26229</v>
      </c>
      <c r="G3264" s="107" t="s">
        <v>183762</v>
      </c>
    </row>
    <row r="3265" spans="1:7" ht="38.25" x14ac:dyDescent="0.2">
      <c r="A3265" s="107" t="s">
        <v>189281</v>
      </c>
      <c r="B3265" s="107" t="s">
        <v>100840</v>
      </c>
      <c r="C3265" s="107" t="s">
        <v>189282</v>
      </c>
      <c r="D3265" s="107" t="s">
        <v>155782</v>
      </c>
      <c r="E3265" s="107" t="s">
        <v>178998</v>
      </c>
      <c r="F3265" s="107" t="s">
        <v>179003</v>
      </c>
      <c r="G3265" s="107" t="s">
        <v>24778</v>
      </c>
    </row>
    <row r="3266" spans="1:7" ht="51" x14ac:dyDescent="0.2">
      <c r="A3266" s="107" t="s">
        <v>189283</v>
      </c>
      <c r="B3266" s="107" t="s">
        <v>1024</v>
      </c>
      <c r="C3266" s="107" t="s">
        <v>1753</v>
      </c>
      <c r="D3266" s="107" t="s">
        <v>189284</v>
      </c>
      <c r="E3266" s="107" t="s">
        <v>189285</v>
      </c>
      <c r="F3266" s="107" t="s">
        <v>26229</v>
      </c>
      <c r="G3266" s="107" t="s">
        <v>182572</v>
      </c>
    </row>
    <row r="3267" spans="1:7" ht="51" x14ac:dyDescent="0.2">
      <c r="A3267" s="107" t="s">
        <v>177198</v>
      </c>
      <c r="B3267" s="107" t="s">
        <v>1047</v>
      </c>
      <c r="C3267" s="107" t="s">
        <v>1048</v>
      </c>
      <c r="D3267" s="107" t="s">
        <v>1590</v>
      </c>
      <c r="E3267" s="107" t="s">
        <v>181604</v>
      </c>
      <c r="F3267" s="107" t="s">
        <v>26229</v>
      </c>
      <c r="G3267" s="107" t="s">
        <v>179185</v>
      </c>
    </row>
    <row r="3268" spans="1:7" ht="51" x14ac:dyDescent="0.2">
      <c r="A3268" s="107" t="s">
        <v>189286</v>
      </c>
      <c r="B3268" s="107" t="s">
        <v>189287</v>
      </c>
      <c r="C3268" s="107" t="s">
        <v>189288</v>
      </c>
      <c r="D3268" s="107" t="s">
        <v>156274</v>
      </c>
      <c r="E3268" s="107" t="s">
        <v>179186</v>
      </c>
      <c r="F3268" s="107" t="s">
        <v>26229</v>
      </c>
      <c r="G3268" s="107" t="s">
        <v>182597</v>
      </c>
    </row>
    <row r="3269" spans="1:7" ht="51" x14ac:dyDescent="0.2">
      <c r="A3269" s="107" t="s">
        <v>189289</v>
      </c>
      <c r="B3269" s="107" t="s">
        <v>1173</v>
      </c>
      <c r="C3269" s="107" t="s">
        <v>189290</v>
      </c>
      <c r="D3269" s="107" t="s">
        <v>155942</v>
      </c>
      <c r="E3269" s="107" t="s">
        <v>179059</v>
      </c>
      <c r="F3269" s="107" t="s">
        <v>26229</v>
      </c>
      <c r="G3269" s="107" t="s">
        <v>97346</v>
      </c>
    </row>
    <row r="3270" spans="1:7" ht="63.75" x14ac:dyDescent="0.2">
      <c r="A3270" s="107" t="s">
        <v>189291</v>
      </c>
      <c r="B3270" s="107" t="s">
        <v>100847</v>
      </c>
      <c r="C3270" s="107" t="s">
        <v>189292</v>
      </c>
      <c r="D3270" s="107" t="s">
        <v>156654</v>
      </c>
      <c r="E3270" s="107" t="s">
        <v>179300</v>
      </c>
      <c r="F3270" s="107" t="s">
        <v>26229</v>
      </c>
      <c r="G3270" s="107" t="s">
        <v>189293</v>
      </c>
    </row>
    <row r="3271" spans="1:7" ht="38.25" x14ac:dyDescent="0.2">
      <c r="A3271" s="107" t="s">
        <v>189294</v>
      </c>
      <c r="B3271" s="107" t="s">
        <v>189295</v>
      </c>
      <c r="C3271" s="107" t="s">
        <v>189296</v>
      </c>
      <c r="D3271" s="107" t="s">
        <v>156681</v>
      </c>
      <c r="E3271" s="107" t="s">
        <v>179311</v>
      </c>
      <c r="F3271" s="107" t="s">
        <v>26229</v>
      </c>
      <c r="G3271" s="107" t="s">
        <v>21515</v>
      </c>
    </row>
    <row r="3272" spans="1:7" ht="63.75" x14ac:dyDescent="0.2">
      <c r="A3272" s="107" t="s">
        <v>189297</v>
      </c>
      <c r="B3272" s="107" t="s">
        <v>99925</v>
      </c>
      <c r="C3272" s="107" t="s">
        <v>189298</v>
      </c>
      <c r="D3272" s="107" t="s">
        <v>156654</v>
      </c>
      <c r="E3272" s="107" t="s">
        <v>179300</v>
      </c>
      <c r="F3272" s="107" t="s">
        <v>26229</v>
      </c>
      <c r="G3272" s="107" t="s">
        <v>182617</v>
      </c>
    </row>
    <row r="3273" spans="1:7" ht="63.75" x14ac:dyDescent="0.2">
      <c r="A3273" s="107" t="s">
        <v>189299</v>
      </c>
      <c r="B3273" s="107" t="s">
        <v>189300</v>
      </c>
      <c r="C3273" s="107" t="s">
        <v>498</v>
      </c>
      <c r="D3273" s="107" t="s">
        <v>155942</v>
      </c>
      <c r="E3273" s="107" t="s">
        <v>179059</v>
      </c>
      <c r="F3273" s="107" t="s">
        <v>26229</v>
      </c>
      <c r="G3273" s="107" t="s">
        <v>60137</v>
      </c>
    </row>
    <row r="3274" spans="1:7" ht="51" x14ac:dyDescent="0.2">
      <c r="A3274" s="107" t="s">
        <v>189301</v>
      </c>
      <c r="B3274" s="107" t="s">
        <v>189302</v>
      </c>
      <c r="C3274" s="107" t="s">
        <v>189302</v>
      </c>
      <c r="D3274" s="107" t="s">
        <v>189303</v>
      </c>
      <c r="E3274" s="107" t="s">
        <v>189304</v>
      </c>
      <c r="F3274" s="107" t="s">
        <v>26229</v>
      </c>
      <c r="G3274" s="107" t="s">
        <v>97346</v>
      </c>
    </row>
    <row r="3275" spans="1:7" ht="38.25" x14ac:dyDescent="0.2">
      <c r="A3275" s="107" t="s">
        <v>189305</v>
      </c>
      <c r="B3275" s="107" t="s">
        <v>100869</v>
      </c>
      <c r="C3275" s="107" t="s">
        <v>189306</v>
      </c>
      <c r="D3275" s="107" t="s">
        <v>155782</v>
      </c>
      <c r="E3275" s="107" t="s">
        <v>178998</v>
      </c>
      <c r="F3275" s="107" t="s">
        <v>26229</v>
      </c>
      <c r="G3275" s="107" t="s">
        <v>24778</v>
      </c>
    </row>
    <row r="3276" spans="1:7" ht="63.75" x14ac:dyDescent="0.2">
      <c r="A3276" s="107" t="s">
        <v>189307</v>
      </c>
      <c r="B3276" s="107" t="s">
        <v>100862</v>
      </c>
      <c r="C3276" s="107" t="s">
        <v>189308</v>
      </c>
      <c r="D3276" s="107" t="s">
        <v>156654</v>
      </c>
      <c r="E3276" s="107" t="s">
        <v>179300</v>
      </c>
      <c r="F3276" s="107" t="s">
        <v>26229</v>
      </c>
      <c r="G3276" s="107" t="s">
        <v>184116</v>
      </c>
    </row>
    <row r="3277" spans="1:7" ht="76.5" x14ac:dyDescent="0.2">
      <c r="A3277" s="107" t="s">
        <v>189309</v>
      </c>
      <c r="B3277" s="107" t="s">
        <v>100873</v>
      </c>
      <c r="C3277" s="107" t="s">
        <v>100873</v>
      </c>
      <c r="D3277" s="107" t="s">
        <v>182890</v>
      </c>
      <c r="E3277" s="107" t="s">
        <v>182891</v>
      </c>
      <c r="F3277" s="107" t="s">
        <v>92259</v>
      </c>
      <c r="G3277" s="107" t="s">
        <v>81538</v>
      </c>
    </row>
    <row r="3278" spans="1:7" ht="38.25" x14ac:dyDescent="0.2">
      <c r="A3278" s="107" t="s">
        <v>189310</v>
      </c>
      <c r="B3278" s="107" t="s">
        <v>189311</v>
      </c>
      <c r="C3278" s="107" t="s">
        <v>189312</v>
      </c>
      <c r="D3278" s="107" t="s">
        <v>155769</v>
      </c>
      <c r="E3278" s="107" t="s">
        <v>178993</v>
      </c>
      <c r="F3278" s="107" t="s">
        <v>26229</v>
      </c>
      <c r="G3278" s="107" t="s">
        <v>189313</v>
      </c>
    </row>
    <row r="3279" spans="1:7" ht="38.25" x14ac:dyDescent="0.2">
      <c r="A3279" s="107" t="s">
        <v>189314</v>
      </c>
      <c r="B3279" s="107" t="s">
        <v>189315</v>
      </c>
      <c r="C3279" s="107" t="s">
        <v>189316</v>
      </c>
      <c r="D3279" s="107" t="s">
        <v>155985</v>
      </c>
      <c r="E3279" s="107" t="s">
        <v>179081</v>
      </c>
      <c r="F3279" s="107" t="s">
        <v>26229</v>
      </c>
      <c r="G3279" s="107" t="s">
        <v>184969</v>
      </c>
    </row>
    <row r="3280" spans="1:7" ht="51" x14ac:dyDescent="0.2">
      <c r="A3280" s="107" t="s">
        <v>189317</v>
      </c>
      <c r="B3280" s="107" t="s">
        <v>189318</v>
      </c>
      <c r="C3280" s="107" t="s">
        <v>189319</v>
      </c>
      <c r="D3280" s="107" t="s">
        <v>183202</v>
      </c>
      <c r="E3280" s="107" t="s">
        <v>183203</v>
      </c>
      <c r="F3280" s="107" t="s">
        <v>179003</v>
      </c>
      <c r="G3280" s="107" t="s">
        <v>60137</v>
      </c>
    </row>
    <row r="3281" spans="1:7" ht="76.5" x14ac:dyDescent="0.2">
      <c r="A3281" s="107" t="s">
        <v>189320</v>
      </c>
      <c r="B3281" s="107" t="s">
        <v>189321</v>
      </c>
      <c r="C3281" s="107" t="s">
        <v>189322</v>
      </c>
      <c r="D3281" s="107" t="s">
        <v>156654</v>
      </c>
      <c r="E3281" s="107" t="s">
        <v>179300</v>
      </c>
      <c r="F3281" s="107" t="s">
        <v>93938</v>
      </c>
      <c r="G3281" s="107" t="s">
        <v>182503</v>
      </c>
    </row>
    <row r="3282" spans="1:7" ht="63.75" x14ac:dyDescent="0.2">
      <c r="A3282" s="107" t="s">
        <v>177229</v>
      </c>
      <c r="B3282" s="107" t="s">
        <v>177230</v>
      </c>
      <c r="C3282" s="107" t="s">
        <v>177231</v>
      </c>
      <c r="D3282" s="107" t="s">
        <v>158169</v>
      </c>
      <c r="E3282" s="107" t="s">
        <v>179651</v>
      </c>
      <c r="F3282" s="107" t="s">
        <v>26229</v>
      </c>
      <c r="G3282" s="107" t="s">
        <v>179185</v>
      </c>
    </row>
    <row r="3283" spans="1:7" ht="51" x14ac:dyDescent="0.2">
      <c r="A3283" s="107" t="s">
        <v>177232</v>
      </c>
      <c r="B3283" s="107" t="s">
        <v>100880</v>
      </c>
      <c r="C3283" s="107" t="s">
        <v>177233</v>
      </c>
      <c r="D3283" s="107" t="s">
        <v>156174</v>
      </c>
      <c r="E3283" s="107" t="s">
        <v>179152</v>
      </c>
      <c r="F3283" s="107" t="s">
        <v>26229</v>
      </c>
      <c r="G3283" s="107" t="s">
        <v>182597</v>
      </c>
    </row>
    <row r="3284" spans="1:7" ht="51" x14ac:dyDescent="0.2">
      <c r="A3284" s="107" t="s">
        <v>189323</v>
      </c>
      <c r="B3284" s="107" t="s">
        <v>189324</v>
      </c>
      <c r="C3284" s="107" t="s">
        <v>189325</v>
      </c>
      <c r="D3284" s="107" t="s">
        <v>155799</v>
      </c>
      <c r="E3284" s="107" t="s">
        <v>179005</v>
      </c>
      <c r="F3284" s="107" t="s">
        <v>26229</v>
      </c>
      <c r="G3284" s="107" t="s">
        <v>182558</v>
      </c>
    </row>
    <row r="3285" spans="1:7" ht="63.75" x14ac:dyDescent="0.2">
      <c r="A3285" s="107" t="s">
        <v>189326</v>
      </c>
      <c r="B3285" s="107" t="s">
        <v>100881</v>
      </c>
      <c r="C3285" s="107" t="s">
        <v>189327</v>
      </c>
      <c r="D3285" s="107" t="s">
        <v>156654</v>
      </c>
      <c r="E3285" s="107" t="s">
        <v>179300</v>
      </c>
      <c r="F3285" s="107" t="s">
        <v>26229</v>
      </c>
      <c r="G3285" s="107" t="s">
        <v>24778</v>
      </c>
    </row>
    <row r="3286" spans="1:7" ht="63.75" x14ac:dyDescent="0.2">
      <c r="A3286" s="107" t="s">
        <v>177272</v>
      </c>
      <c r="B3286" s="107" t="s">
        <v>92090</v>
      </c>
      <c r="C3286" s="107" t="s">
        <v>92091</v>
      </c>
      <c r="D3286" s="107" t="s">
        <v>156654</v>
      </c>
      <c r="E3286" s="107" t="s">
        <v>179300</v>
      </c>
      <c r="F3286" s="107" t="s">
        <v>26229</v>
      </c>
      <c r="G3286" s="107" t="s">
        <v>186659</v>
      </c>
    </row>
    <row r="3287" spans="1:7" ht="76.5" x14ac:dyDescent="0.2">
      <c r="A3287" s="107" t="s">
        <v>189328</v>
      </c>
      <c r="B3287" s="107" t="s">
        <v>189329</v>
      </c>
      <c r="C3287" s="107" t="s">
        <v>189330</v>
      </c>
      <c r="D3287" s="107" t="s">
        <v>163639</v>
      </c>
      <c r="E3287" s="107" t="s">
        <v>180515</v>
      </c>
      <c r="F3287" s="107" t="s">
        <v>26229</v>
      </c>
      <c r="G3287" s="107" t="s">
        <v>185725</v>
      </c>
    </row>
    <row r="3288" spans="1:7" ht="63.75" x14ac:dyDescent="0.2">
      <c r="A3288" s="107" t="s">
        <v>189331</v>
      </c>
      <c r="B3288" s="107" t="s">
        <v>189332</v>
      </c>
      <c r="C3288" s="107" t="s">
        <v>189333</v>
      </c>
      <c r="D3288" s="107" t="s">
        <v>156654</v>
      </c>
      <c r="E3288" s="107" t="s">
        <v>179300</v>
      </c>
      <c r="F3288" s="107" t="s">
        <v>26229</v>
      </c>
      <c r="G3288" s="107" t="s">
        <v>182835</v>
      </c>
    </row>
    <row r="3289" spans="1:7" ht="51" x14ac:dyDescent="0.2">
      <c r="A3289" s="107" t="s">
        <v>189334</v>
      </c>
      <c r="B3289" s="107" t="s">
        <v>189335</v>
      </c>
      <c r="C3289" s="107" t="s">
        <v>189336</v>
      </c>
      <c r="D3289" s="107" t="s">
        <v>155942</v>
      </c>
      <c r="E3289" s="107" t="s">
        <v>179059</v>
      </c>
      <c r="F3289" s="107" t="s">
        <v>26229</v>
      </c>
      <c r="G3289" s="107" t="s">
        <v>184680</v>
      </c>
    </row>
    <row r="3290" spans="1:7" ht="76.5" x14ac:dyDescent="0.2">
      <c r="A3290" s="107" t="s">
        <v>189337</v>
      </c>
      <c r="B3290" s="107" t="s">
        <v>189338</v>
      </c>
      <c r="C3290" s="107" t="s">
        <v>189339</v>
      </c>
      <c r="D3290" s="107" t="s">
        <v>185729</v>
      </c>
      <c r="E3290" s="107" t="s">
        <v>185730</v>
      </c>
      <c r="F3290" s="107" t="s">
        <v>26229</v>
      </c>
      <c r="G3290" s="107" t="s">
        <v>187376</v>
      </c>
    </row>
    <row r="3291" spans="1:7" ht="51" x14ac:dyDescent="0.2">
      <c r="A3291" s="107" t="s">
        <v>177273</v>
      </c>
      <c r="B3291" s="107" t="s">
        <v>177274</v>
      </c>
      <c r="C3291" s="107" t="s">
        <v>177275</v>
      </c>
      <c r="D3291" s="107" t="s">
        <v>156328</v>
      </c>
      <c r="E3291" s="107" t="s">
        <v>179204</v>
      </c>
      <c r="F3291" s="107" t="s">
        <v>26229</v>
      </c>
      <c r="G3291" s="107" t="s">
        <v>185725</v>
      </c>
    </row>
    <row r="3292" spans="1:7" ht="38.25" x14ac:dyDescent="0.2">
      <c r="A3292" s="107" t="s">
        <v>177293</v>
      </c>
      <c r="B3292" s="107" t="s">
        <v>145518</v>
      </c>
      <c r="C3292" s="107" t="s">
        <v>145518</v>
      </c>
      <c r="D3292" s="107" t="s">
        <v>155985</v>
      </c>
      <c r="E3292" s="107" t="s">
        <v>179081</v>
      </c>
      <c r="F3292" s="107" t="s">
        <v>26229</v>
      </c>
      <c r="G3292" s="107" t="s">
        <v>179331</v>
      </c>
    </row>
    <row r="3293" spans="1:7" ht="76.5" x14ac:dyDescent="0.2">
      <c r="A3293" s="107" t="s">
        <v>189340</v>
      </c>
      <c r="B3293" s="107" t="s">
        <v>189341</v>
      </c>
      <c r="C3293" s="107"/>
      <c r="D3293" s="107" t="s">
        <v>189342</v>
      </c>
      <c r="E3293" s="107" t="s">
        <v>189343</v>
      </c>
      <c r="F3293" s="107" t="s">
        <v>26229</v>
      </c>
      <c r="G3293" s="107" t="s">
        <v>182753</v>
      </c>
    </row>
    <row r="3294" spans="1:7" ht="76.5" x14ac:dyDescent="0.2">
      <c r="A3294" s="107" t="s">
        <v>189344</v>
      </c>
      <c r="B3294" s="107" t="s">
        <v>189345</v>
      </c>
      <c r="C3294" s="107" t="s">
        <v>189346</v>
      </c>
      <c r="D3294" s="107" t="s">
        <v>189342</v>
      </c>
      <c r="E3294" s="107" t="s">
        <v>189343</v>
      </c>
      <c r="F3294" s="107" t="s">
        <v>26229</v>
      </c>
      <c r="G3294" s="107" t="s">
        <v>97346</v>
      </c>
    </row>
    <row r="3295" spans="1:7" ht="38.25" x14ac:dyDescent="0.2">
      <c r="A3295" s="107" t="s">
        <v>177301</v>
      </c>
      <c r="B3295" s="107" t="s">
        <v>177302</v>
      </c>
      <c r="C3295" s="107" t="s">
        <v>177303</v>
      </c>
      <c r="D3295" s="107" t="s">
        <v>155769</v>
      </c>
      <c r="E3295" s="107" t="s">
        <v>178993</v>
      </c>
      <c r="F3295" s="107" t="s">
        <v>26229</v>
      </c>
      <c r="G3295" s="107" t="s">
        <v>183761</v>
      </c>
    </row>
    <row r="3296" spans="1:7" ht="51" x14ac:dyDescent="0.2">
      <c r="A3296" s="107" t="s">
        <v>189347</v>
      </c>
      <c r="B3296" s="107" t="s">
        <v>100888</v>
      </c>
      <c r="C3296" s="107" t="s">
        <v>189348</v>
      </c>
      <c r="D3296" s="107" t="s">
        <v>156174</v>
      </c>
      <c r="E3296" s="107" t="s">
        <v>179152</v>
      </c>
      <c r="F3296" s="107" t="s">
        <v>26229</v>
      </c>
      <c r="G3296" s="107" t="s">
        <v>71549</v>
      </c>
    </row>
    <row r="3297" spans="1:7" ht="38.25" x14ac:dyDescent="0.2">
      <c r="A3297" s="107" t="s">
        <v>189349</v>
      </c>
      <c r="B3297" s="107" t="s">
        <v>96685</v>
      </c>
      <c r="C3297" s="107" t="s">
        <v>96686</v>
      </c>
      <c r="D3297" s="107" t="s">
        <v>155782</v>
      </c>
      <c r="E3297" s="107" t="s">
        <v>178998</v>
      </c>
      <c r="F3297" s="107" t="s">
        <v>26229</v>
      </c>
      <c r="G3297" s="107" t="s">
        <v>182506</v>
      </c>
    </row>
    <row r="3298" spans="1:7" ht="38.25" x14ac:dyDescent="0.2">
      <c r="A3298" s="107" t="s">
        <v>189350</v>
      </c>
      <c r="B3298" s="107" t="s">
        <v>96688</v>
      </c>
      <c r="C3298" s="107" t="s">
        <v>96689</v>
      </c>
      <c r="D3298" s="107" t="s">
        <v>155782</v>
      </c>
      <c r="E3298" s="107" t="s">
        <v>178998</v>
      </c>
      <c r="F3298" s="107" t="s">
        <v>26229</v>
      </c>
      <c r="G3298" s="107" t="s">
        <v>182506</v>
      </c>
    </row>
    <row r="3299" spans="1:7" ht="51" x14ac:dyDescent="0.2">
      <c r="A3299" s="107" t="s">
        <v>189351</v>
      </c>
      <c r="B3299" s="107" t="s">
        <v>189352</v>
      </c>
      <c r="C3299" s="107" t="s">
        <v>189353</v>
      </c>
      <c r="D3299" s="107" t="s">
        <v>156274</v>
      </c>
      <c r="E3299" s="107" t="s">
        <v>179186</v>
      </c>
      <c r="F3299" s="107" t="s">
        <v>26229</v>
      </c>
      <c r="G3299" s="107" t="s">
        <v>182506</v>
      </c>
    </row>
    <row r="3300" spans="1:7" ht="38.25" x14ac:dyDescent="0.2">
      <c r="A3300" s="107" t="s">
        <v>177403</v>
      </c>
      <c r="B3300" s="107" t="s">
        <v>177404</v>
      </c>
      <c r="C3300" s="107" t="s">
        <v>177405</v>
      </c>
      <c r="D3300" s="107" t="s">
        <v>155782</v>
      </c>
      <c r="E3300" s="107" t="s">
        <v>178998</v>
      </c>
      <c r="F3300" s="107" t="s">
        <v>26229</v>
      </c>
      <c r="G3300" s="107" t="s">
        <v>189354</v>
      </c>
    </row>
    <row r="3301" spans="1:7" ht="51" x14ac:dyDescent="0.2">
      <c r="A3301" s="107" t="s">
        <v>189355</v>
      </c>
      <c r="B3301" s="107" t="s">
        <v>189356</v>
      </c>
      <c r="C3301" s="107" t="s">
        <v>189357</v>
      </c>
      <c r="D3301" s="107" t="s">
        <v>156187</v>
      </c>
      <c r="E3301" s="107" t="s">
        <v>179157</v>
      </c>
      <c r="F3301" s="107" t="s">
        <v>26229</v>
      </c>
      <c r="G3301" s="107" t="s">
        <v>24778</v>
      </c>
    </row>
    <row r="3302" spans="1:7" ht="63.75" x14ac:dyDescent="0.2">
      <c r="A3302" s="107" t="s">
        <v>177432</v>
      </c>
      <c r="B3302" s="107" t="s">
        <v>97988</v>
      </c>
      <c r="C3302" s="107" t="s">
        <v>97989</v>
      </c>
      <c r="D3302" s="107" t="s">
        <v>156654</v>
      </c>
      <c r="E3302" s="107" t="s">
        <v>179300</v>
      </c>
      <c r="F3302" s="107" t="s">
        <v>26229</v>
      </c>
      <c r="G3302" s="107" t="s">
        <v>183761</v>
      </c>
    </row>
    <row r="3303" spans="1:7" ht="63.75" x14ac:dyDescent="0.2">
      <c r="A3303" s="107" t="s">
        <v>189358</v>
      </c>
      <c r="B3303" s="107" t="s">
        <v>145922</v>
      </c>
      <c r="C3303" s="107" t="s">
        <v>145923</v>
      </c>
      <c r="D3303" s="107" t="s">
        <v>189359</v>
      </c>
      <c r="E3303" s="107" t="s">
        <v>189360</v>
      </c>
      <c r="F3303" s="107" t="s">
        <v>26229</v>
      </c>
      <c r="G3303" s="107" t="s">
        <v>182597</v>
      </c>
    </row>
    <row r="3304" spans="1:7" ht="51" x14ac:dyDescent="0.2">
      <c r="A3304" s="107" t="s">
        <v>189361</v>
      </c>
      <c r="B3304" s="107" t="s">
        <v>100937</v>
      </c>
      <c r="C3304" s="107" t="s">
        <v>189362</v>
      </c>
      <c r="D3304" s="107" t="s">
        <v>156174</v>
      </c>
      <c r="E3304" s="107" t="s">
        <v>179152</v>
      </c>
      <c r="F3304" s="107" t="s">
        <v>26229</v>
      </c>
      <c r="G3304" s="107" t="s">
        <v>71549</v>
      </c>
    </row>
    <row r="3305" spans="1:7" ht="51" x14ac:dyDescent="0.2">
      <c r="A3305" s="107" t="s">
        <v>189363</v>
      </c>
      <c r="B3305" s="107" t="s">
        <v>100938</v>
      </c>
      <c r="C3305" s="107" t="s">
        <v>189364</v>
      </c>
      <c r="D3305" s="107" t="s">
        <v>155763</v>
      </c>
      <c r="E3305" s="107" t="s">
        <v>178991</v>
      </c>
      <c r="F3305" s="107" t="s">
        <v>26229</v>
      </c>
      <c r="G3305" s="107" t="s">
        <v>189365</v>
      </c>
    </row>
    <row r="3306" spans="1:7" ht="51" x14ac:dyDescent="0.2">
      <c r="A3306" s="107" t="s">
        <v>189366</v>
      </c>
      <c r="B3306" s="107" t="s">
        <v>100939</v>
      </c>
      <c r="C3306" s="107" t="s">
        <v>189367</v>
      </c>
      <c r="D3306" s="107" t="s">
        <v>155799</v>
      </c>
      <c r="E3306" s="107" t="s">
        <v>179005</v>
      </c>
      <c r="F3306" s="107" t="s">
        <v>26229</v>
      </c>
      <c r="G3306" s="107" t="s">
        <v>183332</v>
      </c>
    </row>
    <row r="3307" spans="1:7" ht="63.75" x14ac:dyDescent="0.2">
      <c r="A3307" s="107" t="s">
        <v>189368</v>
      </c>
      <c r="B3307" s="107" t="s">
        <v>189369</v>
      </c>
      <c r="C3307" s="107" t="s">
        <v>189370</v>
      </c>
      <c r="D3307" s="107" t="s">
        <v>156654</v>
      </c>
      <c r="E3307" s="107" t="s">
        <v>179300</v>
      </c>
      <c r="F3307" s="107" t="s">
        <v>26229</v>
      </c>
      <c r="G3307" s="107" t="s">
        <v>182572</v>
      </c>
    </row>
    <row r="3308" spans="1:7" ht="63.75" x14ac:dyDescent="0.2">
      <c r="A3308" s="107" t="s">
        <v>189371</v>
      </c>
      <c r="B3308" s="107" t="s">
        <v>100940</v>
      </c>
      <c r="C3308" s="107" t="s">
        <v>189372</v>
      </c>
      <c r="D3308" s="107" t="s">
        <v>155763</v>
      </c>
      <c r="E3308" s="107" t="s">
        <v>179066</v>
      </c>
      <c r="F3308" s="107" t="s">
        <v>179003</v>
      </c>
      <c r="G3308" s="107" t="s">
        <v>27277</v>
      </c>
    </row>
    <row r="3309" spans="1:7" ht="51" x14ac:dyDescent="0.2">
      <c r="A3309" s="107" t="s">
        <v>189373</v>
      </c>
      <c r="B3309" s="107" t="s">
        <v>97090</v>
      </c>
      <c r="C3309" s="107"/>
      <c r="D3309" s="107" t="s">
        <v>156187</v>
      </c>
      <c r="E3309" s="107" t="s">
        <v>179157</v>
      </c>
      <c r="F3309" s="107" t="s">
        <v>26229</v>
      </c>
      <c r="G3309" s="107" t="s">
        <v>184291</v>
      </c>
    </row>
    <row r="3310" spans="1:7" ht="38.25" x14ac:dyDescent="0.2">
      <c r="A3310" s="107" t="s">
        <v>189374</v>
      </c>
      <c r="B3310" s="107" t="s">
        <v>100943</v>
      </c>
      <c r="C3310" s="107" t="s">
        <v>189375</v>
      </c>
      <c r="D3310" s="107" t="s">
        <v>155782</v>
      </c>
      <c r="E3310" s="107" t="s">
        <v>178998</v>
      </c>
      <c r="F3310" s="107" t="s">
        <v>26229</v>
      </c>
      <c r="G3310" s="107" t="s">
        <v>189376</v>
      </c>
    </row>
    <row r="3311" spans="1:7" ht="63.75" x14ac:dyDescent="0.2">
      <c r="A3311" s="107" t="s">
        <v>189377</v>
      </c>
      <c r="B3311" s="107" t="s">
        <v>97093</v>
      </c>
      <c r="C3311" s="107" t="s">
        <v>97094</v>
      </c>
      <c r="D3311" s="107" t="s">
        <v>156654</v>
      </c>
      <c r="E3311" s="107" t="s">
        <v>179300</v>
      </c>
      <c r="F3311" s="107" t="s">
        <v>26229</v>
      </c>
      <c r="G3311" s="107" t="s">
        <v>182572</v>
      </c>
    </row>
    <row r="3312" spans="1:7" ht="51" x14ac:dyDescent="0.2">
      <c r="A3312" s="107" t="s">
        <v>177463</v>
      </c>
      <c r="B3312" s="107" t="s">
        <v>93120</v>
      </c>
      <c r="C3312" s="107" t="s">
        <v>93121</v>
      </c>
      <c r="D3312" s="107" t="s">
        <v>155985</v>
      </c>
      <c r="E3312" s="107" t="s">
        <v>179081</v>
      </c>
      <c r="F3312" s="107" t="s">
        <v>26229</v>
      </c>
      <c r="G3312" s="107" t="s">
        <v>179312</v>
      </c>
    </row>
    <row r="3313" spans="1:7" ht="51" x14ac:dyDescent="0.2">
      <c r="A3313" s="107" t="s">
        <v>189378</v>
      </c>
      <c r="B3313" s="107" t="s">
        <v>93409</v>
      </c>
      <c r="C3313" s="107" t="s">
        <v>93410</v>
      </c>
      <c r="D3313" s="107" t="s">
        <v>183202</v>
      </c>
      <c r="E3313" s="107" t="s">
        <v>183203</v>
      </c>
      <c r="F3313" s="107" t="s">
        <v>26229</v>
      </c>
      <c r="G3313" s="107" t="s">
        <v>60137</v>
      </c>
    </row>
    <row r="3314" spans="1:7" ht="51" x14ac:dyDescent="0.2">
      <c r="A3314" s="107" t="s">
        <v>189379</v>
      </c>
      <c r="B3314" s="107" t="s">
        <v>100944</v>
      </c>
      <c r="C3314" s="107" t="s">
        <v>189380</v>
      </c>
      <c r="D3314" s="107" t="s">
        <v>156453</v>
      </c>
      <c r="E3314" s="107" t="s">
        <v>179245</v>
      </c>
      <c r="F3314" s="107" t="s">
        <v>26229</v>
      </c>
      <c r="G3314" s="107" t="s">
        <v>183103</v>
      </c>
    </row>
    <row r="3315" spans="1:7" ht="63.75" x14ac:dyDescent="0.2">
      <c r="A3315" s="107" t="s">
        <v>189381</v>
      </c>
      <c r="B3315" s="107" t="s">
        <v>97096</v>
      </c>
      <c r="C3315" s="107" t="s">
        <v>97097</v>
      </c>
      <c r="D3315" s="107" t="s">
        <v>155763</v>
      </c>
      <c r="E3315" s="107" t="s">
        <v>179066</v>
      </c>
      <c r="F3315" s="107" t="s">
        <v>26229</v>
      </c>
      <c r="G3315" s="107" t="s">
        <v>182572</v>
      </c>
    </row>
    <row r="3316" spans="1:7" ht="38.25" x14ac:dyDescent="0.2">
      <c r="A3316" s="107" t="s">
        <v>189382</v>
      </c>
      <c r="B3316" s="107" t="s">
        <v>189383</v>
      </c>
      <c r="C3316" s="107" t="s">
        <v>189384</v>
      </c>
      <c r="D3316" s="107" t="s">
        <v>155769</v>
      </c>
      <c r="E3316" s="107" t="s">
        <v>178993</v>
      </c>
      <c r="F3316" s="107" t="s">
        <v>26229</v>
      </c>
      <c r="G3316" s="107" t="s">
        <v>182597</v>
      </c>
    </row>
    <row r="3317" spans="1:7" ht="63.75" x14ac:dyDescent="0.2">
      <c r="A3317" s="107" t="s">
        <v>177470</v>
      </c>
      <c r="B3317" s="107" t="s">
        <v>97100</v>
      </c>
      <c r="C3317" s="107" t="s">
        <v>97101</v>
      </c>
      <c r="D3317" s="107" t="s">
        <v>156654</v>
      </c>
      <c r="E3317" s="107" t="s">
        <v>179300</v>
      </c>
      <c r="F3317" s="107" t="s">
        <v>26229</v>
      </c>
      <c r="G3317" s="107" t="s">
        <v>182572</v>
      </c>
    </row>
    <row r="3318" spans="1:7" ht="51" x14ac:dyDescent="0.2">
      <c r="A3318" s="107" t="s">
        <v>189385</v>
      </c>
      <c r="B3318" s="107" t="s">
        <v>92810</v>
      </c>
      <c r="C3318" s="107" t="s">
        <v>92811</v>
      </c>
      <c r="D3318" s="107" t="s">
        <v>156174</v>
      </c>
      <c r="E3318" s="107" t="s">
        <v>179152</v>
      </c>
      <c r="F3318" s="107" t="s">
        <v>26229</v>
      </c>
      <c r="G3318" s="107" t="s">
        <v>60137</v>
      </c>
    </row>
    <row r="3319" spans="1:7" ht="76.5" x14ac:dyDescent="0.2">
      <c r="A3319" s="107" t="s">
        <v>189386</v>
      </c>
      <c r="B3319" s="107" t="s">
        <v>146115</v>
      </c>
      <c r="C3319" s="107" t="s">
        <v>146116</v>
      </c>
      <c r="D3319" s="107" t="s">
        <v>189387</v>
      </c>
      <c r="E3319" s="107" t="s">
        <v>189388</v>
      </c>
      <c r="F3319" s="107" t="s">
        <v>26229</v>
      </c>
      <c r="G3319" s="107" t="s">
        <v>60137</v>
      </c>
    </row>
    <row r="3320" spans="1:7" ht="51" x14ac:dyDescent="0.2">
      <c r="A3320" s="107" t="s">
        <v>189389</v>
      </c>
      <c r="B3320" s="107"/>
      <c r="C3320" s="107" t="s">
        <v>146184</v>
      </c>
      <c r="D3320" s="107" t="s">
        <v>156170</v>
      </c>
      <c r="E3320" s="107" t="s">
        <v>179151</v>
      </c>
      <c r="F3320" s="107" t="s">
        <v>26229</v>
      </c>
      <c r="G3320" s="107" t="s">
        <v>83898</v>
      </c>
    </row>
    <row r="3321" spans="1:7" ht="38.25" x14ac:dyDescent="0.2">
      <c r="A3321" s="107" t="s">
        <v>177474</v>
      </c>
      <c r="B3321" s="107" t="s">
        <v>177475</v>
      </c>
      <c r="C3321" s="107" t="s">
        <v>177476</v>
      </c>
      <c r="D3321" s="107" t="s">
        <v>155769</v>
      </c>
      <c r="E3321" s="107" t="s">
        <v>178993</v>
      </c>
      <c r="F3321" s="107"/>
      <c r="G3321" s="107" t="s">
        <v>83898</v>
      </c>
    </row>
    <row r="3322" spans="1:7" ht="51" x14ac:dyDescent="0.2">
      <c r="A3322" s="107" t="s">
        <v>177477</v>
      </c>
      <c r="B3322" s="107" t="s">
        <v>177478</v>
      </c>
      <c r="C3322" s="107" t="s">
        <v>177479</v>
      </c>
      <c r="D3322" s="107" t="s">
        <v>155799</v>
      </c>
      <c r="E3322" s="107" t="s">
        <v>179005</v>
      </c>
      <c r="F3322" s="107" t="s">
        <v>26229</v>
      </c>
      <c r="G3322" s="107" t="s">
        <v>83898</v>
      </c>
    </row>
    <row r="3323" spans="1:7" ht="38.25" x14ac:dyDescent="0.2">
      <c r="A3323" s="107" t="s">
        <v>189390</v>
      </c>
      <c r="B3323" s="107" t="s">
        <v>189391</v>
      </c>
      <c r="C3323" s="107" t="s">
        <v>189392</v>
      </c>
      <c r="D3323" s="107" t="s">
        <v>155782</v>
      </c>
      <c r="E3323" s="107" t="s">
        <v>178998</v>
      </c>
      <c r="F3323" s="107" t="s">
        <v>26229</v>
      </c>
      <c r="G3323" s="107" t="s">
        <v>182904</v>
      </c>
    </row>
    <row r="3324" spans="1:7" ht="63.75" x14ac:dyDescent="0.2">
      <c r="A3324" s="107" t="s">
        <v>189393</v>
      </c>
      <c r="B3324" s="107" t="s">
        <v>189394</v>
      </c>
      <c r="C3324" s="107" t="s">
        <v>189395</v>
      </c>
      <c r="D3324" s="107" t="s">
        <v>156457</v>
      </c>
      <c r="E3324" s="107" t="s">
        <v>179246</v>
      </c>
      <c r="F3324" s="107" t="s">
        <v>26229</v>
      </c>
      <c r="G3324" s="107" t="s">
        <v>182506</v>
      </c>
    </row>
    <row r="3325" spans="1:7" ht="38.25" x14ac:dyDescent="0.2">
      <c r="A3325" s="107" t="s">
        <v>189396</v>
      </c>
      <c r="B3325" s="107" t="s">
        <v>189397</v>
      </c>
      <c r="C3325" s="107" t="s">
        <v>189398</v>
      </c>
      <c r="D3325" s="107" t="s">
        <v>157108</v>
      </c>
      <c r="E3325" s="107" t="s">
        <v>179424</v>
      </c>
      <c r="F3325" s="107" t="s">
        <v>26229</v>
      </c>
      <c r="G3325" s="107" t="s">
        <v>97346</v>
      </c>
    </row>
    <row r="3326" spans="1:7" ht="63.75" x14ac:dyDescent="0.2">
      <c r="A3326" s="107" t="s">
        <v>177565</v>
      </c>
      <c r="B3326" s="107" t="s">
        <v>100952</v>
      </c>
      <c r="C3326" s="107"/>
      <c r="D3326" s="107" t="s">
        <v>164742</v>
      </c>
      <c r="E3326" s="107" t="s">
        <v>180687</v>
      </c>
      <c r="F3326" s="107" t="s">
        <v>26229</v>
      </c>
      <c r="G3326" s="107" t="s">
        <v>183761</v>
      </c>
    </row>
    <row r="3327" spans="1:7" ht="63.75" x14ac:dyDescent="0.2">
      <c r="A3327" s="107" t="s">
        <v>189399</v>
      </c>
      <c r="B3327" s="107" t="s">
        <v>146306</v>
      </c>
      <c r="C3327" s="107" t="s">
        <v>146306</v>
      </c>
      <c r="D3327" s="107" t="s">
        <v>189400</v>
      </c>
      <c r="E3327" s="107" t="s">
        <v>189401</v>
      </c>
      <c r="F3327" s="107" t="s">
        <v>26229</v>
      </c>
      <c r="G3327" s="107" t="s">
        <v>183761</v>
      </c>
    </row>
    <row r="3328" spans="1:7" ht="63.75" x14ac:dyDescent="0.2">
      <c r="A3328" s="107" t="s">
        <v>189402</v>
      </c>
      <c r="B3328" s="107" t="s">
        <v>100954</v>
      </c>
      <c r="C3328" s="107" t="s">
        <v>189403</v>
      </c>
      <c r="D3328" s="107" t="s">
        <v>156654</v>
      </c>
      <c r="E3328" s="107" t="s">
        <v>179300</v>
      </c>
      <c r="F3328" s="107" t="s">
        <v>26229</v>
      </c>
      <c r="G3328" s="107" t="s">
        <v>183332</v>
      </c>
    </row>
    <row r="3329" spans="1:7" ht="51" x14ac:dyDescent="0.2">
      <c r="A3329" s="107" t="s">
        <v>177576</v>
      </c>
      <c r="B3329" s="107"/>
      <c r="C3329" s="107" t="s">
        <v>177577</v>
      </c>
      <c r="D3329" s="107" t="s">
        <v>156316</v>
      </c>
      <c r="E3329" s="107" t="s">
        <v>179199</v>
      </c>
      <c r="F3329" s="107" t="s">
        <v>26229</v>
      </c>
      <c r="G3329" s="107" t="s">
        <v>184395</v>
      </c>
    </row>
    <row r="3330" spans="1:7" ht="63.75" x14ac:dyDescent="0.2">
      <c r="A3330" s="107" t="s">
        <v>189404</v>
      </c>
      <c r="B3330" s="107" t="s">
        <v>189405</v>
      </c>
      <c r="C3330" s="107" t="s">
        <v>189406</v>
      </c>
      <c r="D3330" s="107" t="s">
        <v>156457</v>
      </c>
      <c r="E3330" s="107" t="s">
        <v>179246</v>
      </c>
      <c r="F3330" s="107" t="s">
        <v>26229</v>
      </c>
      <c r="G3330" s="107" t="s">
        <v>189407</v>
      </c>
    </row>
    <row r="3331" spans="1:7" ht="76.5" x14ac:dyDescent="0.2">
      <c r="A3331" s="107" t="s">
        <v>189408</v>
      </c>
      <c r="B3331" s="107" t="s">
        <v>97334</v>
      </c>
      <c r="C3331" s="107" t="s">
        <v>97335</v>
      </c>
      <c r="D3331" s="107" t="s">
        <v>155782</v>
      </c>
      <c r="E3331" s="107" t="s">
        <v>178998</v>
      </c>
      <c r="F3331" s="107" t="s">
        <v>26229</v>
      </c>
      <c r="G3331" s="107" t="s">
        <v>189409</v>
      </c>
    </row>
    <row r="3332" spans="1:7" ht="51" x14ac:dyDescent="0.2">
      <c r="A3332" s="107" t="s">
        <v>177597</v>
      </c>
      <c r="B3332" s="107" t="s">
        <v>177598</v>
      </c>
      <c r="C3332" s="107" t="s">
        <v>177598</v>
      </c>
      <c r="D3332" s="107" t="s">
        <v>156187</v>
      </c>
      <c r="E3332" s="107" t="s">
        <v>179157</v>
      </c>
      <c r="F3332" s="107" t="s">
        <v>26229</v>
      </c>
      <c r="G3332" s="107" t="s">
        <v>184395</v>
      </c>
    </row>
    <row r="3333" spans="1:7" ht="38.25" x14ac:dyDescent="0.2">
      <c r="A3333" s="107" t="s">
        <v>189410</v>
      </c>
      <c r="B3333" s="107" t="s">
        <v>189411</v>
      </c>
      <c r="C3333" s="107" t="s">
        <v>189412</v>
      </c>
      <c r="D3333" s="107" t="s">
        <v>155782</v>
      </c>
      <c r="E3333" s="107" t="s">
        <v>178998</v>
      </c>
      <c r="F3333" s="107" t="s">
        <v>92259</v>
      </c>
      <c r="G3333" s="107" t="s">
        <v>71549</v>
      </c>
    </row>
    <row r="3334" spans="1:7" ht="38.25" x14ac:dyDescent="0.2">
      <c r="A3334" s="107" t="s">
        <v>189413</v>
      </c>
      <c r="B3334" s="107" t="s">
        <v>100956</v>
      </c>
      <c r="C3334" s="107" t="s">
        <v>189414</v>
      </c>
      <c r="D3334" s="107" t="s">
        <v>155782</v>
      </c>
      <c r="E3334" s="107" t="s">
        <v>178998</v>
      </c>
      <c r="F3334" s="107" t="s">
        <v>26229</v>
      </c>
      <c r="G3334" s="107" t="s">
        <v>81538</v>
      </c>
    </row>
    <row r="3335" spans="1:7" ht="76.5" x14ac:dyDescent="0.2">
      <c r="A3335" s="107" t="s">
        <v>189415</v>
      </c>
      <c r="B3335" s="107" t="s">
        <v>189416</v>
      </c>
      <c r="C3335" s="107" t="s">
        <v>189417</v>
      </c>
      <c r="D3335" s="107" t="s">
        <v>155782</v>
      </c>
      <c r="E3335" s="107" t="s">
        <v>178998</v>
      </c>
      <c r="F3335" s="107" t="s">
        <v>26229</v>
      </c>
      <c r="G3335" s="107" t="s">
        <v>60137</v>
      </c>
    </row>
    <row r="3336" spans="1:7" ht="63.75" x14ac:dyDescent="0.2">
      <c r="A3336" s="107" t="s">
        <v>177626</v>
      </c>
      <c r="B3336" s="107" t="s">
        <v>93911</v>
      </c>
      <c r="C3336" s="107" t="s">
        <v>93912</v>
      </c>
      <c r="D3336" s="107" t="s">
        <v>155763</v>
      </c>
      <c r="E3336" s="107" t="s">
        <v>179066</v>
      </c>
      <c r="F3336" s="107" t="s">
        <v>26229</v>
      </c>
      <c r="G3336" s="107" t="s">
        <v>179312</v>
      </c>
    </row>
    <row r="3337" spans="1:7" ht="38.25" x14ac:dyDescent="0.2">
      <c r="A3337" s="107" t="s">
        <v>189418</v>
      </c>
      <c r="B3337" s="107" t="s">
        <v>189419</v>
      </c>
      <c r="C3337" s="107" t="s">
        <v>189420</v>
      </c>
      <c r="D3337" s="107" t="s">
        <v>155985</v>
      </c>
      <c r="E3337" s="107" t="s">
        <v>179081</v>
      </c>
      <c r="F3337" s="107" t="s">
        <v>26229</v>
      </c>
      <c r="G3337" s="107" t="s">
        <v>183094</v>
      </c>
    </row>
    <row r="3338" spans="1:7" ht="38.25" x14ac:dyDescent="0.2">
      <c r="A3338" s="107" t="s">
        <v>189421</v>
      </c>
      <c r="B3338" s="107" t="s">
        <v>189422</v>
      </c>
      <c r="C3338" s="107" t="s">
        <v>189423</v>
      </c>
      <c r="D3338" s="107" t="s">
        <v>155782</v>
      </c>
      <c r="E3338" s="107" t="s">
        <v>178998</v>
      </c>
      <c r="F3338" s="107" t="s">
        <v>26229</v>
      </c>
      <c r="G3338" s="107" t="s">
        <v>185271</v>
      </c>
    </row>
    <row r="3339" spans="1:7" ht="38.25" x14ac:dyDescent="0.2">
      <c r="A3339" s="107" t="s">
        <v>189424</v>
      </c>
      <c r="B3339" s="107" t="s">
        <v>189425</v>
      </c>
      <c r="C3339" s="107" t="s">
        <v>189426</v>
      </c>
      <c r="D3339" s="107" t="s">
        <v>158384</v>
      </c>
      <c r="E3339" s="107" t="s">
        <v>179696</v>
      </c>
      <c r="F3339" s="107" t="s">
        <v>26229</v>
      </c>
      <c r="G3339" s="107" t="s">
        <v>60918</v>
      </c>
    </row>
    <row r="3340" spans="1:7" ht="51" x14ac:dyDescent="0.2">
      <c r="A3340" s="107" t="s">
        <v>189427</v>
      </c>
      <c r="B3340" s="107"/>
      <c r="C3340" s="107" t="s">
        <v>146509</v>
      </c>
      <c r="D3340" s="107" t="s">
        <v>156316</v>
      </c>
      <c r="E3340" s="107" t="s">
        <v>179199</v>
      </c>
      <c r="F3340" s="107" t="s">
        <v>26229</v>
      </c>
      <c r="G3340" s="107" t="s">
        <v>182564</v>
      </c>
    </row>
    <row r="3341" spans="1:7" ht="51" x14ac:dyDescent="0.2">
      <c r="A3341" s="107" t="s">
        <v>189428</v>
      </c>
      <c r="B3341" s="107" t="s">
        <v>100963</v>
      </c>
      <c r="C3341" s="107" t="s">
        <v>189429</v>
      </c>
      <c r="D3341" s="107" t="s">
        <v>155782</v>
      </c>
      <c r="E3341" s="107" t="s">
        <v>178998</v>
      </c>
      <c r="F3341" s="107" t="s">
        <v>26229</v>
      </c>
      <c r="G3341" s="107" t="s">
        <v>182568</v>
      </c>
    </row>
    <row r="3342" spans="1:7" ht="63.75" x14ac:dyDescent="0.2">
      <c r="A3342" s="107" t="s">
        <v>189430</v>
      </c>
      <c r="B3342" s="107" t="s">
        <v>93412</v>
      </c>
      <c r="C3342" s="107" t="s">
        <v>93413</v>
      </c>
      <c r="D3342" s="107" t="s">
        <v>183202</v>
      </c>
      <c r="E3342" s="107" t="s">
        <v>183203</v>
      </c>
      <c r="F3342" s="107" t="s">
        <v>26229</v>
      </c>
      <c r="G3342" s="107" t="s">
        <v>60137</v>
      </c>
    </row>
    <row r="3343" spans="1:7" ht="51" x14ac:dyDescent="0.2">
      <c r="A3343" s="107" t="s">
        <v>189431</v>
      </c>
      <c r="B3343" s="107" t="s">
        <v>189432</v>
      </c>
      <c r="C3343" s="107" t="s">
        <v>189433</v>
      </c>
      <c r="D3343" s="107" t="s">
        <v>155769</v>
      </c>
      <c r="E3343" s="107" t="s">
        <v>178993</v>
      </c>
      <c r="F3343" s="107" t="s">
        <v>26229</v>
      </c>
      <c r="G3343" s="107" t="s">
        <v>182572</v>
      </c>
    </row>
    <row r="3344" spans="1:7" ht="63.75" x14ac:dyDescent="0.2">
      <c r="A3344" s="107" t="s">
        <v>189434</v>
      </c>
      <c r="B3344" s="107" t="s">
        <v>97104</v>
      </c>
      <c r="C3344" s="107" t="s">
        <v>97105</v>
      </c>
      <c r="D3344" s="107" t="s">
        <v>156654</v>
      </c>
      <c r="E3344" s="107" t="s">
        <v>179300</v>
      </c>
      <c r="F3344" s="107" t="s">
        <v>26229</v>
      </c>
      <c r="G3344" s="107" t="s">
        <v>182572</v>
      </c>
    </row>
    <row r="3345" spans="1:7" ht="38.25" x14ac:dyDescent="0.2">
      <c r="A3345" s="107" t="s">
        <v>189435</v>
      </c>
      <c r="B3345" s="107" t="s">
        <v>189436</v>
      </c>
      <c r="C3345" s="107" t="s">
        <v>189437</v>
      </c>
      <c r="D3345" s="107" t="s">
        <v>155769</v>
      </c>
      <c r="E3345" s="107" t="s">
        <v>178993</v>
      </c>
      <c r="F3345" s="107" t="s">
        <v>26229</v>
      </c>
      <c r="G3345" s="107" t="s">
        <v>182572</v>
      </c>
    </row>
    <row r="3346" spans="1:7" ht="63.75" x14ac:dyDescent="0.2">
      <c r="A3346" s="107" t="s">
        <v>189438</v>
      </c>
      <c r="B3346" s="107" t="s">
        <v>97108</v>
      </c>
      <c r="C3346" s="107" t="s">
        <v>97109</v>
      </c>
      <c r="D3346" s="107" t="s">
        <v>155964</v>
      </c>
      <c r="E3346" s="107" t="s">
        <v>179069</v>
      </c>
      <c r="F3346" s="107" t="s">
        <v>26229</v>
      </c>
      <c r="G3346" s="107" t="s">
        <v>182572</v>
      </c>
    </row>
    <row r="3347" spans="1:7" ht="63.75" x14ac:dyDescent="0.2">
      <c r="A3347" s="107" t="s">
        <v>189439</v>
      </c>
      <c r="B3347" s="107" t="s">
        <v>97111</v>
      </c>
      <c r="C3347" s="107" t="s">
        <v>97112</v>
      </c>
      <c r="D3347" s="107" t="s">
        <v>156654</v>
      </c>
      <c r="E3347" s="107" t="s">
        <v>179300</v>
      </c>
      <c r="F3347" s="107" t="s">
        <v>26229</v>
      </c>
      <c r="G3347" s="107" t="s">
        <v>182572</v>
      </c>
    </row>
    <row r="3348" spans="1:7" ht="51" x14ac:dyDescent="0.2">
      <c r="A3348" s="107" t="s">
        <v>189440</v>
      </c>
      <c r="B3348" s="107" t="s">
        <v>189441</v>
      </c>
      <c r="C3348" s="107" t="s">
        <v>189442</v>
      </c>
      <c r="D3348" s="107" t="s">
        <v>156274</v>
      </c>
      <c r="E3348" s="107" t="s">
        <v>179186</v>
      </c>
      <c r="F3348" s="107" t="s">
        <v>26229</v>
      </c>
      <c r="G3348" s="107" t="s">
        <v>189443</v>
      </c>
    </row>
    <row r="3349" spans="1:7" ht="38.25" x14ac:dyDescent="0.2">
      <c r="A3349" s="107" t="s">
        <v>189444</v>
      </c>
      <c r="B3349" s="107" t="s">
        <v>189445</v>
      </c>
      <c r="C3349" s="107" t="s">
        <v>189446</v>
      </c>
      <c r="D3349" s="107" t="s">
        <v>155769</v>
      </c>
      <c r="E3349" s="107" t="s">
        <v>178993</v>
      </c>
      <c r="F3349" s="107" t="s">
        <v>26229</v>
      </c>
      <c r="G3349" s="107" t="s">
        <v>183341</v>
      </c>
    </row>
    <row r="3350" spans="1:7" ht="38.25" x14ac:dyDescent="0.2">
      <c r="A3350" s="107" t="s">
        <v>189447</v>
      </c>
      <c r="B3350" s="107" t="s">
        <v>189448</v>
      </c>
      <c r="C3350" s="107"/>
      <c r="D3350" s="107" t="s">
        <v>189449</v>
      </c>
      <c r="E3350" s="107" t="s">
        <v>189450</v>
      </c>
      <c r="F3350" s="107" t="s">
        <v>26229</v>
      </c>
      <c r="G3350" s="107" t="s">
        <v>109974</v>
      </c>
    </row>
    <row r="3351" spans="1:7" ht="51" x14ac:dyDescent="0.2">
      <c r="A3351" s="107" t="s">
        <v>189451</v>
      </c>
      <c r="B3351" s="107" t="s">
        <v>146834</v>
      </c>
      <c r="C3351" s="107" t="s">
        <v>146835</v>
      </c>
      <c r="D3351" s="107" t="s">
        <v>168006</v>
      </c>
      <c r="E3351" s="107" t="s">
        <v>181160</v>
      </c>
      <c r="F3351" s="107" t="s">
        <v>26229</v>
      </c>
      <c r="G3351" s="107" t="s">
        <v>24778</v>
      </c>
    </row>
    <row r="3352" spans="1:7" ht="38.25" x14ac:dyDescent="0.2">
      <c r="A3352" s="107" t="s">
        <v>189452</v>
      </c>
      <c r="B3352" s="107" t="s">
        <v>96691</v>
      </c>
      <c r="C3352" s="107" t="s">
        <v>96692</v>
      </c>
      <c r="D3352" s="107" t="s">
        <v>155790</v>
      </c>
      <c r="E3352" s="107" t="s">
        <v>179001</v>
      </c>
      <c r="F3352" s="107" t="s">
        <v>26229</v>
      </c>
      <c r="G3352" s="107" t="s">
        <v>189453</v>
      </c>
    </row>
    <row r="3353" spans="1:7" ht="63.75" x14ac:dyDescent="0.2">
      <c r="A3353" s="107" t="s">
        <v>189454</v>
      </c>
      <c r="B3353" s="107" t="s">
        <v>100975</v>
      </c>
      <c r="C3353" s="107" t="s">
        <v>189455</v>
      </c>
      <c r="D3353" s="107" t="s">
        <v>156654</v>
      </c>
      <c r="E3353" s="107" t="s">
        <v>179300</v>
      </c>
      <c r="F3353" s="107" t="s">
        <v>26229</v>
      </c>
      <c r="G3353" s="107" t="s">
        <v>60918</v>
      </c>
    </row>
    <row r="3354" spans="1:7" ht="76.5" x14ac:dyDescent="0.2">
      <c r="A3354" s="107" t="s">
        <v>177693</v>
      </c>
      <c r="B3354" s="107" t="s">
        <v>93123</v>
      </c>
      <c r="C3354" s="107" t="s">
        <v>93124</v>
      </c>
      <c r="D3354" s="107" t="s">
        <v>156969</v>
      </c>
      <c r="E3354" s="107" t="s">
        <v>179387</v>
      </c>
      <c r="F3354" s="107" t="s">
        <v>26229</v>
      </c>
      <c r="G3354" s="107" t="s">
        <v>179312</v>
      </c>
    </row>
    <row r="3355" spans="1:7" ht="38.25" x14ac:dyDescent="0.2">
      <c r="A3355" s="107" t="s">
        <v>189456</v>
      </c>
      <c r="B3355" s="107" t="s">
        <v>96695</v>
      </c>
      <c r="C3355" s="107" t="s">
        <v>96696</v>
      </c>
      <c r="D3355" s="107" t="s">
        <v>155985</v>
      </c>
      <c r="E3355" s="107" t="s">
        <v>179081</v>
      </c>
      <c r="F3355" s="107" t="s">
        <v>26229</v>
      </c>
      <c r="G3355" s="107" t="s">
        <v>183903</v>
      </c>
    </row>
    <row r="3356" spans="1:7" ht="63.75" x14ac:dyDescent="0.2">
      <c r="A3356" s="107" t="s">
        <v>189457</v>
      </c>
      <c r="B3356" s="107" t="s">
        <v>189458</v>
      </c>
      <c r="C3356" s="107" t="s">
        <v>189459</v>
      </c>
      <c r="D3356" s="107" t="s">
        <v>156654</v>
      </c>
      <c r="E3356" s="107" t="s">
        <v>179300</v>
      </c>
      <c r="F3356" s="107" t="s">
        <v>26229</v>
      </c>
      <c r="G3356" s="107" t="s">
        <v>182572</v>
      </c>
    </row>
    <row r="3357" spans="1:7" ht="38.25" x14ac:dyDescent="0.2">
      <c r="A3357" s="107" t="s">
        <v>177699</v>
      </c>
      <c r="B3357" s="107" t="s">
        <v>95030</v>
      </c>
      <c r="C3357" s="107" t="s">
        <v>95031</v>
      </c>
      <c r="D3357" s="107" t="s">
        <v>156187</v>
      </c>
      <c r="E3357" s="107" t="s">
        <v>179157</v>
      </c>
      <c r="F3357" s="107" t="s">
        <v>26229</v>
      </c>
      <c r="G3357" s="107" t="s">
        <v>60918</v>
      </c>
    </row>
    <row r="3358" spans="1:7" ht="38.25" x14ac:dyDescent="0.2">
      <c r="A3358" s="107" t="s">
        <v>177710</v>
      </c>
      <c r="B3358" s="107" t="s">
        <v>177711</v>
      </c>
      <c r="C3358" s="107" t="s">
        <v>177712</v>
      </c>
      <c r="D3358" s="107" t="s">
        <v>155985</v>
      </c>
      <c r="E3358" s="107" t="s">
        <v>179081</v>
      </c>
      <c r="F3358" s="107" t="s">
        <v>26229</v>
      </c>
      <c r="G3358" s="107" t="s">
        <v>185356</v>
      </c>
    </row>
    <row r="3359" spans="1:7" ht="38.25" x14ac:dyDescent="0.2">
      <c r="A3359" s="107" t="s">
        <v>189460</v>
      </c>
      <c r="B3359" s="107" t="s">
        <v>189461</v>
      </c>
      <c r="C3359" s="107" t="s">
        <v>189462</v>
      </c>
      <c r="D3359" s="107" t="s">
        <v>156187</v>
      </c>
      <c r="E3359" s="107" t="s">
        <v>179157</v>
      </c>
      <c r="F3359" s="107" t="s">
        <v>26229</v>
      </c>
      <c r="G3359" s="107" t="s">
        <v>182628</v>
      </c>
    </row>
    <row r="3360" spans="1:7" ht="38.25" x14ac:dyDescent="0.2">
      <c r="A3360" s="107" t="s">
        <v>189463</v>
      </c>
      <c r="B3360" s="107" t="s">
        <v>93667</v>
      </c>
      <c r="C3360" s="107" t="s">
        <v>93668</v>
      </c>
      <c r="D3360" s="107" t="s">
        <v>155769</v>
      </c>
      <c r="E3360" s="107" t="s">
        <v>178993</v>
      </c>
      <c r="F3360" s="107" t="s">
        <v>26229</v>
      </c>
      <c r="G3360" s="107" t="s">
        <v>109974</v>
      </c>
    </row>
    <row r="3361" spans="1:7" ht="38.25" x14ac:dyDescent="0.2">
      <c r="A3361" s="107" t="s">
        <v>189464</v>
      </c>
      <c r="B3361" s="107" t="s">
        <v>100977</v>
      </c>
      <c r="C3361" s="107" t="s">
        <v>189465</v>
      </c>
      <c r="D3361" s="107" t="s">
        <v>189466</v>
      </c>
      <c r="E3361" s="107" t="s">
        <v>189467</v>
      </c>
      <c r="F3361" s="107" t="s">
        <v>26229</v>
      </c>
      <c r="G3361" s="107" t="s">
        <v>182974</v>
      </c>
    </row>
    <row r="3362" spans="1:7" ht="51" x14ac:dyDescent="0.2">
      <c r="A3362" s="107" t="s">
        <v>189468</v>
      </c>
      <c r="B3362" s="107" t="s">
        <v>147032</v>
      </c>
      <c r="C3362" s="107" t="s">
        <v>147033</v>
      </c>
      <c r="D3362" s="107" t="s">
        <v>189469</v>
      </c>
      <c r="E3362" s="107" t="s">
        <v>189470</v>
      </c>
      <c r="F3362" s="107" t="s">
        <v>179087</v>
      </c>
      <c r="G3362" s="107" t="s">
        <v>81538</v>
      </c>
    </row>
    <row r="3363" spans="1:7" ht="63.75" x14ac:dyDescent="0.2">
      <c r="A3363" s="107" t="s">
        <v>189471</v>
      </c>
      <c r="B3363" s="107" t="s">
        <v>189472</v>
      </c>
      <c r="C3363" s="107" t="s">
        <v>189472</v>
      </c>
      <c r="D3363" s="107" t="s">
        <v>189473</v>
      </c>
      <c r="E3363" s="107" t="s">
        <v>189474</v>
      </c>
      <c r="F3363" s="107" t="s">
        <v>93938</v>
      </c>
      <c r="G3363" s="107" t="s">
        <v>182715</v>
      </c>
    </row>
    <row r="3364" spans="1:7" ht="51" x14ac:dyDescent="0.2">
      <c r="A3364" s="107" t="s">
        <v>189475</v>
      </c>
      <c r="B3364" s="107" t="s">
        <v>93415</v>
      </c>
      <c r="C3364" s="107" t="s">
        <v>93416</v>
      </c>
      <c r="D3364" s="107" t="s">
        <v>183202</v>
      </c>
      <c r="E3364" s="107" t="s">
        <v>183203</v>
      </c>
      <c r="F3364" s="107" t="s">
        <v>26229</v>
      </c>
      <c r="G3364" s="107" t="s">
        <v>60137</v>
      </c>
    </row>
    <row r="3365" spans="1:7" ht="63.75" x14ac:dyDescent="0.2">
      <c r="A3365" s="107" t="s">
        <v>189476</v>
      </c>
      <c r="B3365" s="107" t="s">
        <v>100985</v>
      </c>
      <c r="C3365" s="107" t="s">
        <v>189477</v>
      </c>
      <c r="D3365" s="107" t="s">
        <v>156654</v>
      </c>
      <c r="E3365" s="107" t="s">
        <v>179300</v>
      </c>
      <c r="F3365" s="107" t="s">
        <v>26229</v>
      </c>
      <c r="G3365" s="107" t="s">
        <v>184915</v>
      </c>
    </row>
    <row r="3366" spans="1:7" ht="63.75" x14ac:dyDescent="0.2">
      <c r="A3366" s="107" t="s">
        <v>189478</v>
      </c>
      <c r="B3366" s="107" t="s">
        <v>100987</v>
      </c>
      <c r="C3366" s="107" t="s">
        <v>189479</v>
      </c>
      <c r="D3366" s="107" t="s">
        <v>156654</v>
      </c>
      <c r="E3366" s="107" t="s">
        <v>179300</v>
      </c>
      <c r="F3366" s="107" t="s">
        <v>26229</v>
      </c>
      <c r="G3366" s="107" t="s">
        <v>183332</v>
      </c>
    </row>
    <row r="3367" spans="1:7" ht="38.25" x14ac:dyDescent="0.2">
      <c r="A3367" s="107" t="s">
        <v>189480</v>
      </c>
      <c r="B3367" s="107" t="s">
        <v>92813</v>
      </c>
      <c r="C3367" s="107" t="s">
        <v>92814</v>
      </c>
      <c r="D3367" s="107" t="s">
        <v>155782</v>
      </c>
      <c r="E3367" s="107" t="s">
        <v>178998</v>
      </c>
      <c r="F3367" s="107" t="s">
        <v>26229</v>
      </c>
      <c r="G3367" s="107" t="s">
        <v>183094</v>
      </c>
    </row>
    <row r="3368" spans="1:7" ht="38.25" x14ac:dyDescent="0.2">
      <c r="A3368" s="107" t="s">
        <v>189481</v>
      </c>
      <c r="B3368" s="107" t="s">
        <v>189482</v>
      </c>
      <c r="C3368" s="107" t="s">
        <v>189483</v>
      </c>
      <c r="D3368" s="107" t="s">
        <v>189484</v>
      </c>
      <c r="E3368" s="107" t="s">
        <v>189485</v>
      </c>
      <c r="F3368" s="107" t="s">
        <v>26229</v>
      </c>
      <c r="G3368" s="107" t="s">
        <v>97346</v>
      </c>
    </row>
    <row r="3369" spans="1:7" ht="51" x14ac:dyDescent="0.2">
      <c r="A3369" s="107" t="s">
        <v>189486</v>
      </c>
      <c r="B3369" s="107" t="s">
        <v>100989</v>
      </c>
      <c r="C3369" s="107" t="s">
        <v>189487</v>
      </c>
      <c r="D3369" s="107" t="s">
        <v>174678</v>
      </c>
      <c r="E3369" s="107" t="s">
        <v>182006</v>
      </c>
      <c r="F3369" s="107" t="s">
        <v>26229</v>
      </c>
      <c r="G3369" s="107" t="s">
        <v>182971</v>
      </c>
    </row>
    <row r="3370" spans="1:7" ht="51" x14ac:dyDescent="0.2">
      <c r="A3370" s="107" t="s">
        <v>189488</v>
      </c>
      <c r="B3370" s="107" t="s">
        <v>100993</v>
      </c>
      <c r="C3370" s="107" t="s">
        <v>189489</v>
      </c>
      <c r="D3370" s="107" t="s">
        <v>156274</v>
      </c>
      <c r="E3370" s="107" t="s">
        <v>179186</v>
      </c>
      <c r="F3370" s="107" t="s">
        <v>26229</v>
      </c>
      <c r="G3370" s="107" t="s">
        <v>182728</v>
      </c>
    </row>
    <row r="3371" spans="1:7" ht="63.75" x14ac:dyDescent="0.2">
      <c r="A3371" s="107" t="s">
        <v>189490</v>
      </c>
      <c r="B3371" s="107" t="s">
        <v>96865</v>
      </c>
      <c r="C3371" s="107" t="s">
        <v>96866</v>
      </c>
      <c r="D3371" s="107" t="s">
        <v>189491</v>
      </c>
      <c r="E3371" s="107" t="s">
        <v>189492</v>
      </c>
      <c r="F3371" s="107" t="s">
        <v>26229</v>
      </c>
      <c r="G3371" s="107" t="s">
        <v>24778</v>
      </c>
    </row>
    <row r="3372" spans="1:7" ht="51" x14ac:dyDescent="0.2">
      <c r="A3372" s="107" t="s">
        <v>189493</v>
      </c>
      <c r="B3372" s="107" t="s">
        <v>189494</v>
      </c>
      <c r="C3372" s="107" t="s">
        <v>189495</v>
      </c>
      <c r="D3372" s="107" t="s">
        <v>156453</v>
      </c>
      <c r="E3372" s="107" t="s">
        <v>179245</v>
      </c>
      <c r="F3372" s="107" t="s">
        <v>26229</v>
      </c>
      <c r="G3372" s="107" t="s">
        <v>60137</v>
      </c>
    </row>
    <row r="3373" spans="1:7" ht="63.75" x14ac:dyDescent="0.2">
      <c r="A3373" s="107" t="s">
        <v>189496</v>
      </c>
      <c r="B3373" s="107" t="s">
        <v>189497</v>
      </c>
      <c r="C3373" s="107" t="s">
        <v>189498</v>
      </c>
      <c r="D3373" s="107" t="s">
        <v>155763</v>
      </c>
      <c r="E3373" s="107" t="s">
        <v>179066</v>
      </c>
      <c r="F3373" s="107" t="s">
        <v>26229</v>
      </c>
      <c r="G3373" s="107" t="s">
        <v>182716</v>
      </c>
    </row>
    <row r="3374" spans="1:7" ht="63.75" x14ac:dyDescent="0.2">
      <c r="A3374" s="107" t="s">
        <v>189499</v>
      </c>
      <c r="B3374" s="107" t="s">
        <v>100996</v>
      </c>
      <c r="C3374" s="107" t="s">
        <v>189500</v>
      </c>
      <c r="D3374" s="107" t="s">
        <v>155763</v>
      </c>
      <c r="E3374" s="107" t="s">
        <v>179066</v>
      </c>
      <c r="F3374" s="107" t="s">
        <v>26229</v>
      </c>
      <c r="G3374" s="107" t="s">
        <v>183103</v>
      </c>
    </row>
    <row r="3375" spans="1:7" ht="63.75" x14ac:dyDescent="0.2">
      <c r="A3375" s="107" t="s">
        <v>189501</v>
      </c>
      <c r="B3375" s="107" t="s">
        <v>189502</v>
      </c>
      <c r="C3375" s="107" t="s">
        <v>189503</v>
      </c>
      <c r="D3375" s="107" t="s">
        <v>156654</v>
      </c>
      <c r="E3375" s="107" t="s">
        <v>179300</v>
      </c>
      <c r="F3375" s="107" t="s">
        <v>26229</v>
      </c>
      <c r="G3375" s="107" t="s">
        <v>182572</v>
      </c>
    </row>
    <row r="3376" spans="1:7" ht="63.75" x14ac:dyDescent="0.2">
      <c r="A3376" s="107" t="s">
        <v>189504</v>
      </c>
      <c r="B3376" s="107" t="s">
        <v>97992</v>
      </c>
      <c r="C3376" s="107" t="s">
        <v>97993</v>
      </c>
      <c r="D3376" s="107" t="s">
        <v>155763</v>
      </c>
      <c r="E3376" s="107" t="s">
        <v>179066</v>
      </c>
      <c r="F3376" s="107" t="s">
        <v>26229</v>
      </c>
      <c r="G3376" s="107" t="s">
        <v>81538</v>
      </c>
    </row>
    <row r="3377" spans="1:7" ht="51" x14ac:dyDescent="0.2">
      <c r="A3377" s="107" t="s">
        <v>189505</v>
      </c>
      <c r="B3377" s="107" t="s">
        <v>101000</v>
      </c>
      <c r="C3377" s="107" t="s">
        <v>189506</v>
      </c>
      <c r="D3377" s="107" t="s">
        <v>156274</v>
      </c>
      <c r="E3377" s="107" t="s">
        <v>179186</v>
      </c>
      <c r="F3377" s="107" t="s">
        <v>26229</v>
      </c>
      <c r="G3377" s="107" t="s">
        <v>21515</v>
      </c>
    </row>
    <row r="3378" spans="1:7" ht="63.75" x14ac:dyDescent="0.2">
      <c r="A3378" s="107" t="s">
        <v>189507</v>
      </c>
      <c r="B3378" s="107" t="s">
        <v>189508</v>
      </c>
      <c r="C3378" s="107" t="s">
        <v>189509</v>
      </c>
      <c r="D3378" s="107" t="s">
        <v>156654</v>
      </c>
      <c r="E3378" s="107" t="s">
        <v>179300</v>
      </c>
      <c r="F3378" s="107" t="s">
        <v>26229</v>
      </c>
      <c r="G3378" s="107" t="s">
        <v>182572</v>
      </c>
    </row>
    <row r="3379" spans="1:7" ht="51" x14ac:dyDescent="0.2">
      <c r="A3379" s="107" t="s">
        <v>189510</v>
      </c>
      <c r="B3379" s="107" t="s">
        <v>100995</v>
      </c>
      <c r="C3379" s="107" t="s">
        <v>189511</v>
      </c>
      <c r="D3379" s="107" t="s">
        <v>156274</v>
      </c>
      <c r="E3379" s="107" t="s">
        <v>179186</v>
      </c>
      <c r="F3379" s="107" t="s">
        <v>26229</v>
      </c>
      <c r="G3379" s="107" t="s">
        <v>182597</v>
      </c>
    </row>
    <row r="3380" spans="1:7" ht="63.75" x14ac:dyDescent="0.2">
      <c r="A3380" s="107" t="s">
        <v>189512</v>
      </c>
      <c r="B3380" s="107" t="s">
        <v>189513</v>
      </c>
      <c r="C3380" s="107" t="s">
        <v>189514</v>
      </c>
      <c r="D3380" s="107" t="s">
        <v>156654</v>
      </c>
      <c r="E3380" s="107" t="s">
        <v>179300</v>
      </c>
      <c r="F3380" s="107" t="s">
        <v>26229</v>
      </c>
      <c r="G3380" s="107" t="s">
        <v>182558</v>
      </c>
    </row>
    <row r="3381" spans="1:7" ht="38.25" x14ac:dyDescent="0.2">
      <c r="A3381" s="107" t="s">
        <v>189515</v>
      </c>
      <c r="B3381" s="107" t="s">
        <v>189516</v>
      </c>
      <c r="C3381" s="107" t="s">
        <v>189517</v>
      </c>
      <c r="D3381" s="107" t="s">
        <v>155985</v>
      </c>
      <c r="E3381" s="107" t="s">
        <v>179081</v>
      </c>
      <c r="F3381" s="107" t="s">
        <v>26229</v>
      </c>
      <c r="G3381" s="107" t="s">
        <v>182572</v>
      </c>
    </row>
    <row r="3382" spans="1:7" ht="63.75" x14ac:dyDescent="0.2">
      <c r="A3382" s="107" t="s">
        <v>189518</v>
      </c>
      <c r="B3382" s="107" t="s">
        <v>101003</v>
      </c>
      <c r="C3382" s="107" t="s">
        <v>189519</v>
      </c>
      <c r="D3382" s="107" t="s">
        <v>156654</v>
      </c>
      <c r="E3382" s="107" t="s">
        <v>179300</v>
      </c>
      <c r="F3382" s="107" t="s">
        <v>26229</v>
      </c>
      <c r="G3382" s="107" t="s">
        <v>182622</v>
      </c>
    </row>
    <row r="3383" spans="1:7" ht="38.25" x14ac:dyDescent="0.2">
      <c r="A3383" s="107" t="s">
        <v>189520</v>
      </c>
      <c r="B3383" s="107" t="s">
        <v>148039</v>
      </c>
      <c r="C3383" s="107" t="s">
        <v>148040</v>
      </c>
      <c r="D3383" s="107" t="s">
        <v>189521</v>
      </c>
      <c r="E3383" s="107" t="s">
        <v>189522</v>
      </c>
      <c r="F3383" s="107" t="s">
        <v>179003</v>
      </c>
      <c r="G3383" s="107" t="s">
        <v>182564</v>
      </c>
    </row>
    <row r="3384" spans="1:7" ht="63.75" x14ac:dyDescent="0.2">
      <c r="A3384" s="107" t="s">
        <v>189523</v>
      </c>
      <c r="B3384" s="107" t="s">
        <v>189524</v>
      </c>
      <c r="C3384" s="107" t="s">
        <v>189525</v>
      </c>
      <c r="D3384" s="107" t="s">
        <v>189526</v>
      </c>
      <c r="E3384" s="107" t="s">
        <v>189527</v>
      </c>
      <c r="F3384" s="107" t="s">
        <v>92558</v>
      </c>
      <c r="G3384" s="107" t="s">
        <v>109974</v>
      </c>
    </row>
    <row r="3385" spans="1:7" ht="51" x14ac:dyDescent="0.2">
      <c r="A3385" s="107" t="s">
        <v>189528</v>
      </c>
      <c r="B3385" s="107" t="s">
        <v>101005</v>
      </c>
      <c r="C3385" s="107" t="s">
        <v>189529</v>
      </c>
      <c r="D3385" s="107" t="s">
        <v>155782</v>
      </c>
      <c r="E3385" s="107" t="s">
        <v>178998</v>
      </c>
      <c r="F3385" s="107" t="s">
        <v>179003</v>
      </c>
      <c r="G3385" s="107" t="s">
        <v>184213</v>
      </c>
    </row>
    <row r="3386" spans="1:7" ht="76.5" x14ac:dyDescent="0.2">
      <c r="A3386" s="107" t="s">
        <v>189530</v>
      </c>
      <c r="B3386" s="107" t="s">
        <v>189531</v>
      </c>
      <c r="C3386" s="107" t="s">
        <v>189531</v>
      </c>
      <c r="D3386" s="107" t="s">
        <v>157127</v>
      </c>
      <c r="E3386" s="107" t="s">
        <v>179428</v>
      </c>
      <c r="F3386" s="107" t="s">
        <v>26229</v>
      </c>
      <c r="G3386" s="107" t="s">
        <v>189532</v>
      </c>
    </row>
    <row r="3387" spans="1:7" ht="51" x14ac:dyDescent="0.2">
      <c r="A3387" s="107" t="s">
        <v>189533</v>
      </c>
      <c r="B3387" s="107" t="s">
        <v>97340</v>
      </c>
      <c r="C3387" s="107" t="s">
        <v>97341</v>
      </c>
      <c r="D3387" s="107" t="s">
        <v>156274</v>
      </c>
      <c r="E3387" s="107" t="s">
        <v>179186</v>
      </c>
      <c r="F3387" s="107" t="s">
        <v>26229</v>
      </c>
      <c r="G3387" s="107" t="s">
        <v>182564</v>
      </c>
    </row>
    <row r="3388" spans="1:7" ht="76.5" x14ac:dyDescent="0.2">
      <c r="A3388" s="107" t="s">
        <v>177907</v>
      </c>
      <c r="B3388" s="107" t="s">
        <v>91970</v>
      </c>
      <c r="C3388" s="107" t="s">
        <v>91971</v>
      </c>
      <c r="D3388" s="107" t="s">
        <v>157552</v>
      </c>
      <c r="E3388" s="107" t="s">
        <v>179629</v>
      </c>
      <c r="F3388" s="107" t="s">
        <v>26229</v>
      </c>
      <c r="G3388" s="107" t="s">
        <v>181872</v>
      </c>
    </row>
    <row r="3389" spans="1:7" ht="102" x14ac:dyDescent="0.2">
      <c r="A3389" s="107" t="s">
        <v>177908</v>
      </c>
      <c r="B3389" s="107" t="s">
        <v>148132</v>
      </c>
      <c r="C3389" s="107" t="s">
        <v>148132</v>
      </c>
      <c r="D3389" s="107" t="s">
        <v>177909</v>
      </c>
      <c r="E3389" s="107" t="s">
        <v>182396</v>
      </c>
      <c r="F3389" s="107" t="s">
        <v>26229</v>
      </c>
      <c r="G3389" s="107" t="s">
        <v>181872</v>
      </c>
    </row>
    <row r="3390" spans="1:7" ht="76.5" x14ac:dyDescent="0.2">
      <c r="A3390" s="107" t="s">
        <v>189534</v>
      </c>
      <c r="B3390" s="107" t="s">
        <v>101015</v>
      </c>
      <c r="C3390" s="107" t="s">
        <v>189535</v>
      </c>
      <c r="D3390" s="107" t="s">
        <v>171268</v>
      </c>
      <c r="E3390" s="107" t="s">
        <v>181570</v>
      </c>
      <c r="F3390" s="107" t="s">
        <v>26229</v>
      </c>
      <c r="G3390" s="107" t="s">
        <v>21515</v>
      </c>
    </row>
    <row r="3391" spans="1:7" ht="38.25" x14ac:dyDescent="0.2">
      <c r="A3391" s="107" t="s">
        <v>189536</v>
      </c>
      <c r="B3391" s="107" t="s">
        <v>189537</v>
      </c>
      <c r="C3391" s="107" t="s">
        <v>189538</v>
      </c>
      <c r="D3391" s="107" t="s">
        <v>155782</v>
      </c>
      <c r="E3391" s="107" t="s">
        <v>178998</v>
      </c>
      <c r="F3391" s="107" t="s">
        <v>26229</v>
      </c>
      <c r="G3391" s="107" t="s">
        <v>182558</v>
      </c>
    </row>
    <row r="3392" spans="1:7" ht="51" x14ac:dyDescent="0.2">
      <c r="A3392" s="107" t="s">
        <v>189539</v>
      </c>
      <c r="B3392" s="107" t="s">
        <v>97138</v>
      </c>
      <c r="C3392" s="107" t="s">
        <v>97139</v>
      </c>
      <c r="D3392" s="107" t="s">
        <v>155769</v>
      </c>
      <c r="E3392" s="107" t="s">
        <v>178993</v>
      </c>
      <c r="F3392" s="107" t="s">
        <v>26229</v>
      </c>
      <c r="G3392" s="107" t="s">
        <v>183322</v>
      </c>
    </row>
    <row r="3393" spans="1:7" ht="51" x14ac:dyDescent="0.2">
      <c r="A3393" s="107" t="s">
        <v>189540</v>
      </c>
      <c r="B3393" s="107" t="s">
        <v>189541</v>
      </c>
      <c r="C3393" s="107" t="s">
        <v>189542</v>
      </c>
      <c r="D3393" s="107" t="s">
        <v>155786</v>
      </c>
      <c r="E3393" s="107" t="s">
        <v>178999</v>
      </c>
      <c r="F3393" s="107" t="s">
        <v>26229</v>
      </c>
      <c r="G3393" s="107" t="s">
        <v>189543</v>
      </c>
    </row>
    <row r="3394" spans="1:7" ht="51" x14ac:dyDescent="0.2">
      <c r="A3394" s="107" t="s">
        <v>189544</v>
      </c>
      <c r="B3394" s="107" t="s">
        <v>189545</v>
      </c>
      <c r="C3394" s="107" t="s">
        <v>189546</v>
      </c>
      <c r="D3394" s="107" t="s">
        <v>155786</v>
      </c>
      <c r="E3394" s="107" t="s">
        <v>178999</v>
      </c>
      <c r="F3394" s="107" t="s">
        <v>26229</v>
      </c>
      <c r="G3394" s="107" t="s">
        <v>187516</v>
      </c>
    </row>
    <row r="3395" spans="1:7" ht="63.75" x14ac:dyDescent="0.2">
      <c r="A3395" s="107" t="s">
        <v>189547</v>
      </c>
      <c r="B3395" s="107" t="s">
        <v>189548</v>
      </c>
      <c r="C3395" s="107" t="s">
        <v>189549</v>
      </c>
      <c r="D3395" s="107" t="s">
        <v>156654</v>
      </c>
      <c r="E3395" s="107" t="s">
        <v>179300</v>
      </c>
      <c r="F3395" s="107" t="s">
        <v>26229</v>
      </c>
      <c r="G3395" s="107" t="s">
        <v>60918</v>
      </c>
    </row>
    <row r="3396" spans="1:7" ht="51" x14ac:dyDescent="0.2">
      <c r="A3396" s="107" t="s">
        <v>189550</v>
      </c>
      <c r="B3396" s="107" t="s">
        <v>101018</v>
      </c>
      <c r="C3396" s="107" t="s">
        <v>189551</v>
      </c>
      <c r="D3396" s="107" t="s">
        <v>156274</v>
      </c>
      <c r="E3396" s="107" t="s">
        <v>179186</v>
      </c>
      <c r="F3396" s="107" t="s">
        <v>26229</v>
      </c>
      <c r="G3396" s="107" t="s">
        <v>187243</v>
      </c>
    </row>
    <row r="3397" spans="1:7" ht="63.75" x14ac:dyDescent="0.2">
      <c r="A3397" s="107" t="s">
        <v>189552</v>
      </c>
      <c r="B3397" s="107" t="s">
        <v>101019</v>
      </c>
      <c r="C3397" s="107" t="s">
        <v>189553</v>
      </c>
      <c r="D3397" s="107" t="s">
        <v>156654</v>
      </c>
      <c r="E3397" s="107" t="s">
        <v>179300</v>
      </c>
      <c r="F3397" s="107" t="s">
        <v>26229</v>
      </c>
      <c r="G3397" s="107" t="s">
        <v>183083</v>
      </c>
    </row>
    <row r="3398" spans="1:7" ht="51" x14ac:dyDescent="0.2">
      <c r="A3398" s="107" t="s">
        <v>189554</v>
      </c>
      <c r="B3398" s="107" t="s">
        <v>96706</v>
      </c>
      <c r="C3398" s="107" t="s">
        <v>96707</v>
      </c>
      <c r="D3398" s="107" t="s">
        <v>155985</v>
      </c>
      <c r="E3398" s="107" t="s">
        <v>179081</v>
      </c>
      <c r="F3398" s="107" t="s">
        <v>26229</v>
      </c>
      <c r="G3398" s="107" t="s">
        <v>189555</v>
      </c>
    </row>
    <row r="3399" spans="1:7" ht="38.25" x14ac:dyDescent="0.2">
      <c r="A3399" s="107" t="s">
        <v>189556</v>
      </c>
      <c r="B3399" s="107" t="s">
        <v>189557</v>
      </c>
      <c r="C3399" s="107" t="s">
        <v>189558</v>
      </c>
      <c r="D3399" s="107" t="s">
        <v>156187</v>
      </c>
      <c r="E3399" s="107" t="s">
        <v>179157</v>
      </c>
      <c r="F3399" s="107" t="s">
        <v>26229</v>
      </c>
      <c r="G3399" s="107" t="s">
        <v>184680</v>
      </c>
    </row>
    <row r="3400" spans="1:7" ht="63.75" x14ac:dyDescent="0.2">
      <c r="A3400" s="107" t="s">
        <v>189559</v>
      </c>
      <c r="B3400" s="107" t="s">
        <v>189560</v>
      </c>
      <c r="C3400" s="107" t="s">
        <v>189561</v>
      </c>
      <c r="D3400" s="107" t="s">
        <v>156457</v>
      </c>
      <c r="E3400" s="107" t="s">
        <v>179246</v>
      </c>
      <c r="F3400" s="107" t="s">
        <v>26229</v>
      </c>
      <c r="G3400" s="107" t="s">
        <v>183083</v>
      </c>
    </row>
    <row r="3401" spans="1:7" ht="38.25" x14ac:dyDescent="0.2">
      <c r="A3401" s="107" t="s">
        <v>189562</v>
      </c>
      <c r="B3401" s="107" t="s">
        <v>189563</v>
      </c>
      <c r="C3401" s="107" t="s">
        <v>189564</v>
      </c>
      <c r="D3401" s="107" t="s">
        <v>155769</v>
      </c>
      <c r="E3401" s="107" t="s">
        <v>178993</v>
      </c>
      <c r="F3401" s="107" t="s">
        <v>26229</v>
      </c>
      <c r="G3401" s="107" t="s">
        <v>183083</v>
      </c>
    </row>
    <row r="3402" spans="1:7" ht="51" x14ac:dyDescent="0.2">
      <c r="A3402" s="107" t="s">
        <v>189565</v>
      </c>
      <c r="B3402" s="107" t="s">
        <v>148236</v>
      </c>
      <c r="C3402" s="107" t="s">
        <v>148237</v>
      </c>
      <c r="D3402" s="107" t="s">
        <v>157155</v>
      </c>
      <c r="E3402" s="107" t="s">
        <v>179433</v>
      </c>
      <c r="F3402" s="107" t="s">
        <v>93938</v>
      </c>
      <c r="G3402" s="107" t="s">
        <v>182619</v>
      </c>
    </row>
    <row r="3403" spans="1:7" ht="51" x14ac:dyDescent="0.2">
      <c r="A3403" s="107" t="s">
        <v>177988</v>
      </c>
      <c r="B3403" s="107" t="s">
        <v>177989</v>
      </c>
      <c r="C3403" s="107" t="s">
        <v>177990</v>
      </c>
      <c r="D3403" s="107" t="s">
        <v>155799</v>
      </c>
      <c r="E3403" s="107" t="s">
        <v>179005</v>
      </c>
      <c r="F3403" s="107" t="s">
        <v>26229</v>
      </c>
      <c r="G3403" s="107" t="s">
        <v>182807</v>
      </c>
    </row>
    <row r="3404" spans="1:7" ht="76.5" x14ac:dyDescent="0.2">
      <c r="A3404" s="107" t="s">
        <v>189566</v>
      </c>
      <c r="B3404" s="107" t="s">
        <v>189567</v>
      </c>
      <c r="C3404" s="107" t="s">
        <v>189568</v>
      </c>
      <c r="D3404" s="107" t="s">
        <v>163639</v>
      </c>
      <c r="E3404" s="107" t="s">
        <v>180515</v>
      </c>
      <c r="F3404" s="107" t="s">
        <v>26229</v>
      </c>
      <c r="G3404" s="107" t="s">
        <v>183306</v>
      </c>
    </row>
    <row r="3405" spans="1:7" ht="51" x14ac:dyDescent="0.2">
      <c r="A3405" s="107" t="s">
        <v>189569</v>
      </c>
      <c r="B3405" s="107" t="s">
        <v>148298</v>
      </c>
      <c r="C3405" s="107" t="s">
        <v>148299</v>
      </c>
      <c r="D3405" s="107" t="s">
        <v>163041</v>
      </c>
      <c r="E3405" s="107" t="s">
        <v>180448</v>
      </c>
      <c r="F3405" s="107" t="s">
        <v>26229</v>
      </c>
      <c r="G3405" s="107" t="s">
        <v>182564</v>
      </c>
    </row>
    <row r="3406" spans="1:7" ht="38.25" x14ac:dyDescent="0.2">
      <c r="A3406" s="107" t="s">
        <v>189570</v>
      </c>
      <c r="B3406" s="107" t="s">
        <v>189571</v>
      </c>
      <c r="C3406" s="107" t="s">
        <v>189572</v>
      </c>
      <c r="D3406" s="107" t="s">
        <v>155782</v>
      </c>
      <c r="E3406" s="107" t="s">
        <v>178998</v>
      </c>
      <c r="F3406" s="107" t="s">
        <v>26229</v>
      </c>
      <c r="G3406" s="107" t="s">
        <v>31966</v>
      </c>
    </row>
    <row r="3407" spans="1:7" ht="63.75" x14ac:dyDescent="0.2">
      <c r="A3407" s="107" t="s">
        <v>178006</v>
      </c>
      <c r="B3407" s="107"/>
      <c r="C3407" s="107" t="s">
        <v>95705</v>
      </c>
      <c r="D3407" s="107" t="s">
        <v>158251</v>
      </c>
      <c r="E3407" s="107" t="s">
        <v>179674</v>
      </c>
      <c r="F3407" s="107" t="s">
        <v>26229</v>
      </c>
      <c r="G3407" s="107" t="s">
        <v>60137</v>
      </c>
    </row>
    <row r="3408" spans="1:7" ht="51" x14ac:dyDescent="0.2">
      <c r="A3408" s="107" t="s">
        <v>189573</v>
      </c>
      <c r="B3408" s="107" t="s">
        <v>97253</v>
      </c>
      <c r="C3408" s="107" t="s">
        <v>97254</v>
      </c>
      <c r="D3408" s="107" t="s">
        <v>155782</v>
      </c>
      <c r="E3408" s="107" t="s">
        <v>178998</v>
      </c>
      <c r="F3408" s="107" t="s">
        <v>26229</v>
      </c>
      <c r="G3408" s="107" t="s">
        <v>31966</v>
      </c>
    </row>
    <row r="3409" spans="1:7" ht="51" x14ac:dyDescent="0.2">
      <c r="A3409" s="107" t="s">
        <v>189574</v>
      </c>
      <c r="B3409" s="107" t="s">
        <v>189575</v>
      </c>
      <c r="C3409" s="107" t="s">
        <v>189576</v>
      </c>
      <c r="D3409" s="107" t="s">
        <v>156274</v>
      </c>
      <c r="E3409" s="107" t="s">
        <v>179186</v>
      </c>
      <c r="F3409" s="107" t="s">
        <v>26229</v>
      </c>
      <c r="G3409" s="107" t="s">
        <v>189577</v>
      </c>
    </row>
    <row r="3410" spans="1:7" ht="51" x14ac:dyDescent="0.2">
      <c r="A3410" s="107" t="s">
        <v>189578</v>
      </c>
      <c r="B3410" s="107" t="s">
        <v>189579</v>
      </c>
      <c r="C3410" s="107" t="s">
        <v>189580</v>
      </c>
      <c r="D3410" s="107" t="s">
        <v>156274</v>
      </c>
      <c r="E3410" s="107" t="s">
        <v>179186</v>
      </c>
      <c r="F3410" s="107" t="s">
        <v>26229</v>
      </c>
      <c r="G3410" s="107" t="s">
        <v>183318</v>
      </c>
    </row>
    <row r="3411" spans="1:7" ht="38.25" x14ac:dyDescent="0.2">
      <c r="A3411" s="107" t="s">
        <v>189581</v>
      </c>
      <c r="B3411" s="107" t="s">
        <v>101029</v>
      </c>
      <c r="C3411" s="107"/>
      <c r="D3411" s="107" t="s">
        <v>180850</v>
      </c>
      <c r="E3411" s="107" t="s">
        <v>180851</v>
      </c>
      <c r="F3411" s="107" t="s">
        <v>26229</v>
      </c>
      <c r="G3411" s="107" t="s">
        <v>183017</v>
      </c>
    </row>
    <row r="3412" spans="1:7" ht="63.75" x14ac:dyDescent="0.2">
      <c r="A3412" s="107" t="s">
        <v>178053</v>
      </c>
      <c r="B3412" s="107" t="s">
        <v>178054</v>
      </c>
      <c r="C3412" s="107" t="s">
        <v>178055</v>
      </c>
      <c r="D3412" s="107" t="s">
        <v>155755</v>
      </c>
      <c r="E3412" s="107" t="s">
        <v>178986</v>
      </c>
      <c r="F3412" s="107" t="s">
        <v>26229</v>
      </c>
      <c r="G3412" s="107" t="s">
        <v>189582</v>
      </c>
    </row>
    <row r="3413" spans="1:7" ht="114.75" x14ac:dyDescent="0.2">
      <c r="A3413" s="107" t="s">
        <v>189583</v>
      </c>
      <c r="B3413" s="107" t="s">
        <v>148376</v>
      </c>
      <c r="C3413" s="107" t="s">
        <v>148377</v>
      </c>
      <c r="D3413" s="107" t="s">
        <v>176294</v>
      </c>
      <c r="E3413" s="107" t="s">
        <v>182202</v>
      </c>
      <c r="F3413" s="107" t="s">
        <v>179087</v>
      </c>
      <c r="G3413" s="107" t="s">
        <v>182628</v>
      </c>
    </row>
    <row r="3414" spans="1:7" ht="51" x14ac:dyDescent="0.2">
      <c r="A3414" s="107" t="s">
        <v>178065</v>
      </c>
      <c r="B3414" s="107" t="s">
        <v>178066</v>
      </c>
      <c r="C3414" s="107" t="s">
        <v>178067</v>
      </c>
      <c r="D3414" s="107" t="s">
        <v>156639</v>
      </c>
      <c r="E3414" s="107" t="s">
        <v>179294</v>
      </c>
      <c r="F3414" s="107" t="s">
        <v>26229</v>
      </c>
      <c r="G3414" s="107" t="s">
        <v>179331</v>
      </c>
    </row>
    <row r="3415" spans="1:7" ht="51" x14ac:dyDescent="0.2">
      <c r="A3415" s="107" t="s">
        <v>189584</v>
      </c>
      <c r="B3415" s="107" t="s">
        <v>189585</v>
      </c>
      <c r="C3415" s="107" t="s">
        <v>189586</v>
      </c>
      <c r="D3415" s="107" t="s">
        <v>183202</v>
      </c>
      <c r="E3415" s="107" t="s">
        <v>183203</v>
      </c>
      <c r="F3415" s="107" t="s">
        <v>26229</v>
      </c>
      <c r="G3415" s="107" t="s">
        <v>60137</v>
      </c>
    </row>
    <row r="3416" spans="1:7" ht="63.75" x14ac:dyDescent="0.2">
      <c r="A3416" s="107" t="s">
        <v>189587</v>
      </c>
      <c r="B3416" s="107" t="s">
        <v>189588</v>
      </c>
      <c r="C3416" s="107" t="s">
        <v>189589</v>
      </c>
      <c r="D3416" s="107" t="s">
        <v>156654</v>
      </c>
      <c r="E3416" s="107" t="s">
        <v>179300</v>
      </c>
      <c r="F3416" s="107" t="s">
        <v>26229</v>
      </c>
      <c r="G3416" s="107" t="s">
        <v>60137</v>
      </c>
    </row>
    <row r="3417" spans="1:7" ht="63.75" x14ac:dyDescent="0.2">
      <c r="A3417" s="107" t="s">
        <v>189590</v>
      </c>
      <c r="B3417" s="107" t="s">
        <v>189591</v>
      </c>
      <c r="C3417" s="107" t="s">
        <v>189592</v>
      </c>
      <c r="D3417" s="107" t="s">
        <v>156654</v>
      </c>
      <c r="E3417" s="107" t="s">
        <v>179300</v>
      </c>
      <c r="F3417" s="107" t="s">
        <v>26229</v>
      </c>
      <c r="G3417" s="107" t="s">
        <v>182971</v>
      </c>
    </row>
    <row r="3418" spans="1:7" ht="51" x14ac:dyDescent="0.2">
      <c r="A3418" s="107" t="s">
        <v>189593</v>
      </c>
      <c r="B3418" s="107" t="s">
        <v>189594</v>
      </c>
      <c r="C3418" s="107" t="s">
        <v>189595</v>
      </c>
      <c r="D3418" s="107" t="s">
        <v>156174</v>
      </c>
      <c r="E3418" s="107" t="s">
        <v>179152</v>
      </c>
      <c r="F3418" s="107" t="s">
        <v>26229</v>
      </c>
      <c r="G3418" s="107" t="s">
        <v>184183</v>
      </c>
    </row>
    <row r="3419" spans="1:7" ht="51" x14ac:dyDescent="0.2">
      <c r="A3419" s="107" t="s">
        <v>178110</v>
      </c>
      <c r="B3419" s="107" t="s">
        <v>101035</v>
      </c>
      <c r="C3419" s="107" t="s">
        <v>178111</v>
      </c>
      <c r="D3419" s="107" t="s">
        <v>155763</v>
      </c>
      <c r="E3419" s="107" t="s">
        <v>178991</v>
      </c>
      <c r="F3419" s="107" t="s">
        <v>26229</v>
      </c>
      <c r="G3419" s="107" t="s">
        <v>86596</v>
      </c>
    </row>
    <row r="3420" spans="1:7" ht="38.25" x14ac:dyDescent="0.2">
      <c r="A3420" s="107" t="s">
        <v>189596</v>
      </c>
      <c r="B3420" s="107" t="s">
        <v>189597</v>
      </c>
      <c r="C3420" s="107" t="s">
        <v>189598</v>
      </c>
      <c r="D3420" s="107" t="s">
        <v>155782</v>
      </c>
      <c r="E3420" s="107" t="s">
        <v>178998</v>
      </c>
      <c r="F3420" s="107" t="s">
        <v>26229</v>
      </c>
      <c r="G3420" s="107" t="s">
        <v>185709</v>
      </c>
    </row>
    <row r="3421" spans="1:7" ht="76.5" x14ac:dyDescent="0.2">
      <c r="A3421" s="107" t="s">
        <v>178114</v>
      </c>
      <c r="B3421" s="107" t="s">
        <v>178115</v>
      </c>
      <c r="C3421" s="107" t="s">
        <v>178116</v>
      </c>
      <c r="D3421" s="107" t="s">
        <v>155942</v>
      </c>
      <c r="E3421" s="107" t="s">
        <v>179059</v>
      </c>
      <c r="F3421" s="107" t="s">
        <v>26229</v>
      </c>
      <c r="G3421" s="107" t="s">
        <v>86596</v>
      </c>
    </row>
    <row r="3422" spans="1:7" ht="63.75" x14ac:dyDescent="0.2">
      <c r="A3422" s="107" t="s">
        <v>178120</v>
      </c>
      <c r="B3422" s="107" t="s">
        <v>95041</v>
      </c>
      <c r="C3422" s="107" t="s">
        <v>95042</v>
      </c>
      <c r="D3422" s="107" t="s">
        <v>155964</v>
      </c>
      <c r="E3422" s="107" t="s">
        <v>179069</v>
      </c>
      <c r="F3422" s="107" t="s">
        <v>26229</v>
      </c>
      <c r="G3422" s="107" t="s">
        <v>184246</v>
      </c>
    </row>
    <row r="3423" spans="1:7" ht="63.75" x14ac:dyDescent="0.2">
      <c r="A3423" s="107" t="s">
        <v>178121</v>
      </c>
      <c r="B3423" s="107" t="s">
        <v>96709</v>
      </c>
      <c r="C3423" s="107" t="s">
        <v>96710</v>
      </c>
      <c r="D3423" s="107" t="s">
        <v>155964</v>
      </c>
      <c r="E3423" s="107" t="s">
        <v>179069</v>
      </c>
      <c r="F3423" s="107" t="s">
        <v>26229</v>
      </c>
      <c r="G3423" s="107" t="s">
        <v>184246</v>
      </c>
    </row>
    <row r="3424" spans="1:7" ht="63.75" x14ac:dyDescent="0.2">
      <c r="A3424" s="107" t="s">
        <v>178125</v>
      </c>
      <c r="B3424" s="107" t="s">
        <v>95038</v>
      </c>
      <c r="C3424" s="107" t="s">
        <v>95039</v>
      </c>
      <c r="D3424" s="107" t="s">
        <v>155964</v>
      </c>
      <c r="E3424" s="107" t="s">
        <v>179069</v>
      </c>
      <c r="F3424" s="107" t="s">
        <v>26229</v>
      </c>
      <c r="G3424" s="107" t="s">
        <v>189599</v>
      </c>
    </row>
    <row r="3425" spans="1:7" ht="63.75" x14ac:dyDescent="0.2">
      <c r="A3425" s="107" t="s">
        <v>178126</v>
      </c>
      <c r="B3425" s="107" t="s">
        <v>95829</v>
      </c>
      <c r="C3425" s="107" t="s">
        <v>95830</v>
      </c>
      <c r="D3425" s="107" t="s">
        <v>155964</v>
      </c>
      <c r="E3425" s="107" t="s">
        <v>179069</v>
      </c>
      <c r="F3425" s="107" t="s">
        <v>26229</v>
      </c>
      <c r="G3425" s="107" t="s">
        <v>184246</v>
      </c>
    </row>
    <row r="3426" spans="1:7" ht="63.75" x14ac:dyDescent="0.2">
      <c r="A3426" s="107" t="s">
        <v>189600</v>
      </c>
      <c r="B3426" s="107" t="s">
        <v>189601</v>
      </c>
      <c r="C3426" s="107" t="s">
        <v>189602</v>
      </c>
      <c r="D3426" s="107" t="s">
        <v>155985</v>
      </c>
      <c r="E3426" s="107" t="s">
        <v>179081</v>
      </c>
      <c r="F3426" s="107" t="s">
        <v>26229</v>
      </c>
      <c r="G3426" s="107" t="s">
        <v>189603</v>
      </c>
    </row>
    <row r="3427" spans="1:7" ht="51" x14ac:dyDescent="0.2">
      <c r="A3427" s="107" t="s">
        <v>178130</v>
      </c>
      <c r="B3427" s="107" t="s">
        <v>95832</v>
      </c>
      <c r="C3427" s="107" t="s">
        <v>95832</v>
      </c>
      <c r="D3427" s="107" t="s">
        <v>96654</v>
      </c>
      <c r="E3427" s="107" t="s">
        <v>180855</v>
      </c>
      <c r="F3427" s="107" t="s">
        <v>26229</v>
      </c>
      <c r="G3427" s="107" t="s">
        <v>86596</v>
      </c>
    </row>
    <row r="3428" spans="1:7" ht="51" x14ac:dyDescent="0.2">
      <c r="A3428" s="107" t="s">
        <v>178132</v>
      </c>
      <c r="B3428" s="107" t="s">
        <v>178133</v>
      </c>
      <c r="C3428" s="107" t="s">
        <v>178134</v>
      </c>
      <c r="D3428" s="107" t="s">
        <v>155942</v>
      </c>
      <c r="E3428" s="107" t="s">
        <v>179059</v>
      </c>
      <c r="F3428" s="107" t="s">
        <v>26229</v>
      </c>
      <c r="G3428" s="107" t="s">
        <v>86596</v>
      </c>
    </row>
    <row r="3429" spans="1:7" ht="51" x14ac:dyDescent="0.2">
      <c r="A3429" s="107" t="s">
        <v>178135</v>
      </c>
      <c r="B3429" s="107" t="s">
        <v>178136</v>
      </c>
      <c r="C3429" s="107" t="s">
        <v>178137</v>
      </c>
      <c r="D3429" s="107" t="s">
        <v>155942</v>
      </c>
      <c r="E3429" s="107" t="s">
        <v>179059</v>
      </c>
      <c r="F3429" s="107" t="s">
        <v>26229</v>
      </c>
      <c r="G3429" s="107" t="s">
        <v>86596</v>
      </c>
    </row>
    <row r="3430" spans="1:7" ht="38.25" x14ac:dyDescent="0.2">
      <c r="A3430" s="107" t="s">
        <v>189604</v>
      </c>
      <c r="B3430" s="107" t="s">
        <v>189605</v>
      </c>
      <c r="C3430" s="107" t="s">
        <v>189606</v>
      </c>
      <c r="D3430" s="107" t="s">
        <v>155985</v>
      </c>
      <c r="E3430" s="107" t="s">
        <v>179081</v>
      </c>
      <c r="F3430" s="107" t="s">
        <v>26229</v>
      </c>
      <c r="G3430" s="107" t="s">
        <v>184246</v>
      </c>
    </row>
    <row r="3431" spans="1:7" ht="51" x14ac:dyDescent="0.2">
      <c r="A3431" s="107" t="s">
        <v>189607</v>
      </c>
      <c r="B3431" s="107" t="s">
        <v>189608</v>
      </c>
      <c r="C3431" s="107" t="s">
        <v>189609</v>
      </c>
      <c r="D3431" s="107" t="s">
        <v>155942</v>
      </c>
      <c r="E3431" s="107" t="s">
        <v>179059</v>
      </c>
      <c r="F3431" s="107" t="s">
        <v>26229</v>
      </c>
      <c r="G3431" s="107" t="s">
        <v>86596</v>
      </c>
    </row>
    <row r="3432" spans="1:7" ht="114.75" x14ac:dyDescent="0.2">
      <c r="A3432" s="107" t="s">
        <v>189610</v>
      </c>
      <c r="B3432" s="107" t="s">
        <v>148468</v>
      </c>
      <c r="C3432" s="107" t="s">
        <v>189611</v>
      </c>
      <c r="D3432" s="107" t="s">
        <v>189612</v>
      </c>
      <c r="E3432" s="107" t="s">
        <v>189613</v>
      </c>
      <c r="F3432" s="107" t="s">
        <v>26229</v>
      </c>
      <c r="G3432" s="107" t="s">
        <v>73694</v>
      </c>
    </row>
    <row r="3433" spans="1:7" ht="38.25" x14ac:dyDescent="0.2">
      <c r="A3433" s="107" t="s">
        <v>189614</v>
      </c>
      <c r="B3433" s="107" t="s">
        <v>189615</v>
      </c>
      <c r="C3433" s="107" t="s">
        <v>189616</v>
      </c>
      <c r="D3433" s="107" t="s">
        <v>155769</v>
      </c>
      <c r="E3433" s="107" t="s">
        <v>178993</v>
      </c>
      <c r="F3433" s="107" t="s">
        <v>26229</v>
      </c>
      <c r="G3433" s="107" t="s">
        <v>189617</v>
      </c>
    </row>
    <row r="3434" spans="1:7" ht="51" x14ac:dyDescent="0.2">
      <c r="A3434" s="107" t="s">
        <v>189618</v>
      </c>
      <c r="B3434" s="107" t="s">
        <v>189619</v>
      </c>
      <c r="C3434" s="107" t="s">
        <v>189619</v>
      </c>
      <c r="D3434" s="107" t="s">
        <v>189620</v>
      </c>
      <c r="E3434" s="107" t="s">
        <v>189621</v>
      </c>
      <c r="F3434" s="107" t="s">
        <v>92266</v>
      </c>
      <c r="G3434" s="107" t="s">
        <v>189622</v>
      </c>
    </row>
    <row r="3435" spans="1:7" ht="38.25" x14ac:dyDescent="0.2">
      <c r="A3435" s="107" t="s">
        <v>178138</v>
      </c>
      <c r="B3435" s="107" t="s">
        <v>178139</v>
      </c>
      <c r="C3435" s="107" t="s">
        <v>178140</v>
      </c>
      <c r="D3435" s="107" t="s">
        <v>175652</v>
      </c>
      <c r="E3435" s="107" t="s">
        <v>182113</v>
      </c>
      <c r="F3435" s="107" t="s">
        <v>179003</v>
      </c>
      <c r="G3435" s="107" t="s">
        <v>182917</v>
      </c>
    </row>
    <row r="3436" spans="1:7" ht="38.25" x14ac:dyDescent="0.2">
      <c r="A3436" s="107" t="s">
        <v>189623</v>
      </c>
      <c r="B3436" s="107" t="s">
        <v>189624</v>
      </c>
      <c r="C3436" s="107" t="s">
        <v>189625</v>
      </c>
      <c r="D3436" s="107" t="s">
        <v>156187</v>
      </c>
      <c r="E3436" s="107" t="s">
        <v>179157</v>
      </c>
      <c r="F3436" s="107" t="s">
        <v>26229</v>
      </c>
      <c r="G3436" s="107" t="s">
        <v>86596</v>
      </c>
    </row>
    <row r="3437" spans="1:7" ht="51" x14ac:dyDescent="0.2">
      <c r="A3437" s="107" t="s">
        <v>178173</v>
      </c>
      <c r="B3437" s="107" t="s">
        <v>91829</v>
      </c>
      <c r="C3437" s="107" t="s">
        <v>91830</v>
      </c>
      <c r="D3437" s="107" t="s">
        <v>156953</v>
      </c>
      <c r="E3437" s="107" t="s">
        <v>179381</v>
      </c>
      <c r="F3437" s="107" t="s">
        <v>26229</v>
      </c>
      <c r="G3437" s="107" t="s">
        <v>182558</v>
      </c>
    </row>
    <row r="3438" spans="1:7" ht="51" x14ac:dyDescent="0.2">
      <c r="A3438" s="107" t="s">
        <v>189626</v>
      </c>
      <c r="B3438" s="107" t="s">
        <v>189627</v>
      </c>
      <c r="C3438" s="107" t="s">
        <v>189628</v>
      </c>
      <c r="D3438" s="107" t="s">
        <v>155763</v>
      </c>
      <c r="E3438" s="107" t="s">
        <v>178991</v>
      </c>
      <c r="F3438" s="107" t="s">
        <v>26229</v>
      </c>
      <c r="G3438" s="107" t="s">
        <v>182728</v>
      </c>
    </row>
    <row r="3439" spans="1:7" ht="51" x14ac:dyDescent="0.2">
      <c r="A3439" s="107" t="s">
        <v>189629</v>
      </c>
      <c r="B3439" s="107" t="s">
        <v>98870</v>
      </c>
      <c r="C3439" s="107" t="s">
        <v>98870</v>
      </c>
      <c r="D3439" s="107" t="s">
        <v>189630</v>
      </c>
      <c r="E3439" s="107" t="s">
        <v>189631</v>
      </c>
      <c r="F3439" s="107" t="s">
        <v>93938</v>
      </c>
      <c r="G3439" s="107" t="s">
        <v>24778</v>
      </c>
    </row>
    <row r="3440" spans="1:7" ht="51" x14ac:dyDescent="0.2">
      <c r="A3440" s="107" t="s">
        <v>178295</v>
      </c>
      <c r="B3440" s="107" t="s">
        <v>178296</v>
      </c>
      <c r="C3440" s="107" t="s">
        <v>178297</v>
      </c>
      <c r="D3440" s="107" t="s">
        <v>178298</v>
      </c>
      <c r="E3440" s="107" t="s">
        <v>182423</v>
      </c>
      <c r="F3440" s="107" t="s">
        <v>179164</v>
      </c>
      <c r="G3440" s="107" t="s">
        <v>32421</v>
      </c>
    </row>
    <row r="3441" spans="1:7" ht="63.75" x14ac:dyDescent="0.2">
      <c r="A3441" s="107" t="s">
        <v>189632</v>
      </c>
      <c r="B3441" s="107" t="s">
        <v>189633</v>
      </c>
      <c r="C3441" s="107" t="s">
        <v>189634</v>
      </c>
      <c r="D3441" s="107" t="s">
        <v>156654</v>
      </c>
      <c r="E3441" s="107" t="s">
        <v>179300</v>
      </c>
      <c r="F3441" s="107" t="s">
        <v>26229</v>
      </c>
      <c r="G3441" s="107" t="s">
        <v>182617</v>
      </c>
    </row>
    <row r="3442" spans="1:7" ht="38.25" x14ac:dyDescent="0.2">
      <c r="A3442" s="107" t="s">
        <v>189635</v>
      </c>
      <c r="B3442" s="107" t="s">
        <v>189636</v>
      </c>
      <c r="C3442" s="107" t="s">
        <v>189636</v>
      </c>
      <c r="D3442" s="107" t="s">
        <v>189637</v>
      </c>
      <c r="E3442" s="107" t="s">
        <v>189638</v>
      </c>
      <c r="F3442" s="107" t="s">
        <v>179164</v>
      </c>
      <c r="G3442" s="107" t="s">
        <v>179185</v>
      </c>
    </row>
    <row r="3443" spans="1:7" ht="38.25" x14ac:dyDescent="0.2">
      <c r="A3443" s="107" t="s">
        <v>189639</v>
      </c>
      <c r="B3443" s="107" t="s">
        <v>189640</v>
      </c>
      <c r="C3443" s="107" t="s">
        <v>189640</v>
      </c>
      <c r="D3443" s="107" t="s">
        <v>189641</v>
      </c>
      <c r="E3443" s="107" t="s">
        <v>189642</v>
      </c>
      <c r="F3443" s="107" t="s">
        <v>179003</v>
      </c>
      <c r="G3443" s="107" t="s">
        <v>182597</v>
      </c>
    </row>
    <row r="3444" spans="1:7" ht="51" x14ac:dyDescent="0.2">
      <c r="A3444" s="107" t="s">
        <v>189643</v>
      </c>
      <c r="B3444" s="107" t="s">
        <v>1075</v>
      </c>
      <c r="C3444" s="107" t="s">
        <v>1803</v>
      </c>
      <c r="D3444" s="107" t="s">
        <v>189644</v>
      </c>
      <c r="E3444" s="107" t="s">
        <v>189645</v>
      </c>
      <c r="F3444" s="107" t="s">
        <v>179003</v>
      </c>
      <c r="G3444" s="107" t="s">
        <v>183176</v>
      </c>
    </row>
    <row r="3445" spans="1:7" ht="51" x14ac:dyDescent="0.2">
      <c r="A3445" s="107" t="s">
        <v>189646</v>
      </c>
      <c r="B3445" s="107" t="s">
        <v>189647</v>
      </c>
      <c r="C3445" s="107" t="s">
        <v>189648</v>
      </c>
      <c r="D3445" s="107" t="s">
        <v>185042</v>
      </c>
      <c r="E3445" s="107" t="s">
        <v>189649</v>
      </c>
      <c r="F3445" s="107" t="s">
        <v>26229</v>
      </c>
      <c r="G3445" s="107" t="s">
        <v>97346</v>
      </c>
    </row>
    <row r="3446" spans="1:7" ht="51" x14ac:dyDescent="0.2">
      <c r="A3446" s="107" t="s">
        <v>189650</v>
      </c>
      <c r="B3446" s="107" t="s">
        <v>101054</v>
      </c>
      <c r="C3446" s="107" t="s">
        <v>189651</v>
      </c>
      <c r="D3446" s="107" t="s">
        <v>189652</v>
      </c>
      <c r="E3446" s="107" t="s">
        <v>189653</v>
      </c>
      <c r="F3446" s="107" t="s">
        <v>179164</v>
      </c>
      <c r="G3446" s="107" t="s">
        <v>42485</v>
      </c>
    </row>
    <row r="3447" spans="1:7" ht="51" x14ac:dyDescent="0.2">
      <c r="A3447" s="107" t="s">
        <v>178377</v>
      </c>
      <c r="B3447" s="107" t="s">
        <v>178378</v>
      </c>
      <c r="C3447" s="107" t="s">
        <v>178379</v>
      </c>
      <c r="D3447" s="107" t="s">
        <v>155751</v>
      </c>
      <c r="E3447" s="107" t="s">
        <v>178984</v>
      </c>
      <c r="F3447" s="107" t="s">
        <v>26229</v>
      </c>
      <c r="G3447" s="107" t="s">
        <v>26954</v>
      </c>
    </row>
    <row r="3448" spans="1:7" ht="63.75" x14ac:dyDescent="0.2">
      <c r="A3448" s="107" t="s">
        <v>189654</v>
      </c>
      <c r="B3448" s="107" t="s">
        <v>189655</v>
      </c>
      <c r="C3448" s="107" t="s">
        <v>189656</v>
      </c>
      <c r="D3448" s="107" t="s">
        <v>189657</v>
      </c>
      <c r="E3448" s="107" t="s">
        <v>189658</v>
      </c>
      <c r="F3448" s="107" t="s">
        <v>93938</v>
      </c>
      <c r="G3448" s="107" t="s">
        <v>182597</v>
      </c>
    </row>
    <row r="3449" spans="1:7" ht="38.25" x14ac:dyDescent="0.2">
      <c r="A3449" s="107" t="s">
        <v>189659</v>
      </c>
      <c r="B3449" s="107" t="s">
        <v>189660</v>
      </c>
      <c r="C3449" s="107"/>
      <c r="D3449" s="107" t="s">
        <v>189661</v>
      </c>
      <c r="E3449" s="107" t="s">
        <v>189662</v>
      </c>
      <c r="F3449" s="107" t="s">
        <v>26229</v>
      </c>
      <c r="G3449" s="107" t="s">
        <v>97346</v>
      </c>
    </row>
    <row r="3450" spans="1:7" ht="63.75" x14ac:dyDescent="0.2">
      <c r="A3450" s="107" t="s">
        <v>189663</v>
      </c>
      <c r="B3450" s="107" t="s">
        <v>189664</v>
      </c>
      <c r="C3450" s="107" t="s">
        <v>189665</v>
      </c>
      <c r="D3450" s="107" t="s">
        <v>189666</v>
      </c>
      <c r="E3450" s="107" t="s">
        <v>189667</v>
      </c>
      <c r="F3450" s="107" t="s">
        <v>26229</v>
      </c>
      <c r="G3450" s="107" t="s">
        <v>97346</v>
      </c>
    </row>
    <row r="3451" spans="1:7" ht="63.75" x14ac:dyDescent="0.2">
      <c r="A3451" s="107" t="s">
        <v>189668</v>
      </c>
      <c r="B3451" s="107" t="s">
        <v>189669</v>
      </c>
      <c r="C3451" s="107" t="s">
        <v>189670</v>
      </c>
      <c r="D3451" s="107" t="s">
        <v>189671</v>
      </c>
      <c r="E3451" s="107" t="s">
        <v>189672</v>
      </c>
      <c r="F3451" s="107" t="s">
        <v>26229</v>
      </c>
      <c r="G3451" s="107" t="s">
        <v>97346</v>
      </c>
    </row>
    <row r="3452" spans="1:7" ht="63.75" x14ac:dyDescent="0.2">
      <c r="A3452" s="107" t="s">
        <v>189673</v>
      </c>
      <c r="B3452" s="107" t="s">
        <v>189674</v>
      </c>
      <c r="C3452" s="107"/>
      <c r="D3452" s="107" t="s">
        <v>189675</v>
      </c>
      <c r="E3452" s="107" t="s">
        <v>189676</v>
      </c>
      <c r="F3452" s="107" t="s">
        <v>26229</v>
      </c>
      <c r="G3452" s="107" t="s">
        <v>97346</v>
      </c>
    </row>
    <row r="3453" spans="1:7" ht="38.25" x14ac:dyDescent="0.2">
      <c r="A3453" s="107" t="s">
        <v>189677</v>
      </c>
      <c r="B3453" s="107" t="s">
        <v>189678</v>
      </c>
      <c r="C3453" s="107"/>
      <c r="D3453" s="107" t="s">
        <v>189675</v>
      </c>
      <c r="E3453" s="107" t="s">
        <v>189676</v>
      </c>
      <c r="F3453" s="107" t="s">
        <v>26229</v>
      </c>
      <c r="G3453" s="107" t="s">
        <v>97346</v>
      </c>
    </row>
    <row r="3454" spans="1:7" ht="38.25" x14ac:dyDescent="0.2">
      <c r="A3454" s="107" t="s">
        <v>189679</v>
      </c>
      <c r="B3454" s="107" t="s">
        <v>189680</v>
      </c>
      <c r="C3454" s="107" t="s">
        <v>189681</v>
      </c>
      <c r="D3454" s="107" t="s">
        <v>187903</v>
      </c>
      <c r="E3454" s="107" t="s">
        <v>187904</v>
      </c>
      <c r="F3454" s="107" t="s">
        <v>26229</v>
      </c>
      <c r="G3454" s="107" t="s">
        <v>97346</v>
      </c>
    </row>
    <row r="3455" spans="1:7" ht="76.5" x14ac:dyDescent="0.2">
      <c r="A3455" s="107" t="s">
        <v>189682</v>
      </c>
      <c r="B3455" s="107" t="s">
        <v>189683</v>
      </c>
      <c r="C3455" s="107" t="s">
        <v>189684</v>
      </c>
      <c r="D3455" s="107" t="s">
        <v>171268</v>
      </c>
      <c r="E3455" s="107" t="s">
        <v>181570</v>
      </c>
      <c r="F3455" s="107" t="s">
        <v>26229</v>
      </c>
      <c r="G3455" s="107" t="s">
        <v>97346</v>
      </c>
    </row>
    <row r="3456" spans="1:7" ht="38.25" x14ac:dyDescent="0.2">
      <c r="A3456" s="107" t="s">
        <v>189685</v>
      </c>
      <c r="B3456" s="107" t="s">
        <v>101062</v>
      </c>
      <c r="C3456" s="107" t="s">
        <v>189686</v>
      </c>
      <c r="D3456" s="107" t="s">
        <v>155769</v>
      </c>
      <c r="E3456" s="107" t="s">
        <v>178993</v>
      </c>
      <c r="F3456" s="107" t="s">
        <v>26229</v>
      </c>
      <c r="G3456" s="107" t="s">
        <v>87680</v>
      </c>
    </row>
    <row r="3457" spans="1:7" ht="63.75" x14ac:dyDescent="0.2">
      <c r="A3457" s="107" t="s">
        <v>189687</v>
      </c>
      <c r="B3457" s="107" t="s">
        <v>101063</v>
      </c>
      <c r="C3457" s="107" t="s">
        <v>189688</v>
      </c>
      <c r="D3457" s="107" t="s">
        <v>170348</v>
      </c>
      <c r="E3457" s="107" t="s">
        <v>181435</v>
      </c>
      <c r="F3457" s="107" t="s">
        <v>26229</v>
      </c>
      <c r="G3457" s="107" t="s">
        <v>186984</v>
      </c>
    </row>
    <row r="3458" spans="1:7" ht="38.25" x14ac:dyDescent="0.2">
      <c r="A3458" s="107" t="s">
        <v>189689</v>
      </c>
      <c r="B3458" s="107" t="s">
        <v>189690</v>
      </c>
      <c r="C3458" s="107" t="s">
        <v>189691</v>
      </c>
      <c r="D3458" s="107" t="s">
        <v>155769</v>
      </c>
      <c r="E3458" s="107" t="s">
        <v>178993</v>
      </c>
      <c r="F3458" s="107" t="s">
        <v>26229</v>
      </c>
      <c r="G3458" s="107" t="s">
        <v>184326</v>
      </c>
    </row>
    <row r="3459" spans="1:7" ht="38.25" x14ac:dyDescent="0.2">
      <c r="A3459" s="107" t="s">
        <v>178394</v>
      </c>
      <c r="B3459" s="107" t="s">
        <v>178395</v>
      </c>
      <c r="C3459" s="107" t="s">
        <v>178396</v>
      </c>
      <c r="D3459" s="107" t="s">
        <v>156101</v>
      </c>
      <c r="E3459" s="107" t="s">
        <v>179127</v>
      </c>
      <c r="F3459" s="107" t="s">
        <v>26229</v>
      </c>
      <c r="G3459" s="107" t="s">
        <v>184479</v>
      </c>
    </row>
    <row r="3460" spans="1:7" ht="63.75" x14ac:dyDescent="0.2">
      <c r="A3460" s="107" t="s">
        <v>189692</v>
      </c>
      <c r="B3460" s="107" t="s">
        <v>97256</v>
      </c>
      <c r="C3460" s="107" t="s">
        <v>97257</v>
      </c>
      <c r="D3460" s="107" t="s">
        <v>156654</v>
      </c>
      <c r="E3460" s="107" t="s">
        <v>179300</v>
      </c>
      <c r="F3460" s="107" t="s">
        <v>26229</v>
      </c>
      <c r="G3460" s="107" t="s">
        <v>189693</v>
      </c>
    </row>
    <row r="3461" spans="1:7" ht="63.75" x14ac:dyDescent="0.2">
      <c r="A3461" s="107" t="s">
        <v>189694</v>
      </c>
      <c r="B3461" s="107" t="s">
        <v>101068</v>
      </c>
      <c r="C3461" s="107" t="s">
        <v>189695</v>
      </c>
      <c r="D3461" s="107" t="s">
        <v>156654</v>
      </c>
      <c r="E3461" s="107" t="s">
        <v>179300</v>
      </c>
      <c r="F3461" s="107" t="s">
        <v>26229</v>
      </c>
      <c r="G3461" s="107" t="s">
        <v>184467</v>
      </c>
    </row>
    <row r="3462" spans="1:7" ht="63.75" x14ac:dyDescent="0.2">
      <c r="A3462" s="107" t="s">
        <v>189696</v>
      </c>
      <c r="B3462" s="107" t="s">
        <v>101070</v>
      </c>
      <c r="C3462" s="107" t="s">
        <v>189697</v>
      </c>
      <c r="D3462" s="107" t="s">
        <v>156654</v>
      </c>
      <c r="E3462" s="107" t="s">
        <v>179300</v>
      </c>
      <c r="F3462" s="107" t="s">
        <v>26229</v>
      </c>
      <c r="G3462" s="107" t="s">
        <v>87680</v>
      </c>
    </row>
    <row r="3463" spans="1:7" ht="51" x14ac:dyDescent="0.2">
      <c r="A3463" s="107" t="s">
        <v>189698</v>
      </c>
      <c r="B3463" s="107" t="s">
        <v>97259</v>
      </c>
      <c r="C3463" s="107" t="s">
        <v>97260</v>
      </c>
      <c r="D3463" s="107" t="s">
        <v>156274</v>
      </c>
      <c r="E3463" s="107" t="s">
        <v>179186</v>
      </c>
      <c r="F3463" s="107" t="s">
        <v>26229</v>
      </c>
      <c r="G3463" s="107" t="s">
        <v>184479</v>
      </c>
    </row>
    <row r="3464" spans="1:7" ht="38.25" x14ac:dyDescent="0.2">
      <c r="A3464" s="107" t="s">
        <v>178425</v>
      </c>
      <c r="B3464" s="107" t="s">
        <v>178426</v>
      </c>
      <c r="C3464" s="107" t="s">
        <v>178427</v>
      </c>
      <c r="D3464" s="107" t="s">
        <v>155985</v>
      </c>
      <c r="E3464" s="107" t="s">
        <v>179081</v>
      </c>
      <c r="F3464" s="107" t="s">
        <v>26229</v>
      </c>
      <c r="G3464" s="107" t="s">
        <v>182849</v>
      </c>
    </row>
    <row r="3465" spans="1:7" ht="38.25" x14ac:dyDescent="0.2">
      <c r="A3465" s="107" t="s">
        <v>178436</v>
      </c>
      <c r="B3465" s="107" t="s">
        <v>91974</v>
      </c>
      <c r="C3465" s="107" t="s">
        <v>91975</v>
      </c>
      <c r="D3465" s="107" t="s">
        <v>155790</v>
      </c>
      <c r="E3465" s="107" t="s">
        <v>179001</v>
      </c>
      <c r="F3465" s="107" t="s">
        <v>26229</v>
      </c>
      <c r="G3465" s="107" t="s">
        <v>182748</v>
      </c>
    </row>
    <row r="3466" spans="1:7" ht="51" x14ac:dyDescent="0.2">
      <c r="A3466" s="107" t="s">
        <v>189699</v>
      </c>
      <c r="B3466" s="107" t="s">
        <v>189700</v>
      </c>
      <c r="C3466" s="107" t="s">
        <v>189701</v>
      </c>
      <c r="D3466" s="107" t="s">
        <v>189699</v>
      </c>
      <c r="E3466" s="107" t="s">
        <v>189702</v>
      </c>
      <c r="F3466" s="107" t="s">
        <v>26229</v>
      </c>
      <c r="G3466" s="107" t="s">
        <v>97346</v>
      </c>
    </row>
    <row r="3467" spans="1:7" ht="63.75" x14ac:dyDescent="0.2">
      <c r="A3467" s="107" t="s">
        <v>189703</v>
      </c>
      <c r="B3467" s="107" t="s">
        <v>101076</v>
      </c>
      <c r="C3467" s="107" t="s">
        <v>189704</v>
      </c>
      <c r="D3467" s="107" t="s">
        <v>156654</v>
      </c>
      <c r="E3467" s="107" t="s">
        <v>179300</v>
      </c>
      <c r="F3467" s="107" t="s">
        <v>26229</v>
      </c>
      <c r="G3467" s="107" t="s">
        <v>182503</v>
      </c>
    </row>
    <row r="3468" spans="1:7" ht="51" x14ac:dyDescent="0.2">
      <c r="A3468" s="107" t="s">
        <v>178463</v>
      </c>
      <c r="B3468" s="107" t="s">
        <v>178464</v>
      </c>
      <c r="C3468" s="107" t="s">
        <v>178465</v>
      </c>
      <c r="D3468" s="107" t="s">
        <v>156044</v>
      </c>
      <c r="E3468" s="107" t="s">
        <v>179107</v>
      </c>
      <c r="F3468" s="107" t="s">
        <v>92259</v>
      </c>
      <c r="G3468" s="107" t="s">
        <v>182715</v>
      </c>
    </row>
    <row r="3469" spans="1:7" ht="63.75" x14ac:dyDescent="0.2">
      <c r="A3469" s="107" t="s">
        <v>189705</v>
      </c>
      <c r="B3469" s="107" t="s">
        <v>189706</v>
      </c>
      <c r="C3469" s="107" t="s">
        <v>189706</v>
      </c>
      <c r="D3469" s="107" t="s">
        <v>189707</v>
      </c>
      <c r="E3469" s="107" t="s">
        <v>189708</v>
      </c>
      <c r="F3469" s="107" t="s">
        <v>26229</v>
      </c>
      <c r="G3469" s="107" t="s">
        <v>60137</v>
      </c>
    </row>
    <row r="3470" spans="1:7" ht="51" x14ac:dyDescent="0.2">
      <c r="A3470" s="107" t="s">
        <v>189709</v>
      </c>
      <c r="B3470" s="107" t="s">
        <v>189710</v>
      </c>
      <c r="C3470" s="107" t="s">
        <v>189711</v>
      </c>
      <c r="D3470" s="107" t="s">
        <v>155799</v>
      </c>
      <c r="E3470" s="107" t="s">
        <v>179005</v>
      </c>
      <c r="F3470" s="107" t="s">
        <v>26229</v>
      </c>
      <c r="G3470" s="107" t="s">
        <v>182728</v>
      </c>
    </row>
    <row r="3471" spans="1:7" ht="38.25" x14ac:dyDescent="0.2">
      <c r="A3471" s="107" t="s">
        <v>189712</v>
      </c>
      <c r="B3471" s="107" t="s">
        <v>101091</v>
      </c>
      <c r="C3471" s="107" t="s">
        <v>189713</v>
      </c>
      <c r="D3471" s="107" t="s">
        <v>155769</v>
      </c>
      <c r="E3471" s="107" t="s">
        <v>178993</v>
      </c>
      <c r="F3471" s="107" t="s">
        <v>26229</v>
      </c>
      <c r="G3471" s="107" t="s">
        <v>183021</v>
      </c>
    </row>
    <row r="3472" spans="1:7" ht="51" x14ac:dyDescent="0.2">
      <c r="A3472" s="107" t="s">
        <v>189714</v>
      </c>
      <c r="B3472" s="107" t="s">
        <v>189715</v>
      </c>
      <c r="C3472" s="107" t="s">
        <v>189716</v>
      </c>
      <c r="D3472" s="107" t="s">
        <v>176081</v>
      </c>
      <c r="E3472" s="107" t="s">
        <v>182167</v>
      </c>
      <c r="F3472" s="107" t="s">
        <v>26229</v>
      </c>
      <c r="G3472" s="107" t="s">
        <v>182728</v>
      </c>
    </row>
    <row r="3473" spans="1:7" ht="38.25" x14ac:dyDescent="0.2">
      <c r="A3473" s="107" t="s">
        <v>189717</v>
      </c>
      <c r="B3473" s="107" t="s">
        <v>97555</v>
      </c>
      <c r="C3473" s="107" t="s">
        <v>97555</v>
      </c>
      <c r="D3473" s="107" t="s">
        <v>189718</v>
      </c>
      <c r="E3473" s="107" t="s">
        <v>189719</v>
      </c>
      <c r="F3473" s="107" t="s">
        <v>26229</v>
      </c>
      <c r="G3473" s="107" t="s">
        <v>97346</v>
      </c>
    </row>
    <row r="3474" spans="1:7" ht="63.75" x14ac:dyDescent="0.2">
      <c r="A3474" s="107" t="s">
        <v>189720</v>
      </c>
      <c r="B3474" s="107" t="s">
        <v>189721</v>
      </c>
      <c r="C3474" s="107" t="s">
        <v>189722</v>
      </c>
      <c r="D3474" s="107" t="s">
        <v>156654</v>
      </c>
      <c r="E3474" s="107" t="s">
        <v>179300</v>
      </c>
      <c r="F3474" s="107" t="s">
        <v>26229</v>
      </c>
      <c r="G3474" s="107" t="s">
        <v>182558</v>
      </c>
    </row>
    <row r="3475" spans="1:7" ht="38.25" x14ac:dyDescent="0.2">
      <c r="A3475" s="107" t="s">
        <v>189723</v>
      </c>
      <c r="B3475" s="107" t="s">
        <v>189724</v>
      </c>
      <c r="C3475" s="107" t="s">
        <v>189725</v>
      </c>
      <c r="D3475" s="107" t="s">
        <v>155769</v>
      </c>
      <c r="E3475" s="107" t="s">
        <v>178993</v>
      </c>
      <c r="F3475" s="107" t="s">
        <v>26229</v>
      </c>
      <c r="G3475" s="107" t="s">
        <v>109974</v>
      </c>
    </row>
    <row r="3476" spans="1:7" ht="63.75" x14ac:dyDescent="0.2">
      <c r="A3476" s="107" t="s">
        <v>189726</v>
      </c>
      <c r="B3476" s="107" t="s">
        <v>97141</v>
      </c>
      <c r="C3476" s="107" t="s">
        <v>97142</v>
      </c>
      <c r="D3476" s="107" t="s">
        <v>155763</v>
      </c>
      <c r="E3476" s="107" t="s">
        <v>179066</v>
      </c>
      <c r="F3476" s="107" t="s">
        <v>26229</v>
      </c>
      <c r="G3476" s="107" t="s">
        <v>182572</v>
      </c>
    </row>
    <row r="3477" spans="1:7" ht="51" x14ac:dyDescent="0.2">
      <c r="A3477" s="107" t="s">
        <v>189727</v>
      </c>
      <c r="B3477" s="107" t="s">
        <v>101098</v>
      </c>
      <c r="C3477" s="107" t="s">
        <v>189728</v>
      </c>
      <c r="D3477" s="107" t="s">
        <v>155763</v>
      </c>
      <c r="E3477" s="107" t="s">
        <v>178991</v>
      </c>
      <c r="F3477" s="107" t="s">
        <v>26229</v>
      </c>
      <c r="G3477" s="107" t="s">
        <v>183176</v>
      </c>
    </row>
    <row r="3478" spans="1:7" ht="38.25" x14ac:dyDescent="0.2">
      <c r="A3478" s="107" t="s">
        <v>189729</v>
      </c>
      <c r="B3478" s="107" t="s">
        <v>189730</v>
      </c>
      <c r="C3478" s="107" t="s">
        <v>189730</v>
      </c>
      <c r="D3478" s="107" t="s">
        <v>158957</v>
      </c>
      <c r="E3478" s="107" t="s">
        <v>179799</v>
      </c>
      <c r="F3478" s="107" t="s">
        <v>94038</v>
      </c>
      <c r="G3478" s="107" t="s">
        <v>183306</v>
      </c>
    </row>
    <row r="3479" spans="1:7" ht="51" x14ac:dyDescent="0.2">
      <c r="A3479" s="107" t="s">
        <v>189731</v>
      </c>
      <c r="B3479" s="107" t="s">
        <v>189732</v>
      </c>
      <c r="C3479" s="107" t="s">
        <v>189733</v>
      </c>
      <c r="D3479" s="107" t="s">
        <v>156274</v>
      </c>
      <c r="E3479" s="107" t="s">
        <v>179186</v>
      </c>
      <c r="F3479" s="107" t="s">
        <v>26229</v>
      </c>
      <c r="G3479" s="107" t="s">
        <v>184077</v>
      </c>
    </row>
    <row r="3480" spans="1:7" ht="63.75" x14ac:dyDescent="0.2">
      <c r="A3480" s="107" t="s">
        <v>189734</v>
      </c>
      <c r="B3480" s="107" t="s">
        <v>189735</v>
      </c>
      <c r="C3480" s="107" t="s">
        <v>189736</v>
      </c>
      <c r="D3480" s="107" t="s">
        <v>156654</v>
      </c>
      <c r="E3480" s="107" t="s">
        <v>179300</v>
      </c>
      <c r="F3480" s="107" t="s">
        <v>26229</v>
      </c>
      <c r="G3480" s="107" t="s">
        <v>34516</v>
      </c>
    </row>
    <row r="3481" spans="1:7" ht="76.5" x14ac:dyDescent="0.2">
      <c r="A3481" s="107" t="s">
        <v>189737</v>
      </c>
      <c r="B3481" s="107" t="s">
        <v>189738</v>
      </c>
      <c r="C3481" s="107"/>
      <c r="D3481" s="107" t="s">
        <v>189739</v>
      </c>
      <c r="E3481" s="107" t="s">
        <v>189740</v>
      </c>
      <c r="F3481" s="107" t="s">
        <v>26229</v>
      </c>
      <c r="G3481" s="107" t="s">
        <v>97346</v>
      </c>
    </row>
    <row r="3482" spans="1:7" ht="63.75" x14ac:dyDescent="0.2">
      <c r="A3482" s="107" t="s">
        <v>189741</v>
      </c>
      <c r="B3482" s="107" t="s">
        <v>101109</v>
      </c>
      <c r="C3482" s="107" t="s">
        <v>189742</v>
      </c>
      <c r="D3482" s="107" t="s">
        <v>156654</v>
      </c>
      <c r="E3482" s="107" t="s">
        <v>179300</v>
      </c>
      <c r="F3482" s="107" t="s">
        <v>26229</v>
      </c>
      <c r="G3482" s="107" t="s">
        <v>182753</v>
      </c>
    </row>
    <row r="3483" spans="1:7" ht="76.5" x14ac:dyDescent="0.2">
      <c r="A3483" s="107" t="s">
        <v>178602</v>
      </c>
      <c r="B3483" s="107" t="s">
        <v>149855</v>
      </c>
      <c r="C3483" s="107" t="s">
        <v>149855</v>
      </c>
      <c r="D3483" s="107" t="s">
        <v>178603</v>
      </c>
      <c r="E3483" s="107" t="s">
        <v>182461</v>
      </c>
      <c r="F3483" s="107" t="s">
        <v>26229</v>
      </c>
      <c r="G3483" s="107" t="s">
        <v>182849</v>
      </c>
    </row>
    <row r="3484" spans="1:7" ht="38.25" x14ac:dyDescent="0.2">
      <c r="A3484" s="107" t="s">
        <v>178611</v>
      </c>
      <c r="B3484" s="107" t="s">
        <v>101110</v>
      </c>
      <c r="C3484" s="107" t="s">
        <v>178612</v>
      </c>
      <c r="D3484" s="107" t="s">
        <v>156469</v>
      </c>
      <c r="E3484" s="107" t="s">
        <v>179251</v>
      </c>
      <c r="F3484" s="107" t="s">
        <v>26229</v>
      </c>
      <c r="G3484" s="107" t="s">
        <v>182865</v>
      </c>
    </row>
    <row r="3485" spans="1:7" ht="38.25" x14ac:dyDescent="0.2">
      <c r="A3485" s="107" t="s">
        <v>178626</v>
      </c>
      <c r="B3485" s="107" t="s">
        <v>178627</v>
      </c>
      <c r="C3485" s="107" t="s">
        <v>178627</v>
      </c>
      <c r="D3485" s="107" t="s">
        <v>156187</v>
      </c>
      <c r="E3485" s="107" t="s">
        <v>179157</v>
      </c>
      <c r="F3485" s="107" t="s">
        <v>26229</v>
      </c>
      <c r="G3485" s="107" t="s">
        <v>182865</v>
      </c>
    </row>
    <row r="3486" spans="1:7" ht="51" x14ac:dyDescent="0.2">
      <c r="A3486" s="107" t="s">
        <v>178652</v>
      </c>
      <c r="B3486" s="107" t="s">
        <v>178653</v>
      </c>
      <c r="C3486" s="107" t="s">
        <v>178654</v>
      </c>
      <c r="D3486" s="107" t="s">
        <v>159634</v>
      </c>
      <c r="E3486" s="107" t="s">
        <v>179944</v>
      </c>
      <c r="F3486" s="107" t="s">
        <v>26229</v>
      </c>
      <c r="G3486" s="107" t="s">
        <v>182849</v>
      </c>
    </row>
    <row r="3487" spans="1:7" ht="51" x14ac:dyDescent="0.2">
      <c r="A3487" s="107" t="s">
        <v>178676</v>
      </c>
      <c r="B3487" s="107" t="s">
        <v>178677</v>
      </c>
      <c r="C3487" s="107" t="s">
        <v>178678</v>
      </c>
      <c r="D3487" s="107" t="s">
        <v>155769</v>
      </c>
      <c r="E3487" s="107" t="s">
        <v>178993</v>
      </c>
      <c r="F3487" s="107" t="s">
        <v>26229</v>
      </c>
      <c r="G3487" s="107" t="s">
        <v>66976</v>
      </c>
    </row>
    <row r="3488" spans="1:7" ht="63.75" x14ac:dyDescent="0.2">
      <c r="A3488" s="107" t="s">
        <v>189743</v>
      </c>
      <c r="B3488" s="107" t="s">
        <v>97833</v>
      </c>
      <c r="C3488" s="107" t="s">
        <v>97834</v>
      </c>
      <c r="D3488" s="107" t="s">
        <v>156654</v>
      </c>
      <c r="E3488" s="107" t="s">
        <v>179300</v>
      </c>
      <c r="F3488" s="107" t="s">
        <v>26229</v>
      </c>
      <c r="G3488" s="107" t="s">
        <v>71549</v>
      </c>
    </row>
    <row r="3489" spans="1:7" ht="51" x14ac:dyDescent="0.2">
      <c r="A3489" s="107" t="s">
        <v>178713</v>
      </c>
      <c r="B3489" s="107" t="s">
        <v>178714</v>
      </c>
      <c r="C3489" s="107" t="s">
        <v>178715</v>
      </c>
      <c r="D3489" s="107" t="s">
        <v>155782</v>
      </c>
      <c r="E3489" s="107" t="s">
        <v>178998</v>
      </c>
      <c r="F3489" s="107" t="s">
        <v>26229</v>
      </c>
      <c r="G3489" s="107" t="s">
        <v>182849</v>
      </c>
    </row>
    <row r="3490" spans="1:7" ht="51" x14ac:dyDescent="0.2">
      <c r="A3490" s="107" t="s">
        <v>189744</v>
      </c>
      <c r="B3490" s="107" t="s">
        <v>189745</v>
      </c>
      <c r="C3490" s="107" t="s">
        <v>189746</v>
      </c>
      <c r="D3490" s="107" t="s">
        <v>155782</v>
      </c>
      <c r="E3490" s="107" t="s">
        <v>178998</v>
      </c>
      <c r="F3490" s="107" t="s">
        <v>26229</v>
      </c>
      <c r="G3490" s="107" t="s">
        <v>182558</v>
      </c>
    </row>
    <row r="3491" spans="1:7" ht="38.25" x14ac:dyDescent="0.2">
      <c r="A3491" s="107" t="s">
        <v>189747</v>
      </c>
      <c r="B3491" s="107" t="s">
        <v>189748</v>
      </c>
      <c r="C3491" s="107" t="s">
        <v>189749</v>
      </c>
      <c r="D3491" s="107" t="s">
        <v>189750</v>
      </c>
      <c r="E3491" s="107" t="s">
        <v>189751</v>
      </c>
      <c r="F3491" s="107" t="s">
        <v>26229</v>
      </c>
      <c r="G3491" s="107" t="s">
        <v>97346</v>
      </c>
    </row>
    <row r="3492" spans="1:7" ht="38.25" x14ac:dyDescent="0.2">
      <c r="A3492" s="107" t="s">
        <v>178756</v>
      </c>
      <c r="B3492" s="107" t="s">
        <v>178757</v>
      </c>
      <c r="C3492" s="107" t="s">
        <v>178758</v>
      </c>
      <c r="D3492" s="107" t="s">
        <v>156187</v>
      </c>
      <c r="E3492" s="107" t="s">
        <v>179157</v>
      </c>
      <c r="F3492" s="107" t="s">
        <v>26229</v>
      </c>
      <c r="G3492" s="107" t="s">
        <v>66976</v>
      </c>
    </row>
    <row r="3493" spans="1:7" ht="63.75" x14ac:dyDescent="0.2">
      <c r="A3493" s="107" t="s">
        <v>189752</v>
      </c>
      <c r="B3493" s="107" t="s">
        <v>189753</v>
      </c>
      <c r="C3493" s="107" t="s">
        <v>189754</v>
      </c>
      <c r="D3493" s="107" t="s">
        <v>156654</v>
      </c>
      <c r="E3493" s="107" t="s">
        <v>179300</v>
      </c>
      <c r="F3493" s="107" t="s">
        <v>26229</v>
      </c>
      <c r="G3493" s="107" t="s">
        <v>187607</v>
      </c>
    </row>
    <row r="3494" spans="1:7" ht="63.75" x14ac:dyDescent="0.2">
      <c r="A3494" s="107" t="s">
        <v>189755</v>
      </c>
      <c r="B3494" s="107" t="s">
        <v>189756</v>
      </c>
      <c r="C3494" s="107" t="s">
        <v>189757</v>
      </c>
      <c r="D3494" s="107" t="s">
        <v>156654</v>
      </c>
      <c r="E3494" s="107" t="s">
        <v>179300</v>
      </c>
      <c r="F3494" s="107" t="s">
        <v>26229</v>
      </c>
      <c r="G3494" s="107" t="s">
        <v>185057</v>
      </c>
    </row>
    <row r="3495" spans="1:7" ht="38.25" x14ac:dyDescent="0.2">
      <c r="A3495" s="107" t="s">
        <v>189758</v>
      </c>
      <c r="B3495" s="107" t="s">
        <v>189759</v>
      </c>
      <c r="C3495" s="107" t="s">
        <v>189760</v>
      </c>
      <c r="D3495" s="107" t="s">
        <v>155790</v>
      </c>
      <c r="E3495" s="107" t="s">
        <v>179001</v>
      </c>
      <c r="F3495" s="107" t="s">
        <v>26229</v>
      </c>
      <c r="G3495" s="107" t="s">
        <v>185057</v>
      </c>
    </row>
    <row r="3496" spans="1:7" ht="63.75" x14ac:dyDescent="0.2">
      <c r="A3496" s="107" t="s">
        <v>189761</v>
      </c>
      <c r="B3496" s="107" t="s">
        <v>189762</v>
      </c>
      <c r="C3496" s="107" t="s">
        <v>189763</v>
      </c>
      <c r="D3496" s="107" t="s">
        <v>155964</v>
      </c>
      <c r="E3496" s="107" t="s">
        <v>179069</v>
      </c>
      <c r="F3496" s="107" t="s">
        <v>26229</v>
      </c>
      <c r="G3496" s="107" t="s">
        <v>183021</v>
      </c>
    </row>
    <row r="3497" spans="1:7" ht="63.75" x14ac:dyDescent="0.2">
      <c r="A3497" s="107" t="s">
        <v>189764</v>
      </c>
      <c r="B3497" s="107" t="s">
        <v>189765</v>
      </c>
      <c r="C3497" s="107" t="s">
        <v>189766</v>
      </c>
      <c r="D3497" s="107" t="s">
        <v>156654</v>
      </c>
      <c r="E3497" s="107" t="s">
        <v>179300</v>
      </c>
      <c r="F3497" s="107" t="s">
        <v>26229</v>
      </c>
      <c r="G3497" s="107" t="s">
        <v>184742</v>
      </c>
    </row>
    <row r="3498" spans="1:7" ht="51" x14ac:dyDescent="0.2">
      <c r="A3498" s="107" t="s">
        <v>189767</v>
      </c>
      <c r="B3498" s="107" t="s">
        <v>189768</v>
      </c>
      <c r="C3498" s="107" t="s">
        <v>189769</v>
      </c>
      <c r="D3498" s="107" t="s">
        <v>156639</v>
      </c>
      <c r="E3498" s="107" t="s">
        <v>179294</v>
      </c>
      <c r="F3498" s="107" t="s">
        <v>26229</v>
      </c>
      <c r="G3498" s="107" t="s">
        <v>185221</v>
      </c>
    </row>
    <row r="3499" spans="1:7" ht="51" x14ac:dyDescent="0.2">
      <c r="A3499" s="107" t="s">
        <v>189770</v>
      </c>
      <c r="B3499" s="107" t="s">
        <v>189771</v>
      </c>
      <c r="C3499" s="107" t="s">
        <v>189772</v>
      </c>
      <c r="D3499" s="107" t="s">
        <v>155769</v>
      </c>
      <c r="E3499" s="107" t="s">
        <v>178993</v>
      </c>
      <c r="F3499" s="107" t="s">
        <v>26229</v>
      </c>
      <c r="G3499" s="107" t="s">
        <v>179331</v>
      </c>
    </row>
    <row r="3500" spans="1:7" ht="38.25" x14ac:dyDescent="0.2">
      <c r="A3500" s="107" t="s">
        <v>189773</v>
      </c>
      <c r="B3500" s="107" t="s">
        <v>97996</v>
      </c>
      <c r="C3500" s="107" t="s">
        <v>97997</v>
      </c>
      <c r="D3500" s="107" t="s">
        <v>155769</v>
      </c>
      <c r="E3500" s="107" t="s">
        <v>178993</v>
      </c>
      <c r="F3500" s="107" t="s">
        <v>26229</v>
      </c>
      <c r="G3500" s="107" t="s">
        <v>189774</v>
      </c>
    </row>
    <row r="3501" spans="1:7" ht="51" x14ac:dyDescent="0.2">
      <c r="A3501" s="107" t="s">
        <v>189775</v>
      </c>
      <c r="B3501" s="107" t="s">
        <v>91834</v>
      </c>
      <c r="C3501" s="107" t="s">
        <v>91835</v>
      </c>
      <c r="D3501" s="107" t="s">
        <v>155942</v>
      </c>
      <c r="E3501" s="107" t="s">
        <v>179059</v>
      </c>
      <c r="F3501" s="107" t="s">
        <v>26229</v>
      </c>
      <c r="G3501" s="107" t="s">
        <v>182939</v>
      </c>
    </row>
    <row r="3502" spans="1:7" ht="51" x14ac:dyDescent="0.2">
      <c r="A3502" s="107" t="s">
        <v>189776</v>
      </c>
      <c r="B3502" s="107" t="s">
        <v>97999</v>
      </c>
      <c r="C3502" s="107" t="s">
        <v>98000</v>
      </c>
      <c r="D3502" s="107" t="s">
        <v>156274</v>
      </c>
      <c r="E3502" s="107" t="s">
        <v>179186</v>
      </c>
      <c r="F3502" s="107" t="s">
        <v>26229</v>
      </c>
      <c r="G3502" s="107" t="s">
        <v>189777</v>
      </c>
    </row>
    <row r="3503" spans="1:7" ht="38.25" x14ac:dyDescent="0.2">
      <c r="A3503" s="107" t="s">
        <v>178771</v>
      </c>
      <c r="B3503" s="107" t="s">
        <v>178772</v>
      </c>
      <c r="C3503" s="107" t="s">
        <v>178773</v>
      </c>
      <c r="D3503" s="107" t="s">
        <v>155769</v>
      </c>
      <c r="E3503" s="107" t="s">
        <v>178993</v>
      </c>
      <c r="F3503" s="107" t="s">
        <v>26229</v>
      </c>
      <c r="G3503" s="107" t="s">
        <v>66976</v>
      </c>
    </row>
    <row r="3504" spans="1:7" ht="51" x14ac:dyDescent="0.2">
      <c r="A3504" s="107" t="s">
        <v>189778</v>
      </c>
      <c r="B3504" s="107" t="s">
        <v>189779</v>
      </c>
      <c r="C3504" s="107" t="s">
        <v>189780</v>
      </c>
      <c r="D3504" s="107" t="s">
        <v>156639</v>
      </c>
      <c r="E3504" s="107" t="s">
        <v>179294</v>
      </c>
      <c r="F3504" s="107" t="s">
        <v>26229</v>
      </c>
      <c r="G3504" s="107" t="s">
        <v>189781</v>
      </c>
    </row>
    <row r="3505" spans="1:7" ht="51" x14ac:dyDescent="0.2">
      <c r="A3505" s="107" t="s">
        <v>189782</v>
      </c>
      <c r="B3505" s="107" t="s">
        <v>189783</v>
      </c>
      <c r="C3505" s="107" t="s">
        <v>189784</v>
      </c>
      <c r="D3505" s="107" t="s">
        <v>156639</v>
      </c>
      <c r="E3505" s="107" t="s">
        <v>179294</v>
      </c>
      <c r="F3505" s="107" t="s">
        <v>26229</v>
      </c>
      <c r="G3505" s="107" t="s">
        <v>184037</v>
      </c>
    </row>
    <row r="3506" spans="1:7" ht="63.75" x14ac:dyDescent="0.2">
      <c r="A3506" s="107" t="s">
        <v>189785</v>
      </c>
      <c r="B3506" s="107" t="s">
        <v>97343</v>
      </c>
      <c r="C3506" s="107" t="s">
        <v>97344</v>
      </c>
      <c r="D3506" s="107" t="s">
        <v>155964</v>
      </c>
      <c r="E3506" s="107" t="s">
        <v>179069</v>
      </c>
      <c r="F3506" s="107" t="s">
        <v>26229</v>
      </c>
      <c r="G3506" s="107" t="s">
        <v>184037</v>
      </c>
    </row>
    <row r="3507" spans="1:7" ht="38.25" x14ac:dyDescent="0.2">
      <c r="A3507" s="107" t="s">
        <v>189786</v>
      </c>
      <c r="B3507" s="107" t="s">
        <v>101131</v>
      </c>
      <c r="C3507" s="107" t="s">
        <v>189787</v>
      </c>
      <c r="D3507" s="107" t="s">
        <v>155782</v>
      </c>
      <c r="E3507" s="107" t="s">
        <v>178998</v>
      </c>
      <c r="F3507" s="107" t="s">
        <v>26229</v>
      </c>
      <c r="G3507" s="107" t="s">
        <v>189788</v>
      </c>
    </row>
    <row r="3508" spans="1:7" ht="38.25" x14ac:dyDescent="0.2">
      <c r="A3508" s="107" t="s">
        <v>189789</v>
      </c>
      <c r="B3508" s="107" t="s">
        <v>189790</v>
      </c>
      <c r="C3508" s="107" t="s">
        <v>189791</v>
      </c>
      <c r="D3508" s="107" t="s">
        <v>155782</v>
      </c>
      <c r="E3508" s="107" t="s">
        <v>178998</v>
      </c>
      <c r="F3508" s="107" t="s">
        <v>26229</v>
      </c>
      <c r="G3508" s="107" t="s">
        <v>60137</v>
      </c>
    </row>
    <row r="3509" spans="1:7" ht="76.5" x14ac:dyDescent="0.2">
      <c r="A3509" s="107" t="s">
        <v>189792</v>
      </c>
      <c r="B3509" s="107" t="s">
        <v>97836</v>
      </c>
      <c r="C3509" s="107" t="s">
        <v>97837</v>
      </c>
      <c r="D3509" s="107" t="s">
        <v>156969</v>
      </c>
      <c r="E3509" s="107" t="s">
        <v>179387</v>
      </c>
      <c r="F3509" s="107" t="s">
        <v>26229</v>
      </c>
      <c r="G3509" s="107" t="s">
        <v>183332</v>
      </c>
    </row>
    <row r="3510" spans="1:7" ht="38.25" x14ac:dyDescent="0.2">
      <c r="A3510" s="107" t="s">
        <v>178814</v>
      </c>
      <c r="B3510" s="107" t="s">
        <v>91542</v>
      </c>
      <c r="C3510" s="107" t="s">
        <v>91543</v>
      </c>
      <c r="D3510" s="107" t="s">
        <v>155782</v>
      </c>
      <c r="E3510" s="107" t="s">
        <v>178998</v>
      </c>
      <c r="F3510" s="107" t="s">
        <v>26229</v>
      </c>
      <c r="G3510" s="107" t="s">
        <v>179185</v>
      </c>
    </row>
    <row r="3511" spans="1:7" ht="51" x14ac:dyDescent="0.2">
      <c r="A3511" s="107" t="s">
        <v>189793</v>
      </c>
      <c r="B3511" s="107" t="s">
        <v>189794</v>
      </c>
      <c r="C3511" s="107" t="s">
        <v>189795</v>
      </c>
      <c r="D3511" s="107" t="s">
        <v>156174</v>
      </c>
      <c r="E3511" s="107" t="s">
        <v>179152</v>
      </c>
      <c r="F3511" s="107" t="s">
        <v>26229</v>
      </c>
      <c r="G3511" s="107" t="s">
        <v>187402</v>
      </c>
    </row>
    <row r="3512" spans="1:7" ht="38.25" x14ac:dyDescent="0.2">
      <c r="A3512" s="107" t="s">
        <v>178819</v>
      </c>
      <c r="B3512" s="107" t="s">
        <v>178820</v>
      </c>
      <c r="C3512" s="107" t="s">
        <v>178821</v>
      </c>
      <c r="D3512" s="107" t="s">
        <v>155782</v>
      </c>
      <c r="E3512" s="107" t="s">
        <v>178998</v>
      </c>
      <c r="F3512" s="107" t="s">
        <v>26229</v>
      </c>
      <c r="G3512" s="107" t="s">
        <v>66976</v>
      </c>
    </row>
    <row r="3513" spans="1:7" ht="51" x14ac:dyDescent="0.2">
      <c r="A3513" s="107" t="s">
        <v>178825</v>
      </c>
      <c r="B3513" s="107" t="s">
        <v>178826</v>
      </c>
      <c r="C3513" s="107" t="s">
        <v>178827</v>
      </c>
      <c r="D3513" s="107" t="s">
        <v>178828</v>
      </c>
      <c r="E3513" s="107" t="s">
        <v>182484</v>
      </c>
      <c r="F3513" s="107" t="s">
        <v>26229</v>
      </c>
      <c r="G3513" s="107" t="s">
        <v>66976</v>
      </c>
    </row>
    <row r="3514" spans="1:7" ht="38.25" x14ac:dyDescent="0.2">
      <c r="A3514" s="107" t="s">
        <v>189796</v>
      </c>
      <c r="B3514" s="107" t="s">
        <v>97145</v>
      </c>
      <c r="C3514" s="107" t="s">
        <v>97146</v>
      </c>
      <c r="D3514" s="107" t="s">
        <v>155769</v>
      </c>
      <c r="E3514" s="107" t="s">
        <v>178993</v>
      </c>
      <c r="F3514" s="107" t="s">
        <v>26229</v>
      </c>
      <c r="G3514" s="107" t="s">
        <v>109974</v>
      </c>
    </row>
    <row r="3515" spans="1:7" ht="38.25" x14ac:dyDescent="0.2">
      <c r="A3515" s="107" t="s">
        <v>189797</v>
      </c>
      <c r="B3515" s="107" t="s">
        <v>101136</v>
      </c>
      <c r="C3515" s="107" t="s">
        <v>189798</v>
      </c>
      <c r="D3515" s="107" t="s">
        <v>189797</v>
      </c>
      <c r="E3515" s="107" t="s">
        <v>189799</v>
      </c>
      <c r="F3515" s="107" t="s">
        <v>26229</v>
      </c>
      <c r="G3515" s="107" t="s">
        <v>97346</v>
      </c>
    </row>
    <row r="3516" spans="1:7" ht="51" x14ac:dyDescent="0.2">
      <c r="A3516" s="107" t="s">
        <v>189800</v>
      </c>
      <c r="B3516" s="107" t="s">
        <v>97547</v>
      </c>
      <c r="C3516" s="107" t="s">
        <v>97548</v>
      </c>
      <c r="D3516" s="107" t="s">
        <v>189801</v>
      </c>
      <c r="E3516" s="107" t="s">
        <v>189802</v>
      </c>
      <c r="F3516" s="107" t="s">
        <v>26229</v>
      </c>
      <c r="G3516" s="107" t="s">
        <v>97346</v>
      </c>
    </row>
    <row r="3517" spans="1:7" ht="51" x14ac:dyDescent="0.2">
      <c r="A3517" s="107" t="s">
        <v>189803</v>
      </c>
      <c r="B3517" s="107" t="s">
        <v>150187</v>
      </c>
      <c r="C3517" s="107" t="s">
        <v>150188</v>
      </c>
      <c r="D3517" s="107" t="s">
        <v>156274</v>
      </c>
      <c r="E3517" s="107" t="s">
        <v>179186</v>
      </c>
      <c r="F3517" s="107" t="s">
        <v>26229</v>
      </c>
      <c r="G3517" s="107" t="s">
        <v>188558</v>
      </c>
    </row>
    <row r="3518" spans="1:7" ht="51" x14ac:dyDescent="0.2">
      <c r="A3518" s="107" t="s">
        <v>189804</v>
      </c>
      <c r="B3518" s="107" t="s">
        <v>189805</v>
      </c>
      <c r="C3518" s="107" t="s">
        <v>189806</v>
      </c>
      <c r="D3518" s="107" t="s">
        <v>156274</v>
      </c>
      <c r="E3518" s="107" t="s">
        <v>179186</v>
      </c>
      <c r="F3518" s="107" t="s">
        <v>26229</v>
      </c>
      <c r="G3518" s="107" t="s">
        <v>182728</v>
      </c>
    </row>
    <row r="3519" spans="1:7" ht="51" x14ac:dyDescent="0.2">
      <c r="A3519" s="107" t="s">
        <v>189807</v>
      </c>
      <c r="B3519" s="107" t="s">
        <v>189808</v>
      </c>
      <c r="C3519" s="107" t="s">
        <v>189809</v>
      </c>
      <c r="D3519" s="107" t="s">
        <v>155769</v>
      </c>
      <c r="E3519" s="107" t="s">
        <v>178993</v>
      </c>
      <c r="F3519" s="107" t="s">
        <v>26229</v>
      </c>
      <c r="G3519" s="107" t="s">
        <v>189810</v>
      </c>
    </row>
    <row r="3520" spans="1:7" ht="38.25" x14ac:dyDescent="0.2">
      <c r="A3520" s="107" t="s">
        <v>189811</v>
      </c>
      <c r="B3520" s="107" t="s">
        <v>189812</v>
      </c>
      <c r="C3520" s="107" t="s">
        <v>189813</v>
      </c>
      <c r="D3520" s="107" t="s">
        <v>155769</v>
      </c>
      <c r="E3520" s="107" t="s">
        <v>178993</v>
      </c>
      <c r="F3520" s="107" t="s">
        <v>26229</v>
      </c>
      <c r="G3520" s="107" t="s">
        <v>182728</v>
      </c>
    </row>
    <row r="3521" spans="1:7" ht="38.25" x14ac:dyDescent="0.2">
      <c r="A3521" s="107" t="s">
        <v>189814</v>
      </c>
      <c r="B3521" s="107" t="s">
        <v>96298</v>
      </c>
      <c r="C3521" s="107" t="s">
        <v>96299</v>
      </c>
      <c r="D3521" s="107" t="s">
        <v>155751</v>
      </c>
      <c r="E3521" s="107" t="s">
        <v>178984</v>
      </c>
      <c r="F3521" s="107" t="s">
        <v>26229</v>
      </c>
      <c r="G3521" s="107" t="s">
        <v>182572</v>
      </c>
    </row>
    <row r="3522" spans="1:7" ht="38.25" x14ac:dyDescent="0.2">
      <c r="A3522" s="107" t="s">
        <v>189815</v>
      </c>
      <c r="B3522" s="107" t="s">
        <v>189816</v>
      </c>
      <c r="C3522" s="107" t="s">
        <v>144857</v>
      </c>
      <c r="D3522" s="107" t="s">
        <v>189817</v>
      </c>
      <c r="E3522" s="107" t="s">
        <v>189818</v>
      </c>
      <c r="F3522" s="107" t="s">
        <v>179093</v>
      </c>
      <c r="G3522" s="107" t="s">
        <v>179331</v>
      </c>
    </row>
    <row r="3523" spans="1:7" ht="63.75" x14ac:dyDescent="0.2">
      <c r="A3523" s="107" t="s">
        <v>189819</v>
      </c>
      <c r="B3523" s="107" t="s">
        <v>189820</v>
      </c>
      <c r="C3523" s="107" t="s">
        <v>189821</v>
      </c>
      <c r="D3523" s="107" t="s">
        <v>178916</v>
      </c>
      <c r="E3523" s="107" t="s">
        <v>182494</v>
      </c>
      <c r="F3523" s="107" t="s">
        <v>92259</v>
      </c>
      <c r="G3523" s="107" t="s">
        <v>34516</v>
      </c>
    </row>
    <row r="3524" spans="1:7" ht="51" x14ac:dyDescent="0.2">
      <c r="A3524" s="107" t="s">
        <v>189822</v>
      </c>
      <c r="B3524" s="107" t="s">
        <v>189823</v>
      </c>
      <c r="C3524" s="107" t="s">
        <v>189824</v>
      </c>
      <c r="D3524" s="107" t="s">
        <v>184061</v>
      </c>
      <c r="E3524" s="107" t="s">
        <v>184062</v>
      </c>
      <c r="F3524" s="107" t="s">
        <v>181996</v>
      </c>
      <c r="G3524" s="107" t="s">
        <v>182939</v>
      </c>
    </row>
    <row r="3525" spans="1:7" ht="63.75" x14ac:dyDescent="0.2">
      <c r="A3525" s="107" t="s">
        <v>189825</v>
      </c>
      <c r="B3525" s="107" t="s">
        <v>189826</v>
      </c>
      <c r="C3525" s="107" t="s">
        <v>189827</v>
      </c>
      <c r="D3525" s="107" t="s">
        <v>189828</v>
      </c>
      <c r="E3525" s="107" t="s">
        <v>189829</v>
      </c>
      <c r="F3525" s="107" t="s">
        <v>92259</v>
      </c>
      <c r="G3525" s="107" t="s">
        <v>182628</v>
      </c>
    </row>
    <row r="3526" spans="1:7" ht="38.25" x14ac:dyDescent="0.2">
      <c r="A3526" s="107" t="s">
        <v>189830</v>
      </c>
      <c r="B3526" s="107" t="s">
        <v>189831</v>
      </c>
      <c r="C3526" s="107" t="s">
        <v>189832</v>
      </c>
      <c r="D3526" s="107" t="s">
        <v>189833</v>
      </c>
      <c r="E3526" s="107" t="s">
        <v>189834</v>
      </c>
      <c r="F3526" s="107" t="s">
        <v>179003</v>
      </c>
      <c r="G3526" s="107" t="s">
        <v>60137</v>
      </c>
    </row>
    <row r="3527" spans="1:7" ht="63.75" x14ac:dyDescent="0.2">
      <c r="A3527" s="107" t="s">
        <v>189835</v>
      </c>
      <c r="B3527" s="107" t="s">
        <v>189836</v>
      </c>
      <c r="C3527" s="107" t="s">
        <v>189837</v>
      </c>
      <c r="D3527" s="107" t="s">
        <v>184061</v>
      </c>
      <c r="E3527" s="107" t="s">
        <v>184062</v>
      </c>
      <c r="F3527" s="107" t="s">
        <v>181996</v>
      </c>
      <c r="G3527" s="107" t="s">
        <v>183306</v>
      </c>
    </row>
    <row r="3528" spans="1:7" ht="51" x14ac:dyDescent="0.2">
      <c r="A3528" s="107" t="s">
        <v>189838</v>
      </c>
      <c r="B3528" s="107" t="s">
        <v>189839</v>
      </c>
      <c r="C3528" s="107" t="s">
        <v>189840</v>
      </c>
      <c r="D3528" s="107" t="s">
        <v>159710</v>
      </c>
      <c r="E3528" s="107" t="s">
        <v>179958</v>
      </c>
      <c r="F3528" s="107" t="s">
        <v>92259</v>
      </c>
      <c r="G3528" s="107" t="s">
        <v>182572</v>
      </c>
    </row>
    <row r="3529" spans="1:7" ht="76.5" x14ac:dyDescent="0.2">
      <c r="A3529" s="107" t="s">
        <v>189841</v>
      </c>
      <c r="B3529" s="107" t="s">
        <v>101154</v>
      </c>
      <c r="C3529" s="107"/>
      <c r="D3529" s="107" t="s">
        <v>189842</v>
      </c>
      <c r="E3529" s="107" t="s">
        <v>189843</v>
      </c>
      <c r="F3529" s="107" t="s">
        <v>92259</v>
      </c>
      <c r="G3529" s="107" t="s">
        <v>182619</v>
      </c>
    </row>
    <row r="3530" spans="1:7" ht="51" x14ac:dyDescent="0.2">
      <c r="A3530" s="107" t="s">
        <v>189844</v>
      </c>
      <c r="B3530" s="107" t="s">
        <v>101157</v>
      </c>
      <c r="C3530" s="107" t="s">
        <v>101157</v>
      </c>
      <c r="D3530" s="107" t="s">
        <v>189845</v>
      </c>
      <c r="E3530" s="107" t="s">
        <v>189846</v>
      </c>
      <c r="F3530" s="107" t="s">
        <v>92259</v>
      </c>
      <c r="G3530" s="107" t="s">
        <v>182564</v>
      </c>
    </row>
    <row r="3531" spans="1:7" ht="38.25" x14ac:dyDescent="0.2">
      <c r="A3531" s="107" t="s">
        <v>178887</v>
      </c>
      <c r="B3531" s="107" t="s">
        <v>178888</v>
      </c>
      <c r="C3531" s="107" t="s">
        <v>178889</v>
      </c>
      <c r="D3531" s="107" t="s">
        <v>155751</v>
      </c>
      <c r="E3531" s="107" t="s">
        <v>178984</v>
      </c>
      <c r="F3531" s="107" t="s">
        <v>92259</v>
      </c>
      <c r="G3531" s="107" t="s">
        <v>32421</v>
      </c>
    </row>
    <row r="3532" spans="1:7" ht="63.75" x14ac:dyDescent="0.2">
      <c r="A3532" s="107" t="s">
        <v>189847</v>
      </c>
      <c r="B3532" s="107" t="s">
        <v>189848</v>
      </c>
      <c r="C3532" s="107" t="s">
        <v>189849</v>
      </c>
      <c r="D3532" s="107" t="s">
        <v>174597</v>
      </c>
      <c r="E3532" s="107" t="s">
        <v>181995</v>
      </c>
      <c r="F3532" s="107" t="s">
        <v>181996</v>
      </c>
      <c r="G3532" s="107" t="s">
        <v>179185</v>
      </c>
    </row>
    <row r="3533" spans="1:7" ht="51" x14ac:dyDescent="0.2">
      <c r="A3533" s="107" t="s">
        <v>189850</v>
      </c>
      <c r="B3533" s="107" t="s">
        <v>189851</v>
      </c>
      <c r="C3533" s="107" t="s">
        <v>189852</v>
      </c>
      <c r="D3533" s="107" t="s">
        <v>184061</v>
      </c>
      <c r="E3533" s="107" t="s">
        <v>184062</v>
      </c>
      <c r="F3533" s="107" t="s">
        <v>187422</v>
      </c>
      <c r="G3533" s="107" t="s">
        <v>182715</v>
      </c>
    </row>
    <row r="3534" spans="1:7" ht="63.75" x14ac:dyDescent="0.2">
      <c r="A3534" s="107" t="s">
        <v>189853</v>
      </c>
      <c r="B3534" s="107" t="s">
        <v>189854</v>
      </c>
      <c r="C3534" s="107" t="s">
        <v>189854</v>
      </c>
      <c r="D3534" s="107" t="s">
        <v>189855</v>
      </c>
      <c r="E3534" s="107" t="s">
        <v>189856</v>
      </c>
      <c r="F3534" s="107" t="s">
        <v>92259</v>
      </c>
      <c r="G3534" s="107" t="s">
        <v>182572</v>
      </c>
    </row>
    <row r="3535" spans="1:7" ht="38.25" x14ac:dyDescent="0.2">
      <c r="A3535" s="107" t="s">
        <v>189857</v>
      </c>
      <c r="B3535" s="107" t="s">
        <v>189858</v>
      </c>
      <c r="C3535" s="107" t="s">
        <v>189859</v>
      </c>
      <c r="D3535" s="107" t="s">
        <v>174597</v>
      </c>
      <c r="E3535" s="107" t="s">
        <v>181995</v>
      </c>
      <c r="F3535" s="107" t="s">
        <v>26229</v>
      </c>
      <c r="G3535" s="107" t="s">
        <v>183306</v>
      </c>
    </row>
    <row r="3536" spans="1:7" ht="51" x14ac:dyDescent="0.2">
      <c r="A3536" s="107" t="s">
        <v>189860</v>
      </c>
      <c r="B3536" s="107" t="s">
        <v>189861</v>
      </c>
      <c r="C3536" s="107" t="s">
        <v>189862</v>
      </c>
      <c r="D3536" s="107" t="s">
        <v>170331</v>
      </c>
      <c r="E3536" s="107" t="s">
        <v>181433</v>
      </c>
      <c r="F3536" s="107" t="s">
        <v>181996</v>
      </c>
      <c r="G3536" s="107" t="s">
        <v>182597</v>
      </c>
    </row>
    <row r="3537" spans="1:7" ht="63.75" x14ac:dyDescent="0.2">
      <c r="A3537" s="107" t="s">
        <v>178913</v>
      </c>
      <c r="B3537" s="107" t="s">
        <v>178914</v>
      </c>
      <c r="C3537" s="107" t="s">
        <v>178915</v>
      </c>
      <c r="D3537" s="107" t="s">
        <v>178916</v>
      </c>
      <c r="E3537" s="107" t="s">
        <v>182494</v>
      </c>
      <c r="F3537" s="107" t="s">
        <v>179003</v>
      </c>
      <c r="G3537" s="107" t="s">
        <v>189863</v>
      </c>
    </row>
    <row r="3538" spans="1:7" ht="51" x14ac:dyDescent="0.2">
      <c r="A3538" s="107" t="s">
        <v>189864</v>
      </c>
      <c r="B3538" s="107" t="s">
        <v>101149</v>
      </c>
      <c r="C3538" s="107" t="s">
        <v>189865</v>
      </c>
      <c r="D3538" s="107" t="s">
        <v>156753</v>
      </c>
      <c r="E3538" s="107" t="s">
        <v>179332</v>
      </c>
      <c r="F3538" s="107" t="s">
        <v>92259</v>
      </c>
      <c r="G3538" s="107" t="s">
        <v>182690</v>
      </c>
    </row>
    <row r="3539" spans="1:7" ht="51" x14ac:dyDescent="0.2">
      <c r="A3539" s="107" t="s">
        <v>189866</v>
      </c>
      <c r="B3539" s="107" t="s">
        <v>101165</v>
      </c>
      <c r="C3539" s="107" t="s">
        <v>189867</v>
      </c>
      <c r="D3539" s="107" t="s">
        <v>156453</v>
      </c>
      <c r="E3539" s="107" t="s">
        <v>179245</v>
      </c>
      <c r="F3539" s="107" t="s">
        <v>179003</v>
      </c>
      <c r="G3539" s="107" t="s">
        <v>81538</v>
      </c>
    </row>
    <row r="3540" spans="1:7" ht="51" x14ac:dyDescent="0.2">
      <c r="A3540" s="107" t="s">
        <v>189868</v>
      </c>
      <c r="B3540" s="107" t="s">
        <v>189869</v>
      </c>
      <c r="C3540" s="107" t="s">
        <v>189869</v>
      </c>
      <c r="D3540" s="107" t="s">
        <v>189870</v>
      </c>
      <c r="E3540" s="107" t="s">
        <v>189871</v>
      </c>
      <c r="F3540" s="107" t="s">
        <v>92259</v>
      </c>
      <c r="G3540" s="107" t="s">
        <v>182572</v>
      </c>
    </row>
    <row r="3541" spans="1:7" ht="51" x14ac:dyDescent="0.2">
      <c r="A3541" s="107" t="s">
        <v>189872</v>
      </c>
      <c r="B3541" s="107" t="s">
        <v>92901</v>
      </c>
      <c r="C3541" s="107" t="s">
        <v>92902</v>
      </c>
      <c r="D3541" s="107" t="s">
        <v>174678</v>
      </c>
      <c r="E3541" s="107" t="s">
        <v>182006</v>
      </c>
      <c r="F3541" s="107" t="s">
        <v>179003</v>
      </c>
      <c r="G3541" s="107" t="s">
        <v>60137</v>
      </c>
    </row>
    <row r="3542" spans="1:7" ht="51" x14ac:dyDescent="0.2">
      <c r="A3542" s="107" t="s">
        <v>189873</v>
      </c>
      <c r="B3542" s="107" t="s">
        <v>189874</v>
      </c>
      <c r="C3542" s="107" t="s">
        <v>189875</v>
      </c>
      <c r="D3542" s="107" t="s">
        <v>156453</v>
      </c>
      <c r="E3542" s="107" t="s">
        <v>179245</v>
      </c>
      <c r="F3542" s="107" t="s">
        <v>179003</v>
      </c>
      <c r="G3542" s="107" t="s">
        <v>184213</v>
      </c>
    </row>
    <row r="3543" spans="1:7" ht="51" x14ac:dyDescent="0.2">
      <c r="A3543" s="107" t="s">
        <v>189876</v>
      </c>
      <c r="B3543" s="107" t="s">
        <v>150694</v>
      </c>
      <c r="C3543" s="107" t="s">
        <v>150695</v>
      </c>
      <c r="D3543" s="107" t="s">
        <v>184979</v>
      </c>
      <c r="E3543" s="107" t="s">
        <v>184980</v>
      </c>
      <c r="F3543" s="107" t="s">
        <v>26229</v>
      </c>
      <c r="G3543" s="107" t="s">
        <v>18317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A403E-0017-4035-9C58-DEF3058AD356}">
  <dimension ref="A1:G1810"/>
  <sheetViews>
    <sheetView workbookViewId="0">
      <selection sqref="A1:G1810"/>
    </sheetView>
  </sheetViews>
  <sheetFormatPr defaultRowHeight="12.75" x14ac:dyDescent="0.2"/>
  <cols>
    <col min="1" max="7" width="20.7109375" customWidth="1"/>
  </cols>
  <sheetData>
    <row r="1" spans="1:7" ht="25.5" x14ac:dyDescent="0.2">
      <c r="A1" s="107" t="s">
        <v>101178</v>
      </c>
      <c r="B1" s="107" t="s">
        <v>355</v>
      </c>
      <c r="C1" s="107" t="s">
        <v>155743</v>
      </c>
      <c r="D1" s="107" t="s">
        <v>155744</v>
      </c>
      <c r="E1" s="107" t="s">
        <v>178980</v>
      </c>
      <c r="F1" s="107" t="s">
        <v>59197</v>
      </c>
      <c r="G1" s="107" t="s">
        <v>178981</v>
      </c>
    </row>
    <row r="2" spans="1:7" ht="38.25" x14ac:dyDescent="0.2">
      <c r="A2" s="107" t="s">
        <v>189877</v>
      </c>
      <c r="B2" s="107" t="s">
        <v>189878</v>
      </c>
      <c r="C2" s="107" t="s">
        <v>189879</v>
      </c>
      <c r="D2" s="107" t="s">
        <v>187887</v>
      </c>
      <c r="E2" s="107" t="s">
        <v>187888</v>
      </c>
      <c r="F2" s="107" t="s">
        <v>179003</v>
      </c>
      <c r="G2" s="107" t="s">
        <v>34516</v>
      </c>
    </row>
    <row r="3" spans="1:7" ht="38.25" x14ac:dyDescent="0.2">
      <c r="A3" s="107" t="s">
        <v>189880</v>
      </c>
      <c r="B3" s="107" t="s">
        <v>189881</v>
      </c>
      <c r="C3" s="107"/>
      <c r="D3" s="107" t="s">
        <v>189882</v>
      </c>
      <c r="E3" s="107" t="s">
        <v>189883</v>
      </c>
      <c r="F3" s="107" t="s">
        <v>179003</v>
      </c>
      <c r="G3" s="107" t="s">
        <v>189884</v>
      </c>
    </row>
    <row r="4" spans="1:7" ht="76.5" x14ac:dyDescent="0.2">
      <c r="A4" s="107" t="s">
        <v>189885</v>
      </c>
      <c r="B4" s="107" t="s">
        <v>189886</v>
      </c>
      <c r="C4" s="107" t="s">
        <v>189887</v>
      </c>
      <c r="D4" s="107" t="s">
        <v>189888</v>
      </c>
      <c r="E4" s="107" t="s">
        <v>189889</v>
      </c>
      <c r="F4" s="107" t="s">
        <v>179003</v>
      </c>
      <c r="G4" s="107" t="s">
        <v>34516</v>
      </c>
    </row>
    <row r="5" spans="1:7" ht="51" x14ac:dyDescent="0.2">
      <c r="A5" s="107" t="s">
        <v>189890</v>
      </c>
      <c r="B5" s="107" t="s">
        <v>189891</v>
      </c>
      <c r="C5" s="107" t="s">
        <v>189892</v>
      </c>
      <c r="D5" s="107" t="s">
        <v>189893</v>
      </c>
      <c r="E5" s="107" t="s">
        <v>189894</v>
      </c>
      <c r="F5" s="107" t="s">
        <v>179003</v>
      </c>
      <c r="G5" s="107" t="s">
        <v>34516</v>
      </c>
    </row>
    <row r="6" spans="1:7" ht="51" x14ac:dyDescent="0.2">
      <c r="A6" s="107" t="s">
        <v>155816</v>
      </c>
      <c r="B6" s="107" t="s">
        <v>155817</v>
      </c>
      <c r="C6" s="107" t="s">
        <v>155818</v>
      </c>
      <c r="D6" s="107" t="s">
        <v>155815</v>
      </c>
      <c r="E6" s="107" t="s">
        <v>179013</v>
      </c>
      <c r="F6" s="107" t="s">
        <v>26229</v>
      </c>
      <c r="G6" s="107" t="s">
        <v>189895</v>
      </c>
    </row>
    <row r="7" spans="1:7" ht="38.25" x14ac:dyDescent="0.2">
      <c r="A7" s="107" t="s">
        <v>182542</v>
      </c>
      <c r="B7" s="107" t="s">
        <v>182543</v>
      </c>
      <c r="C7" s="107" t="s">
        <v>182544</v>
      </c>
      <c r="D7" s="107" t="s">
        <v>155947</v>
      </c>
      <c r="E7" s="107" t="s">
        <v>179062</v>
      </c>
      <c r="F7" s="107" t="s">
        <v>26229</v>
      </c>
      <c r="G7" s="107" t="s">
        <v>189896</v>
      </c>
    </row>
    <row r="8" spans="1:7" ht="76.5" x14ac:dyDescent="0.2">
      <c r="A8" s="107" t="s">
        <v>189897</v>
      </c>
      <c r="B8" s="107" t="s">
        <v>189898</v>
      </c>
      <c r="C8" s="107" t="s">
        <v>189899</v>
      </c>
      <c r="D8" s="107" t="s">
        <v>155763</v>
      </c>
      <c r="E8" s="107" t="s">
        <v>179066</v>
      </c>
      <c r="F8" s="107" t="s">
        <v>26229</v>
      </c>
      <c r="G8" s="107" t="s">
        <v>70363</v>
      </c>
    </row>
    <row r="9" spans="1:7" ht="63.75" x14ac:dyDescent="0.2">
      <c r="A9" s="107" t="s">
        <v>189900</v>
      </c>
      <c r="B9" s="107" t="s">
        <v>189901</v>
      </c>
      <c r="C9" s="107" t="s">
        <v>189902</v>
      </c>
      <c r="D9" s="107" t="s">
        <v>157127</v>
      </c>
      <c r="E9" s="107" t="s">
        <v>179428</v>
      </c>
      <c r="F9" s="107" t="s">
        <v>26229</v>
      </c>
      <c r="G9" s="107" t="s">
        <v>189903</v>
      </c>
    </row>
    <row r="10" spans="1:7" ht="63.75" x14ac:dyDescent="0.2">
      <c r="A10" s="107" t="s">
        <v>189904</v>
      </c>
      <c r="B10" s="107" t="s">
        <v>98025</v>
      </c>
      <c r="C10" s="107" t="s">
        <v>189905</v>
      </c>
      <c r="D10" s="107" t="s">
        <v>156654</v>
      </c>
      <c r="E10" s="107" t="s">
        <v>179300</v>
      </c>
      <c r="F10" s="107" t="s">
        <v>26229</v>
      </c>
      <c r="G10" s="107" t="s">
        <v>189895</v>
      </c>
    </row>
    <row r="11" spans="1:7" ht="76.5" x14ac:dyDescent="0.2">
      <c r="A11" s="107" t="s">
        <v>189906</v>
      </c>
      <c r="B11" s="107" t="s">
        <v>1087</v>
      </c>
      <c r="C11" s="107" t="s">
        <v>189907</v>
      </c>
      <c r="D11" s="107" t="s">
        <v>189908</v>
      </c>
      <c r="E11" s="107" t="s">
        <v>189909</v>
      </c>
      <c r="F11" s="107" t="s">
        <v>26229</v>
      </c>
      <c r="G11" s="107" t="s">
        <v>189910</v>
      </c>
    </row>
    <row r="12" spans="1:7" ht="25.5" x14ac:dyDescent="0.2">
      <c r="A12" s="107" t="s">
        <v>189911</v>
      </c>
      <c r="B12" s="107" t="s">
        <v>101638</v>
      </c>
      <c r="C12" s="107" t="s">
        <v>101639</v>
      </c>
      <c r="D12" s="107" t="s">
        <v>163041</v>
      </c>
      <c r="E12" s="107" t="s">
        <v>180448</v>
      </c>
      <c r="F12" s="107" t="s">
        <v>189912</v>
      </c>
      <c r="G12" s="107" t="s">
        <v>34516</v>
      </c>
    </row>
    <row r="13" spans="1:7" ht="51" x14ac:dyDescent="0.2">
      <c r="A13" s="107" t="s">
        <v>182546</v>
      </c>
      <c r="B13" s="107" t="s">
        <v>98026</v>
      </c>
      <c r="C13" s="107" t="s">
        <v>101642</v>
      </c>
      <c r="D13" s="107" t="s">
        <v>182547</v>
      </c>
      <c r="E13" s="107" t="s">
        <v>182548</v>
      </c>
      <c r="F13" s="107" t="s">
        <v>179093</v>
      </c>
      <c r="G13" s="107" t="s">
        <v>34516</v>
      </c>
    </row>
    <row r="14" spans="1:7" ht="63.75" x14ac:dyDescent="0.2">
      <c r="A14" s="107" t="s">
        <v>189913</v>
      </c>
      <c r="B14" s="107" t="s">
        <v>189914</v>
      </c>
      <c r="C14" s="107" t="s">
        <v>189915</v>
      </c>
      <c r="D14" s="107" t="s">
        <v>189916</v>
      </c>
      <c r="E14" s="107" t="s">
        <v>189917</v>
      </c>
      <c r="F14" s="107" t="s">
        <v>26229</v>
      </c>
      <c r="G14" s="107" t="s">
        <v>10378</v>
      </c>
    </row>
    <row r="15" spans="1:7" ht="38.25" x14ac:dyDescent="0.2">
      <c r="A15" s="107" t="s">
        <v>182549</v>
      </c>
      <c r="B15" s="107" t="s">
        <v>182550</v>
      </c>
      <c r="C15" s="107" t="s">
        <v>182551</v>
      </c>
      <c r="D15" s="107" t="s">
        <v>155947</v>
      </c>
      <c r="E15" s="107" t="s">
        <v>179062</v>
      </c>
      <c r="F15" s="107" t="s">
        <v>26229</v>
      </c>
      <c r="G15" s="107" t="s">
        <v>189896</v>
      </c>
    </row>
    <row r="16" spans="1:7" ht="51" x14ac:dyDescent="0.2">
      <c r="A16" s="107" t="s">
        <v>189918</v>
      </c>
      <c r="B16" s="107" t="s">
        <v>189919</v>
      </c>
      <c r="C16" s="107" t="s">
        <v>189919</v>
      </c>
      <c r="D16" s="107" t="s">
        <v>188920</v>
      </c>
      <c r="E16" s="107" t="s">
        <v>188921</v>
      </c>
      <c r="F16" s="107" t="s">
        <v>93938</v>
      </c>
      <c r="G16" s="107" t="s">
        <v>189920</v>
      </c>
    </row>
    <row r="17" spans="1:7" ht="38.25" x14ac:dyDescent="0.2">
      <c r="A17" s="107" t="s">
        <v>189921</v>
      </c>
      <c r="B17" s="107" t="s">
        <v>93678</v>
      </c>
      <c r="C17" s="107"/>
      <c r="D17" s="107" t="s">
        <v>189922</v>
      </c>
      <c r="E17" s="107" t="s">
        <v>189923</v>
      </c>
      <c r="F17" s="107" t="s">
        <v>179003</v>
      </c>
      <c r="G17" s="107" t="s">
        <v>189924</v>
      </c>
    </row>
    <row r="18" spans="1:7" ht="51" x14ac:dyDescent="0.2">
      <c r="A18" s="107" t="s">
        <v>189925</v>
      </c>
      <c r="B18" s="107" t="s">
        <v>189926</v>
      </c>
      <c r="C18" s="107" t="s">
        <v>189927</v>
      </c>
      <c r="D18" s="107" t="s">
        <v>155947</v>
      </c>
      <c r="E18" s="107" t="s">
        <v>179062</v>
      </c>
      <c r="F18" s="107" t="s">
        <v>26229</v>
      </c>
      <c r="G18" s="107" t="s">
        <v>189928</v>
      </c>
    </row>
    <row r="19" spans="1:7" ht="38.25" x14ac:dyDescent="0.2">
      <c r="A19" s="107" t="s">
        <v>189929</v>
      </c>
      <c r="B19" s="107" t="s">
        <v>189930</v>
      </c>
      <c r="C19" s="107" t="s">
        <v>189931</v>
      </c>
      <c r="D19" s="107" t="s">
        <v>159330</v>
      </c>
      <c r="E19" s="107" t="s">
        <v>179879</v>
      </c>
      <c r="F19" s="107" t="s">
        <v>179003</v>
      </c>
      <c r="G19" s="107" t="s">
        <v>70363</v>
      </c>
    </row>
    <row r="20" spans="1:7" ht="51" x14ac:dyDescent="0.2">
      <c r="A20" s="107" t="s">
        <v>189932</v>
      </c>
      <c r="B20" s="107" t="s">
        <v>189933</v>
      </c>
      <c r="C20" s="107" t="s">
        <v>189933</v>
      </c>
      <c r="D20" s="107" t="s">
        <v>189934</v>
      </c>
      <c r="E20" s="107" t="s">
        <v>189935</v>
      </c>
      <c r="F20" s="107" t="s">
        <v>179003</v>
      </c>
      <c r="G20" s="107" t="s">
        <v>34516</v>
      </c>
    </row>
    <row r="21" spans="1:7" ht="76.5" x14ac:dyDescent="0.2">
      <c r="A21" s="107" t="s">
        <v>189936</v>
      </c>
      <c r="B21" s="107" t="s">
        <v>860</v>
      </c>
      <c r="C21" s="107" t="s">
        <v>1593</v>
      </c>
      <c r="D21" s="107" t="s">
        <v>189937</v>
      </c>
      <c r="E21" s="107" t="s">
        <v>189938</v>
      </c>
      <c r="F21" s="107" t="s">
        <v>26229</v>
      </c>
      <c r="G21" s="107" t="s">
        <v>75085</v>
      </c>
    </row>
    <row r="22" spans="1:7" ht="76.5" x14ac:dyDescent="0.2">
      <c r="A22" s="107" t="s">
        <v>189939</v>
      </c>
      <c r="B22" s="107" t="s">
        <v>189940</v>
      </c>
      <c r="C22" s="107"/>
      <c r="D22" s="107" t="s">
        <v>189941</v>
      </c>
      <c r="E22" s="107" t="s">
        <v>189942</v>
      </c>
      <c r="F22" s="107" t="s">
        <v>179164</v>
      </c>
      <c r="G22" s="107" t="s">
        <v>189903</v>
      </c>
    </row>
    <row r="23" spans="1:7" ht="51" x14ac:dyDescent="0.2">
      <c r="A23" s="107" t="s">
        <v>189943</v>
      </c>
      <c r="B23" s="107" t="s">
        <v>189944</v>
      </c>
      <c r="C23" s="107" t="s">
        <v>189945</v>
      </c>
      <c r="D23" s="107" t="s">
        <v>156639</v>
      </c>
      <c r="E23" s="107" t="s">
        <v>179294</v>
      </c>
      <c r="F23" s="107" t="s">
        <v>26229</v>
      </c>
      <c r="G23" s="107" t="s">
        <v>189946</v>
      </c>
    </row>
    <row r="24" spans="1:7" ht="51" x14ac:dyDescent="0.2">
      <c r="A24" s="107" t="s">
        <v>189947</v>
      </c>
      <c r="B24" s="107" t="s">
        <v>189948</v>
      </c>
      <c r="C24" s="107" t="s">
        <v>189948</v>
      </c>
      <c r="D24" s="107" t="s">
        <v>156174</v>
      </c>
      <c r="E24" s="107" t="s">
        <v>179152</v>
      </c>
      <c r="F24" s="107" t="s">
        <v>26229</v>
      </c>
      <c r="G24" s="107" t="s">
        <v>189903</v>
      </c>
    </row>
    <row r="25" spans="1:7" ht="76.5" x14ac:dyDescent="0.2">
      <c r="A25" s="107" t="s">
        <v>189949</v>
      </c>
      <c r="B25" s="107" t="s">
        <v>189950</v>
      </c>
      <c r="C25" s="107" t="s">
        <v>189951</v>
      </c>
      <c r="D25" s="107" t="s">
        <v>189952</v>
      </c>
      <c r="E25" s="107" t="s">
        <v>189953</v>
      </c>
      <c r="F25" s="107" t="s">
        <v>92380</v>
      </c>
      <c r="G25" s="107" t="s">
        <v>189895</v>
      </c>
    </row>
    <row r="26" spans="1:7" ht="38.25" x14ac:dyDescent="0.2">
      <c r="A26" s="107" t="s">
        <v>182609</v>
      </c>
      <c r="B26" s="107" t="s">
        <v>182610</v>
      </c>
      <c r="C26" s="107" t="s">
        <v>182611</v>
      </c>
      <c r="D26" s="107" t="s">
        <v>182612</v>
      </c>
      <c r="E26" s="107" t="s">
        <v>182613</v>
      </c>
      <c r="F26" s="107" t="s">
        <v>26229</v>
      </c>
      <c r="G26" s="107" t="s">
        <v>189896</v>
      </c>
    </row>
    <row r="27" spans="1:7" ht="76.5" x14ac:dyDescent="0.2">
      <c r="A27" s="107" t="s">
        <v>189954</v>
      </c>
      <c r="B27" s="107" t="s">
        <v>189955</v>
      </c>
      <c r="C27" s="107" t="s">
        <v>189956</v>
      </c>
      <c r="D27" s="107" t="s">
        <v>156969</v>
      </c>
      <c r="E27" s="107" t="s">
        <v>179387</v>
      </c>
      <c r="F27" s="107" t="s">
        <v>26229</v>
      </c>
      <c r="G27" s="107" t="s">
        <v>189957</v>
      </c>
    </row>
    <row r="28" spans="1:7" ht="51" x14ac:dyDescent="0.2">
      <c r="A28" s="107" t="s">
        <v>182618</v>
      </c>
      <c r="B28" s="107" t="s">
        <v>92217</v>
      </c>
      <c r="C28" s="107" t="s">
        <v>92218</v>
      </c>
      <c r="D28" s="107" t="s">
        <v>155763</v>
      </c>
      <c r="E28" s="107" t="s">
        <v>178991</v>
      </c>
      <c r="F28" s="107" t="s">
        <v>26229</v>
      </c>
      <c r="G28" s="107" t="s">
        <v>189903</v>
      </c>
    </row>
    <row r="29" spans="1:7" ht="38.25" x14ac:dyDescent="0.2">
      <c r="A29" s="107" t="s">
        <v>189958</v>
      </c>
      <c r="B29" s="107" t="s">
        <v>189959</v>
      </c>
      <c r="C29" s="107" t="s">
        <v>189960</v>
      </c>
      <c r="D29" s="107" t="s">
        <v>158251</v>
      </c>
      <c r="E29" s="107" t="s">
        <v>179674</v>
      </c>
      <c r="F29" s="107" t="s">
        <v>26229</v>
      </c>
      <c r="G29" s="107" t="s">
        <v>189961</v>
      </c>
    </row>
    <row r="30" spans="1:7" ht="63.75" x14ac:dyDescent="0.2">
      <c r="A30" s="107" t="s">
        <v>189962</v>
      </c>
      <c r="B30" s="107" t="s">
        <v>189963</v>
      </c>
      <c r="C30" s="107" t="s">
        <v>189964</v>
      </c>
      <c r="D30" s="107" t="s">
        <v>189965</v>
      </c>
      <c r="E30" s="107" t="s">
        <v>189966</v>
      </c>
      <c r="F30" s="107" t="s">
        <v>179003</v>
      </c>
      <c r="G30" s="107" t="s">
        <v>34516</v>
      </c>
    </row>
    <row r="31" spans="1:7" ht="38.25" x14ac:dyDescent="0.2">
      <c r="A31" s="107" t="s">
        <v>189967</v>
      </c>
      <c r="B31" s="107" t="s">
        <v>189968</v>
      </c>
      <c r="C31" s="107" t="s">
        <v>189969</v>
      </c>
      <c r="D31" s="107" t="s">
        <v>157108</v>
      </c>
      <c r="E31" s="107" t="s">
        <v>179424</v>
      </c>
      <c r="F31" s="107" t="s">
        <v>26229</v>
      </c>
      <c r="G31" s="107" t="s">
        <v>189961</v>
      </c>
    </row>
    <row r="32" spans="1:7" ht="63.75" x14ac:dyDescent="0.2">
      <c r="A32" s="107" t="s">
        <v>189970</v>
      </c>
      <c r="B32" s="107" t="s">
        <v>189971</v>
      </c>
      <c r="C32" s="107" t="s">
        <v>98099</v>
      </c>
      <c r="D32" s="107" t="s">
        <v>189972</v>
      </c>
      <c r="E32" s="107" t="s">
        <v>189973</v>
      </c>
      <c r="F32" s="107" t="s">
        <v>26229</v>
      </c>
      <c r="G32" s="107" t="s">
        <v>71300</v>
      </c>
    </row>
    <row r="33" spans="1:7" ht="38.25" x14ac:dyDescent="0.2">
      <c r="A33" s="107" t="s">
        <v>189974</v>
      </c>
      <c r="B33" s="107" t="s">
        <v>102582</v>
      </c>
      <c r="C33" s="107" t="s">
        <v>102583</v>
      </c>
      <c r="D33" s="107" t="s">
        <v>189975</v>
      </c>
      <c r="E33" s="107" t="s">
        <v>189976</v>
      </c>
      <c r="F33" s="107" t="s">
        <v>179087</v>
      </c>
      <c r="G33" s="107" t="s">
        <v>189910</v>
      </c>
    </row>
    <row r="34" spans="1:7" ht="38.25" x14ac:dyDescent="0.2">
      <c r="A34" s="107" t="s">
        <v>156679</v>
      </c>
      <c r="B34" s="107" t="s">
        <v>98103</v>
      </c>
      <c r="C34" s="107" t="s">
        <v>156680</v>
      </c>
      <c r="D34" s="107" t="s">
        <v>156681</v>
      </c>
      <c r="E34" s="107" t="s">
        <v>179311</v>
      </c>
      <c r="F34" s="107" t="s">
        <v>26229</v>
      </c>
      <c r="G34" s="107" t="s">
        <v>182649</v>
      </c>
    </row>
    <row r="35" spans="1:7" ht="76.5" x14ac:dyDescent="0.2">
      <c r="A35" s="107" t="s">
        <v>189977</v>
      </c>
      <c r="B35" s="107" t="s">
        <v>92905</v>
      </c>
      <c r="C35" s="107" t="s">
        <v>92905</v>
      </c>
      <c r="D35" s="107" t="s">
        <v>189978</v>
      </c>
      <c r="E35" s="107" t="s">
        <v>189979</v>
      </c>
      <c r="F35" s="107" t="s">
        <v>26229</v>
      </c>
      <c r="G35" s="107" t="s">
        <v>34516</v>
      </c>
    </row>
    <row r="36" spans="1:7" ht="63.75" x14ac:dyDescent="0.2">
      <c r="A36" s="107" t="s">
        <v>189980</v>
      </c>
      <c r="B36" s="107" t="s">
        <v>189981</v>
      </c>
      <c r="C36" s="107" t="s">
        <v>189982</v>
      </c>
      <c r="D36" s="107" t="s">
        <v>189983</v>
      </c>
      <c r="E36" s="107" t="s">
        <v>189984</v>
      </c>
      <c r="F36" s="107" t="s">
        <v>26229</v>
      </c>
      <c r="G36" s="107" t="s">
        <v>189985</v>
      </c>
    </row>
    <row r="37" spans="1:7" ht="76.5" x14ac:dyDescent="0.2">
      <c r="A37" s="107" t="s">
        <v>189986</v>
      </c>
      <c r="B37" s="107" t="s">
        <v>189987</v>
      </c>
      <c r="C37" s="107" t="s">
        <v>189988</v>
      </c>
      <c r="D37" s="107" t="s">
        <v>189989</v>
      </c>
      <c r="E37" s="107" t="s">
        <v>189990</v>
      </c>
      <c r="F37" s="107" t="s">
        <v>179003</v>
      </c>
      <c r="G37" s="107" t="s">
        <v>189903</v>
      </c>
    </row>
    <row r="38" spans="1:7" ht="102" x14ac:dyDescent="0.2">
      <c r="A38" s="107" t="s">
        <v>189991</v>
      </c>
      <c r="B38" s="107" t="s">
        <v>189992</v>
      </c>
      <c r="C38" s="107" t="s">
        <v>189993</v>
      </c>
      <c r="D38" s="107" t="s">
        <v>189994</v>
      </c>
      <c r="E38" s="107" t="s">
        <v>189995</v>
      </c>
      <c r="F38" s="107" t="s">
        <v>179087</v>
      </c>
      <c r="G38" s="107" t="s">
        <v>189920</v>
      </c>
    </row>
    <row r="39" spans="1:7" ht="51" x14ac:dyDescent="0.2">
      <c r="A39" s="107" t="s">
        <v>189996</v>
      </c>
      <c r="B39" s="107" t="s">
        <v>189997</v>
      </c>
      <c r="C39" s="107" t="s">
        <v>189998</v>
      </c>
      <c r="D39" s="107" t="s">
        <v>189999</v>
      </c>
      <c r="E39" s="107" t="s">
        <v>190000</v>
      </c>
      <c r="F39" s="107" t="s">
        <v>26229</v>
      </c>
      <c r="G39" s="107" t="s">
        <v>190001</v>
      </c>
    </row>
    <row r="40" spans="1:7" ht="38.25" x14ac:dyDescent="0.2">
      <c r="A40" s="107" t="s">
        <v>190002</v>
      </c>
      <c r="B40" s="107" t="s">
        <v>190003</v>
      </c>
      <c r="C40" s="107" t="s">
        <v>190003</v>
      </c>
      <c r="D40" s="107" t="s">
        <v>190004</v>
      </c>
      <c r="E40" s="107" t="s">
        <v>190005</v>
      </c>
      <c r="F40" s="107" t="s">
        <v>92259</v>
      </c>
      <c r="G40" s="107" t="s">
        <v>70363</v>
      </c>
    </row>
    <row r="41" spans="1:7" ht="63.75" x14ac:dyDescent="0.2">
      <c r="A41" s="107" t="s">
        <v>190006</v>
      </c>
      <c r="B41" s="107" t="s">
        <v>190007</v>
      </c>
      <c r="C41" s="107" t="s">
        <v>190008</v>
      </c>
      <c r="D41" s="107" t="s">
        <v>156654</v>
      </c>
      <c r="E41" s="107" t="s">
        <v>179300</v>
      </c>
      <c r="F41" s="107" t="s">
        <v>26229</v>
      </c>
      <c r="G41" s="107" t="s">
        <v>190009</v>
      </c>
    </row>
    <row r="42" spans="1:7" ht="76.5" x14ac:dyDescent="0.2">
      <c r="A42" s="107" t="s">
        <v>190010</v>
      </c>
      <c r="B42" s="107" t="s">
        <v>190011</v>
      </c>
      <c r="C42" s="107" t="s">
        <v>190012</v>
      </c>
      <c r="D42" s="107" t="s">
        <v>190013</v>
      </c>
      <c r="E42" s="107" t="s">
        <v>190014</v>
      </c>
      <c r="F42" s="107" t="s">
        <v>93938</v>
      </c>
      <c r="G42" s="107" t="s">
        <v>189895</v>
      </c>
    </row>
    <row r="43" spans="1:7" ht="51" x14ac:dyDescent="0.2">
      <c r="A43" s="107" t="s">
        <v>190015</v>
      </c>
      <c r="B43" s="107" t="s">
        <v>103446</v>
      </c>
      <c r="C43" s="107" t="s">
        <v>103447</v>
      </c>
      <c r="D43" s="107" t="s">
        <v>157155</v>
      </c>
      <c r="E43" s="107" t="s">
        <v>179433</v>
      </c>
      <c r="F43" s="107" t="s">
        <v>179003</v>
      </c>
      <c r="G43" s="107" t="s">
        <v>189985</v>
      </c>
    </row>
    <row r="44" spans="1:7" ht="63.75" x14ac:dyDescent="0.2">
      <c r="A44" s="107" t="s">
        <v>190016</v>
      </c>
      <c r="B44" s="107" t="s">
        <v>190017</v>
      </c>
      <c r="C44" s="107" t="s">
        <v>190017</v>
      </c>
      <c r="D44" s="107" t="s">
        <v>190018</v>
      </c>
      <c r="E44" s="107" t="s">
        <v>190019</v>
      </c>
      <c r="F44" s="107" t="s">
        <v>26229</v>
      </c>
      <c r="G44" s="107" t="s">
        <v>75085</v>
      </c>
    </row>
    <row r="45" spans="1:7" ht="51" x14ac:dyDescent="0.2">
      <c r="A45" s="107" t="s">
        <v>156846</v>
      </c>
      <c r="B45" s="107" t="s">
        <v>156847</v>
      </c>
      <c r="C45" s="107" t="s">
        <v>156848</v>
      </c>
      <c r="D45" s="107" t="s">
        <v>155942</v>
      </c>
      <c r="E45" s="107" t="s">
        <v>179059</v>
      </c>
      <c r="F45" s="107" t="s">
        <v>26229</v>
      </c>
      <c r="G45" s="107" t="s">
        <v>179312</v>
      </c>
    </row>
    <row r="46" spans="1:7" ht="51" x14ac:dyDescent="0.2">
      <c r="A46" s="107" t="s">
        <v>190020</v>
      </c>
      <c r="B46" s="107" t="s">
        <v>190021</v>
      </c>
      <c r="C46" s="107" t="s">
        <v>190021</v>
      </c>
      <c r="D46" s="107" t="s">
        <v>155799</v>
      </c>
      <c r="E46" s="107" t="s">
        <v>179005</v>
      </c>
      <c r="F46" s="107" t="s">
        <v>26229</v>
      </c>
      <c r="G46" s="107" t="s">
        <v>189895</v>
      </c>
    </row>
    <row r="47" spans="1:7" ht="51" x14ac:dyDescent="0.2">
      <c r="A47" s="107" t="s">
        <v>182683</v>
      </c>
      <c r="B47" s="107" t="s">
        <v>92220</v>
      </c>
      <c r="C47" s="107" t="s">
        <v>92221</v>
      </c>
      <c r="D47" s="107" t="s">
        <v>156174</v>
      </c>
      <c r="E47" s="107" t="s">
        <v>179152</v>
      </c>
      <c r="F47" s="107" t="s">
        <v>26229</v>
      </c>
      <c r="G47" s="107" t="s">
        <v>189903</v>
      </c>
    </row>
    <row r="48" spans="1:7" ht="38.25" x14ac:dyDescent="0.2">
      <c r="A48" s="107" t="s">
        <v>190022</v>
      </c>
      <c r="B48" s="107" t="s">
        <v>190023</v>
      </c>
      <c r="C48" s="107" t="s">
        <v>190024</v>
      </c>
      <c r="D48" s="107" t="s">
        <v>157108</v>
      </c>
      <c r="E48" s="107" t="s">
        <v>179424</v>
      </c>
      <c r="F48" s="107" t="s">
        <v>26229</v>
      </c>
      <c r="G48" s="107" t="s">
        <v>189961</v>
      </c>
    </row>
    <row r="49" spans="1:7" ht="38.25" x14ac:dyDescent="0.2">
      <c r="A49" s="107" t="s">
        <v>190025</v>
      </c>
      <c r="B49" s="107" t="s">
        <v>190026</v>
      </c>
      <c r="C49" s="107" t="s">
        <v>190027</v>
      </c>
      <c r="D49" s="107" t="s">
        <v>190028</v>
      </c>
      <c r="E49" s="107" t="s">
        <v>190029</v>
      </c>
      <c r="F49" s="107" t="s">
        <v>26229</v>
      </c>
      <c r="G49" s="107" t="s">
        <v>93422</v>
      </c>
    </row>
    <row r="50" spans="1:7" ht="51" x14ac:dyDescent="0.2">
      <c r="A50" s="107" t="s">
        <v>190030</v>
      </c>
      <c r="B50" s="107" t="s">
        <v>190031</v>
      </c>
      <c r="C50" s="107" t="s">
        <v>190032</v>
      </c>
      <c r="D50" s="107" t="s">
        <v>190033</v>
      </c>
      <c r="E50" s="107" t="s">
        <v>190034</v>
      </c>
      <c r="F50" s="107" t="s">
        <v>26229</v>
      </c>
      <c r="G50" s="107" t="s">
        <v>70363</v>
      </c>
    </row>
    <row r="51" spans="1:7" ht="51" x14ac:dyDescent="0.2">
      <c r="A51" s="107" t="s">
        <v>182710</v>
      </c>
      <c r="B51" s="107" t="s">
        <v>92907</v>
      </c>
      <c r="C51" s="107" t="s">
        <v>92908</v>
      </c>
      <c r="D51" s="107" t="s">
        <v>156639</v>
      </c>
      <c r="E51" s="107" t="s">
        <v>179294</v>
      </c>
      <c r="F51" s="107" t="s">
        <v>26229</v>
      </c>
      <c r="G51" s="107" t="s">
        <v>34516</v>
      </c>
    </row>
    <row r="52" spans="1:7" ht="76.5" x14ac:dyDescent="0.2">
      <c r="A52" s="107" t="s">
        <v>190035</v>
      </c>
      <c r="B52" s="107" t="s">
        <v>190036</v>
      </c>
      <c r="C52" s="107" t="s">
        <v>190037</v>
      </c>
      <c r="D52" s="107" t="s">
        <v>156969</v>
      </c>
      <c r="E52" s="107" t="s">
        <v>179387</v>
      </c>
      <c r="F52" s="107" t="s">
        <v>26229</v>
      </c>
      <c r="G52" s="107" t="s">
        <v>189895</v>
      </c>
    </row>
    <row r="53" spans="1:7" ht="51" x14ac:dyDescent="0.2">
      <c r="A53" s="107" t="s">
        <v>190038</v>
      </c>
      <c r="B53" s="107" t="s">
        <v>190039</v>
      </c>
      <c r="C53" s="107" t="s">
        <v>190039</v>
      </c>
      <c r="D53" s="107" t="s">
        <v>190040</v>
      </c>
      <c r="E53" s="107" t="s">
        <v>190041</v>
      </c>
      <c r="F53" s="107" t="s">
        <v>26229</v>
      </c>
      <c r="G53" s="107" t="s">
        <v>34516</v>
      </c>
    </row>
    <row r="54" spans="1:7" ht="76.5" x14ac:dyDescent="0.2">
      <c r="A54" s="107" t="s">
        <v>190042</v>
      </c>
      <c r="B54" s="107" t="s">
        <v>190043</v>
      </c>
      <c r="C54" s="107" t="s">
        <v>190044</v>
      </c>
      <c r="D54" s="107" t="s">
        <v>156969</v>
      </c>
      <c r="E54" s="107" t="s">
        <v>179387</v>
      </c>
      <c r="F54" s="107" t="s">
        <v>26229</v>
      </c>
      <c r="G54" s="107" t="s">
        <v>34516</v>
      </c>
    </row>
    <row r="55" spans="1:7" ht="38.25" x14ac:dyDescent="0.2">
      <c r="A55" s="107" t="s">
        <v>190045</v>
      </c>
      <c r="B55" s="107" t="s">
        <v>92224</v>
      </c>
      <c r="C55" s="107" t="s">
        <v>92225</v>
      </c>
      <c r="D55" s="107" t="s">
        <v>157108</v>
      </c>
      <c r="E55" s="107" t="s">
        <v>179424</v>
      </c>
      <c r="F55" s="107" t="s">
        <v>26229</v>
      </c>
      <c r="G55" s="107" t="s">
        <v>189903</v>
      </c>
    </row>
    <row r="56" spans="1:7" ht="76.5" x14ac:dyDescent="0.2">
      <c r="A56" s="107" t="s">
        <v>190046</v>
      </c>
      <c r="B56" s="107" t="s">
        <v>92577</v>
      </c>
      <c r="C56" s="107" t="s">
        <v>92578</v>
      </c>
      <c r="D56" s="107" t="s">
        <v>156969</v>
      </c>
      <c r="E56" s="107" t="s">
        <v>179387</v>
      </c>
      <c r="F56" s="107" t="s">
        <v>26229</v>
      </c>
      <c r="G56" s="107" t="s">
        <v>189910</v>
      </c>
    </row>
    <row r="57" spans="1:7" ht="38.25" x14ac:dyDescent="0.2">
      <c r="A57" s="107" t="s">
        <v>190047</v>
      </c>
      <c r="B57" s="107" t="s">
        <v>190048</v>
      </c>
      <c r="C57" s="107" t="s">
        <v>190049</v>
      </c>
      <c r="D57" s="107" t="s">
        <v>190050</v>
      </c>
      <c r="E57" s="107" t="s">
        <v>190051</v>
      </c>
      <c r="F57" s="107" t="s">
        <v>26229</v>
      </c>
      <c r="G57" s="107" t="s">
        <v>189895</v>
      </c>
    </row>
    <row r="58" spans="1:7" ht="51" x14ac:dyDescent="0.2">
      <c r="A58" s="107" t="s">
        <v>190052</v>
      </c>
      <c r="B58" s="107" t="s">
        <v>92760</v>
      </c>
      <c r="C58" s="107" t="s">
        <v>92761</v>
      </c>
      <c r="D58" s="107" t="s">
        <v>156601</v>
      </c>
      <c r="E58" s="107" t="s">
        <v>179283</v>
      </c>
      <c r="F58" s="107" t="s">
        <v>26229</v>
      </c>
      <c r="G58" s="107" t="s">
        <v>189957</v>
      </c>
    </row>
    <row r="59" spans="1:7" ht="38.25" x14ac:dyDescent="0.2">
      <c r="A59" s="107" t="s">
        <v>190053</v>
      </c>
      <c r="B59" s="107" t="s">
        <v>190054</v>
      </c>
      <c r="C59" s="107" t="s">
        <v>190055</v>
      </c>
      <c r="D59" s="107" t="s">
        <v>182770</v>
      </c>
      <c r="E59" s="107" t="s">
        <v>182771</v>
      </c>
      <c r="F59" s="107" t="s">
        <v>26229</v>
      </c>
      <c r="G59" s="107" t="s">
        <v>189957</v>
      </c>
    </row>
    <row r="60" spans="1:7" ht="38.25" x14ac:dyDescent="0.2">
      <c r="A60" s="107" t="s">
        <v>190056</v>
      </c>
      <c r="B60" s="107" t="s">
        <v>92764</v>
      </c>
      <c r="C60" s="107" t="s">
        <v>92765</v>
      </c>
      <c r="D60" s="107" t="s">
        <v>156681</v>
      </c>
      <c r="E60" s="107" t="s">
        <v>179311</v>
      </c>
      <c r="F60" s="107" t="s">
        <v>26229</v>
      </c>
      <c r="G60" s="107" t="s">
        <v>189957</v>
      </c>
    </row>
    <row r="61" spans="1:7" ht="38.25" x14ac:dyDescent="0.2">
      <c r="A61" s="107" t="s">
        <v>190057</v>
      </c>
      <c r="B61" s="107" t="s">
        <v>93683</v>
      </c>
      <c r="C61" s="107" t="s">
        <v>93684</v>
      </c>
      <c r="D61" s="107" t="s">
        <v>182770</v>
      </c>
      <c r="E61" s="107" t="s">
        <v>182771</v>
      </c>
      <c r="F61" s="107" t="s">
        <v>26229</v>
      </c>
      <c r="G61" s="107" t="s">
        <v>189924</v>
      </c>
    </row>
    <row r="62" spans="1:7" ht="63.75" x14ac:dyDescent="0.2">
      <c r="A62" s="107" t="s">
        <v>190058</v>
      </c>
      <c r="B62" s="107" t="s">
        <v>190059</v>
      </c>
      <c r="C62" s="107" t="s">
        <v>190060</v>
      </c>
      <c r="D62" s="107" t="s">
        <v>156654</v>
      </c>
      <c r="E62" s="107" t="s">
        <v>179300</v>
      </c>
      <c r="F62" s="107" t="s">
        <v>26229</v>
      </c>
      <c r="G62" s="107" t="s">
        <v>34516</v>
      </c>
    </row>
    <row r="63" spans="1:7" ht="38.25" x14ac:dyDescent="0.2">
      <c r="A63" s="107" t="s">
        <v>190061</v>
      </c>
      <c r="B63" s="107" t="s">
        <v>93792</v>
      </c>
      <c r="C63" s="107" t="s">
        <v>93793</v>
      </c>
      <c r="D63" s="107" t="s">
        <v>182770</v>
      </c>
      <c r="E63" s="107" t="s">
        <v>182771</v>
      </c>
      <c r="F63" s="107" t="s">
        <v>26229</v>
      </c>
      <c r="G63" s="107" t="s">
        <v>70363</v>
      </c>
    </row>
    <row r="64" spans="1:7" ht="38.25" x14ac:dyDescent="0.2">
      <c r="A64" s="107" t="s">
        <v>190062</v>
      </c>
      <c r="B64" s="107" t="s">
        <v>190063</v>
      </c>
      <c r="C64" s="107" t="s">
        <v>190064</v>
      </c>
      <c r="D64" s="107" t="s">
        <v>156349</v>
      </c>
      <c r="E64" s="107" t="s">
        <v>179209</v>
      </c>
      <c r="F64" s="107" t="s">
        <v>26229</v>
      </c>
      <c r="G64" s="107" t="s">
        <v>71300</v>
      </c>
    </row>
    <row r="65" spans="1:7" ht="76.5" x14ac:dyDescent="0.2">
      <c r="A65" s="107" t="s">
        <v>190065</v>
      </c>
      <c r="B65" s="107" t="s">
        <v>92767</v>
      </c>
      <c r="C65" s="107" t="s">
        <v>92768</v>
      </c>
      <c r="D65" s="107" t="s">
        <v>156969</v>
      </c>
      <c r="E65" s="107" t="s">
        <v>179387</v>
      </c>
      <c r="F65" s="107" t="s">
        <v>26229</v>
      </c>
      <c r="G65" s="107" t="s">
        <v>189895</v>
      </c>
    </row>
    <row r="66" spans="1:7" ht="76.5" x14ac:dyDescent="0.2">
      <c r="A66" s="107" t="s">
        <v>190066</v>
      </c>
      <c r="B66" s="107" t="s">
        <v>190067</v>
      </c>
      <c r="C66" s="107" t="s">
        <v>190068</v>
      </c>
      <c r="D66" s="107" t="s">
        <v>190069</v>
      </c>
      <c r="E66" s="107" t="s">
        <v>190070</v>
      </c>
      <c r="F66" s="107" t="s">
        <v>26229</v>
      </c>
      <c r="G66" s="107" t="s">
        <v>189895</v>
      </c>
    </row>
    <row r="67" spans="1:7" ht="38.25" x14ac:dyDescent="0.2">
      <c r="A67" s="107" t="s">
        <v>182787</v>
      </c>
      <c r="B67" s="107" t="s">
        <v>182788</v>
      </c>
      <c r="C67" s="107" t="s">
        <v>182789</v>
      </c>
      <c r="D67" s="107" t="s">
        <v>156681</v>
      </c>
      <c r="E67" s="107" t="s">
        <v>179311</v>
      </c>
      <c r="F67" s="107" t="s">
        <v>26229</v>
      </c>
      <c r="G67" s="107" t="s">
        <v>189896</v>
      </c>
    </row>
    <row r="68" spans="1:7" ht="38.25" x14ac:dyDescent="0.2">
      <c r="A68" s="107" t="s">
        <v>190071</v>
      </c>
      <c r="B68" s="107" t="s">
        <v>103658</v>
      </c>
      <c r="C68" s="107" t="s">
        <v>103658</v>
      </c>
      <c r="D68" s="107" t="s">
        <v>190072</v>
      </c>
      <c r="E68" s="107" t="s">
        <v>190073</v>
      </c>
      <c r="F68" s="107" t="s">
        <v>26229</v>
      </c>
      <c r="G68" s="107" t="s">
        <v>189895</v>
      </c>
    </row>
    <row r="69" spans="1:7" ht="51" x14ac:dyDescent="0.2">
      <c r="A69" s="107" t="s">
        <v>182790</v>
      </c>
      <c r="B69" s="107" t="s">
        <v>182791</v>
      </c>
      <c r="C69" s="107" t="s">
        <v>182792</v>
      </c>
      <c r="D69" s="107" t="s">
        <v>156174</v>
      </c>
      <c r="E69" s="107" t="s">
        <v>179152</v>
      </c>
      <c r="F69" s="107" t="s">
        <v>26229</v>
      </c>
      <c r="G69" s="107" t="s">
        <v>34516</v>
      </c>
    </row>
    <row r="70" spans="1:7" ht="51" x14ac:dyDescent="0.2">
      <c r="A70" s="107" t="s">
        <v>190074</v>
      </c>
      <c r="B70" s="107" t="s">
        <v>103836</v>
      </c>
      <c r="C70" s="107" t="s">
        <v>103837</v>
      </c>
      <c r="D70" s="107" t="s">
        <v>157155</v>
      </c>
      <c r="E70" s="107" t="s">
        <v>179433</v>
      </c>
      <c r="F70" s="107" t="s">
        <v>93938</v>
      </c>
      <c r="G70" s="107" t="s">
        <v>189920</v>
      </c>
    </row>
    <row r="71" spans="1:7" ht="51" x14ac:dyDescent="0.2">
      <c r="A71" s="107" t="s">
        <v>190075</v>
      </c>
      <c r="B71" s="107" t="s">
        <v>190076</v>
      </c>
      <c r="C71" s="107"/>
      <c r="D71" s="107" t="s">
        <v>190077</v>
      </c>
      <c r="E71" s="107" t="s">
        <v>190078</v>
      </c>
      <c r="F71" s="107" t="s">
        <v>179003</v>
      </c>
      <c r="G71" s="107" t="s">
        <v>189920</v>
      </c>
    </row>
    <row r="72" spans="1:7" ht="76.5" x14ac:dyDescent="0.2">
      <c r="A72" s="107" t="s">
        <v>190079</v>
      </c>
      <c r="B72" s="107" t="s">
        <v>190080</v>
      </c>
      <c r="C72" s="107" t="s">
        <v>190081</v>
      </c>
      <c r="D72" s="107" t="s">
        <v>188022</v>
      </c>
      <c r="E72" s="107" t="s">
        <v>190082</v>
      </c>
      <c r="F72" s="107" t="s">
        <v>93938</v>
      </c>
      <c r="G72" s="107" t="s">
        <v>189920</v>
      </c>
    </row>
    <row r="73" spans="1:7" ht="51" x14ac:dyDescent="0.2">
      <c r="A73" s="107" t="s">
        <v>190083</v>
      </c>
      <c r="B73" s="107" t="s">
        <v>103903</v>
      </c>
      <c r="C73" s="107" t="s">
        <v>103904</v>
      </c>
      <c r="D73" s="107" t="s">
        <v>172401</v>
      </c>
      <c r="E73" s="107" t="s">
        <v>181728</v>
      </c>
      <c r="F73" s="107" t="s">
        <v>93938</v>
      </c>
      <c r="G73" s="107" t="s">
        <v>70363</v>
      </c>
    </row>
    <row r="74" spans="1:7" ht="51" x14ac:dyDescent="0.2">
      <c r="A74" s="107" t="s">
        <v>190084</v>
      </c>
      <c r="B74" s="107" t="s">
        <v>93795</v>
      </c>
      <c r="C74" s="107" t="s">
        <v>93796</v>
      </c>
      <c r="D74" s="107" t="s">
        <v>156639</v>
      </c>
      <c r="E74" s="107" t="s">
        <v>179294</v>
      </c>
      <c r="F74" s="107" t="s">
        <v>26229</v>
      </c>
      <c r="G74" s="107" t="s">
        <v>70363</v>
      </c>
    </row>
    <row r="75" spans="1:7" ht="38.25" x14ac:dyDescent="0.2">
      <c r="A75" s="107" t="s">
        <v>190085</v>
      </c>
      <c r="B75" s="107" t="s">
        <v>190086</v>
      </c>
      <c r="C75" s="107" t="s">
        <v>190087</v>
      </c>
      <c r="D75" s="107" t="s">
        <v>155782</v>
      </c>
      <c r="E75" s="107" t="s">
        <v>178998</v>
      </c>
      <c r="F75" s="107" t="s">
        <v>26229</v>
      </c>
      <c r="G75" s="107" t="s">
        <v>70363</v>
      </c>
    </row>
    <row r="76" spans="1:7" ht="51" x14ac:dyDescent="0.2">
      <c r="A76" s="107" t="s">
        <v>190088</v>
      </c>
      <c r="B76" s="107" t="s">
        <v>190089</v>
      </c>
      <c r="C76" s="107" t="s">
        <v>190090</v>
      </c>
      <c r="D76" s="107" t="s">
        <v>156174</v>
      </c>
      <c r="E76" s="107" t="s">
        <v>179152</v>
      </c>
      <c r="F76" s="107" t="s">
        <v>26229</v>
      </c>
      <c r="G76" s="107" t="s">
        <v>190091</v>
      </c>
    </row>
    <row r="77" spans="1:7" ht="51" x14ac:dyDescent="0.2">
      <c r="A77" s="107" t="s">
        <v>190092</v>
      </c>
      <c r="B77" s="107" t="s">
        <v>98161</v>
      </c>
      <c r="C77" s="107" t="s">
        <v>190093</v>
      </c>
      <c r="D77" s="107" t="s">
        <v>156174</v>
      </c>
      <c r="E77" s="107" t="s">
        <v>179152</v>
      </c>
      <c r="F77" s="107" t="s">
        <v>179003</v>
      </c>
      <c r="G77" s="107" t="s">
        <v>189903</v>
      </c>
    </row>
    <row r="78" spans="1:7" ht="63.75" x14ac:dyDescent="0.2">
      <c r="A78" s="107" t="s">
        <v>190094</v>
      </c>
      <c r="B78" s="107" t="s">
        <v>190095</v>
      </c>
      <c r="C78" s="107" t="s">
        <v>190096</v>
      </c>
      <c r="D78" s="107" t="s">
        <v>156654</v>
      </c>
      <c r="E78" s="107" t="s">
        <v>179300</v>
      </c>
      <c r="F78" s="107" t="s">
        <v>26229</v>
      </c>
      <c r="G78" s="107" t="s">
        <v>189895</v>
      </c>
    </row>
    <row r="79" spans="1:7" ht="51" x14ac:dyDescent="0.2">
      <c r="A79" s="107" t="s">
        <v>190097</v>
      </c>
      <c r="B79" s="107" t="s">
        <v>190098</v>
      </c>
      <c r="C79" s="107" t="s">
        <v>190099</v>
      </c>
      <c r="D79" s="107" t="s">
        <v>156453</v>
      </c>
      <c r="E79" s="107" t="s">
        <v>179245</v>
      </c>
      <c r="F79" s="107" t="s">
        <v>179003</v>
      </c>
      <c r="G79" s="107" t="s">
        <v>189884</v>
      </c>
    </row>
    <row r="80" spans="1:7" ht="38.25" x14ac:dyDescent="0.2">
      <c r="A80" s="107" t="s">
        <v>190100</v>
      </c>
      <c r="B80" s="107" t="s">
        <v>190101</v>
      </c>
      <c r="C80" s="107" t="s">
        <v>190102</v>
      </c>
      <c r="D80" s="107" t="s">
        <v>155769</v>
      </c>
      <c r="E80" s="107" t="s">
        <v>178993</v>
      </c>
      <c r="F80" s="107" t="s">
        <v>26229</v>
      </c>
      <c r="G80" s="107" t="s">
        <v>190103</v>
      </c>
    </row>
    <row r="81" spans="1:7" ht="76.5" x14ac:dyDescent="0.2">
      <c r="A81" s="107" t="s">
        <v>190104</v>
      </c>
      <c r="B81" s="107" t="s">
        <v>104259</v>
      </c>
      <c r="C81" s="107" t="s">
        <v>104260</v>
      </c>
      <c r="D81" s="107" t="s">
        <v>182547</v>
      </c>
      <c r="E81" s="107" t="s">
        <v>182548</v>
      </c>
      <c r="F81" s="107" t="s">
        <v>179003</v>
      </c>
      <c r="G81" s="107" t="s">
        <v>189895</v>
      </c>
    </row>
    <row r="82" spans="1:7" ht="63.75" x14ac:dyDescent="0.2">
      <c r="A82" s="107" t="s">
        <v>190105</v>
      </c>
      <c r="B82" s="107" t="s">
        <v>190106</v>
      </c>
      <c r="C82" s="107" t="s">
        <v>190107</v>
      </c>
      <c r="D82" s="107" t="s">
        <v>190108</v>
      </c>
      <c r="E82" s="107" t="s">
        <v>190109</v>
      </c>
      <c r="F82" s="107" t="s">
        <v>92266</v>
      </c>
      <c r="G82" s="107" t="s">
        <v>34516</v>
      </c>
    </row>
    <row r="83" spans="1:7" ht="51" x14ac:dyDescent="0.2">
      <c r="A83" s="107" t="s">
        <v>190110</v>
      </c>
      <c r="B83" s="107" t="s">
        <v>190111</v>
      </c>
      <c r="C83" s="107" t="s">
        <v>190112</v>
      </c>
      <c r="D83" s="107" t="s">
        <v>190113</v>
      </c>
      <c r="E83" s="107" t="s">
        <v>190114</v>
      </c>
      <c r="F83" s="107" t="s">
        <v>92266</v>
      </c>
      <c r="G83" s="107" t="s">
        <v>34516</v>
      </c>
    </row>
    <row r="84" spans="1:7" ht="51" x14ac:dyDescent="0.2">
      <c r="A84" s="107" t="s">
        <v>157522</v>
      </c>
      <c r="B84" s="107" t="s">
        <v>92914</v>
      </c>
      <c r="C84" s="107" t="s">
        <v>92915</v>
      </c>
      <c r="D84" s="107" t="s">
        <v>155942</v>
      </c>
      <c r="E84" s="107" t="s">
        <v>179059</v>
      </c>
      <c r="F84" s="107" t="s">
        <v>179003</v>
      </c>
      <c r="G84" s="107" t="s">
        <v>179312</v>
      </c>
    </row>
    <row r="85" spans="1:7" ht="51" x14ac:dyDescent="0.2">
      <c r="A85" s="107" t="s">
        <v>190115</v>
      </c>
      <c r="B85" s="107" t="s">
        <v>92228</v>
      </c>
      <c r="C85" s="107" t="s">
        <v>92229</v>
      </c>
      <c r="D85" s="107" t="s">
        <v>156174</v>
      </c>
      <c r="E85" s="107" t="s">
        <v>179152</v>
      </c>
      <c r="F85" s="107" t="s">
        <v>26229</v>
      </c>
      <c r="G85" s="107" t="s">
        <v>189903</v>
      </c>
    </row>
    <row r="86" spans="1:7" ht="51" x14ac:dyDescent="0.2">
      <c r="A86" s="107" t="s">
        <v>182841</v>
      </c>
      <c r="B86" s="107" t="s">
        <v>182842</v>
      </c>
      <c r="C86" s="107" t="s">
        <v>182843</v>
      </c>
      <c r="D86" s="107" t="s">
        <v>156174</v>
      </c>
      <c r="E86" s="107" t="s">
        <v>179152</v>
      </c>
      <c r="F86" s="107" t="s">
        <v>26229</v>
      </c>
      <c r="G86" s="107" t="s">
        <v>189896</v>
      </c>
    </row>
    <row r="87" spans="1:7" ht="51" x14ac:dyDescent="0.2">
      <c r="A87" s="107" t="s">
        <v>182858</v>
      </c>
      <c r="B87" s="107" t="s">
        <v>182859</v>
      </c>
      <c r="C87" s="107" t="s">
        <v>182859</v>
      </c>
      <c r="D87" s="107" t="s">
        <v>157576</v>
      </c>
      <c r="E87" s="107" t="s">
        <v>179525</v>
      </c>
      <c r="F87" s="107" t="s">
        <v>26229</v>
      </c>
      <c r="G87" s="107" t="s">
        <v>189896</v>
      </c>
    </row>
    <row r="88" spans="1:7" ht="63.75" x14ac:dyDescent="0.2">
      <c r="A88" s="107" t="s">
        <v>190116</v>
      </c>
      <c r="B88" s="107" t="s">
        <v>190117</v>
      </c>
      <c r="C88" s="107" t="s">
        <v>190118</v>
      </c>
      <c r="D88" s="107" t="s">
        <v>156654</v>
      </c>
      <c r="E88" s="107" t="s">
        <v>179300</v>
      </c>
      <c r="F88" s="107" t="s">
        <v>26229</v>
      </c>
      <c r="G88" s="107" t="s">
        <v>93422</v>
      </c>
    </row>
    <row r="89" spans="1:7" ht="51" x14ac:dyDescent="0.2">
      <c r="A89" s="107" t="s">
        <v>182892</v>
      </c>
      <c r="B89" s="107" t="s">
        <v>182893</v>
      </c>
      <c r="C89" s="107" t="s">
        <v>182894</v>
      </c>
      <c r="D89" s="107" t="s">
        <v>156324</v>
      </c>
      <c r="E89" s="107" t="s">
        <v>179203</v>
      </c>
      <c r="F89" s="107" t="s">
        <v>92266</v>
      </c>
      <c r="G89" s="107" t="s">
        <v>189903</v>
      </c>
    </row>
    <row r="90" spans="1:7" ht="51" x14ac:dyDescent="0.2">
      <c r="A90" s="107" t="s">
        <v>190119</v>
      </c>
      <c r="B90" s="107" t="s">
        <v>190120</v>
      </c>
      <c r="C90" s="107" t="s">
        <v>190121</v>
      </c>
      <c r="D90" s="107" t="s">
        <v>156174</v>
      </c>
      <c r="E90" s="107" t="s">
        <v>179152</v>
      </c>
      <c r="F90" s="107" t="s">
        <v>26229</v>
      </c>
      <c r="G90" s="107" t="s">
        <v>189910</v>
      </c>
    </row>
    <row r="91" spans="1:7" ht="51" x14ac:dyDescent="0.2">
      <c r="A91" s="107" t="s">
        <v>190122</v>
      </c>
      <c r="B91" s="107" t="s">
        <v>190123</v>
      </c>
      <c r="C91" s="107" t="s">
        <v>190123</v>
      </c>
      <c r="D91" s="107" t="s">
        <v>190124</v>
      </c>
      <c r="E91" s="107" t="s">
        <v>190125</v>
      </c>
      <c r="F91" s="107" t="s">
        <v>26229</v>
      </c>
      <c r="G91" s="107" t="s">
        <v>190126</v>
      </c>
    </row>
    <row r="92" spans="1:7" ht="51" x14ac:dyDescent="0.2">
      <c r="A92" s="107" t="s">
        <v>190127</v>
      </c>
      <c r="B92" s="107" t="s">
        <v>190128</v>
      </c>
      <c r="C92" s="107" t="s">
        <v>190129</v>
      </c>
      <c r="D92" s="107" t="s">
        <v>156453</v>
      </c>
      <c r="E92" s="107" t="s">
        <v>179245</v>
      </c>
      <c r="F92" s="107" t="s">
        <v>179003</v>
      </c>
      <c r="G92" s="107" t="s">
        <v>189910</v>
      </c>
    </row>
    <row r="93" spans="1:7" ht="51" x14ac:dyDescent="0.2">
      <c r="A93" s="107" t="s">
        <v>190130</v>
      </c>
      <c r="B93" s="107" t="s">
        <v>190131</v>
      </c>
      <c r="C93" s="107" t="s">
        <v>190132</v>
      </c>
      <c r="D93" s="107" t="s">
        <v>156174</v>
      </c>
      <c r="E93" s="107" t="s">
        <v>179152</v>
      </c>
      <c r="F93" s="107" t="s">
        <v>26229</v>
      </c>
      <c r="G93" s="107" t="s">
        <v>189895</v>
      </c>
    </row>
    <row r="94" spans="1:7" ht="51" x14ac:dyDescent="0.2">
      <c r="A94" s="107" t="s">
        <v>182896</v>
      </c>
      <c r="B94" s="107" t="s">
        <v>92234</v>
      </c>
      <c r="C94" s="107" t="s">
        <v>92235</v>
      </c>
      <c r="D94" s="107" t="s">
        <v>156174</v>
      </c>
      <c r="E94" s="107" t="s">
        <v>179152</v>
      </c>
      <c r="F94" s="107" t="s">
        <v>26229</v>
      </c>
      <c r="G94" s="107" t="s">
        <v>189903</v>
      </c>
    </row>
    <row r="95" spans="1:7" ht="38.25" x14ac:dyDescent="0.2">
      <c r="A95" s="107" t="s">
        <v>190133</v>
      </c>
      <c r="B95" s="107" t="s">
        <v>190134</v>
      </c>
      <c r="C95" s="107"/>
      <c r="D95" s="107" t="s">
        <v>190135</v>
      </c>
      <c r="E95" s="107" t="s">
        <v>190136</v>
      </c>
      <c r="F95" s="107" t="s">
        <v>179003</v>
      </c>
      <c r="G95" s="107" t="s">
        <v>189920</v>
      </c>
    </row>
    <row r="96" spans="1:7" ht="51" x14ac:dyDescent="0.2">
      <c r="A96" s="107" t="s">
        <v>190137</v>
      </c>
      <c r="B96" s="107" t="s">
        <v>104642</v>
      </c>
      <c r="C96" s="107" t="s">
        <v>104643</v>
      </c>
      <c r="D96" s="107" t="s">
        <v>157155</v>
      </c>
      <c r="E96" s="107" t="s">
        <v>179433</v>
      </c>
      <c r="F96" s="107" t="s">
        <v>93938</v>
      </c>
      <c r="G96" s="107" t="s">
        <v>34516</v>
      </c>
    </row>
    <row r="97" spans="1:7" ht="51" x14ac:dyDescent="0.2">
      <c r="A97" s="107" t="s">
        <v>190138</v>
      </c>
      <c r="B97" s="107" t="s">
        <v>104648</v>
      </c>
      <c r="C97" s="107" t="s">
        <v>104649</v>
      </c>
      <c r="D97" s="107" t="s">
        <v>157155</v>
      </c>
      <c r="E97" s="107" t="s">
        <v>179433</v>
      </c>
      <c r="F97" s="107" t="s">
        <v>93938</v>
      </c>
      <c r="G97" s="107" t="s">
        <v>190009</v>
      </c>
    </row>
    <row r="98" spans="1:7" ht="63.75" x14ac:dyDescent="0.2">
      <c r="A98" s="107" t="s">
        <v>190139</v>
      </c>
      <c r="B98" s="107" t="s">
        <v>190140</v>
      </c>
      <c r="C98" s="107" t="s">
        <v>190141</v>
      </c>
      <c r="D98" s="107" t="s">
        <v>188913</v>
      </c>
      <c r="E98" s="107" t="s">
        <v>188914</v>
      </c>
      <c r="F98" s="107" t="s">
        <v>93938</v>
      </c>
      <c r="G98" s="107" t="s">
        <v>189985</v>
      </c>
    </row>
    <row r="99" spans="1:7" ht="63.75" x14ac:dyDescent="0.2">
      <c r="A99" s="107" t="s">
        <v>190142</v>
      </c>
      <c r="B99" s="107" t="s">
        <v>190143</v>
      </c>
      <c r="C99" s="107" t="s">
        <v>190144</v>
      </c>
      <c r="D99" s="107" t="s">
        <v>188913</v>
      </c>
      <c r="E99" s="107" t="s">
        <v>188914</v>
      </c>
      <c r="F99" s="107" t="s">
        <v>93938</v>
      </c>
      <c r="G99" s="107" t="s">
        <v>70363</v>
      </c>
    </row>
    <row r="100" spans="1:7" ht="51" x14ac:dyDescent="0.2">
      <c r="A100" s="107" t="s">
        <v>190145</v>
      </c>
      <c r="B100" s="107" t="s">
        <v>104717</v>
      </c>
      <c r="C100" s="107" t="s">
        <v>104718</v>
      </c>
      <c r="D100" s="107" t="s">
        <v>157155</v>
      </c>
      <c r="E100" s="107" t="s">
        <v>179433</v>
      </c>
      <c r="F100" s="107" t="s">
        <v>179003</v>
      </c>
      <c r="G100" s="107" t="s">
        <v>189924</v>
      </c>
    </row>
    <row r="101" spans="1:7" ht="38.25" x14ac:dyDescent="0.2">
      <c r="A101" s="107" t="s">
        <v>190146</v>
      </c>
      <c r="B101" s="107" t="s">
        <v>190147</v>
      </c>
      <c r="C101" s="107" t="s">
        <v>190147</v>
      </c>
      <c r="D101" s="107" t="s">
        <v>190146</v>
      </c>
      <c r="E101" s="107" t="s">
        <v>190148</v>
      </c>
      <c r="F101" s="107" t="s">
        <v>26229</v>
      </c>
      <c r="G101" s="107" t="s">
        <v>189961</v>
      </c>
    </row>
    <row r="102" spans="1:7" ht="38.25" x14ac:dyDescent="0.2">
      <c r="A102" s="107" t="s">
        <v>190149</v>
      </c>
      <c r="B102" s="107" t="s">
        <v>190150</v>
      </c>
      <c r="C102" s="107" t="s">
        <v>190150</v>
      </c>
      <c r="D102" s="107" t="s">
        <v>190151</v>
      </c>
      <c r="E102" s="107" t="s">
        <v>190152</v>
      </c>
      <c r="F102" s="107" t="s">
        <v>26229</v>
      </c>
      <c r="G102" s="107" t="s">
        <v>189961</v>
      </c>
    </row>
    <row r="103" spans="1:7" ht="38.25" x14ac:dyDescent="0.2">
      <c r="A103" s="107" t="s">
        <v>190153</v>
      </c>
      <c r="B103" s="107" t="s">
        <v>190154</v>
      </c>
      <c r="C103" s="107" t="s">
        <v>190154</v>
      </c>
      <c r="D103" s="107" t="s">
        <v>190155</v>
      </c>
      <c r="E103" s="107" t="s">
        <v>190156</v>
      </c>
      <c r="F103" s="107" t="s">
        <v>26229</v>
      </c>
      <c r="G103" s="107" t="s">
        <v>190157</v>
      </c>
    </row>
    <row r="104" spans="1:7" ht="51" x14ac:dyDescent="0.2">
      <c r="A104" s="107" t="s">
        <v>182922</v>
      </c>
      <c r="B104" s="107" t="s">
        <v>182923</v>
      </c>
      <c r="C104" s="107" t="s">
        <v>182924</v>
      </c>
      <c r="D104" s="107" t="s">
        <v>156453</v>
      </c>
      <c r="E104" s="107" t="s">
        <v>179245</v>
      </c>
      <c r="F104" s="107" t="s">
        <v>26229</v>
      </c>
      <c r="G104" s="107" t="s">
        <v>189896</v>
      </c>
    </row>
    <row r="105" spans="1:7" ht="38.25" x14ac:dyDescent="0.2">
      <c r="A105" s="107" t="s">
        <v>190158</v>
      </c>
      <c r="B105" s="107" t="s">
        <v>92237</v>
      </c>
      <c r="C105" s="107" t="s">
        <v>92238</v>
      </c>
      <c r="D105" s="107" t="s">
        <v>155782</v>
      </c>
      <c r="E105" s="107" t="s">
        <v>178998</v>
      </c>
      <c r="F105" s="107" t="s">
        <v>179003</v>
      </c>
      <c r="G105" s="107" t="s">
        <v>189903</v>
      </c>
    </row>
    <row r="106" spans="1:7" ht="63.75" x14ac:dyDescent="0.2">
      <c r="A106" s="107" t="s">
        <v>190159</v>
      </c>
      <c r="B106" s="107" t="s">
        <v>190160</v>
      </c>
      <c r="C106" s="107" t="s">
        <v>190161</v>
      </c>
      <c r="D106" s="107" t="s">
        <v>157127</v>
      </c>
      <c r="E106" s="107" t="s">
        <v>179428</v>
      </c>
      <c r="F106" s="107" t="s">
        <v>26229</v>
      </c>
      <c r="G106" s="107" t="s">
        <v>189985</v>
      </c>
    </row>
    <row r="107" spans="1:7" ht="51" x14ac:dyDescent="0.2">
      <c r="A107" s="107" t="s">
        <v>190162</v>
      </c>
      <c r="B107" s="107" t="s">
        <v>190163</v>
      </c>
      <c r="C107" s="107" t="s">
        <v>190164</v>
      </c>
      <c r="D107" s="107" t="s">
        <v>156174</v>
      </c>
      <c r="E107" s="107" t="s">
        <v>179152</v>
      </c>
      <c r="F107" s="107" t="s">
        <v>26229</v>
      </c>
      <c r="G107" s="107" t="s">
        <v>190165</v>
      </c>
    </row>
    <row r="108" spans="1:7" ht="51" x14ac:dyDescent="0.2">
      <c r="A108" s="107" t="s">
        <v>190166</v>
      </c>
      <c r="B108" s="107" t="s">
        <v>104999</v>
      </c>
      <c r="C108" s="107" t="s">
        <v>105000</v>
      </c>
      <c r="D108" s="107" t="s">
        <v>157155</v>
      </c>
      <c r="E108" s="107" t="s">
        <v>179433</v>
      </c>
      <c r="F108" s="107" t="s">
        <v>93938</v>
      </c>
      <c r="G108" s="107" t="s">
        <v>189895</v>
      </c>
    </row>
    <row r="109" spans="1:7" ht="51" x14ac:dyDescent="0.2">
      <c r="A109" s="107" t="s">
        <v>190167</v>
      </c>
      <c r="B109" s="107" t="s">
        <v>190168</v>
      </c>
      <c r="C109" s="107" t="s">
        <v>190169</v>
      </c>
      <c r="D109" s="107" t="s">
        <v>156453</v>
      </c>
      <c r="E109" s="107" t="s">
        <v>179245</v>
      </c>
      <c r="F109" s="107" t="s">
        <v>179003</v>
      </c>
      <c r="G109" s="107" t="s">
        <v>93422</v>
      </c>
    </row>
    <row r="110" spans="1:7" ht="38.25" x14ac:dyDescent="0.2">
      <c r="A110" s="107" t="s">
        <v>190170</v>
      </c>
      <c r="B110" s="107" t="s">
        <v>190171</v>
      </c>
      <c r="C110" s="107" t="s">
        <v>190171</v>
      </c>
      <c r="D110" s="107" t="s">
        <v>190172</v>
      </c>
      <c r="E110" s="107" t="s">
        <v>190173</v>
      </c>
      <c r="F110" s="107" t="s">
        <v>179003</v>
      </c>
      <c r="G110" s="107" t="s">
        <v>189903</v>
      </c>
    </row>
    <row r="111" spans="1:7" ht="51" x14ac:dyDescent="0.2">
      <c r="A111" s="107" t="s">
        <v>158006</v>
      </c>
      <c r="B111" s="107" t="s">
        <v>98238</v>
      </c>
      <c r="C111" s="107" t="s">
        <v>158007</v>
      </c>
      <c r="D111" s="107" t="s">
        <v>155751</v>
      </c>
      <c r="E111" s="107" t="s">
        <v>178984</v>
      </c>
      <c r="F111" s="107" t="s">
        <v>26229</v>
      </c>
      <c r="G111" s="107" t="s">
        <v>189903</v>
      </c>
    </row>
    <row r="112" spans="1:7" ht="51" x14ac:dyDescent="0.2">
      <c r="A112" s="107" t="s">
        <v>190174</v>
      </c>
      <c r="B112" s="107" t="s">
        <v>92240</v>
      </c>
      <c r="C112" s="107" t="s">
        <v>92241</v>
      </c>
      <c r="D112" s="107" t="s">
        <v>156174</v>
      </c>
      <c r="E112" s="107" t="s">
        <v>179152</v>
      </c>
      <c r="F112" s="107" t="s">
        <v>26229</v>
      </c>
      <c r="G112" s="107" t="s">
        <v>189903</v>
      </c>
    </row>
    <row r="113" spans="1:7" ht="38.25" x14ac:dyDescent="0.2">
      <c r="A113" s="107" t="s">
        <v>158008</v>
      </c>
      <c r="B113" s="107" t="s">
        <v>158009</v>
      </c>
      <c r="C113" s="107" t="s">
        <v>158010</v>
      </c>
      <c r="D113" s="107" t="s">
        <v>155782</v>
      </c>
      <c r="E113" s="107" t="s">
        <v>178998</v>
      </c>
      <c r="F113" s="107" t="s">
        <v>26229</v>
      </c>
      <c r="G113" s="107" t="s">
        <v>189903</v>
      </c>
    </row>
    <row r="114" spans="1:7" ht="51" x14ac:dyDescent="0.2">
      <c r="A114" s="107" t="s">
        <v>190175</v>
      </c>
      <c r="B114" s="107" t="s">
        <v>98239</v>
      </c>
      <c r="C114" s="107" t="s">
        <v>190176</v>
      </c>
      <c r="D114" s="107" t="s">
        <v>156174</v>
      </c>
      <c r="E114" s="107" t="s">
        <v>179152</v>
      </c>
      <c r="F114" s="107" t="s">
        <v>26229</v>
      </c>
      <c r="G114" s="107" t="s">
        <v>189903</v>
      </c>
    </row>
    <row r="115" spans="1:7" ht="38.25" x14ac:dyDescent="0.2">
      <c r="A115" s="107" t="s">
        <v>190177</v>
      </c>
      <c r="B115" s="107" t="s">
        <v>190178</v>
      </c>
      <c r="C115" s="107" t="s">
        <v>190179</v>
      </c>
      <c r="D115" s="107" t="s">
        <v>155985</v>
      </c>
      <c r="E115" s="107" t="s">
        <v>179081</v>
      </c>
      <c r="F115" s="107" t="s">
        <v>26229</v>
      </c>
      <c r="G115" s="107" t="s">
        <v>189903</v>
      </c>
    </row>
    <row r="116" spans="1:7" ht="63.75" x14ac:dyDescent="0.2">
      <c r="A116" s="107" t="s">
        <v>190180</v>
      </c>
      <c r="B116" s="107" t="s">
        <v>190181</v>
      </c>
      <c r="C116" s="107" t="s">
        <v>190182</v>
      </c>
      <c r="D116" s="107" t="s">
        <v>155763</v>
      </c>
      <c r="E116" s="107" t="s">
        <v>178991</v>
      </c>
      <c r="F116" s="107" t="s">
        <v>26229</v>
      </c>
      <c r="G116" s="107" t="s">
        <v>189903</v>
      </c>
    </row>
    <row r="117" spans="1:7" ht="38.25" x14ac:dyDescent="0.2">
      <c r="A117" s="107" t="s">
        <v>190183</v>
      </c>
      <c r="B117" s="107" t="s">
        <v>190184</v>
      </c>
      <c r="C117" s="107" t="s">
        <v>190185</v>
      </c>
      <c r="D117" s="107" t="s">
        <v>190186</v>
      </c>
      <c r="E117" s="107" t="s">
        <v>190187</v>
      </c>
      <c r="F117" s="107" t="s">
        <v>26229</v>
      </c>
      <c r="G117" s="107" t="s">
        <v>189903</v>
      </c>
    </row>
    <row r="118" spans="1:7" ht="38.25" x14ac:dyDescent="0.2">
      <c r="A118" s="107" t="s">
        <v>182952</v>
      </c>
      <c r="B118" s="107" t="s">
        <v>98240</v>
      </c>
      <c r="C118" s="107" t="s">
        <v>182953</v>
      </c>
      <c r="D118" s="107" t="s">
        <v>155782</v>
      </c>
      <c r="E118" s="107" t="s">
        <v>178998</v>
      </c>
      <c r="F118" s="107" t="s">
        <v>26229</v>
      </c>
      <c r="G118" s="107" t="s">
        <v>189903</v>
      </c>
    </row>
    <row r="119" spans="1:7" ht="38.25" x14ac:dyDescent="0.2">
      <c r="A119" s="107" t="s">
        <v>158011</v>
      </c>
      <c r="B119" s="107" t="s">
        <v>158012</v>
      </c>
      <c r="C119" s="107" t="s">
        <v>158013</v>
      </c>
      <c r="D119" s="107" t="s">
        <v>155782</v>
      </c>
      <c r="E119" s="107" t="s">
        <v>178998</v>
      </c>
      <c r="F119" s="107" t="s">
        <v>26229</v>
      </c>
      <c r="G119" s="107" t="s">
        <v>189903</v>
      </c>
    </row>
    <row r="120" spans="1:7" ht="38.25" x14ac:dyDescent="0.2">
      <c r="A120" s="107" t="s">
        <v>190188</v>
      </c>
      <c r="B120" s="107" t="s">
        <v>105032</v>
      </c>
      <c r="C120" s="107" t="s">
        <v>105033</v>
      </c>
      <c r="D120" s="107" t="s">
        <v>190189</v>
      </c>
      <c r="E120" s="107" t="s">
        <v>190190</v>
      </c>
      <c r="F120" s="107" t="s">
        <v>92259</v>
      </c>
      <c r="G120" s="107" t="s">
        <v>189903</v>
      </c>
    </row>
    <row r="121" spans="1:7" ht="51" x14ac:dyDescent="0.2">
      <c r="A121" s="107" t="s">
        <v>190191</v>
      </c>
      <c r="B121" s="107" t="s">
        <v>105044</v>
      </c>
      <c r="C121" s="107" t="s">
        <v>105045</v>
      </c>
      <c r="D121" s="107" t="s">
        <v>190192</v>
      </c>
      <c r="E121" s="107" t="s">
        <v>190193</v>
      </c>
      <c r="F121" s="107" t="s">
        <v>179003</v>
      </c>
      <c r="G121" s="107" t="s">
        <v>189903</v>
      </c>
    </row>
    <row r="122" spans="1:7" ht="63.75" x14ac:dyDescent="0.2">
      <c r="A122" s="107" t="s">
        <v>158014</v>
      </c>
      <c r="B122" s="107" t="s">
        <v>158015</v>
      </c>
      <c r="C122" s="107" t="s">
        <v>158016</v>
      </c>
      <c r="D122" s="107" t="s">
        <v>158017</v>
      </c>
      <c r="E122" s="107" t="s">
        <v>179619</v>
      </c>
      <c r="F122" s="107" t="s">
        <v>179003</v>
      </c>
      <c r="G122" s="107" t="s">
        <v>189903</v>
      </c>
    </row>
    <row r="123" spans="1:7" ht="51" x14ac:dyDescent="0.2">
      <c r="A123" s="107" t="s">
        <v>190194</v>
      </c>
      <c r="B123" s="107" t="s">
        <v>190195</v>
      </c>
      <c r="C123" s="107" t="s">
        <v>190196</v>
      </c>
      <c r="D123" s="107" t="s">
        <v>190197</v>
      </c>
      <c r="E123" s="107" t="s">
        <v>190198</v>
      </c>
      <c r="F123" s="107" t="s">
        <v>179003</v>
      </c>
      <c r="G123" s="107" t="s">
        <v>10378</v>
      </c>
    </row>
    <row r="124" spans="1:7" ht="51" x14ac:dyDescent="0.2">
      <c r="A124" s="107" t="s">
        <v>190199</v>
      </c>
      <c r="B124" s="107" t="s">
        <v>190200</v>
      </c>
      <c r="C124" s="107" t="s">
        <v>190200</v>
      </c>
      <c r="D124" s="107" t="s">
        <v>190201</v>
      </c>
      <c r="E124" s="107" t="s">
        <v>190202</v>
      </c>
      <c r="F124" s="107" t="s">
        <v>26229</v>
      </c>
      <c r="G124" s="107" t="s">
        <v>8919</v>
      </c>
    </row>
    <row r="125" spans="1:7" ht="38.25" x14ac:dyDescent="0.2">
      <c r="A125" s="107" t="s">
        <v>190203</v>
      </c>
      <c r="B125" s="107" t="s">
        <v>190204</v>
      </c>
      <c r="C125" s="107" t="s">
        <v>190205</v>
      </c>
      <c r="D125" s="107" t="s">
        <v>190206</v>
      </c>
      <c r="E125" s="107" t="s">
        <v>190207</v>
      </c>
      <c r="F125" s="107" t="s">
        <v>26229</v>
      </c>
      <c r="G125" s="107" t="s">
        <v>8919</v>
      </c>
    </row>
    <row r="126" spans="1:7" ht="51" x14ac:dyDescent="0.2">
      <c r="A126" s="107" t="s">
        <v>190208</v>
      </c>
      <c r="B126" s="107" t="s">
        <v>190209</v>
      </c>
      <c r="C126" s="107" t="s">
        <v>190210</v>
      </c>
      <c r="D126" s="107" t="s">
        <v>156174</v>
      </c>
      <c r="E126" s="107" t="s">
        <v>179152</v>
      </c>
      <c r="F126" s="107" t="s">
        <v>26229</v>
      </c>
      <c r="G126" s="107" t="s">
        <v>190211</v>
      </c>
    </row>
    <row r="127" spans="1:7" ht="51" x14ac:dyDescent="0.2">
      <c r="A127" s="107" t="s">
        <v>190212</v>
      </c>
      <c r="B127" s="107" t="s">
        <v>190213</v>
      </c>
      <c r="C127" s="107"/>
      <c r="D127" s="107" t="s">
        <v>190214</v>
      </c>
      <c r="E127" s="107" t="s">
        <v>190215</v>
      </c>
      <c r="F127" s="107" t="s">
        <v>26229</v>
      </c>
      <c r="G127" s="107" t="s">
        <v>8919</v>
      </c>
    </row>
    <row r="128" spans="1:7" ht="38.25" x14ac:dyDescent="0.2">
      <c r="A128" s="107" t="s">
        <v>190216</v>
      </c>
      <c r="B128" s="107" t="s">
        <v>190217</v>
      </c>
      <c r="C128" s="107"/>
      <c r="D128" s="107" t="s">
        <v>190218</v>
      </c>
      <c r="E128" s="107" t="s">
        <v>190219</v>
      </c>
      <c r="F128" s="107" t="s">
        <v>26229</v>
      </c>
      <c r="G128" s="107" t="s">
        <v>8919</v>
      </c>
    </row>
    <row r="129" spans="1:7" ht="51" x14ac:dyDescent="0.2">
      <c r="A129" s="107" t="s">
        <v>190220</v>
      </c>
      <c r="B129" s="107" t="s">
        <v>190221</v>
      </c>
      <c r="C129" s="107" t="s">
        <v>190222</v>
      </c>
      <c r="D129" s="107" t="s">
        <v>155942</v>
      </c>
      <c r="E129" s="107" t="s">
        <v>179059</v>
      </c>
      <c r="F129" s="107" t="s">
        <v>26229</v>
      </c>
      <c r="G129" s="107" t="s">
        <v>8919</v>
      </c>
    </row>
    <row r="130" spans="1:7" ht="63.75" x14ac:dyDescent="0.2">
      <c r="A130" s="107" t="s">
        <v>190223</v>
      </c>
      <c r="B130" s="107" t="s">
        <v>190224</v>
      </c>
      <c r="C130" s="107" t="s">
        <v>190225</v>
      </c>
      <c r="D130" s="107" t="s">
        <v>156654</v>
      </c>
      <c r="E130" s="107" t="s">
        <v>179300</v>
      </c>
      <c r="F130" s="107" t="s">
        <v>26229</v>
      </c>
      <c r="G130" s="107" t="s">
        <v>8919</v>
      </c>
    </row>
    <row r="131" spans="1:7" ht="51" x14ac:dyDescent="0.2">
      <c r="A131" s="107" t="s">
        <v>190226</v>
      </c>
      <c r="B131" s="107" t="s">
        <v>190227</v>
      </c>
      <c r="C131" s="107" t="s">
        <v>190228</v>
      </c>
      <c r="D131" s="107" t="s">
        <v>190229</v>
      </c>
      <c r="E131" s="107" t="s">
        <v>190230</v>
      </c>
      <c r="F131" s="107"/>
      <c r="G131" s="107" t="s">
        <v>8919</v>
      </c>
    </row>
    <row r="132" spans="1:7" ht="63.75" x14ac:dyDescent="0.2">
      <c r="A132" s="107" t="s">
        <v>190231</v>
      </c>
      <c r="B132" s="107" t="s">
        <v>105075</v>
      </c>
      <c r="C132" s="107" t="s">
        <v>105076</v>
      </c>
      <c r="D132" s="107" t="s">
        <v>190232</v>
      </c>
      <c r="E132" s="107" t="s">
        <v>190233</v>
      </c>
      <c r="F132" s="107" t="s">
        <v>179003</v>
      </c>
      <c r="G132" s="107" t="s">
        <v>8919</v>
      </c>
    </row>
    <row r="133" spans="1:7" ht="51" x14ac:dyDescent="0.2">
      <c r="A133" s="107" t="s">
        <v>158027</v>
      </c>
      <c r="B133" s="107" t="s">
        <v>95918</v>
      </c>
      <c r="C133" s="107" t="s">
        <v>95919</v>
      </c>
      <c r="D133" s="107" t="s">
        <v>155763</v>
      </c>
      <c r="E133" s="107" t="s">
        <v>178991</v>
      </c>
      <c r="F133" s="107" t="s">
        <v>179003</v>
      </c>
      <c r="G133" s="107" t="s">
        <v>179312</v>
      </c>
    </row>
    <row r="134" spans="1:7" ht="76.5" x14ac:dyDescent="0.2">
      <c r="A134" s="107" t="s">
        <v>182954</v>
      </c>
      <c r="B134" s="107" t="s">
        <v>94088</v>
      </c>
      <c r="C134" s="107" t="s">
        <v>94089</v>
      </c>
      <c r="D134" s="107" t="s">
        <v>156274</v>
      </c>
      <c r="E134" s="107" t="s">
        <v>179186</v>
      </c>
      <c r="F134" s="107" t="s">
        <v>179003</v>
      </c>
      <c r="G134" s="107" t="s">
        <v>75085</v>
      </c>
    </row>
    <row r="135" spans="1:7" ht="76.5" x14ac:dyDescent="0.2">
      <c r="A135" s="107" t="s">
        <v>190234</v>
      </c>
      <c r="B135" s="107" t="s">
        <v>92918</v>
      </c>
      <c r="C135" s="107" t="s">
        <v>92919</v>
      </c>
      <c r="D135" s="107" t="s">
        <v>156654</v>
      </c>
      <c r="E135" s="107" t="s">
        <v>179300</v>
      </c>
      <c r="F135" s="107" t="s">
        <v>26229</v>
      </c>
      <c r="G135" s="107" t="s">
        <v>189895</v>
      </c>
    </row>
    <row r="136" spans="1:7" ht="38.25" x14ac:dyDescent="0.2">
      <c r="A136" s="107" t="s">
        <v>190235</v>
      </c>
      <c r="B136" s="107" t="s">
        <v>190236</v>
      </c>
      <c r="C136" s="107" t="s">
        <v>190237</v>
      </c>
      <c r="D136" s="107" t="s">
        <v>157108</v>
      </c>
      <c r="E136" s="107" t="s">
        <v>179424</v>
      </c>
      <c r="F136" s="107" t="s">
        <v>26229</v>
      </c>
      <c r="G136" s="107" t="s">
        <v>189961</v>
      </c>
    </row>
    <row r="137" spans="1:7" ht="38.25" x14ac:dyDescent="0.2">
      <c r="A137" s="107" t="s">
        <v>190238</v>
      </c>
      <c r="B137" s="107" t="s">
        <v>190239</v>
      </c>
      <c r="C137" s="107" t="s">
        <v>190240</v>
      </c>
      <c r="D137" s="107" t="s">
        <v>156681</v>
      </c>
      <c r="E137" s="107" t="s">
        <v>179311</v>
      </c>
      <c r="F137" s="107" t="s">
        <v>26229</v>
      </c>
      <c r="G137" s="107" t="s">
        <v>190241</v>
      </c>
    </row>
    <row r="138" spans="1:7" ht="76.5" x14ac:dyDescent="0.2">
      <c r="A138" s="107" t="s">
        <v>158119</v>
      </c>
      <c r="B138" s="107" t="s">
        <v>158120</v>
      </c>
      <c r="C138" s="107" t="s">
        <v>158121</v>
      </c>
      <c r="D138" s="107" t="s">
        <v>158122</v>
      </c>
      <c r="E138" s="107" t="s">
        <v>179639</v>
      </c>
      <c r="F138" s="107" t="s">
        <v>26229</v>
      </c>
      <c r="G138" s="107" t="s">
        <v>179312</v>
      </c>
    </row>
    <row r="139" spans="1:7" ht="63.75" x14ac:dyDescent="0.2">
      <c r="A139" s="107" t="s">
        <v>190242</v>
      </c>
      <c r="B139" s="107" t="s">
        <v>190243</v>
      </c>
      <c r="C139" s="107" t="s">
        <v>190244</v>
      </c>
      <c r="D139" s="107" t="s">
        <v>190245</v>
      </c>
      <c r="E139" s="107" t="s">
        <v>190246</v>
      </c>
      <c r="F139" s="107" t="s">
        <v>179003</v>
      </c>
      <c r="G139" s="107" t="s">
        <v>189884</v>
      </c>
    </row>
    <row r="140" spans="1:7" ht="51" x14ac:dyDescent="0.2">
      <c r="A140" s="107" t="s">
        <v>190247</v>
      </c>
      <c r="B140" s="107" t="s">
        <v>93799</v>
      </c>
      <c r="C140" s="107" t="s">
        <v>93800</v>
      </c>
      <c r="D140" s="107" t="s">
        <v>156453</v>
      </c>
      <c r="E140" s="107" t="s">
        <v>179245</v>
      </c>
      <c r="F140" s="107" t="s">
        <v>179003</v>
      </c>
      <c r="G140" s="107" t="s">
        <v>70363</v>
      </c>
    </row>
    <row r="141" spans="1:7" ht="38.25" x14ac:dyDescent="0.2">
      <c r="A141" s="107" t="s">
        <v>190248</v>
      </c>
      <c r="B141" s="107" t="s">
        <v>93687</v>
      </c>
      <c r="C141" s="107"/>
      <c r="D141" s="107" t="s">
        <v>189833</v>
      </c>
      <c r="E141" s="107" t="s">
        <v>189834</v>
      </c>
      <c r="F141" s="107" t="s">
        <v>179003</v>
      </c>
      <c r="G141" s="107" t="s">
        <v>189924</v>
      </c>
    </row>
    <row r="142" spans="1:7" ht="63.75" x14ac:dyDescent="0.2">
      <c r="A142" s="107" t="s">
        <v>190249</v>
      </c>
      <c r="B142" s="107" t="s">
        <v>92581</v>
      </c>
      <c r="C142" s="107" t="s">
        <v>92582</v>
      </c>
      <c r="D142" s="107" t="s">
        <v>156453</v>
      </c>
      <c r="E142" s="107" t="s">
        <v>179245</v>
      </c>
      <c r="F142" s="107" t="s">
        <v>179003</v>
      </c>
      <c r="G142" s="107" t="s">
        <v>189895</v>
      </c>
    </row>
    <row r="143" spans="1:7" ht="63.75" x14ac:dyDescent="0.2">
      <c r="A143" s="107" t="s">
        <v>190250</v>
      </c>
      <c r="B143" s="107" t="s">
        <v>94083</v>
      </c>
      <c r="C143" s="107" t="s">
        <v>94084</v>
      </c>
      <c r="D143" s="107" t="s">
        <v>190251</v>
      </c>
      <c r="E143" s="107" t="s">
        <v>190252</v>
      </c>
      <c r="F143" s="107" t="s">
        <v>179003</v>
      </c>
      <c r="G143" s="107" t="s">
        <v>34516</v>
      </c>
    </row>
    <row r="144" spans="1:7" ht="51" x14ac:dyDescent="0.2">
      <c r="A144" s="107" t="s">
        <v>190253</v>
      </c>
      <c r="B144" s="107" t="s">
        <v>190254</v>
      </c>
      <c r="C144" s="107" t="s">
        <v>190255</v>
      </c>
      <c r="D144" s="107" t="s">
        <v>190256</v>
      </c>
      <c r="E144" s="107" t="s">
        <v>190257</v>
      </c>
      <c r="F144" s="107" t="s">
        <v>179003</v>
      </c>
      <c r="G144" s="107" t="s">
        <v>34516</v>
      </c>
    </row>
    <row r="145" spans="1:7" ht="51" x14ac:dyDescent="0.2">
      <c r="A145" s="107" t="s">
        <v>190258</v>
      </c>
      <c r="B145" s="107" t="s">
        <v>105194</v>
      </c>
      <c r="C145" s="107" t="s">
        <v>105195</v>
      </c>
      <c r="D145" s="107" t="s">
        <v>157155</v>
      </c>
      <c r="E145" s="107" t="s">
        <v>179433</v>
      </c>
      <c r="F145" s="107" t="s">
        <v>93938</v>
      </c>
      <c r="G145" s="107" t="s">
        <v>189903</v>
      </c>
    </row>
    <row r="146" spans="1:7" ht="51" x14ac:dyDescent="0.2">
      <c r="A146" s="107" t="s">
        <v>190259</v>
      </c>
      <c r="B146" s="107" t="s">
        <v>105197</v>
      </c>
      <c r="C146" s="107" t="s">
        <v>105198</v>
      </c>
      <c r="D146" s="107" t="s">
        <v>157155</v>
      </c>
      <c r="E146" s="107" t="s">
        <v>179433</v>
      </c>
      <c r="F146" s="107" t="s">
        <v>93938</v>
      </c>
      <c r="G146" s="107" t="s">
        <v>189961</v>
      </c>
    </row>
    <row r="147" spans="1:7" ht="63.75" x14ac:dyDescent="0.2">
      <c r="A147" s="107" t="s">
        <v>190260</v>
      </c>
      <c r="B147" s="107" t="s">
        <v>98245</v>
      </c>
      <c r="C147" s="107"/>
      <c r="D147" s="107" t="s">
        <v>190261</v>
      </c>
      <c r="E147" s="107" t="s">
        <v>190262</v>
      </c>
      <c r="F147" s="107" t="s">
        <v>26229</v>
      </c>
      <c r="G147" s="107" t="s">
        <v>190263</v>
      </c>
    </row>
    <row r="148" spans="1:7" ht="63.75" x14ac:dyDescent="0.2">
      <c r="A148" s="107" t="s">
        <v>190264</v>
      </c>
      <c r="B148" s="107" t="s">
        <v>190265</v>
      </c>
      <c r="C148" s="107" t="s">
        <v>190266</v>
      </c>
      <c r="D148" s="107" t="s">
        <v>156457</v>
      </c>
      <c r="E148" s="107" t="s">
        <v>179246</v>
      </c>
      <c r="F148" s="107" t="s">
        <v>26229</v>
      </c>
      <c r="G148" s="107" t="s">
        <v>8919</v>
      </c>
    </row>
    <row r="149" spans="1:7" ht="76.5" x14ac:dyDescent="0.2">
      <c r="A149" s="107" t="s">
        <v>190267</v>
      </c>
      <c r="B149" s="107" t="s">
        <v>92584</v>
      </c>
      <c r="C149" s="107" t="s">
        <v>92585</v>
      </c>
      <c r="D149" s="107" t="s">
        <v>156969</v>
      </c>
      <c r="E149" s="107" t="s">
        <v>179387</v>
      </c>
      <c r="F149" s="107" t="s">
        <v>26229</v>
      </c>
      <c r="G149" s="107" t="s">
        <v>189910</v>
      </c>
    </row>
    <row r="150" spans="1:7" ht="63.75" x14ac:dyDescent="0.2">
      <c r="A150" s="107" t="s">
        <v>182968</v>
      </c>
      <c r="B150" s="107" t="s">
        <v>182969</v>
      </c>
      <c r="C150" s="107" t="s">
        <v>182970</v>
      </c>
      <c r="D150" s="107" t="s">
        <v>155763</v>
      </c>
      <c r="E150" s="107" t="s">
        <v>179066</v>
      </c>
      <c r="F150" s="107" t="s">
        <v>26229</v>
      </c>
      <c r="G150" s="107" t="s">
        <v>190268</v>
      </c>
    </row>
    <row r="151" spans="1:7" ht="63.75" x14ac:dyDescent="0.2">
      <c r="A151" s="107" t="s">
        <v>190269</v>
      </c>
      <c r="B151" s="107" t="s">
        <v>105326</v>
      </c>
      <c r="C151" s="107" t="s">
        <v>105326</v>
      </c>
      <c r="D151" s="107" t="s">
        <v>190270</v>
      </c>
      <c r="E151" s="107" t="s">
        <v>190271</v>
      </c>
      <c r="F151" s="107" t="s">
        <v>179093</v>
      </c>
      <c r="G151" s="107" t="s">
        <v>189903</v>
      </c>
    </row>
    <row r="152" spans="1:7" ht="76.5" x14ac:dyDescent="0.2">
      <c r="A152" s="107" t="s">
        <v>190272</v>
      </c>
      <c r="B152" s="107" t="s">
        <v>93424</v>
      </c>
      <c r="C152" s="107" t="s">
        <v>190273</v>
      </c>
      <c r="D152" s="107" t="s">
        <v>156969</v>
      </c>
      <c r="E152" s="107" t="s">
        <v>179387</v>
      </c>
      <c r="F152" s="107" t="s">
        <v>26229</v>
      </c>
      <c r="G152" s="107" t="s">
        <v>93422</v>
      </c>
    </row>
    <row r="153" spans="1:7" ht="89.25" x14ac:dyDescent="0.2">
      <c r="A153" s="107" t="s">
        <v>190274</v>
      </c>
      <c r="B153" s="107" t="s">
        <v>92588</v>
      </c>
      <c r="C153" s="107" t="s">
        <v>92588</v>
      </c>
      <c r="D153" s="107" t="s">
        <v>190275</v>
      </c>
      <c r="E153" s="107" t="s">
        <v>190276</v>
      </c>
      <c r="F153" s="107" t="s">
        <v>26229</v>
      </c>
      <c r="G153" s="107" t="s">
        <v>189910</v>
      </c>
    </row>
    <row r="154" spans="1:7" ht="63.75" x14ac:dyDescent="0.2">
      <c r="A154" s="107" t="s">
        <v>190277</v>
      </c>
      <c r="B154" s="107" t="s">
        <v>190278</v>
      </c>
      <c r="C154" s="107" t="s">
        <v>190279</v>
      </c>
      <c r="D154" s="107" t="s">
        <v>190280</v>
      </c>
      <c r="E154" s="107" t="s">
        <v>190281</v>
      </c>
      <c r="F154" s="107" t="s">
        <v>26229</v>
      </c>
      <c r="G154" s="107" t="s">
        <v>34516</v>
      </c>
    </row>
    <row r="155" spans="1:7" ht="63.75" x14ac:dyDescent="0.2">
      <c r="A155" s="107" t="s">
        <v>190282</v>
      </c>
      <c r="B155" s="107" t="s">
        <v>190283</v>
      </c>
      <c r="C155" s="107" t="s">
        <v>190284</v>
      </c>
      <c r="D155" s="107" t="s">
        <v>156654</v>
      </c>
      <c r="E155" s="107" t="s">
        <v>179300</v>
      </c>
      <c r="F155" s="107" t="s">
        <v>26229</v>
      </c>
      <c r="G155" s="107" t="s">
        <v>190009</v>
      </c>
    </row>
    <row r="156" spans="1:7" ht="51" x14ac:dyDescent="0.2">
      <c r="A156" s="107" t="s">
        <v>9588</v>
      </c>
      <c r="B156" s="107" t="s">
        <v>105390</v>
      </c>
      <c r="C156" s="107" t="s">
        <v>105390</v>
      </c>
      <c r="D156" s="107" t="s">
        <v>190285</v>
      </c>
      <c r="E156" s="107" t="s">
        <v>184537</v>
      </c>
      <c r="F156" s="107" t="s">
        <v>93938</v>
      </c>
      <c r="G156" s="107" t="s">
        <v>8919</v>
      </c>
    </row>
    <row r="157" spans="1:7" ht="51" x14ac:dyDescent="0.2">
      <c r="A157" s="107" t="s">
        <v>190286</v>
      </c>
      <c r="B157" s="107" t="s">
        <v>190287</v>
      </c>
      <c r="C157" s="107" t="s">
        <v>190288</v>
      </c>
      <c r="D157" s="107" t="s">
        <v>156174</v>
      </c>
      <c r="E157" s="107" t="s">
        <v>179152</v>
      </c>
      <c r="F157" s="107" t="s">
        <v>26229</v>
      </c>
      <c r="G157" s="107" t="s">
        <v>8919</v>
      </c>
    </row>
    <row r="158" spans="1:7" ht="102" x14ac:dyDescent="0.2">
      <c r="A158" s="107" t="s">
        <v>190289</v>
      </c>
      <c r="B158" s="107" t="s">
        <v>105393</v>
      </c>
      <c r="C158" s="107" t="s">
        <v>105394</v>
      </c>
      <c r="D158" s="107" t="s">
        <v>190290</v>
      </c>
      <c r="E158" s="107" t="s">
        <v>190291</v>
      </c>
      <c r="F158" s="107" t="s">
        <v>93938</v>
      </c>
      <c r="G158" s="107" t="s">
        <v>189903</v>
      </c>
    </row>
    <row r="159" spans="1:7" ht="63.75" x14ac:dyDescent="0.2">
      <c r="A159" s="107" t="s">
        <v>190292</v>
      </c>
      <c r="B159" s="107" t="s">
        <v>190293</v>
      </c>
      <c r="C159" s="107" t="s">
        <v>190293</v>
      </c>
      <c r="D159" s="107" t="s">
        <v>190294</v>
      </c>
      <c r="E159" s="107" t="s">
        <v>190295</v>
      </c>
      <c r="F159" s="107" t="s">
        <v>179087</v>
      </c>
      <c r="G159" s="107" t="s">
        <v>8919</v>
      </c>
    </row>
    <row r="160" spans="1:7" ht="38.25" x14ac:dyDescent="0.2">
      <c r="A160" s="107" t="s">
        <v>190296</v>
      </c>
      <c r="B160" s="107" t="s">
        <v>190297</v>
      </c>
      <c r="C160" s="107"/>
      <c r="D160" s="107" t="s">
        <v>190298</v>
      </c>
      <c r="E160" s="107" t="s">
        <v>190299</v>
      </c>
      <c r="F160" s="107" t="s">
        <v>26229</v>
      </c>
      <c r="G160" s="107" t="s">
        <v>190241</v>
      </c>
    </row>
    <row r="161" spans="1:7" ht="63.75" x14ac:dyDescent="0.2">
      <c r="A161" s="107" t="s">
        <v>190300</v>
      </c>
      <c r="B161" s="107" t="s">
        <v>92428</v>
      </c>
      <c r="C161" s="107" t="s">
        <v>92429</v>
      </c>
      <c r="D161" s="107" t="s">
        <v>156654</v>
      </c>
      <c r="E161" s="107" t="s">
        <v>179300</v>
      </c>
      <c r="F161" s="107" t="s">
        <v>26229</v>
      </c>
      <c r="G161" s="107" t="s">
        <v>189961</v>
      </c>
    </row>
    <row r="162" spans="1:7" ht="51" x14ac:dyDescent="0.2">
      <c r="A162" s="107" t="s">
        <v>190301</v>
      </c>
      <c r="B162" s="107" t="s">
        <v>105542</v>
      </c>
      <c r="C162" s="107" t="s">
        <v>105543</v>
      </c>
      <c r="D162" s="107" t="s">
        <v>172401</v>
      </c>
      <c r="E162" s="107" t="s">
        <v>181728</v>
      </c>
      <c r="F162" s="107" t="s">
        <v>93938</v>
      </c>
      <c r="G162" s="107" t="s">
        <v>189961</v>
      </c>
    </row>
    <row r="163" spans="1:7" ht="63.75" x14ac:dyDescent="0.2">
      <c r="A163" s="107" t="s">
        <v>190302</v>
      </c>
      <c r="B163" s="107" t="s">
        <v>190303</v>
      </c>
      <c r="C163" s="107"/>
      <c r="D163" s="107" t="s">
        <v>190304</v>
      </c>
      <c r="E163" s="107" t="s">
        <v>190305</v>
      </c>
      <c r="F163" s="107" t="s">
        <v>26229</v>
      </c>
      <c r="G163" s="107" t="s">
        <v>189961</v>
      </c>
    </row>
    <row r="164" spans="1:7" ht="51" x14ac:dyDescent="0.2">
      <c r="A164" s="107" t="s">
        <v>190306</v>
      </c>
      <c r="B164" s="107" t="s">
        <v>92370</v>
      </c>
      <c r="C164" s="107" t="s">
        <v>92371</v>
      </c>
      <c r="D164" s="107" t="s">
        <v>156639</v>
      </c>
      <c r="E164" s="107" t="s">
        <v>179294</v>
      </c>
      <c r="F164" s="107" t="s">
        <v>26229</v>
      </c>
      <c r="G164" s="107" t="s">
        <v>189961</v>
      </c>
    </row>
    <row r="165" spans="1:7" ht="38.25" x14ac:dyDescent="0.2">
      <c r="A165" s="107" t="s">
        <v>190307</v>
      </c>
      <c r="B165" s="107" t="s">
        <v>190308</v>
      </c>
      <c r="C165" s="107" t="s">
        <v>190309</v>
      </c>
      <c r="D165" s="107" t="s">
        <v>190310</v>
      </c>
      <c r="E165" s="107" t="s">
        <v>190311</v>
      </c>
      <c r="F165" s="107" t="s">
        <v>26229</v>
      </c>
      <c r="G165" s="107" t="s">
        <v>190312</v>
      </c>
    </row>
    <row r="166" spans="1:7" ht="76.5" x14ac:dyDescent="0.2">
      <c r="A166" s="107" t="s">
        <v>190313</v>
      </c>
      <c r="B166" s="107" t="s">
        <v>190314</v>
      </c>
      <c r="C166" s="107"/>
      <c r="D166" s="107" t="s">
        <v>190313</v>
      </c>
      <c r="E166" s="107" t="s">
        <v>190315</v>
      </c>
      <c r="F166" s="107" t="s">
        <v>26229</v>
      </c>
      <c r="G166" s="107" t="s">
        <v>190241</v>
      </c>
    </row>
    <row r="167" spans="1:7" ht="38.25" x14ac:dyDescent="0.2">
      <c r="A167" s="107" t="s">
        <v>190316</v>
      </c>
      <c r="B167" s="107" t="s">
        <v>190317</v>
      </c>
      <c r="C167" s="107"/>
      <c r="D167" s="107" t="s">
        <v>190318</v>
      </c>
      <c r="E167" s="107" t="s">
        <v>190319</v>
      </c>
      <c r="F167" s="107" t="s">
        <v>179003</v>
      </c>
      <c r="G167" s="107" t="s">
        <v>189961</v>
      </c>
    </row>
    <row r="168" spans="1:7" ht="38.25" x14ac:dyDescent="0.2">
      <c r="A168" s="107" t="s">
        <v>190320</v>
      </c>
      <c r="B168" s="107" t="s">
        <v>105582</v>
      </c>
      <c r="C168" s="107" t="s">
        <v>105583</v>
      </c>
      <c r="D168" s="107" t="s">
        <v>190321</v>
      </c>
      <c r="E168" s="107" t="s">
        <v>190322</v>
      </c>
      <c r="F168" s="107" t="s">
        <v>179924</v>
      </c>
      <c r="G168" s="107" t="s">
        <v>189924</v>
      </c>
    </row>
    <row r="169" spans="1:7" ht="38.25" x14ac:dyDescent="0.2">
      <c r="A169" s="107" t="s">
        <v>190323</v>
      </c>
      <c r="B169" s="107" t="s">
        <v>190324</v>
      </c>
      <c r="C169" s="107" t="s">
        <v>190324</v>
      </c>
      <c r="D169" s="107" t="s">
        <v>190325</v>
      </c>
      <c r="E169" s="107" t="s">
        <v>190326</v>
      </c>
      <c r="F169" s="107" t="s">
        <v>26229</v>
      </c>
      <c r="G169" s="107" t="s">
        <v>189961</v>
      </c>
    </row>
    <row r="170" spans="1:7" ht="51" x14ac:dyDescent="0.2">
      <c r="A170" s="107" t="s">
        <v>190327</v>
      </c>
      <c r="B170" s="107" t="s">
        <v>92373</v>
      </c>
      <c r="C170" s="107" t="s">
        <v>92374</v>
      </c>
      <c r="D170" s="107" t="s">
        <v>155799</v>
      </c>
      <c r="E170" s="107" t="s">
        <v>179005</v>
      </c>
      <c r="F170" s="107" t="s">
        <v>26229</v>
      </c>
      <c r="G170" s="107" t="s">
        <v>189961</v>
      </c>
    </row>
    <row r="171" spans="1:7" ht="38.25" x14ac:dyDescent="0.2">
      <c r="A171" s="107" t="s">
        <v>190328</v>
      </c>
      <c r="B171" s="107" t="s">
        <v>190329</v>
      </c>
      <c r="C171" s="107" t="s">
        <v>190330</v>
      </c>
      <c r="D171" s="107" t="s">
        <v>158251</v>
      </c>
      <c r="E171" s="107" t="s">
        <v>179674</v>
      </c>
      <c r="F171" s="107" t="s">
        <v>26229</v>
      </c>
      <c r="G171" s="107" t="s">
        <v>189961</v>
      </c>
    </row>
    <row r="172" spans="1:7" ht="63.75" x14ac:dyDescent="0.2">
      <c r="A172" s="107" t="s">
        <v>190331</v>
      </c>
      <c r="B172" s="107" t="s">
        <v>190332</v>
      </c>
      <c r="C172" s="107"/>
      <c r="D172" s="107" t="s">
        <v>190333</v>
      </c>
      <c r="E172" s="107" t="s">
        <v>190334</v>
      </c>
      <c r="F172" s="107" t="s">
        <v>26229</v>
      </c>
      <c r="G172" s="107" t="s">
        <v>190241</v>
      </c>
    </row>
    <row r="173" spans="1:7" ht="51" x14ac:dyDescent="0.2">
      <c r="A173" s="107" t="s">
        <v>190335</v>
      </c>
      <c r="B173" s="107" t="s">
        <v>105674</v>
      </c>
      <c r="C173" s="107" t="s">
        <v>105675</v>
      </c>
      <c r="D173" s="107" t="s">
        <v>157155</v>
      </c>
      <c r="E173" s="107" t="s">
        <v>179433</v>
      </c>
      <c r="F173" s="107" t="s">
        <v>93938</v>
      </c>
      <c r="G173" s="107" t="s">
        <v>179312</v>
      </c>
    </row>
    <row r="174" spans="1:7" ht="51" x14ac:dyDescent="0.2">
      <c r="A174" s="107" t="s">
        <v>190336</v>
      </c>
      <c r="B174" s="107" t="s">
        <v>98288</v>
      </c>
      <c r="C174" s="107" t="s">
        <v>98288</v>
      </c>
      <c r="D174" s="107" t="s">
        <v>190337</v>
      </c>
      <c r="E174" s="107" t="s">
        <v>190338</v>
      </c>
      <c r="F174" s="107"/>
      <c r="G174" s="107" t="s">
        <v>190339</v>
      </c>
    </row>
    <row r="175" spans="1:7" ht="38.25" x14ac:dyDescent="0.2">
      <c r="A175" s="107" t="s">
        <v>190340</v>
      </c>
      <c r="B175" s="107" t="s">
        <v>190341</v>
      </c>
      <c r="C175" s="107" t="s">
        <v>190342</v>
      </c>
      <c r="D175" s="107" t="s">
        <v>185343</v>
      </c>
      <c r="E175" s="107" t="s">
        <v>185344</v>
      </c>
      <c r="F175" s="107" t="s">
        <v>26229</v>
      </c>
      <c r="G175" s="107" t="s">
        <v>190343</v>
      </c>
    </row>
    <row r="176" spans="1:7" ht="76.5" x14ac:dyDescent="0.2">
      <c r="A176" s="107" t="s">
        <v>190344</v>
      </c>
      <c r="B176" s="107" t="s">
        <v>98292</v>
      </c>
      <c r="C176" s="107" t="s">
        <v>190345</v>
      </c>
      <c r="D176" s="107" t="s">
        <v>174233</v>
      </c>
      <c r="E176" s="107" t="s">
        <v>181941</v>
      </c>
      <c r="F176" s="107" t="s">
        <v>26229</v>
      </c>
      <c r="G176" s="107" t="s">
        <v>189903</v>
      </c>
    </row>
    <row r="177" spans="1:7" ht="63.75" x14ac:dyDescent="0.2">
      <c r="A177" s="107" t="s">
        <v>190346</v>
      </c>
      <c r="B177" s="107" t="s">
        <v>190347</v>
      </c>
      <c r="C177" s="107" t="s">
        <v>190348</v>
      </c>
      <c r="D177" s="107" t="s">
        <v>156654</v>
      </c>
      <c r="E177" s="107" t="s">
        <v>179300</v>
      </c>
      <c r="F177" s="107" t="s">
        <v>26229</v>
      </c>
      <c r="G177" s="107" t="s">
        <v>190349</v>
      </c>
    </row>
    <row r="178" spans="1:7" ht="63.75" x14ac:dyDescent="0.2">
      <c r="A178" s="107" t="s">
        <v>183031</v>
      </c>
      <c r="B178" s="107" t="s">
        <v>183032</v>
      </c>
      <c r="C178" s="107" t="s">
        <v>183033</v>
      </c>
      <c r="D178" s="107" t="s">
        <v>156654</v>
      </c>
      <c r="E178" s="107" t="s">
        <v>179300</v>
      </c>
      <c r="F178" s="107" t="s">
        <v>26229</v>
      </c>
      <c r="G178" s="107" t="s">
        <v>190350</v>
      </c>
    </row>
    <row r="179" spans="1:7" ht="38.25" x14ac:dyDescent="0.2">
      <c r="A179" s="107" t="s">
        <v>190351</v>
      </c>
      <c r="B179" s="107" t="s">
        <v>190352</v>
      </c>
      <c r="C179" s="107" t="s">
        <v>190353</v>
      </c>
      <c r="D179" s="107" t="s">
        <v>174233</v>
      </c>
      <c r="E179" s="107" t="s">
        <v>181941</v>
      </c>
      <c r="F179" s="107" t="s">
        <v>26229</v>
      </c>
      <c r="G179" s="107" t="s">
        <v>190354</v>
      </c>
    </row>
    <row r="180" spans="1:7" ht="51" x14ac:dyDescent="0.2">
      <c r="A180" s="107" t="s">
        <v>190355</v>
      </c>
      <c r="B180" s="107" t="s">
        <v>130339</v>
      </c>
      <c r="C180" s="107" t="s">
        <v>130340</v>
      </c>
      <c r="D180" s="107" t="s">
        <v>190356</v>
      </c>
      <c r="E180" s="107" t="s">
        <v>190357</v>
      </c>
      <c r="F180" s="107" t="s">
        <v>93938</v>
      </c>
      <c r="G180" s="107" t="s">
        <v>190103</v>
      </c>
    </row>
    <row r="181" spans="1:7" ht="76.5" x14ac:dyDescent="0.2">
      <c r="A181" s="107" t="s">
        <v>190358</v>
      </c>
      <c r="B181" s="107" t="s">
        <v>190359</v>
      </c>
      <c r="C181" s="107" t="s">
        <v>190359</v>
      </c>
      <c r="D181" s="107" t="s">
        <v>190360</v>
      </c>
      <c r="E181" s="107" t="s">
        <v>190361</v>
      </c>
      <c r="F181" s="107" t="s">
        <v>93938</v>
      </c>
      <c r="G181" s="107" t="s">
        <v>189895</v>
      </c>
    </row>
    <row r="182" spans="1:7" ht="63.75" x14ac:dyDescent="0.2">
      <c r="A182" s="107" t="s">
        <v>190362</v>
      </c>
      <c r="B182" s="107" t="s">
        <v>190363</v>
      </c>
      <c r="C182" s="107" t="s">
        <v>190363</v>
      </c>
      <c r="D182" s="107" t="s">
        <v>190364</v>
      </c>
      <c r="E182" s="107" t="s">
        <v>190365</v>
      </c>
      <c r="F182" s="107" t="s">
        <v>179003</v>
      </c>
      <c r="G182" s="107" t="s">
        <v>189910</v>
      </c>
    </row>
    <row r="183" spans="1:7" ht="76.5" x14ac:dyDescent="0.2">
      <c r="A183" s="107" t="s">
        <v>183104</v>
      </c>
      <c r="B183" s="107" t="s">
        <v>105965</v>
      </c>
      <c r="C183" s="107" t="s">
        <v>105966</v>
      </c>
      <c r="D183" s="107" t="s">
        <v>183105</v>
      </c>
      <c r="E183" s="107" t="s">
        <v>183106</v>
      </c>
      <c r="F183" s="107" t="s">
        <v>26229</v>
      </c>
      <c r="G183" s="107" t="s">
        <v>189884</v>
      </c>
    </row>
    <row r="184" spans="1:7" ht="38.25" x14ac:dyDescent="0.2">
      <c r="A184" s="107" t="s">
        <v>190366</v>
      </c>
      <c r="B184" s="107" t="s">
        <v>190367</v>
      </c>
      <c r="C184" s="107"/>
      <c r="D184" s="107" t="s">
        <v>190368</v>
      </c>
      <c r="E184" s="107" t="s">
        <v>190369</v>
      </c>
      <c r="F184" s="107" t="s">
        <v>179003</v>
      </c>
      <c r="G184" s="107" t="s">
        <v>8919</v>
      </c>
    </row>
    <row r="185" spans="1:7" ht="38.25" x14ac:dyDescent="0.2">
      <c r="A185" s="107" t="s">
        <v>190370</v>
      </c>
      <c r="B185" s="107" t="s">
        <v>190371</v>
      </c>
      <c r="C185" s="107" t="s">
        <v>190372</v>
      </c>
      <c r="D185" s="107" t="s">
        <v>190050</v>
      </c>
      <c r="E185" s="107" t="s">
        <v>190051</v>
      </c>
      <c r="F185" s="107" t="s">
        <v>26229</v>
      </c>
      <c r="G185" s="107" t="s">
        <v>190373</v>
      </c>
    </row>
    <row r="186" spans="1:7" ht="76.5" x14ac:dyDescent="0.2">
      <c r="A186" s="107" t="s">
        <v>190374</v>
      </c>
      <c r="B186" s="107" t="s">
        <v>190375</v>
      </c>
      <c r="C186" s="107" t="s">
        <v>190375</v>
      </c>
      <c r="D186" s="107" t="s">
        <v>190376</v>
      </c>
      <c r="E186" s="107" t="s">
        <v>190377</v>
      </c>
      <c r="F186" s="107" t="s">
        <v>179003</v>
      </c>
      <c r="G186" s="107" t="s">
        <v>190378</v>
      </c>
    </row>
    <row r="187" spans="1:7" ht="76.5" x14ac:dyDescent="0.2">
      <c r="A187" s="107" t="s">
        <v>190379</v>
      </c>
      <c r="B187" s="107" t="s">
        <v>190380</v>
      </c>
      <c r="C187" s="107"/>
      <c r="D187" s="107" t="s">
        <v>190381</v>
      </c>
      <c r="E187" s="107" t="s">
        <v>190382</v>
      </c>
      <c r="F187" s="107" t="s">
        <v>26229</v>
      </c>
      <c r="G187" s="107" t="s">
        <v>85311</v>
      </c>
    </row>
    <row r="188" spans="1:7" ht="63.75" x14ac:dyDescent="0.2">
      <c r="A188" s="107" t="s">
        <v>190383</v>
      </c>
      <c r="B188" s="107" t="s">
        <v>93802</v>
      </c>
      <c r="C188" s="107" t="s">
        <v>93803</v>
      </c>
      <c r="D188" s="107" t="s">
        <v>156654</v>
      </c>
      <c r="E188" s="107" t="s">
        <v>179300</v>
      </c>
      <c r="F188" s="107" t="s">
        <v>26229</v>
      </c>
      <c r="G188" s="107" t="s">
        <v>70363</v>
      </c>
    </row>
    <row r="189" spans="1:7" ht="51" x14ac:dyDescent="0.2">
      <c r="A189" s="107" t="s">
        <v>183128</v>
      </c>
      <c r="B189" s="107" t="s">
        <v>183129</v>
      </c>
      <c r="C189" s="107" t="s">
        <v>183130</v>
      </c>
      <c r="D189" s="107" t="s">
        <v>155942</v>
      </c>
      <c r="E189" s="107" t="s">
        <v>179059</v>
      </c>
      <c r="F189" s="107" t="s">
        <v>26229</v>
      </c>
      <c r="G189" s="107" t="s">
        <v>189903</v>
      </c>
    </row>
    <row r="190" spans="1:7" ht="63.75" x14ac:dyDescent="0.2">
      <c r="A190" s="107" t="s">
        <v>190384</v>
      </c>
      <c r="B190" s="107" t="s">
        <v>190385</v>
      </c>
      <c r="C190" s="107" t="s">
        <v>190386</v>
      </c>
      <c r="D190" s="107" t="s">
        <v>156654</v>
      </c>
      <c r="E190" s="107" t="s">
        <v>179300</v>
      </c>
      <c r="F190" s="107" t="s">
        <v>26229</v>
      </c>
      <c r="G190" s="107" t="s">
        <v>34516</v>
      </c>
    </row>
    <row r="191" spans="1:7" ht="38.25" x14ac:dyDescent="0.2">
      <c r="A191" s="107" t="s">
        <v>190387</v>
      </c>
      <c r="B191" s="107" t="s">
        <v>190388</v>
      </c>
      <c r="C191" s="107" t="s">
        <v>190389</v>
      </c>
      <c r="D191" s="107" t="s">
        <v>185420</v>
      </c>
      <c r="E191" s="107" t="s">
        <v>185421</v>
      </c>
      <c r="F191" s="107" t="s">
        <v>179003</v>
      </c>
      <c r="G191" s="107" t="s">
        <v>189920</v>
      </c>
    </row>
    <row r="192" spans="1:7" ht="63.75" x14ac:dyDescent="0.2">
      <c r="A192" s="107" t="s">
        <v>183158</v>
      </c>
      <c r="B192" s="107" t="s">
        <v>183159</v>
      </c>
      <c r="C192" s="107" t="s">
        <v>183160</v>
      </c>
      <c r="D192" s="107" t="s">
        <v>156654</v>
      </c>
      <c r="E192" s="107" t="s">
        <v>179300</v>
      </c>
      <c r="F192" s="107" t="s">
        <v>26229</v>
      </c>
      <c r="G192" s="107" t="s">
        <v>189896</v>
      </c>
    </row>
    <row r="193" spans="1:7" ht="51" x14ac:dyDescent="0.2">
      <c r="A193" s="107" t="s">
        <v>183166</v>
      </c>
      <c r="B193" s="107" t="s">
        <v>98327</v>
      </c>
      <c r="C193" s="107" t="s">
        <v>183167</v>
      </c>
      <c r="D193" s="107" t="s">
        <v>155782</v>
      </c>
      <c r="E193" s="107" t="s">
        <v>178998</v>
      </c>
      <c r="F193" s="107" t="s">
        <v>26229</v>
      </c>
      <c r="G193" s="107" t="s">
        <v>34516</v>
      </c>
    </row>
    <row r="194" spans="1:7" ht="51" x14ac:dyDescent="0.2">
      <c r="A194" s="107" t="s">
        <v>190390</v>
      </c>
      <c r="B194" s="107" t="s">
        <v>190391</v>
      </c>
      <c r="C194" s="107" t="s">
        <v>190392</v>
      </c>
      <c r="D194" s="107" t="s">
        <v>190393</v>
      </c>
      <c r="E194" s="107" t="s">
        <v>190394</v>
      </c>
      <c r="F194" s="107" t="s">
        <v>26229</v>
      </c>
      <c r="G194" s="107" t="s">
        <v>190395</v>
      </c>
    </row>
    <row r="195" spans="1:7" ht="51" x14ac:dyDescent="0.2">
      <c r="A195" s="107" t="s">
        <v>183183</v>
      </c>
      <c r="B195" s="107" t="s">
        <v>183184</v>
      </c>
      <c r="C195" s="107" t="s">
        <v>183185</v>
      </c>
      <c r="D195" s="107" t="s">
        <v>156174</v>
      </c>
      <c r="E195" s="107" t="s">
        <v>179152</v>
      </c>
      <c r="F195" s="107" t="s">
        <v>26229</v>
      </c>
      <c r="G195" s="107" t="s">
        <v>34516</v>
      </c>
    </row>
    <row r="196" spans="1:7" ht="51" x14ac:dyDescent="0.2">
      <c r="A196" s="107" t="s">
        <v>190396</v>
      </c>
      <c r="B196" s="107" t="s">
        <v>190397</v>
      </c>
      <c r="C196" s="107" t="s">
        <v>190398</v>
      </c>
      <c r="D196" s="107" t="s">
        <v>190399</v>
      </c>
      <c r="E196" s="107" t="s">
        <v>190400</v>
      </c>
      <c r="F196" s="107" t="s">
        <v>26229</v>
      </c>
      <c r="G196" s="107" t="s">
        <v>189895</v>
      </c>
    </row>
    <row r="197" spans="1:7" ht="38.25" x14ac:dyDescent="0.2">
      <c r="A197" s="107" t="s">
        <v>190401</v>
      </c>
      <c r="B197" s="107" t="s">
        <v>190402</v>
      </c>
      <c r="C197" s="107"/>
      <c r="D197" s="107" t="s">
        <v>190403</v>
      </c>
      <c r="E197" s="107" t="s">
        <v>190404</v>
      </c>
      <c r="F197" s="107" t="s">
        <v>92380</v>
      </c>
      <c r="G197" s="107" t="s">
        <v>189895</v>
      </c>
    </row>
    <row r="198" spans="1:7" ht="76.5" x14ac:dyDescent="0.2">
      <c r="A198" s="107" t="s">
        <v>190405</v>
      </c>
      <c r="B198" s="107" t="s">
        <v>190406</v>
      </c>
      <c r="C198" s="107"/>
      <c r="D198" s="107" t="s">
        <v>190407</v>
      </c>
      <c r="E198" s="107" t="s">
        <v>190408</v>
      </c>
      <c r="F198" s="107" t="s">
        <v>92266</v>
      </c>
      <c r="G198" s="107" t="s">
        <v>189924</v>
      </c>
    </row>
    <row r="199" spans="1:7" ht="63.75" x14ac:dyDescent="0.2">
      <c r="A199" s="107" t="s">
        <v>183194</v>
      </c>
      <c r="B199" s="107" t="s">
        <v>183195</v>
      </c>
      <c r="C199" s="107" t="s">
        <v>183196</v>
      </c>
      <c r="D199" s="107" t="s">
        <v>183197</v>
      </c>
      <c r="E199" s="107" t="s">
        <v>183198</v>
      </c>
      <c r="F199" s="107" t="s">
        <v>93938</v>
      </c>
      <c r="G199" s="107" t="s">
        <v>34516</v>
      </c>
    </row>
    <row r="200" spans="1:7" ht="63.75" x14ac:dyDescent="0.2">
      <c r="A200" s="107" t="s">
        <v>190409</v>
      </c>
      <c r="B200" s="107" t="s">
        <v>98329</v>
      </c>
      <c r="C200" s="107" t="s">
        <v>190410</v>
      </c>
      <c r="D200" s="107" t="s">
        <v>156654</v>
      </c>
      <c r="E200" s="107" t="s">
        <v>179300</v>
      </c>
      <c r="F200" s="107" t="s">
        <v>179003</v>
      </c>
      <c r="G200" s="107" t="s">
        <v>189903</v>
      </c>
    </row>
    <row r="201" spans="1:7" ht="76.5" x14ac:dyDescent="0.2">
      <c r="A201" s="107" t="s">
        <v>183199</v>
      </c>
      <c r="B201" s="107" t="s">
        <v>183200</v>
      </c>
      <c r="C201" s="107" t="s">
        <v>183201</v>
      </c>
      <c r="D201" s="107" t="s">
        <v>183202</v>
      </c>
      <c r="E201" s="107" t="s">
        <v>183203</v>
      </c>
      <c r="F201" s="107" t="s">
        <v>179003</v>
      </c>
      <c r="G201" s="107" t="s">
        <v>189896</v>
      </c>
    </row>
    <row r="202" spans="1:7" ht="63.75" x14ac:dyDescent="0.2">
      <c r="A202" s="107" t="s">
        <v>190411</v>
      </c>
      <c r="B202" s="107" t="s">
        <v>190412</v>
      </c>
      <c r="C202" s="107" t="s">
        <v>190412</v>
      </c>
      <c r="D202" s="107" t="s">
        <v>190413</v>
      </c>
      <c r="E202" s="107" t="s">
        <v>190414</v>
      </c>
      <c r="F202" s="107" t="s">
        <v>26229</v>
      </c>
      <c r="G202" s="107" t="s">
        <v>189924</v>
      </c>
    </row>
    <row r="203" spans="1:7" ht="63.75" x14ac:dyDescent="0.2">
      <c r="A203" s="107" t="s">
        <v>190415</v>
      </c>
      <c r="B203" s="107" t="s">
        <v>92871</v>
      </c>
      <c r="C203" s="107" t="s">
        <v>92872</v>
      </c>
      <c r="D203" s="107" t="s">
        <v>156453</v>
      </c>
      <c r="E203" s="107" t="s">
        <v>179245</v>
      </c>
      <c r="F203" s="107" t="s">
        <v>179003</v>
      </c>
      <c r="G203" s="107" t="s">
        <v>190416</v>
      </c>
    </row>
    <row r="204" spans="1:7" ht="38.25" x14ac:dyDescent="0.2">
      <c r="A204" s="107" t="s">
        <v>190417</v>
      </c>
      <c r="B204" s="107" t="s">
        <v>106559</v>
      </c>
      <c r="C204" s="107" t="s">
        <v>106559</v>
      </c>
      <c r="D204" s="107" t="s">
        <v>190418</v>
      </c>
      <c r="E204" s="107" t="s">
        <v>190419</v>
      </c>
      <c r="F204" s="107" t="s">
        <v>179003</v>
      </c>
      <c r="G204" s="107" t="s">
        <v>190091</v>
      </c>
    </row>
    <row r="205" spans="1:7" ht="76.5" x14ac:dyDescent="0.2">
      <c r="A205" s="107" t="s">
        <v>190420</v>
      </c>
      <c r="B205" s="107" t="s">
        <v>190421</v>
      </c>
      <c r="C205" s="107" t="s">
        <v>190422</v>
      </c>
      <c r="D205" s="107" t="s">
        <v>158122</v>
      </c>
      <c r="E205" s="107" t="s">
        <v>179639</v>
      </c>
      <c r="F205" s="107" t="s">
        <v>26229</v>
      </c>
      <c r="G205" s="107" t="s">
        <v>190423</v>
      </c>
    </row>
    <row r="206" spans="1:7" ht="38.25" x14ac:dyDescent="0.2">
      <c r="A206" s="107" t="s">
        <v>158696</v>
      </c>
      <c r="B206" s="107" t="s">
        <v>158697</v>
      </c>
      <c r="C206" s="107" t="s">
        <v>158698</v>
      </c>
      <c r="D206" s="107" t="s">
        <v>156361</v>
      </c>
      <c r="E206" s="107" t="s">
        <v>179213</v>
      </c>
      <c r="F206" s="107" t="s">
        <v>92259</v>
      </c>
      <c r="G206" s="107" t="s">
        <v>179312</v>
      </c>
    </row>
    <row r="207" spans="1:7" ht="38.25" x14ac:dyDescent="0.2">
      <c r="A207" s="107" t="s">
        <v>190424</v>
      </c>
      <c r="B207" s="107" t="s">
        <v>190425</v>
      </c>
      <c r="C207" s="107" t="s">
        <v>190425</v>
      </c>
      <c r="D207" s="107" t="s">
        <v>182612</v>
      </c>
      <c r="E207" s="107" t="s">
        <v>182613</v>
      </c>
      <c r="F207" s="107" t="s">
        <v>179003</v>
      </c>
      <c r="G207" s="107" t="s">
        <v>75085</v>
      </c>
    </row>
    <row r="208" spans="1:7" ht="63.75" x14ac:dyDescent="0.2">
      <c r="A208" s="107" t="s">
        <v>190426</v>
      </c>
      <c r="B208" s="107" t="s">
        <v>190427</v>
      </c>
      <c r="C208" s="107" t="s">
        <v>190428</v>
      </c>
      <c r="D208" s="107" t="s">
        <v>157127</v>
      </c>
      <c r="E208" s="107" t="s">
        <v>179428</v>
      </c>
      <c r="F208" s="107" t="s">
        <v>26229</v>
      </c>
      <c r="G208" s="107" t="s">
        <v>75085</v>
      </c>
    </row>
    <row r="209" spans="1:7" ht="51" x14ac:dyDescent="0.2">
      <c r="A209" s="107" t="s">
        <v>190429</v>
      </c>
      <c r="B209" s="107" t="s">
        <v>190430</v>
      </c>
      <c r="C209" s="107" t="s">
        <v>190431</v>
      </c>
      <c r="D209" s="107" t="s">
        <v>190432</v>
      </c>
      <c r="E209" s="107" t="s">
        <v>190433</v>
      </c>
      <c r="F209" s="107" t="s">
        <v>92266</v>
      </c>
      <c r="G209" s="107" t="s">
        <v>34516</v>
      </c>
    </row>
    <row r="210" spans="1:7" ht="51" x14ac:dyDescent="0.2">
      <c r="A210" s="107" t="s">
        <v>190434</v>
      </c>
      <c r="B210" s="107" t="s">
        <v>190435</v>
      </c>
      <c r="C210" s="107"/>
      <c r="D210" s="107" t="s">
        <v>190432</v>
      </c>
      <c r="E210" s="107" t="s">
        <v>190433</v>
      </c>
      <c r="F210" s="107" t="s">
        <v>179003</v>
      </c>
      <c r="G210" s="107" t="s">
        <v>190009</v>
      </c>
    </row>
    <row r="211" spans="1:7" ht="63.75" x14ac:dyDescent="0.2">
      <c r="A211" s="107" t="s">
        <v>190436</v>
      </c>
      <c r="B211" s="107" t="s">
        <v>190437</v>
      </c>
      <c r="C211" s="107" t="s">
        <v>190437</v>
      </c>
      <c r="D211" s="107" t="s">
        <v>157127</v>
      </c>
      <c r="E211" s="107" t="s">
        <v>179428</v>
      </c>
      <c r="F211" s="107" t="s">
        <v>92259</v>
      </c>
      <c r="G211" s="107" t="s">
        <v>75085</v>
      </c>
    </row>
    <row r="212" spans="1:7" ht="63.75" x14ac:dyDescent="0.2">
      <c r="A212" s="107" t="s">
        <v>183254</v>
      </c>
      <c r="B212" s="107" t="s">
        <v>106748</v>
      </c>
      <c r="C212" s="107" t="s">
        <v>106749</v>
      </c>
      <c r="D212" s="107" t="s">
        <v>157127</v>
      </c>
      <c r="E212" s="107" t="s">
        <v>179428</v>
      </c>
      <c r="F212" s="107" t="s">
        <v>179003</v>
      </c>
      <c r="G212" s="107" t="s">
        <v>10378</v>
      </c>
    </row>
    <row r="213" spans="1:7" ht="38.25" x14ac:dyDescent="0.2">
      <c r="A213" s="107" t="s">
        <v>190438</v>
      </c>
      <c r="B213" s="107" t="s">
        <v>93426</v>
      </c>
      <c r="C213" s="107" t="s">
        <v>93427</v>
      </c>
      <c r="D213" s="107" t="s">
        <v>174233</v>
      </c>
      <c r="E213" s="107" t="s">
        <v>181941</v>
      </c>
      <c r="F213" s="107" t="s">
        <v>26229</v>
      </c>
      <c r="G213" s="107" t="s">
        <v>93422</v>
      </c>
    </row>
    <row r="214" spans="1:7" ht="63.75" x14ac:dyDescent="0.2">
      <c r="A214" s="107" t="s">
        <v>158982</v>
      </c>
      <c r="B214" s="107" t="s">
        <v>93806</v>
      </c>
      <c r="C214" s="107" t="s">
        <v>93807</v>
      </c>
      <c r="D214" s="107" t="s">
        <v>155763</v>
      </c>
      <c r="E214" s="107" t="s">
        <v>179066</v>
      </c>
      <c r="F214" s="107" t="s">
        <v>26229</v>
      </c>
      <c r="G214" s="107" t="s">
        <v>179312</v>
      </c>
    </row>
    <row r="215" spans="1:7" ht="89.25" x14ac:dyDescent="0.2">
      <c r="A215" s="107" t="s">
        <v>190439</v>
      </c>
      <c r="B215" s="107" t="s">
        <v>190440</v>
      </c>
      <c r="C215" s="107" t="s">
        <v>190441</v>
      </c>
      <c r="D215" s="107" t="s">
        <v>171023</v>
      </c>
      <c r="E215" s="107" t="s">
        <v>181536</v>
      </c>
      <c r="F215" s="107" t="s">
        <v>26229</v>
      </c>
      <c r="G215" s="107" t="s">
        <v>190442</v>
      </c>
    </row>
    <row r="216" spans="1:7" ht="63.75" x14ac:dyDescent="0.2">
      <c r="A216" s="107" t="s">
        <v>159134</v>
      </c>
      <c r="B216" s="107" t="s">
        <v>159135</v>
      </c>
      <c r="C216" s="107" t="s">
        <v>159136</v>
      </c>
      <c r="D216" s="107" t="s">
        <v>155763</v>
      </c>
      <c r="E216" s="107" t="s">
        <v>179066</v>
      </c>
      <c r="F216" s="107" t="s">
        <v>26229</v>
      </c>
      <c r="G216" s="107" t="s">
        <v>190443</v>
      </c>
    </row>
    <row r="217" spans="1:7" ht="51" x14ac:dyDescent="0.2">
      <c r="A217" s="107" t="s">
        <v>183270</v>
      </c>
      <c r="B217" s="107" t="s">
        <v>107261</v>
      </c>
      <c r="C217" s="107" t="s">
        <v>107262</v>
      </c>
      <c r="D217" s="107" t="s">
        <v>183271</v>
      </c>
      <c r="E217" s="107" t="s">
        <v>183272</v>
      </c>
      <c r="F217" s="107" t="s">
        <v>179003</v>
      </c>
      <c r="G217" s="107" t="s">
        <v>34516</v>
      </c>
    </row>
    <row r="218" spans="1:7" ht="38.25" x14ac:dyDescent="0.2">
      <c r="A218" s="107" t="s">
        <v>190444</v>
      </c>
      <c r="B218" s="107" t="s">
        <v>190445</v>
      </c>
      <c r="C218" s="107" t="s">
        <v>190446</v>
      </c>
      <c r="D218" s="107" t="s">
        <v>190447</v>
      </c>
      <c r="E218" s="107" t="s">
        <v>190448</v>
      </c>
      <c r="F218" s="107" t="s">
        <v>93938</v>
      </c>
      <c r="G218" s="107" t="s">
        <v>189920</v>
      </c>
    </row>
    <row r="219" spans="1:7" ht="51" x14ac:dyDescent="0.2">
      <c r="A219" s="107" t="s">
        <v>190449</v>
      </c>
      <c r="B219" s="107" t="s">
        <v>190450</v>
      </c>
      <c r="C219" s="107" t="s">
        <v>107444</v>
      </c>
      <c r="D219" s="107" t="s">
        <v>190451</v>
      </c>
      <c r="E219" s="107" t="s">
        <v>190452</v>
      </c>
      <c r="F219" s="107" t="s">
        <v>179003</v>
      </c>
      <c r="G219" s="107" t="s">
        <v>190453</v>
      </c>
    </row>
    <row r="220" spans="1:7" ht="51" x14ac:dyDescent="0.2">
      <c r="A220" s="107" t="s">
        <v>159327</v>
      </c>
      <c r="B220" s="107" t="s">
        <v>159328</v>
      </c>
      <c r="C220" s="107" t="s">
        <v>159329</v>
      </c>
      <c r="D220" s="107" t="s">
        <v>159330</v>
      </c>
      <c r="E220" s="107" t="s">
        <v>179879</v>
      </c>
      <c r="F220" s="107" t="s">
        <v>179003</v>
      </c>
      <c r="G220" s="107" t="s">
        <v>179312</v>
      </c>
    </row>
    <row r="221" spans="1:7" ht="51" x14ac:dyDescent="0.2">
      <c r="A221" s="107" t="s">
        <v>190454</v>
      </c>
      <c r="B221" s="107" t="s">
        <v>190455</v>
      </c>
      <c r="C221" s="107"/>
      <c r="D221" s="107" t="s">
        <v>190456</v>
      </c>
      <c r="E221" s="107" t="s">
        <v>190457</v>
      </c>
      <c r="F221" s="107" t="s">
        <v>26229</v>
      </c>
      <c r="G221" s="107" t="s">
        <v>189895</v>
      </c>
    </row>
    <row r="222" spans="1:7" ht="63.75" x14ac:dyDescent="0.2">
      <c r="A222" s="107" t="s">
        <v>183289</v>
      </c>
      <c r="B222" s="107" t="s">
        <v>93429</v>
      </c>
      <c r="C222" s="107" t="s">
        <v>93430</v>
      </c>
      <c r="D222" s="107" t="s">
        <v>156681</v>
      </c>
      <c r="E222" s="107" t="s">
        <v>179311</v>
      </c>
      <c r="F222" s="107" t="s">
        <v>26229</v>
      </c>
      <c r="G222" s="107" t="s">
        <v>190458</v>
      </c>
    </row>
    <row r="223" spans="1:7" ht="76.5" x14ac:dyDescent="0.2">
      <c r="A223" s="107" t="s">
        <v>183290</v>
      </c>
      <c r="B223" s="107" t="s">
        <v>183291</v>
      </c>
      <c r="C223" s="107" t="s">
        <v>183292</v>
      </c>
      <c r="D223" s="107" t="s">
        <v>158122</v>
      </c>
      <c r="E223" s="107" t="s">
        <v>179639</v>
      </c>
      <c r="F223" s="107" t="s">
        <v>26229</v>
      </c>
      <c r="G223" s="107" t="s">
        <v>34516</v>
      </c>
    </row>
    <row r="224" spans="1:7" ht="51" x14ac:dyDescent="0.2">
      <c r="A224" s="107" t="s">
        <v>190459</v>
      </c>
      <c r="B224" s="107" t="s">
        <v>190460</v>
      </c>
      <c r="C224" s="107" t="s">
        <v>190461</v>
      </c>
      <c r="D224" s="107" t="s">
        <v>156174</v>
      </c>
      <c r="E224" s="107" t="s">
        <v>179152</v>
      </c>
      <c r="F224" s="107" t="s">
        <v>26229</v>
      </c>
      <c r="G224" s="107" t="s">
        <v>190091</v>
      </c>
    </row>
    <row r="225" spans="1:7" ht="51" x14ac:dyDescent="0.2">
      <c r="A225" s="107" t="s">
        <v>190462</v>
      </c>
      <c r="B225" s="107" t="s">
        <v>190463</v>
      </c>
      <c r="C225" s="107" t="s">
        <v>190464</v>
      </c>
      <c r="D225" s="107" t="s">
        <v>156174</v>
      </c>
      <c r="E225" s="107" t="s">
        <v>179152</v>
      </c>
      <c r="F225" s="107" t="s">
        <v>26229</v>
      </c>
      <c r="G225" s="107" t="s">
        <v>189985</v>
      </c>
    </row>
    <row r="226" spans="1:7" ht="63.75" x14ac:dyDescent="0.2">
      <c r="A226" s="107" t="s">
        <v>190465</v>
      </c>
      <c r="B226" s="107" t="s">
        <v>93809</v>
      </c>
      <c r="C226" s="107" t="s">
        <v>93810</v>
      </c>
      <c r="D226" s="107" t="s">
        <v>156654</v>
      </c>
      <c r="E226" s="107" t="s">
        <v>179300</v>
      </c>
      <c r="F226" s="107" t="s">
        <v>26229</v>
      </c>
      <c r="G226" s="107" t="s">
        <v>70363</v>
      </c>
    </row>
    <row r="227" spans="1:7" ht="51" x14ac:dyDescent="0.2">
      <c r="A227" s="107" t="s">
        <v>183297</v>
      </c>
      <c r="B227" s="107" t="s">
        <v>92921</v>
      </c>
      <c r="C227" s="107" t="s">
        <v>92922</v>
      </c>
      <c r="D227" s="107" t="s">
        <v>156174</v>
      </c>
      <c r="E227" s="107" t="s">
        <v>179152</v>
      </c>
      <c r="F227" s="107" t="s">
        <v>26229</v>
      </c>
      <c r="G227" s="107" t="s">
        <v>179312</v>
      </c>
    </row>
    <row r="228" spans="1:7" ht="51" x14ac:dyDescent="0.2">
      <c r="A228" s="107" t="s">
        <v>159506</v>
      </c>
      <c r="B228" s="107" t="s">
        <v>93812</v>
      </c>
      <c r="C228" s="107" t="s">
        <v>93813</v>
      </c>
      <c r="D228" s="107" t="s">
        <v>157108</v>
      </c>
      <c r="E228" s="107" t="s">
        <v>179424</v>
      </c>
      <c r="F228" s="107" t="s">
        <v>26229</v>
      </c>
      <c r="G228" s="107" t="s">
        <v>179312</v>
      </c>
    </row>
    <row r="229" spans="1:7" ht="51" x14ac:dyDescent="0.2">
      <c r="A229" s="107" t="s">
        <v>190466</v>
      </c>
      <c r="B229" s="107" t="s">
        <v>93815</v>
      </c>
      <c r="C229" s="107" t="s">
        <v>93816</v>
      </c>
      <c r="D229" s="107" t="s">
        <v>156639</v>
      </c>
      <c r="E229" s="107" t="s">
        <v>179294</v>
      </c>
      <c r="F229" s="107" t="s">
        <v>26229</v>
      </c>
      <c r="G229" s="107" t="s">
        <v>190467</v>
      </c>
    </row>
    <row r="230" spans="1:7" ht="38.25" x14ac:dyDescent="0.2">
      <c r="A230" s="107" t="s">
        <v>190468</v>
      </c>
      <c r="B230" s="107" t="s">
        <v>98378</v>
      </c>
      <c r="C230" s="107" t="s">
        <v>190469</v>
      </c>
      <c r="D230" s="107" t="s">
        <v>185420</v>
      </c>
      <c r="E230" s="107" t="s">
        <v>185421</v>
      </c>
      <c r="F230" s="107" t="s">
        <v>179003</v>
      </c>
      <c r="G230" s="107" t="s">
        <v>189895</v>
      </c>
    </row>
    <row r="231" spans="1:7" ht="63.75" x14ac:dyDescent="0.2">
      <c r="A231" s="107" t="s">
        <v>183324</v>
      </c>
      <c r="B231" s="107" t="s">
        <v>92502</v>
      </c>
      <c r="C231" s="107" t="s">
        <v>92503</v>
      </c>
      <c r="D231" s="107" t="s">
        <v>156654</v>
      </c>
      <c r="E231" s="107" t="s">
        <v>179300</v>
      </c>
      <c r="F231" s="107" t="s">
        <v>26229</v>
      </c>
      <c r="G231" s="107" t="s">
        <v>34516</v>
      </c>
    </row>
    <row r="232" spans="1:7" ht="51" x14ac:dyDescent="0.2">
      <c r="A232" s="107" t="s">
        <v>183325</v>
      </c>
      <c r="B232" s="107" t="s">
        <v>183326</v>
      </c>
      <c r="C232" s="107" t="s">
        <v>183327</v>
      </c>
      <c r="D232" s="107" t="s">
        <v>156174</v>
      </c>
      <c r="E232" s="107" t="s">
        <v>179152</v>
      </c>
      <c r="F232" s="107" t="s">
        <v>26229</v>
      </c>
      <c r="G232" s="107" t="s">
        <v>189924</v>
      </c>
    </row>
    <row r="233" spans="1:7" ht="63.75" x14ac:dyDescent="0.2">
      <c r="A233" s="107" t="s">
        <v>183335</v>
      </c>
      <c r="B233" s="107" t="s">
        <v>94100</v>
      </c>
      <c r="C233" s="107" t="s">
        <v>94101</v>
      </c>
      <c r="D233" s="107" t="s">
        <v>156654</v>
      </c>
      <c r="E233" s="107" t="s">
        <v>179300</v>
      </c>
      <c r="F233" s="107" t="s">
        <v>26229</v>
      </c>
      <c r="G233" s="107" t="s">
        <v>75085</v>
      </c>
    </row>
    <row r="234" spans="1:7" ht="63.75" x14ac:dyDescent="0.2">
      <c r="A234" s="107" t="s">
        <v>190470</v>
      </c>
      <c r="B234" s="107" t="s">
        <v>190471</v>
      </c>
      <c r="C234" s="107" t="s">
        <v>190472</v>
      </c>
      <c r="D234" s="107" t="s">
        <v>156654</v>
      </c>
      <c r="E234" s="107" t="s">
        <v>179300</v>
      </c>
      <c r="F234" s="107" t="s">
        <v>26229</v>
      </c>
      <c r="G234" s="107" t="s">
        <v>190423</v>
      </c>
    </row>
    <row r="235" spans="1:7" ht="38.25" x14ac:dyDescent="0.2">
      <c r="A235" s="107" t="s">
        <v>190473</v>
      </c>
      <c r="B235" s="107" t="s">
        <v>190474</v>
      </c>
      <c r="C235" s="107" t="s">
        <v>190475</v>
      </c>
      <c r="D235" s="107" t="s">
        <v>159330</v>
      </c>
      <c r="E235" s="107" t="s">
        <v>179879</v>
      </c>
      <c r="F235" s="107" t="s">
        <v>179003</v>
      </c>
      <c r="G235" s="107" t="s">
        <v>190009</v>
      </c>
    </row>
    <row r="236" spans="1:7" ht="63.75" x14ac:dyDescent="0.2">
      <c r="A236" s="107" t="s">
        <v>190476</v>
      </c>
      <c r="B236" s="107" t="s">
        <v>190477</v>
      </c>
      <c r="C236" s="107" t="s">
        <v>190478</v>
      </c>
      <c r="D236" s="107" t="s">
        <v>190479</v>
      </c>
      <c r="E236" s="107" t="s">
        <v>190480</v>
      </c>
      <c r="F236" s="107" t="s">
        <v>26229</v>
      </c>
      <c r="G236" s="107" t="s">
        <v>75085</v>
      </c>
    </row>
    <row r="237" spans="1:7" ht="76.5" x14ac:dyDescent="0.2">
      <c r="A237" s="107" t="s">
        <v>190481</v>
      </c>
      <c r="B237" s="107" t="s">
        <v>190482</v>
      </c>
      <c r="C237" s="107" t="s">
        <v>190483</v>
      </c>
      <c r="D237" s="107" t="s">
        <v>183928</v>
      </c>
      <c r="E237" s="107" t="s">
        <v>183929</v>
      </c>
      <c r="F237" s="107" t="s">
        <v>26229</v>
      </c>
      <c r="G237" s="107" t="s">
        <v>8919</v>
      </c>
    </row>
    <row r="238" spans="1:7" ht="63.75" x14ac:dyDescent="0.2">
      <c r="A238" s="107" t="s">
        <v>190484</v>
      </c>
      <c r="B238" s="107" t="s">
        <v>190485</v>
      </c>
      <c r="C238" s="107" t="s">
        <v>190486</v>
      </c>
      <c r="D238" s="107" t="s">
        <v>161144</v>
      </c>
      <c r="E238" s="107" t="s">
        <v>180191</v>
      </c>
      <c r="F238" s="107" t="s">
        <v>179003</v>
      </c>
      <c r="G238" s="107" t="s">
        <v>34516</v>
      </c>
    </row>
    <row r="239" spans="1:7" ht="76.5" x14ac:dyDescent="0.2">
      <c r="A239" s="107" t="s">
        <v>190487</v>
      </c>
      <c r="B239" s="107" t="s">
        <v>190488</v>
      </c>
      <c r="C239" s="107"/>
      <c r="D239" s="107" t="s">
        <v>190489</v>
      </c>
      <c r="E239" s="107" t="s">
        <v>190490</v>
      </c>
      <c r="F239" s="107" t="s">
        <v>179003</v>
      </c>
      <c r="G239" s="107" t="s">
        <v>189920</v>
      </c>
    </row>
    <row r="240" spans="1:7" ht="51" x14ac:dyDescent="0.2">
      <c r="A240" s="107" t="s">
        <v>190491</v>
      </c>
      <c r="B240" s="107" t="s">
        <v>190492</v>
      </c>
      <c r="C240" s="107"/>
      <c r="D240" s="107" t="s">
        <v>190493</v>
      </c>
      <c r="E240" s="107" t="s">
        <v>190494</v>
      </c>
      <c r="F240" s="107" t="s">
        <v>92266</v>
      </c>
      <c r="G240" s="107" t="s">
        <v>190495</v>
      </c>
    </row>
    <row r="241" spans="1:7" ht="38.25" x14ac:dyDescent="0.2">
      <c r="A241" s="107" t="s">
        <v>190496</v>
      </c>
      <c r="B241" s="107" t="s">
        <v>93941</v>
      </c>
      <c r="C241" s="107" t="s">
        <v>93942</v>
      </c>
      <c r="D241" s="107" t="s">
        <v>185420</v>
      </c>
      <c r="E241" s="107" t="s">
        <v>185421</v>
      </c>
      <c r="F241" s="107" t="s">
        <v>179003</v>
      </c>
      <c r="G241" s="107" t="s">
        <v>189920</v>
      </c>
    </row>
    <row r="242" spans="1:7" ht="63.75" x14ac:dyDescent="0.2">
      <c r="A242" s="107" t="s">
        <v>190497</v>
      </c>
      <c r="B242" s="107" t="s">
        <v>190498</v>
      </c>
      <c r="C242" s="107" t="s">
        <v>190499</v>
      </c>
      <c r="D242" s="107" t="s">
        <v>156654</v>
      </c>
      <c r="E242" s="107" t="s">
        <v>179300</v>
      </c>
      <c r="F242" s="107" t="s">
        <v>179003</v>
      </c>
      <c r="G242" s="107" t="s">
        <v>189920</v>
      </c>
    </row>
    <row r="243" spans="1:7" ht="51" x14ac:dyDescent="0.2">
      <c r="A243" s="107" t="s">
        <v>190500</v>
      </c>
      <c r="B243" s="107" t="s">
        <v>98396</v>
      </c>
      <c r="C243" s="107" t="s">
        <v>190501</v>
      </c>
      <c r="D243" s="107" t="s">
        <v>157108</v>
      </c>
      <c r="E243" s="107" t="s">
        <v>179424</v>
      </c>
      <c r="F243" s="107" t="s">
        <v>26229</v>
      </c>
      <c r="G243" s="107" t="s">
        <v>189903</v>
      </c>
    </row>
    <row r="244" spans="1:7" ht="38.25" x14ac:dyDescent="0.2">
      <c r="A244" s="107" t="s">
        <v>190502</v>
      </c>
      <c r="B244" s="107" t="s">
        <v>92592</v>
      </c>
      <c r="C244" s="107" t="s">
        <v>92593</v>
      </c>
      <c r="D244" s="107" t="s">
        <v>182612</v>
      </c>
      <c r="E244" s="107" t="s">
        <v>182613</v>
      </c>
      <c r="F244" s="107" t="s">
        <v>179003</v>
      </c>
      <c r="G244" s="107" t="s">
        <v>189903</v>
      </c>
    </row>
    <row r="245" spans="1:7" ht="38.25" x14ac:dyDescent="0.2">
      <c r="A245" s="107" t="s">
        <v>190503</v>
      </c>
      <c r="B245" s="107" t="s">
        <v>190504</v>
      </c>
      <c r="C245" s="107" t="s">
        <v>190505</v>
      </c>
      <c r="D245" s="107" t="s">
        <v>190506</v>
      </c>
      <c r="E245" s="107" t="s">
        <v>190507</v>
      </c>
      <c r="F245" s="107" t="s">
        <v>179003</v>
      </c>
      <c r="G245" s="107" t="s">
        <v>85311</v>
      </c>
    </row>
    <row r="246" spans="1:7" ht="51" x14ac:dyDescent="0.2">
      <c r="A246" s="107" t="s">
        <v>190508</v>
      </c>
      <c r="B246" s="107" t="s">
        <v>93691</v>
      </c>
      <c r="C246" s="107" t="s">
        <v>93692</v>
      </c>
      <c r="D246" s="107" t="s">
        <v>182770</v>
      </c>
      <c r="E246" s="107" t="s">
        <v>182771</v>
      </c>
      <c r="F246" s="107" t="s">
        <v>26229</v>
      </c>
      <c r="G246" s="107" t="s">
        <v>189924</v>
      </c>
    </row>
    <row r="247" spans="1:7" ht="76.5" x14ac:dyDescent="0.2">
      <c r="A247" s="107" t="s">
        <v>159661</v>
      </c>
      <c r="B247" s="107" t="s">
        <v>159662</v>
      </c>
      <c r="C247" s="107" t="s">
        <v>159663</v>
      </c>
      <c r="D247" s="107" t="s">
        <v>156969</v>
      </c>
      <c r="E247" s="107" t="s">
        <v>179387</v>
      </c>
      <c r="F247" s="107" t="s">
        <v>26229</v>
      </c>
      <c r="G247" s="107" t="s">
        <v>179312</v>
      </c>
    </row>
    <row r="248" spans="1:7" ht="51" x14ac:dyDescent="0.2">
      <c r="A248" s="107" t="s">
        <v>190509</v>
      </c>
      <c r="B248" s="107" t="s">
        <v>190510</v>
      </c>
      <c r="C248" s="107" t="s">
        <v>190511</v>
      </c>
      <c r="D248" s="107" t="s">
        <v>156639</v>
      </c>
      <c r="E248" s="107" t="s">
        <v>179294</v>
      </c>
      <c r="F248" s="107" t="s">
        <v>26229</v>
      </c>
      <c r="G248" s="107" t="s">
        <v>189910</v>
      </c>
    </row>
    <row r="249" spans="1:7" ht="63.75" x14ac:dyDescent="0.2">
      <c r="A249" s="107" t="s">
        <v>190512</v>
      </c>
      <c r="B249" s="107" t="s">
        <v>190513</v>
      </c>
      <c r="C249" s="107"/>
      <c r="D249" s="107" t="s">
        <v>190514</v>
      </c>
      <c r="E249" s="107" t="s">
        <v>190515</v>
      </c>
      <c r="F249" s="107" t="s">
        <v>179003</v>
      </c>
      <c r="G249" s="107" t="s">
        <v>190516</v>
      </c>
    </row>
    <row r="250" spans="1:7" ht="63.75" x14ac:dyDescent="0.2">
      <c r="A250" s="107" t="s">
        <v>190517</v>
      </c>
      <c r="B250" s="107" t="s">
        <v>190518</v>
      </c>
      <c r="C250" s="107" t="s">
        <v>190519</v>
      </c>
      <c r="D250" s="107" t="s">
        <v>190520</v>
      </c>
      <c r="E250" s="107" t="s">
        <v>190521</v>
      </c>
      <c r="F250" s="107" t="s">
        <v>26229</v>
      </c>
      <c r="G250" s="107" t="s">
        <v>189895</v>
      </c>
    </row>
    <row r="251" spans="1:7" ht="51" x14ac:dyDescent="0.2">
      <c r="A251" s="107" t="s">
        <v>190522</v>
      </c>
      <c r="B251" s="107" t="s">
        <v>98399</v>
      </c>
      <c r="C251" s="107" t="s">
        <v>190523</v>
      </c>
      <c r="D251" s="107" t="s">
        <v>156174</v>
      </c>
      <c r="E251" s="107" t="s">
        <v>179152</v>
      </c>
      <c r="F251" s="107" t="s">
        <v>26229</v>
      </c>
      <c r="G251" s="107" t="s">
        <v>10378</v>
      </c>
    </row>
    <row r="252" spans="1:7" ht="38.25" x14ac:dyDescent="0.2">
      <c r="A252" s="107" t="s">
        <v>190524</v>
      </c>
      <c r="B252" s="107" t="s">
        <v>92432</v>
      </c>
      <c r="C252" s="107" t="s">
        <v>92433</v>
      </c>
      <c r="D252" s="107" t="s">
        <v>190525</v>
      </c>
      <c r="E252" s="107" t="s">
        <v>190526</v>
      </c>
      <c r="F252" s="107" t="s">
        <v>26229</v>
      </c>
      <c r="G252" s="107" t="s">
        <v>189961</v>
      </c>
    </row>
    <row r="253" spans="1:7" ht="38.25" x14ac:dyDescent="0.2">
      <c r="A253" s="107" t="s">
        <v>190527</v>
      </c>
      <c r="B253" s="107" t="s">
        <v>190528</v>
      </c>
      <c r="C253" s="107" t="s">
        <v>190529</v>
      </c>
      <c r="D253" s="107" t="s">
        <v>178682</v>
      </c>
      <c r="E253" s="107" t="s">
        <v>182470</v>
      </c>
      <c r="F253" s="107" t="s">
        <v>26229</v>
      </c>
      <c r="G253" s="107" t="s">
        <v>189895</v>
      </c>
    </row>
    <row r="254" spans="1:7" ht="51" x14ac:dyDescent="0.2">
      <c r="A254" s="107" t="s">
        <v>190530</v>
      </c>
      <c r="B254" s="107" t="s">
        <v>190531</v>
      </c>
      <c r="C254" s="107" t="s">
        <v>190532</v>
      </c>
      <c r="D254" s="107" t="s">
        <v>156174</v>
      </c>
      <c r="E254" s="107" t="s">
        <v>179152</v>
      </c>
      <c r="F254" s="107" t="s">
        <v>26229</v>
      </c>
      <c r="G254" s="107" t="s">
        <v>189895</v>
      </c>
    </row>
    <row r="255" spans="1:7" ht="51" x14ac:dyDescent="0.2">
      <c r="A255" s="107" t="s">
        <v>190533</v>
      </c>
      <c r="B255" s="107" t="s">
        <v>190534</v>
      </c>
      <c r="C255" s="107" t="s">
        <v>190535</v>
      </c>
      <c r="D255" s="107" t="s">
        <v>156453</v>
      </c>
      <c r="E255" s="107" t="s">
        <v>179245</v>
      </c>
      <c r="F255" s="107" t="s">
        <v>179003</v>
      </c>
      <c r="G255" s="107" t="s">
        <v>190009</v>
      </c>
    </row>
    <row r="256" spans="1:7" ht="51" x14ac:dyDescent="0.2">
      <c r="A256" s="107" t="s">
        <v>190536</v>
      </c>
      <c r="B256" s="107" t="s">
        <v>190537</v>
      </c>
      <c r="C256" s="107" t="s">
        <v>190538</v>
      </c>
      <c r="D256" s="107" t="s">
        <v>190539</v>
      </c>
      <c r="E256" s="107" t="s">
        <v>190540</v>
      </c>
      <c r="F256" s="107" t="s">
        <v>92266</v>
      </c>
      <c r="G256" s="107" t="s">
        <v>190009</v>
      </c>
    </row>
    <row r="257" spans="1:7" ht="63.75" x14ac:dyDescent="0.2">
      <c r="A257" s="107" t="s">
        <v>190541</v>
      </c>
      <c r="B257" s="107"/>
      <c r="C257" s="107" t="s">
        <v>190542</v>
      </c>
      <c r="D257" s="107" t="s">
        <v>190543</v>
      </c>
      <c r="E257" s="107" t="s">
        <v>190544</v>
      </c>
      <c r="F257" s="107"/>
      <c r="G257" s="107" t="s">
        <v>34516</v>
      </c>
    </row>
    <row r="258" spans="1:7" ht="38.25" x14ac:dyDescent="0.2">
      <c r="A258" s="107" t="s">
        <v>190545</v>
      </c>
      <c r="B258" s="107" t="s">
        <v>190546</v>
      </c>
      <c r="C258" s="107" t="s">
        <v>190547</v>
      </c>
      <c r="D258" s="107" t="s">
        <v>155769</v>
      </c>
      <c r="E258" s="107" t="s">
        <v>178993</v>
      </c>
      <c r="F258" s="107" t="s">
        <v>179003</v>
      </c>
      <c r="G258" s="107" t="s">
        <v>190423</v>
      </c>
    </row>
    <row r="259" spans="1:7" ht="51" x14ac:dyDescent="0.2">
      <c r="A259" s="107" t="s">
        <v>190548</v>
      </c>
      <c r="B259" s="107" t="s">
        <v>108256</v>
      </c>
      <c r="C259" s="107" t="s">
        <v>108257</v>
      </c>
      <c r="D259" s="107" t="s">
        <v>190549</v>
      </c>
      <c r="E259" s="107" t="s">
        <v>190550</v>
      </c>
      <c r="F259" s="107" t="s">
        <v>179003</v>
      </c>
      <c r="G259" s="107" t="s">
        <v>190423</v>
      </c>
    </row>
    <row r="260" spans="1:7" ht="38.25" x14ac:dyDescent="0.2">
      <c r="A260" s="107" t="s">
        <v>190551</v>
      </c>
      <c r="B260" s="107" t="s">
        <v>98424</v>
      </c>
      <c r="C260" s="107" t="s">
        <v>190552</v>
      </c>
      <c r="D260" s="107" t="s">
        <v>190553</v>
      </c>
      <c r="E260" s="107" t="s">
        <v>190554</v>
      </c>
      <c r="F260" s="107" t="s">
        <v>26229</v>
      </c>
      <c r="G260" s="107" t="s">
        <v>34516</v>
      </c>
    </row>
    <row r="261" spans="1:7" ht="76.5" x14ac:dyDescent="0.2">
      <c r="A261" s="107" t="s">
        <v>190555</v>
      </c>
      <c r="B261" s="107" t="s">
        <v>93435</v>
      </c>
      <c r="C261" s="107" t="s">
        <v>93436</v>
      </c>
      <c r="D261" s="107" t="s">
        <v>156969</v>
      </c>
      <c r="E261" s="107" t="s">
        <v>179387</v>
      </c>
      <c r="F261" s="107"/>
      <c r="G261" s="107" t="s">
        <v>190395</v>
      </c>
    </row>
    <row r="262" spans="1:7" ht="38.25" x14ac:dyDescent="0.2">
      <c r="A262" s="107" t="s">
        <v>190556</v>
      </c>
      <c r="B262" s="107" t="s">
        <v>190557</v>
      </c>
      <c r="C262" s="107" t="s">
        <v>190557</v>
      </c>
      <c r="D262" s="107" t="s">
        <v>190558</v>
      </c>
      <c r="E262" s="107" t="s">
        <v>190559</v>
      </c>
      <c r="F262" s="107" t="s">
        <v>26229</v>
      </c>
      <c r="G262" s="107" t="s">
        <v>190009</v>
      </c>
    </row>
    <row r="263" spans="1:7" ht="51" x14ac:dyDescent="0.2">
      <c r="A263" s="107" t="s">
        <v>190560</v>
      </c>
      <c r="B263" s="107" t="s">
        <v>92268</v>
      </c>
      <c r="C263" s="107" t="s">
        <v>92269</v>
      </c>
      <c r="D263" s="107" t="s">
        <v>156174</v>
      </c>
      <c r="E263" s="107" t="s">
        <v>179152</v>
      </c>
      <c r="F263" s="107" t="s">
        <v>26229</v>
      </c>
      <c r="G263" s="107" t="s">
        <v>189903</v>
      </c>
    </row>
    <row r="264" spans="1:7" ht="51" x14ac:dyDescent="0.2">
      <c r="A264" s="107" t="s">
        <v>190561</v>
      </c>
      <c r="B264" s="107" t="s">
        <v>190562</v>
      </c>
      <c r="C264" s="107" t="s">
        <v>190563</v>
      </c>
      <c r="D264" s="107" t="s">
        <v>156174</v>
      </c>
      <c r="E264" s="107" t="s">
        <v>179152</v>
      </c>
      <c r="F264" s="107" t="s">
        <v>26229</v>
      </c>
      <c r="G264" s="107" t="s">
        <v>189910</v>
      </c>
    </row>
    <row r="265" spans="1:7" ht="51" x14ac:dyDescent="0.2">
      <c r="A265" s="107" t="s">
        <v>190564</v>
      </c>
      <c r="B265" s="107" t="s">
        <v>190565</v>
      </c>
      <c r="C265" s="107" t="s">
        <v>190566</v>
      </c>
      <c r="D265" s="107" t="s">
        <v>156174</v>
      </c>
      <c r="E265" s="107" t="s">
        <v>179152</v>
      </c>
      <c r="F265" s="107" t="s">
        <v>26229</v>
      </c>
      <c r="G265" s="107" t="s">
        <v>190567</v>
      </c>
    </row>
    <row r="266" spans="1:7" ht="51" x14ac:dyDescent="0.2">
      <c r="A266" s="107" t="s">
        <v>190568</v>
      </c>
      <c r="B266" s="107" t="s">
        <v>93695</v>
      </c>
      <c r="C266" s="107" t="s">
        <v>93696</v>
      </c>
      <c r="D266" s="107" t="s">
        <v>156174</v>
      </c>
      <c r="E266" s="107" t="s">
        <v>179152</v>
      </c>
      <c r="F266" s="107" t="s">
        <v>26229</v>
      </c>
      <c r="G266" s="107" t="s">
        <v>189924</v>
      </c>
    </row>
    <row r="267" spans="1:7" ht="51" x14ac:dyDescent="0.2">
      <c r="A267" s="107" t="s">
        <v>190569</v>
      </c>
      <c r="B267" s="107" t="s">
        <v>190570</v>
      </c>
      <c r="C267" s="107" t="s">
        <v>190571</v>
      </c>
      <c r="D267" s="107" t="s">
        <v>156639</v>
      </c>
      <c r="E267" s="107" t="s">
        <v>179294</v>
      </c>
      <c r="F267" s="107" t="s">
        <v>26229</v>
      </c>
      <c r="G267" s="107" t="s">
        <v>190567</v>
      </c>
    </row>
    <row r="268" spans="1:7" ht="38.25" x14ac:dyDescent="0.2">
      <c r="A268" s="107" t="s">
        <v>190572</v>
      </c>
      <c r="B268" s="107" t="s">
        <v>190573</v>
      </c>
      <c r="C268" s="107" t="s">
        <v>190574</v>
      </c>
      <c r="D268" s="107" t="s">
        <v>156681</v>
      </c>
      <c r="E268" s="107" t="s">
        <v>179311</v>
      </c>
      <c r="F268" s="107" t="s">
        <v>26229</v>
      </c>
      <c r="G268" s="107" t="s">
        <v>190103</v>
      </c>
    </row>
    <row r="269" spans="1:7" ht="76.5" x14ac:dyDescent="0.2">
      <c r="A269" s="107" t="s">
        <v>183415</v>
      </c>
      <c r="B269" s="107" t="s">
        <v>183416</v>
      </c>
      <c r="C269" s="107" t="s">
        <v>183417</v>
      </c>
      <c r="D269" s="107" t="s">
        <v>171268</v>
      </c>
      <c r="E269" s="107" t="s">
        <v>181570</v>
      </c>
      <c r="F269" s="107" t="s">
        <v>26229</v>
      </c>
      <c r="G269" s="107" t="s">
        <v>34516</v>
      </c>
    </row>
    <row r="270" spans="1:7" ht="89.25" x14ac:dyDescent="0.2">
      <c r="A270" s="107" t="s">
        <v>190575</v>
      </c>
      <c r="B270" s="107" t="s">
        <v>190576</v>
      </c>
      <c r="C270" s="107" t="s">
        <v>190577</v>
      </c>
      <c r="D270" s="107" t="s">
        <v>171268</v>
      </c>
      <c r="E270" s="107" t="s">
        <v>181570</v>
      </c>
      <c r="F270" s="107" t="s">
        <v>26229</v>
      </c>
      <c r="G270" s="107" t="s">
        <v>190103</v>
      </c>
    </row>
    <row r="271" spans="1:7" ht="63.75" x14ac:dyDescent="0.2">
      <c r="A271" s="107" t="s">
        <v>190578</v>
      </c>
      <c r="B271" s="107" t="s">
        <v>98449</v>
      </c>
      <c r="C271" s="107" t="s">
        <v>190579</v>
      </c>
      <c r="D271" s="107" t="s">
        <v>156174</v>
      </c>
      <c r="E271" s="107" t="s">
        <v>179152</v>
      </c>
      <c r="F271" s="107" t="s">
        <v>179003</v>
      </c>
      <c r="G271" s="107" t="s">
        <v>189896</v>
      </c>
    </row>
    <row r="272" spans="1:7" ht="51" x14ac:dyDescent="0.2">
      <c r="A272" s="107" t="s">
        <v>190580</v>
      </c>
      <c r="B272" s="107" t="s">
        <v>93818</v>
      </c>
      <c r="C272" s="107" t="s">
        <v>93819</v>
      </c>
      <c r="D272" s="107" t="s">
        <v>156174</v>
      </c>
      <c r="E272" s="107" t="s">
        <v>179152</v>
      </c>
      <c r="F272" s="107" t="s">
        <v>179003</v>
      </c>
      <c r="G272" s="107" t="s">
        <v>70363</v>
      </c>
    </row>
    <row r="273" spans="1:7" ht="76.5" x14ac:dyDescent="0.2">
      <c r="A273" s="107" t="s">
        <v>190581</v>
      </c>
      <c r="B273" s="107" t="s">
        <v>190582</v>
      </c>
      <c r="C273" s="107" t="s">
        <v>190582</v>
      </c>
      <c r="D273" s="107" t="s">
        <v>190583</v>
      </c>
      <c r="E273" s="107" t="s">
        <v>190584</v>
      </c>
      <c r="F273" s="107" t="s">
        <v>179003</v>
      </c>
      <c r="G273" s="107" t="s">
        <v>190395</v>
      </c>
    </row>
    <row r="274" spans="1:7" ht="76.5" x14ac:dyDescent="0.2">
      <c r="A274" s="107" t="s">
        <v>190585</v>
      </c>
      <c r="B274" s="107" t="s">
        <v>190586</v>
      </c>
      <c r="C274" s="107" t="s">
        <v>190587</v>
      </c>
      <c r="D274" s="107" t="s">
        <v>171268</v>
      </c>
      <c r="E274" s="107" t="s">
        <v>181570</v>
      </c>
      <c r="F274" s="107" t="s">
        <v>26229</v>
      </c>
      <c r="G274" s="107" t="s">
        <v>189895</v>
      </c>
    </row>
    <row r="275" spans="1:7" ht="76.5" x14ac:dyDescent="0.2">
      <c r="A275" s="107" t="s">
        <v>190588</v>
      </c>
      <c r="B275" s="107" t="s">
        <v>190589</v>
      </c>
      <c r="C275" s="107" t="s">
        <v>190590</v>
      </c>
      <c r="D275" s="107" t="s">
        <v>171268</v>
      </c>
      <c r="E275" s="107" t="s">
        <v>181570</v>
      </c>
      <c r="F275" s="107" t="s">
        <v>26229</v>
      </c>
      <c r="G275" s="107" t="s">
        <v>85311</v>
      </c>
    </row>
    <row r="276" spans="1:7" ht="51" x14ac:dyDescent="0.2">
      <c r="A276" s="107" t="s">
        <v>190591</v>
      </c>
      <c r="B276" s="107" t="s">
        <v>98468</v>
      </c>
      <c r="C276" s="107" t="s">
        <v>108528</v>
      </c>
      <c r="D276" s="107" t="s">
        <v>190592</v>
      </c>
      <c r="E276" s="107" t="s">
        <v>190593</v>
      </c>
      <c r="F276" s="107" t="s">
        <v>179003</v>
      </c>
      <c r="G276" s="107" t="s">
        <v>189895</v>
      </c>
    </row>
    <row r="277" spans="1:7" ht="63.75" x14ac:dyDescent="0.2">
      <c r="A277" s="107" t="s">
        <v>190594</v>
      </c>
      <c r="B277" s="107" t="s">
        <v>190595</v>
      </c>
      <c r="C277" s="107" t="s">
        <v>190596</v>
      </c>
      <c r="D277" s="107" t="s">
        <v>190597</v>
      </c>
      <c r="E277" s="107" t="s">
        <v>190598</v>
      </c>
      <c r="F277" s="107" t="s">
        <v>26229</v>
      </c>
      <c r="G277" s="107" t="s">
        <v>75085</v>
      </c>
    </row>
    <row r="278" spans="1:7" ht="63.75" x14ac:dyDescent="0.2">
      <c r="A278" s="107" t="s">
        <v>190599</v>
      </c>
      <c r="B278" s="107" t="s">
        <v>190600</v>
      </c>
      <c r="C278" s="107" t="s">
        <v>190601</v>
      </c>
      <c r="D278" s="107" t="s">
        <v>183489</v>
      </c>
      <c r="E278" s="107" t="s">
        <v>183490</v>
      </c>
      <c r="F278" s="107" t="s">
        <v>26229</v>
      </c>
      <c r="G278" s="107" t="s">
        <v>34516</v>
      </c>
    </row>
    <row r="279" spans="1:7" ht="76.5" x14ac:dyDescent="0.2">
      <c r="A279" s="107" t="s">
        <v>190602</v>
      </c>
      <c r="B279" s="107" t="s">
        <v>190603</v>
      </c>
      <c r="C279" s="107" t="s">
        <v>190604</v>
      </c>
      <c r="D279" s="107" t="s">
        <v>156969</v>
      </c>
      <c r="E279" s="107" t="s">
        <v>179387</v>
      </c>
      <c r="F279" s="107" t="s">
        <v>26229</v>
      </c>
      <c r="G279" s="107" t="s">
        <v>93422</v>
      </c>
    </row>
    <row r="280" spans="1:7" ht="63.75" x14ac:dyDescent="0.2">
      <c r="A280" s="107" t="s">
        <v>183491</v>
      </c>
      <c r="B280" s="107" t="s">
        <v>183492</v>
      </c>
      <c r="C280" s="107" t="s">
        <v>183493</v>
      </c>
      <c r="D280" s="107" t="s">
        <v>156654</v>
      </c>
      <c r="E280" s="107" t="s">
        <v>179300</v>
      </c>
      <c r="F280" s="107" t="s">
        <v>26229</v>
      </c>
      <c r="G280" s="107" t="s">
        <v>21515</v>
      </c>
    </row>
    <row r="281" spans="1:7" ht="38.25" x14ac:dyDescent="0.2">
      <c r="A281" s="107" t="s">
        <v>160162</v>
      </c>
      <c r="B281" s="107" t="s">
        <v>160163</v>
      </c>
      <c r="C281" s="107" t="s">
        <v>160164</v>
      </c>
      <c r="D281" s="107" t="s">
        <v>160165</v>
      </c>
      <c r="E281" s="107" t="s">
        <v>180037</v>
      </c>
      <c r="F281" s="107" t="s">
        <v>26229</v>
      </c>
      <c r="G281" s="107" t="s">
        <v>179312</v>
      </c>
    </row>
    <row r="282" spans="1:7" ht="38.25" x14ac:dyDescent="0.2">
      <c r="A282" s="107" t="s">
        <v>190605</v>
      </c>
      <c r="B282" s="107" t="s">
        <v>190606</v>
      </c>
      <c r="C282" s="107" t="s">
        <v>190607</v>
      </c>
      <c r="D282" s="107" t="s">
        <v>190608</v>
      </c>
      <c r="E282" s="107" t="s">
        <v>190609</v>
      </c>
      <c r="F282" s="107" t="s">
        <v>179003</v>
      </c>
      <c r="G282" s="107" t="s">
        <v>10378</v>
      </c>
    </row>
    <row r="283" spans="1:7" ht="63.75" x14ac:dyDescent="0.2">
      <c r="A283" s="107" t="s">
        <v>190610</v>
      </c>
      <c r="B283" s="107" t="s">
        <v>98477</v>
      </c>
      <c r="C283" s="107" t="s">
        <v>190611</v>
      </c>
      <c r="D283" s="107" t="s">
        <v>156654</v>
      </c>
      <c r="E283" s="107" t="s">
        <v>179300</v>
      </c>
      <c r="F283" s="107" t="s">
        <v>26229</v>
      </c>
      <c r="G283" s="107" t="s">
        <v>34516</v>
      </c>
    </row>
    <row r="284" spans="1:7" ht="51" x14ac:dyDescent="0.2">
      <c r="A284" s="107" t="s">
        <v>183496</v>
      </c>
      <c r="B284" s="107" t="s">
        <v>92924</v>
      </c>
      <c r="C284" s="107" t="s">
        <v>92925</v>
      </c>
      <c r="D284" s="107" t="s">
        <v>156174</v>
      </c>
      <c r="E284" s="107" t="s">
        <v>179152</v>
      </c>
      <c r="F284" s="107" t="s">
        <v>26229</v>
      </c>
      <c r="G284" s="107" t="s">
        <v>34516</v>
      </c>
    </row>
    <row r="285" spans="1:7" ht="51" x14ac:dyDescent="0.2">
      <c r="A285" s="107" t="s">
        <v>190612</v>
      </c>
      <c r="B285" s="107" t="s">
        <v>190613</v>
      </c>
      <c r="C285" s="107" t="s">
        <v>190613</v>
      </c>
      <c r="D285" s="107" t="s">
        <v>190614</v>
      </c>
      <c r="E285" s="107" t="s">
        <v>190615</v>
      </c>
      <c r="F285" s="107" t="s">
        <v>26229</v>
      </c>
      <c r="G285" s="107" t="s">
        <v>189961</v>
      </c>
    </row>
    <row r="286" spans="1:7" ht="51" x14ac:dyDescent="0.2">
      <c r="A286" s="107" t="s">
        <v>190616</v>
      </c>
      <c r="B286" s="107" t="s">
        <v>108974</v>
      </c>
      <c r="C286" s="107" t="s">
        <v>108975</v>
      </c>
      <c r="D286" s="107" t="s">
        <v>190617</v>
      </c>
      <c r="E286" s="107" t="s">
        <v>190618</v>
      </c>
      <c r="F286" s="107" t="s">
        <v>179003</v>
      </c>
      <c r="G286" s="107" t="s">
        <v>190619</v>
      </c>
    </row>
    <row r="287" spans="1:7" ht="89.25" x14ac:dyDescent="0.2">
      <c r="A287" s="107" t="s">
        <v>190620</v>
      </c>
      <c r="B287" s="107" t="s">
        <v>98492</v>
      </c>
      <c r="C287" s="107" t="s">
        <v>190621</v>
      </c>
      <c r="D287" s="107" t="s">
        <v>189983</v>
      </c>
      <c r="E287" s="107" t="s">
        <v>189984</v>
      </c>
      <c r="F287" s="107" t="s">
        <v>26229</v>
      </c>
      <c r="G287" s="107" t="s">
        <v>8919</v>
      </c>
    </row>
    <row r="288" spans="1:7" ht="76.5" x14ac:dyDescent="0.2">
      <c r="A288" s="107" t="s">
        <v>190622</v>
      </c>
      <c r="B288" s="107" t="s">
        <v>190623</v>
      </c>
      <c r="C288" s="107" t="s">
        <v>190624</v>
      </c>
      <c r="D288" s="107" t="s">
        <v>190625</v>
      </c>
      <c r="E288" s="107" t="s">
        <v>190626</v>
      </c>
      <c r="F288" s="107" t="s">
        <v>179003</v>
      </c>
      <c r="G288" s="107" t="s">
        <v>190126</v>
      </c>
    </row>
    <row r="289" spans="1:7" ht="51" x14ac:dyDescent="0.2">
      <c r="A289" s="107" t="s">
        <v>190627</v>
      </c>
      <c r="B289" s="107" t="s">
        <v>190628</v>
      </c>
      <c r="C289" s="107" t="s">
        <v>190629</v>
      </c>
      <c r="D289" s="107" t="s">
        <v>190630</v>
      </c>
      <c r="E289" s="107" t="s">
        <v>190631</v>
      </c>
      <c r="F289" s="107" t="s">
        <v>26229</v>
      </c>
      <c r="G289" s="107" t="s">
        <v>190312</v>
      </c>
    </row>
    <row r="290" spans="1:7" ht="38.25" x14ac:dyDescent="0.2">
      <c r="A290" s="107" t="s">
        <v>190632</v>
      </c>
      <c r="B290" s="107" t="s">
        <v>190633</v>
      </c>
      <c r="C290" s="107" t="s">
        <v>190634</v>
      </c>
      <c r="D290" s="107" t="s">
        <v>190632</v>
      </c>
      <c r="E290" s="107" t="s">
        <v>190635</v>
      </c>
      <c r="F290" s="107" t="s">
        <v>26229</v>
      </c>
      <c r="G290" s="107" t="s">
        <v>190126</v>
      </c>
    </row>
    <row r="291" spans="1:7" ht="51" x14ac:dyDescent="0.2">
      <c r="A291" s="107" t="s">
        <v>183537</v>
      </c>
      <c r="B291" s="107" t="s">
        <v>183538</v>
      </c>
      <c r="C291" s="107" t="s">
        <v>183539</v>
      </c>
      <c r="D291" s="107" t="s">
        <v>156274</v>
      </c>
      <c r="E291" s="107" t="s">
        <v>179186</v>
      </c>
      <c r="F291" s="107" t="s">
        <v>26229</v>
      </c>
      <c r="G291" s="107" t="s">
        <v>189896</v>
      </c>
    </row>
    <row r="292" spans="1:7" ht="63.75" x14ac:dyDescent="0.2">
      <c r="A292" s="107" t="s">
        <v>190636</v>
      </c>
      <c r="B292" s="107" t="s">
        <v>93438</v>
      </c>
      <c r="C292" s="107" t="s">
        <v>93439</v>
      </c>
      <c r="D292" s="107" t="s">
        <v>155763</v>
      </c>
      <c r="E292" s="107" t="s">
        <v>179066</v>
      </c>
      <c r="F292" s="107" t="s">
        <v>26229</v>
      </c>
      <c r="G292" s="107" t="s">
        <v>93422</v>
      </c>
    </row>
    <row r="293" spans="1:7" ht="63.75" x14ac:dyDescent="0.2">
      <c r="A293" s="107" t="s">
        <v>190637</v>
      </c>
      <c r="B293" s="107" t="s">
        <v>190638</v>
      </c>
      <c r="C293" s="107" t="s">
        <v>190639</v>
      </c>
      <c r="D293" s="107" t="s">
        <v>156654</v>
      </c>
      <c r="E293" s="107" t="s">
        <v>179300</v>
      </c>
      <c r="F293" s="107" t="s">
        <v>26229</v>
      </c>
      <c r="G293" s="107" t="s">
        <v>10378</v>
      </c>
    </row>
    <row r="294" spans="1:7" ht="63.75" x14ac:dyDescent="0.2">
      <c r="A294" s="107" t="s">
        <v>190640</v>
      </c>
      <c r="B294" s="107" t="s">
        <v>190641</v>
      </c>
      <c r="C294" s="107" t="s">
        <v>190642</v>
      </c>
      <c r="D294" s="107" t="s">
        <v>156654</v>
      </c>
      <c r="E294" s="107" t="s">
        <v>179300</v>
      </c>
      <c r="F294" s="107" t="s">
        <v>26229</v>
      </c>
      <c r="G294" s="107" t="s">
        <v>189928</v>
      </c>
    </row>
    <row r="295" spans="1:7" ht="51" x14ac:dyDescent="0.2">
      <c r="A295" s="107" t="s">
        <v>190643</v>
      </c>
      <c r="B295" s="107" t="s">
        <v>190644</v>
      </c>
      <c r="C295" s="107" t="s">
        <v>190645</v>
      </c>
      <c r="D295" s="107" t="s">
        <v>156639</v>
      </c>
      <c r="E295" s="107" t="s">
        <v>179294</v>
      </c>
      <c r="F295" s="107" t="s">
        <v>26229</v>
      </c>
      <c r="G295" s="107" t="s">
        <v>190646</v>
      </c>
    </row>
    <row r="296" spans="1:7" ht="51" x14ac:dyDescent="0.2">
      <c r="A296" s="107" t="s">
        <v>190647</v>
      </c>
      <c r="B296" s="107" t="s">
        <v>94104</v>
      </c>
      <c r="C296" s="107" t="s">
        <v>94105</v>
      </c>
      <c r="D296" s="107" t="s">
        <v>156174</v>
      </c>
      <c r="E296" s="107" t="s">
        <v>179152</v>
      </c>
      <c r="F296" s="107" t="s">
        <v>26229</v>
      </c>
      <c r="G296" s="107" t="s">
        <v>189985</v>
      </c>
    </row>
    <row r="297" spans="1:7" ht="38.25" x14ac:dyDescent="0.2">
      <c r="A297" s="107" t="s">
        <v>190648</v>
      </c>
      <c r="B297" s="107" t="s">
        <v>190649</v>
      </c>
      <c r="C297" s="107" t="s">
        <v>190649</v>
      </c>
      <c r="D297" s="107" t="s">
        <v>190648</v>
      </c>
      <c r="E297" s="107" t="s">
        <v>190650</v>
      </c>
      <c r="F297" s="107" t="s">
        <v>26229</v>
      </c>
      <c r="G297" s="107" t="s">
        <v>190103</v>
      </c>
    </row>
    <row r="298" spans="1:7" ht="38.25" x14ac:dyDescent="0.2">
      <c r="A298" s="107" t="s">
        <v>190651</v>
      </c>
      <c r="B298" s="107" t="s">
        <v>190652</v>
      </c>
      <c r="C298" s="107" t="s">
        <v>190652</v>
      </c>
      <c r="D298" s="107" t="s">
        <v>190653</v>
      </c>
      <c r="E298" s="107" t="s">
        <v>190654</v>
      </c>
      <c r="F298" s="107" t="s">
        <v>92380</v>
      </c>
      <c r="G298" s="107" t="s">
        <v>190103</v>
      </c>
    </row>
    <row r="299" spans="1:7" ht="51" x14ac:dyDescent="0.2">
      <c r="A299" s="107" t="s">
        <v>190655</v>
      </c>
      <c r="B299" s="107" t="s">
        <v>190656</v>
      </c>
      <c r="C299" s="107"/>
      <c r="D299" s="107" t="s">
        <v>190592</v>
      </c>
      <c r="E299" s="107" t="s">
        <v>190593</v>
      </c>
      <c r="F299" s="107" t="s">
        <v>179003</v>
      </c>
      <c r="G299" s="107" t="s">
        <v>190103</v>
      </c>
    </row>
    <row r="300" spans="1:7" ht="51" x14ac:dyDescent="0.2">
      <c r="A300" s="107" t="s">
        <v>183609</v>
      </c>
      <c r="B300" s="107" t="s">
        <v>109439</v>
      </c>
      <c r="C300" s="107" t="s">
        <v>109439</v>
      </c>
      <c r="D300" s="107" t="s">
        <v>172401</v>
      </c>
      <c r="E300" s="107" t="s">
        <v>181728</v>
      </c>
      <c r="F300" s="107" t="s">
        <v>93938</v>
      </c>
      <c r="G300" s="107" t="s">
        <v>189896</v>
      </c>
    </row>
    <row r="301" spans="1:7" ht="51" x14ac:dyDescent="0.2">
      <c r="A301" s="107" t="s">
        <v>190657</v>
      </c>
      <c r="B301" s="107" t="s">
        <v>190658</v>
      </c>
      <c r="C301" s="107" t="s">
        <v>190658</v>
      </c>
      <c r="D301" s="107" t="s">
        <v>190659</v>
      </c>
      <c r="E301" s="107" t="s">
        <v>190660</v>
      </c>
      <c r="F301" s="107" t="s">
        <v>26229</v>
      </c>
      <c r="G301" s="107" t="s">
        <v>189895</v>
      </c>
    </row>
    <row r="302" spans="1:7" ht="38.25" x14ac:dyDescent="0.2">
      <c r="A302" s="107" t="s">
        <v>190661</v>
      </c>
      <c r="B302" s="107" t="s">
        <v>190662</v>
      </c>
      <c r="C302" s="107" t="s">
        <v>190663</v>
      </c>
      <c r="D302" s="107" t="s">
        <v>190664</v>
      </c>
      <c r="E302" s="107" t="s">
        <v>190665</v>
      </c>
      <c r="F302" s="107" t="s">
        <v>26229</v>
      </c>
      <c r="G302" s="107" t="s">
        <v>34516</v>
      </c>
    </row>
    <row r="303" spans="1:7" ht="51" x14ac:dyDescent="0.2">
      <c r="A303" s="107" t="s">
        <v>190666</v>
      </c>
      <c r="B303" s="107" t="s">
        <v>190667</v>
      </c>
      <c r="C303" s="107" t="s">
        <v>190668</v>
      </c>
      <c r="D303" s="107" t="s">
        <v>190669</v>
      </c>
      <c r="E303" s="107" t="s">
        <v>190670</v>
      </c>
      <c r="F303" s="107" t="s">
        <v>26229</v>
      </c>
      <c r="G303" s="107" t="s">
        <v>93422</v>
      </c>
    </row>
    <row r="304" spans="1:7" ht="51" x14ac:dyDescent="0.2">
      <c r="A304" s="107" t="s">
        <v>190671</v>
      </c>
      <c r="B304" s="107" t="s">
        <v>92604</v>
      </c>
      <c r="C304" s="107" t="s">
        <v>92604</v>
      </c>
      <c r="D304" s="107" t="s">
        <v>162611</v>
      </c>
      <c r="E304" s="107" t="s">
        <v>180376</v>
      </c>
      <c r="F304" s="107" t="s">
        <v>26229</v>
      </c>
      <c r="G304" s="107" t="s">
        <v>189910</v>
      </c>
    </row>
    <row r="305" spans="1:7" ht="76.5" x14ac:dyDescent="0.2">
      <c r="A305" s="107" t="s">
        <v>190672</v>
      </c>
      <c r="B305" s="107" t="s">
        <v>92737</v>
      </c>
      <c r="C305" s="107" t="s">
        <v>92738</v>
      </c>
      <c r="D305" s="107" t="s">
        <v>156969</v>
      </c>
      <c r="E305" s="107" t="s">
        <v>179387</v>
      </c>
      <c r="F305" s="107" t="s">
        <v>26229</v>
      </c>
      <c r="G305" s="107" t="s">
        <v>189910</v>
      </c>
    </row>
    <row r="306" spans="1:7" ht="38.25" x14ac:dyDescent="0.2">
      <c r="A306" s="107" t="s">
        <v>190673</v>
      </c>
      <c r="B306" s="107" t="s">
        <v>92607</v>
      </c>
      <c r="C306" s="107" t="s">
        <v>92608</v>
      </c>
      <c r="D306" s="107" t="s">
        <v>157108</v>
      </c>
      <c r="E306" s="107" t="s">
        <v>179424</v>
      </c>
      <c r="F306" s="107" t="s">
        <v>26229</v>
      </c>
      <c r="G306" s="107" t="s">
        <v>189910</v>
      </c>
    </row>
    <row r="307" spans="1:7" ht="51" x14ac:dyDescent="0.2">
      <c r="A307" s="107" t="s">
        <v>190674</v>
      </c>
      <c r="B307" s="107" t="s">
        <v>92610</v>
      </c>
      <c r="C307" s="107" t="s">
        <v>92611</v>
      </c>
      <c r="D307" s="107" t="s">
        <v>156174</v>
      </c>
      <c r="E307" s="107" t="s">
        <v>179152</v>
      </c>
      <c r="F307" s="107" t="s">
        <v>26229</v>
      </c>
      <c r="G307" s="107" t="s">
        <v>189910</v>
      </c>
    </row>
    <row r="308" spans="1:7" ht="51" x14ac:dyDescent="0.2">
      <c r="A308" s="107" t="s">
        <v>190675</v>
      </c>
      <c r="B308" s="107" t="s">
        <v>190676</v>
      </c>
      <c r="C308" s="107" t="s">
        <v>190677</v>
      </c>
      <c r="D308" s="107" t="s">
        <v>156639</v>
      </c>
      <c r="E308" s="107" t="s">
        <v>179294</v>
      </c>
      <c r="F308" s="107" t="s">
        <v>26229</v>
      </c>
      <c r="G308" s="107" t="s">
        <v>190678</v>
      </c>
    </row>
    <row r="309" spans="1:7" ht="51" x14ac:dyDescent="0.2">
      <c r="A309" s="107" t="s">
        <v>190679</v>
      </c>
      <c r="B309" s="107" t="s">
        <v>190680</v>
      </c>
      <c r="C309" s="107" t="s">
        <v>190681</v>
      </c>
      <c r="D309" s="107" t="s">
        <v>156174</v>
      </c>
      <c r="E309" s="107" t="s">
        <v>179152</v>
      </c>
      <c r="F309" s="107"/>
      <c r="G309" s="107" t="s">
        <v>189910</v>
      </c>
    </row>
    <row r="310" spans="1:7" ht="76.5" x14ac:dyDescent="0.2">
      <c r="A310" s="107" t="s">
        <v>190682</v>
      </c>
      <c r="B310" s="107" t="s">
        <v>190683</v>
      </c>
      <c r="C310" s="107" t="s">
        <v>190684</v>
      </c>
      <c r="D310" s="107" t="s">
        <v>156969</v>
      </c>
      <c r="E310" s="107" t="s">
        <v>179387</v>
      </c>
      <c r="F310" s="107" t="s">
        <v>26229</v>
      </c>
      <c r="G310" s="107" t="s">
        <v>189910</v>
      </c>
    </row>
    <row r="311" spans="1:7" ht="51" x14ac:dyDescent="0.2">
      <c r="A311" s="107" t="s">
        <v>190685</v>
      </c>
      <c r="B311" s="107" t="s">
        <v>109534</v>
      </c>
      <c r="C311" s="107" t="s">
        <v>109534</v>
      </c>
      <c r="D311" s="107" t="s">
        <v>190686</v>
      </c>
      <c r="E311" s="107" t="s">
        <v>190687</v>
      </c>
      <c r="F311" s="107" t="s">
        <v>26229</v>
      </c>
      <c r="G311" s="107" t="s">
        <v>93422</v>
      </c>
    </row>
    <row r="312" spans="1:7" ht="63.75" x14ac:dyDescent="0.2">
      <c r="A312" s="107" t="s">
        <v>190688</v>
      </c>
      <c r="B312" s="107" t="s">
        <v>93442</v>
      </c>
      <c r="C312" s="107" t="s">
        <v>93442</v>
      </c>
      <c r="D312" s="107" t="s">
        <v>190689</v>
      </c>
      <c r="E312" s="107" t="s">
        <v>190690</v>
      </c>
      <c r="F312" s="107" t="s">
        <v>26229</v>
      </c>
      <c r="G312" s="107" t="s">
        <v>190691</v>
      </c>
    </row>
    <row r="313" spans="1:7" ht="38.25" x14ac:dyDescent="0.2">
      <c r="A313" s="107" t="s">
        <v>183654</v>
      </c>
      <c r="B313" s="107" t="s">
        <v>183655</v>
      </c>
      <c r="C313" s="107" t="s">
        <v>183656</v>
      </c>
      <c r="D313" s="107" t="s">
        <v>155751</v>
      </c>
      <c r="E313" s="107" t="s">
        <v>178984</v>
      </c>
      <c r="F313" s="107" t="s">
        <v>26229</v>
      </c>
      <c r="G313" s="107" t="s">
        <v>34516</v>
      </c>
    </row>
    <row r="314" spans="1:7" ht="76.5" x14ac:dyDescent="0.2">
      <c r="A314" s="107" t="s">
        <v>190692</v>
      </c>
      <c r="B314" s="107" t="s">
        <v>190693</v>
      </c>
      <c r="C314" s="107" t="s">
        <v>190694</v>
      </c>
      <c r="D314" s="107" t="s">
        <v>155942</v>
      </c>
      <c r="E314" s="107" t="s">
        <v>179059</v>
      </c>
      <c r="F314" s="107" t="s">
        <v>26229</v>
      </c>
      <c r="G314" s="107" t="s">
        <v>189961</v>
      </c>
    </row>
    <row r="315" spans="1:7" ht="51" x14ac:dyDescent="0.2">
      <c r="A315" s="107" t="s">
        <v>183679</v>
      </c>
      <c r="B315" s="107" t="s">
        <v>93276</v>
      </c>
      <c r="C315" s="107" t="s">
        <v>93277</v>
      </c>
      <c r="D315" s="107" t="s">
        <v>174678</v>
      </c>
      <c r="E315" s="107" t="s">
        <v>182006</v>
      </c>
      <c r="F315" s="107" t="s">
        <v>26229</v>
      </c>
      <c r="G315" s="107" t="s">
        <v>189896</v>
      </c>
    </row>
    <row r="316" spans="1:7" ht="76.5" x14ac:dyDescent="0.2">
      <c r="A316" s="107" t="s">
        <v>190695</v>
      </c>
      <c r="B316" s="107" t="s">
        <v>109834</v>
      </c>
      <c r="C316" s="107" t="s">
        <v>190696</v>
      </c>
      <c r="D316" s="107" t="s">
        <v>190697</v>
      </c>
      <c r="E316" s="107" t="s">
        <v>190698</v>
      </c>
      <c r="F316" s="107" t="s">
        <v>93938</v>
      </c>
      <c r="G316" s="107" t="s">
        <v>189895</v>
      </c>
    </row>
    <row r="317" spans="1:7" ht="63.75" x14ac:dyDescent="0.2">
      <c r="A317" s="107" t="s">
        <v>183688</v>
      </c>
      <c r="B317" s="107" t="s">
        <v>92927</v>
      </c>
      <c r="C317" s="107" t="s">
        <v>92928</v>
      </c>
      <c r="D317" s="107" t="s">
        <v>156654</v>
      </c>
      <c r="E317" s="107" t="s">
        <v>179300</v>
      </c>
      <c r="F317" s="107" t="s">
        <v>26229</v>
      </c>
      <c r="G317" s="107" t="s">
        <v>34516</v>
      </c>
    </row>
    <row r="318" spans="1:7" ht="38.25" x14ac:dyDescent="0.2">
      <c r="A318" s="107" t="s">
        <v>190699</v>
      </c>
      <c r="B318" s="107" t="s">
        <v>190700</v>
      </c>
      <c r="C318" s="107" t="s">
        <v>190701</v>
      </c>
      <c r="D318" s="107" t="s">
        <v>188696</v>
      </c>
      <c r="E318" s="107" t="s">
        <v>188697</v>
      </c>
      <c r="F318" s="107" t="s">
        <v>26229</v>
      </c>
      <c r="G318" s="107" t="s">
        <v>93422</v>
      </c>
    </row>
    <row r="319" spans="1:7" ht="38.25" x14ac:dyDescent="0.2">
      <c r="A319" s="107" t="s">
        <v>190702</v>
      </c>
      <c r="B319" s="107" t="s">
        <v>190703</v>
      </c>
      <c r="C319" s="107" t="s">
        <v>190704</v>
      </c>
      <c r="D319" s="107" t="s">
        <v>188696</v>
      </c>
      <c r="E319" s="107" t="s">
        <v>188697</v>
      </c>
      <c r="F319" s="107" t="s">
        <v>26229</v>
      </c>
      <c r="G319" s="107" t="s">
        <v>93422</v>
      </c>
    </row>
    <row r="320" spans="1:7" ht="76.5" x14ac:dyDescent="0.2">
      <c r="A320" s="107" t="s">
        <v>190705</v>
      </c>
      <c r="B320" s="107" t="s">
        <v>190706</v>
      </c>
      <c r="C320" s="107" t="s">
        <v>190707</v>
      </c>
      <c r="D320" s="107" t="s">
        <v>156969</v>
      </c>
      <c r="E320" s="107" t="s">
        <v>179387</v>
      </c>
      <c r="F320" s="107" t="s">
        <v>26229</v>
      </c>
      <c r="G320" s="107" t="s">
        <v>93422</v>
      </c>
    </row>
    <row r="321" spans="1:7" ht="51" x14ac:dyDescent="0.2">
      <c r="A321" s="107" t="s">
        <v>190708</v>
      </c>
      <c r="B321" s="107" t="s">
        <v>190709</v>
      </c>
      <c r="C321" s="107" t="s">
        <v>190709</v>
      </c>
      <c r="D321" s="107" t="s">
        <v>190710</v>
      </c>
      <c r="E321" s="107" t="s">
        <v>190711</v>
      </c>
      <c r="F321" s="107" t="s">
        <v>179003</v>
      </c>
      <c r="G321" s="107" t="s">
        <v>190416</v>
      </c>
    </row>
    <row r="322" spans="1:7" ht="63.75" x14ac:dyDescent="0.2">
      <c r="A322" s="107" t="s">
        <v>190712</v>
      </c>
      <c r="B322" s="107" t="s">
        <v>98561</v>
      </c>
      <c r="C322" s="107" t="s">
        <v>190713</v>
      </c>
      <c r="D322" s="107" t="s">
        <v>156654</v>
      </c>
      <c r="E322" s="107" t="s">
        <v>179300</v>
      </c>
      <c r="F322" s="107" t="s">
        <v>26229</v>
      </c>
      <c r="G322" s="107" t="s">
        <v>34516</v>
      </c>
    </row>
    <row r="323" spans="1:7" ht="38.25" x14ac:dyDescent="0.2">
      <c r="A323" s="107" t="s">
        <v>190714</v>
      </c>
      <c r="B323" s="107" t="s">
        <v>190715</v>
      </c>
      <c r="C323" s="107" t="s">
        <v>190715</v>
      </c>
      <c r="D323" s="107" t="s">
        <v>190716</v>
      </c>
      <c r="E323" s="107" t="s">
        <v>190717</v>
      </c>
      <c r="F323" s="107" t="s">
        <v>179003</v>
      </c>
      <c r="G323" s="107" t="s">
        <v>190718</v>
      </c>
    </row>
    <row r="324" spans="1:7" ht="63.75" x14ac:dyDescent="0.2">
      <c r="A324" s="107" t="s">
        <v>190719</v>
      </c>
      <c r="B324" s="107" t="s">
        <v>190720</v>
      </c>
      <c r="C324" s="107" t="s">
        <v>190721</v>
      </c>
      <c r="D324" s="107" t="s">
        <v>190722</v>
      </c>
      <c r="E324" s="107" t="s">
        <v>190723</v>
      </c>
      <c r="F324" s="107" t="s">
        <v>26229</v>
      </c>
      <c r="G324" s="107" t="s">
        <v>190009</v>
      </c>
    </row>
    <row r="325" spans="1:7" ht="38.25" x14ac:dyDescent="0.2">
      <c r="A325" s="107" t="s">
        <v>190724</v>
      </c>
      <c r="B325" s="107" t="s">
        <v>190725</v>
      </c>
      <c r="C325" s="107" t="s">
        <v>190726</v>
      </c>
      <c r="D325" s="107" t="s">
        <v>156681</v>
      </c>
      <c r="E325" s="107" t="s">
        <v>179311</v>
      </c>
      <c r="F325" s="107" t="s">
        <v>26229</v>
      </c>
      <c r="G325" s="107" t="s">
        <v>189895</v>
      </c>
    </row>
    <row r="326" spans="1:7" ht="63.75" x14ac:dyDescent="0.2">
      <c r="A326" s="107" t="s">
        <v>183704</v>
      </c>
      <c r="B326" s="107" t="s">
        <v>183705</v>
      </c>
      <c r="C326" s="107" t="s">
        <v>183706</v>
      </c>
      <c r="D326" s="107" t="s">
        <v>156654</v>
      </c>
      <c r="E326" s="107" t="s">
        <v>179300</v>
      </c>
      <c r="F326" s="107" t="s">
        <v>26229</v>
      </c>
      <c r="G326" s="107" t="s">
        <v>21515</v>
      </c>
    </row>
    <row r="327" spans="1:7" ht="38.25" x14ac:dyDescent="0.2">
      <c r="A327" s="107" t="s">
        <v>190727</v>
      </c>
      <c r="B327" s="107" t="s">
        <v>110024</v>
      </c>
      <c r="C327" s="107" t="s">
        <v>110025</v>
      </c>
      <c r="D327" s="107" t="s">
        <v>190728</v>
      </c>
      <c r="E327" s="107" t="s">
        <v>190729</v>
      </c>
      <c r="F327" s="107" t="s">
        <v>179099</v>
      </c>
      <c r="G327" s="107" t="s">
        <v>75085</v>
      </c>
    </row>
    <row r="328" spans="1:7" ht="76.5" x14ac:dyDescent="0.2">
      <c r="A328" s="107" t="s">
        <v>190730</v>
      </c>
      <c r="B328" s="107" t="s">
        <v>190731</v>
      </c>
      <c r="C328" s="107" t="s">
        <v>190732</v>
      </c>
      <c r="D328" s="107" t="s">
        <v>158122</v>
      </c>
      <c r="E328" s="107" t="s">
        <v>179639</v>
      </c>
      <c r="F328" s="107" t="s">
        <v>26229</v>
      </c>
      <c r="G328" s="107" t="s">
        <v>93422</v>
      </c>
    </row>
    <row r="329" spans="1:7" ht="51" x14ac:dyDescent="0.2">
      <c r="A329" s="107" t="s">
        <v>190733</v>
      </c>
      <c r="B329" s="107" t="s">
        <v>190734</v>
      </c>
      <c r="C329" s="107" t="s">
        <v>190735</v>
      </c>
      <c r="D329" s="107" t="s">
        <v>190736</v>
      </c>
      <c r="E329" s="107" t="s">
        <v>190737</v>
      </c>
      <c r="F329" s="107" t="s">
        <v>26229</v>
      </c>
      <c r="G329" s="107" t="s">
        <v>85311</v>
      </c>
    </row>
    <row r="330" spans="1:7" ht="38.25" x14ac:dyDescent="0.2">
      <c r="A330" s="107" t="s">
        <v>190738</v>
      </c>
      <c r="B330" s="107" t="s">
        <v>190739</v>
      </c>
      <c r="C330" s="107" t="s">
        <v>190740</v>
      </c>
      <c r="D330" s="107" t="s">
        <v>156681</v>
      </c>
      <c r="E330" s="107" t="s">
        <v>179311</v>
      </c>
      <c r="F330" s="107" t="s">
        <v>26229</v>
      </c>
      <c r="G330" s="107" t="s">
        <v>93422</v>
      </c>
    </row>
    <row r="331" spans="1:7" ht="51" x14ac:dyDescent="0.2">
      <c r="A331" s="107" t="s">
        <v>190741</v>
      </c>
      <c r="B331" s="107" t="s">
        <v>93449</v>
      </c>
      <c r="C331" s="107" t="s">
        <v>93450</v>
      </c>
      <c r="D331" s="107" t="s">
        <v>190630</v>
      </c>
      <c r="E331" s="107" t="s">
        <v>190631</v>
      </c>
      <c r="F331" s="107" t="s">
        <v>179003</v>
      </c>
      <c r="G331" s="107" t="s">
        <v>93422</v>
      </c>
    </row>
    <row r="332" spans="1:7" ht="51" x14ac:dyDescent="0.2">
      <c r="A332" s="107" t="s">
        <v>183747</v>
      </c>
      <c r="B332" s="107" t="s">
        <v>98589</v>
      </c>
      <c r="C332" s="107" t="s">
        <v>183748</v>
      </c>
      <c r="D332" s="107" t="s">
        <v>156174</v>
      </c>
      <c r="E332" s="107" t="s">
        <v>179152</v>
      </c>
      <c r="F332" s="107" t="s">
        <v>26229</v>
      </c>
      <c r="G332" s="107" t="s">
        <v>34516</v>
      </c>
    </row>
    <row r="333" spans="1:7" ht="51" x14ac:dyDescent="0.2">
      <c r="A333" s="107" t="s">
        <v>190742</v>
      </c>
      <c r="B333" s="107" t="s">
        <v>98592</v>
      </c>
      <c r="C333" s="107" t="s">
        <v>190743</v>
      </c>
      <c r="D333" s="107" t="s">
        <v>172401</v>
      </c>
      <c r="E333" s="107" t="s">
        <v>181728</v>
      </c>
      <c r="F333" s="107" t="s">
        <v>179003</v>
      </c>
      <c r="G333" s="107" t="s">
        <v>189903</v>
      </c>
    </row>
    <row r="334" spans="1:7" ht="63.75" x14ac:dyDescent="0.2">
      <c r="A334" s="107" t="s">
        <v>190744</v>
      </c>
      <c r="B334" s="107" t="s">
        <v>190745</v>
      </c>
      <c r="C334" s="107"/>
      <c r="D334" s="107" t="s">
        <v>190746</v>
      </c>
      <c r="E334" s="107" t="s">
        <v>190747</v>
      </c>
      <c r="F334" s="107" t="s">
        <v>92266</v>
      </c>
      <c r="G334" s="107" t="s">
        <v>189961</v>
      </c>
    </row>
    <row r="335" spans="1:7" ht="38.25" x14ac:dyDescent="0.2">
      <c r="A335" s="107" t="s">
        <v>161178</v>
      </c>
      <c r="B335" s="107" t="s">
        <v>93279</v>
      </c>
      <c r="C335" s="107" t="s">
        <v>93280</v>
      </c>
      <c r="D335" s="107" t="s">
        <v>158251</v>
      </c>
      <c r="E335" s="107" t="s">
        <v>179674</v>
      </c>
      <c r="F335" s="107" t="s">
        <v>26229</v>
      </c>
      <c r="G335" s="107" t="s">
        <v>189896</v>
      </c>
    </row>
    <row r="336" spans="1:7" ht="63.75" x14ac:dyDescent="0.2">
      <c r="A336" s="107" t="s">
        <v>183763</v>
      </c>
      <c r="B336" s="107" t="s">
        <v>183764</v>
      </c>
      <c r="C336" s="107" t="s">
        <v>183765</v>
      </c>
      <c r="D336" s="107" t="s">
        <v>156654</v>
      </c>
      <c r="E336" s="107" t="s">
        <v>179300</v>
      </c>
      <c r="F336" s="107" t="s">
        <v>26229</v>
      </c>
      <c r="G336" s="107" t="s">
        <v>189896</v>
      </c>
    </row>
    <row r="337" spans="1:7" ht="38.25" x14ac:dyDescent="0.2">
      <c r="A337" s="107" t="s">
        <v>161236</v>
      </c>
      <c r="B337" s="107" t="s">
        <v>93698</v>
      </c>
      <c r="C337" s="107" t="s">
        <v>93699</v>
      </c>
      <c r="D337" s="107" t="s">
        <v>158251</v>
      </c>
      <c r="E337" s="107" t="s">
        <v>179674</v>
      </c>
      <c r="F337" s="107" t="s">
        <v>26229</v>
      </c>
      <c r="G337" s="107" t="s">
        <v>189924</v>
      </c>
    </row>
    <row r="338" spans="1:7" ht="51" x14ac:dyDescent="0.2">
      <c r="A338" s="107" t="s">
        <v>190748</v>
      </c>
      <c r="B338" s="107" t="s">
        <v>190749</v>
      </c>
      <c r="C338" s="107" t="s">
        <v>190750</v>
      </c>
      <c r="D338" s="107" t="s">
        <v>190751</v>
      </c>
      <c r="E338" s="107" t="s">
        <v>190752</v>
      </c>
      <c r="F338" s="107" t="s">
        <v>26229</v>
      </c>
      <c r="G338" s="107" t="s">
        <v>190567</v>
      </c>
    </row>
    <row r="339" spans="1:7" ht="76.5" x14ac:dyDescent="0.2">
      <c r="A339" s="107" t="s">
        <v>190753</v>
      </c>
      <c r="B339" s="107" t="s">
        <v>190754</v>
      </c>
      <c r="C339" s="107" t="s">
        <v>190755</v>
      </c>
      <c r="D339" s="107" t="s">
        <v>156969</v>
      </c>
      <c r="E339" s="107" t="s">
        <v>179387</v>
      </c>
      <c r="F339" s="107" t="s">
        <v>26229</v>
      </c>
      <c r="G339" s="107" t="s">
        <v>190756</v>
      </c>
    </row>
    <row r="340" spans="1:7" ht="51" x14ac:dyDescent="0.2">
      <c r="A340" s="107" t="s">
        <v>190757</v>
      </c>
      <c r="B340" s="107" t="s">
        <v>190758</v>
      </c>
      <c r="C340" s="107" t="s">
        <v>190759</v>
      </c>
      <c r="D340" s="107" t="s">
        <v>190760</v>
      </c>
      <c r="E340" s="107" t="s">
        <v>190761</v>
      </c>
      <c r="F340" s="107" t="s">
        <v>179003</v>
      </c>
      <c r="G340" s="107" t="s">
        <v>190762</v>
      </c>
    </row>
    <row r="341" spans="1:7" ht="38.25" x14ac:dyDescent="0.2">
      <c r="A341" s="107" t="s">
        <v>190763</v>
      </c>
      <c r="B341" s="107" t="s">
        <v>190764</v>
      </c>
      <c r="C341" s="107" t="s">
        <v>190764</v>
      </c>
      <c r="D341" s="107" t="s">
        <v>190765</v>
      </c>
      <c r="E341" s="107" t="s">
        <v>190766</v>
      </c>
      <c r="F341" s="107" t="s">
        <v>92266</v>
      </c>
      <c r="G341" s="107" t="s">
        <v>189961</v>
      </c>
    </row>
    <row r="342" spans="1:7" ht="63.75" x14ac:dyDescent="0.2">
      <c r="A342" s="107" t="s">
        <v>190767</v>
      </c>
      <c r="B342" s="107" t="s">
        <v>190768</v>
      </c>
      <c r="C342" s="107" t="s">
        <v>190769</v>
      </c>
      <c r="D342" s="107" t="s">
        <v>190770</v>
      </c>
      <c r="E342" s="107" t="s">
        <v>190771</v>
      </c>
      <c r="F342" s="107"/>
      <c r="G342" s="107" t="s">
        <v>190423</v>
      </c>
    </row>
    <row r="343" spans="1:7" ht="63.75" x14ac:dyDescent="0.2">
      <c r="A343" s="107" t="s">
        <v>190772</v>
      </c>
      <c r="B343" s="107" t="s">
        <v>92271</v>
      </c>
      <c r="C343" s="107" t="s">
        <v>92272</v>
      </c>
      <c r="D343" s="107" t="s">
        <v>156654</v>
      </c>
      <c r="E343" s="107" t="s">
        <v>179300</v>
      </c>
      <c r="F343" s="107" t="s">
        <v>26229</v>
      </c>
      <c r="G343" s="107" t="s">
        <v>189903</v>
      </c>
    </row>
    <row r="344" spans="1:7" ht="89.25" x14ac:dyDescent="0.2">
      <c r="A344" s="107" t="s">
        <v>190773</v>
      </c>
      <c r="B344" s="107" t="s">
        <v>190774</v>
      </c>
      <c r="C344" s="107" t="s">
        <v>190774</v>
      </c>
      <c r="D344" s="107" t="s">
        <v>190775</v>
      </c>
      <c r="E344" s="107" t="s">
        <v>190776</v>
      </c>
      <c r="F344" s="107" t="s">
        <v>26229</v>
      </c>
      <c r="G344" s="107" t="s">
        <v>190211</v>
      </c>
    </row>
    <row r="345" spans="1:7" ht="114.75" x14ac:dyDescent="0.2">
      <c r="A345" s="107" t="s">
        <v>190777</v>
      </c>
      <c r="B345" s="107" t="s">
        <v>190778</v>
      </c>
      <c r="C345" s="107"/>
      <c r="D345" s="107" t="s">
        <v>190779</v>
      </c>
      <c r="E345" s="107" t="s">
        <v>190780</v>
      </c>
      <c r="F345" s="107" t="s">
        <v>26229</v>
      </c>
      <c r="G345" s="107" t="s">
        <v>70363</v>
      </c>
    </row>
    <row r="346" spans="1:7" ht="38.25" x14ac:dyDescent="0.2">
      <c r="A346" s="107" t="s">
        <v>190781</v>
      </c>
      <c r="B346" s="107" t="s">
        <v>190782</v>
      </c>
      <c r="C346" s="107" t="s">
        <v>190783</v>
      </c>
      <c r="D346" s="107" t="s">
        <v>159330</v>
      </c>
      <c r="E346" s="107" t="s">
        <v>179879</v>
      </c>
      <c r="F346" s="107" t="s">
        <v>92380</v>
      </c>
      <c r="G346" s="107" t="s">
        <v>34516</v>
      </c>
    </row>
    <row r="347" spans="1:7" ht="63.75" x14ac:dyDescent="0.2">
      <c r="A347" s="107" t="s">
        <v>190784</v>
      </c>
      <c r="B347" s="107" t="s">
        <v>98602</v>
      </c>
      <c r="C347" s="107" t="s">
        <v>190785</v>
      </c>
      <c r="D347" s="107" t="s">
        <v>156654</v>
      </c>
      <c r="E347" s="107" t="s">
        <v>179300</v>
      </c>
      <c r="F347" s="107" t="s">
        <v>26229</v>
      </c>
      <c r="G347" s="107" t="s">
        <v>34516</v>
      </c>
    </row>
    <row r="348" spans="1:7" ht="63.75" x14ac:dyDescent="0.2">
      <c r="A348" s="107" t="s">
        <v>190786</v>
      </c>
      <c r="B348" s="107" t="s">
        <v>94107</v>
      </c>
      <c r="C348" s="107" t="s">
        <v>94108</v>
      </c>
      <c r="D348" s="107" t="s">
        <v>156654</v>
      </c>
      <c r="E348" s="107" t="s">
        <v>179300</v>
      </c>
      <c r="F348" s="107" t="s">
        <v>26229</v>
      </c>
      <c r="G348" s="107" t="s">
        <v>190646</v>
      </c>
    </row>
    <row r="349" spans="1:7" ht="51" x14ac:dyDescent="0.2">
      <c r="A349" s="107" t="s">
        <v>183789</v>
      </c>
      <c r="B349" s="107" t="s">
        <v>92930</v>
      </c>
      <c r="C349" s="107" t="s">
        <v>92931</v>
      </c>
      <c r="D349" s="107" t="s">
        <v>156174</v>
      </c>
      <c r="E349" s="107" t="s">
        <v>179152</v>
      </c>
      <c r="F349" s="107" t="s">
        <v>26229</v>
      </c>
      <c r="G349" s="107" t="s">
        <v>34516</v>
      </c>
    </row>
    <row r="350" spans="1:7" ht="63.75" x14ac:dyDescent="0.2">
      <c r="A350" s="107" t="s">
        <v>190787</v>
      </c>
      <c r="B350" s="107" t="s">
        <v>190788</v>
      </c>
      <c r="C350" s="107" t="s">
        <v>190789</v>
      </c>
      <c r="D350" s="107" t="s">
        <v>156654</v>
      </c>
      <c r="E350" s="107" t="s">
        <v>179300</v>
      </c>
      <c r="F350" s="107" t="s">
        <v>26229</v>
      </c>
      <c r="G350" s="107" t="s">
        <v>189920</v>
      </c>
    </row>
    <row r="351" spans="1:7" ht="63.75" x14ac:dyDescent="0.2">
      <c r="A351" s="107" t="s">
        <v>190790</v>
      </c>
      <c r="B351" s="107" t="s">
        <v>93452</v>
      </c>
      <c r="C351" s="107" t="s">
        <v>93453</v>
      </c>
      <c r="D351" s="107" t="s">
        <v>162471</v>
      </c>
      <c r="E351" s="107" t="s">
        <v>180351</v>
      </c>
      <c r="F351" s="107" t="s">
        <v>26229</v>
      </c>
      <c r="G351" s="107" t="s">
        <v>93422</v>
      </c>
    </row>
    <row r="352" spans="1:7" ht="63.75" x14ac:dyDescent="0.2">
      <c r="A352" s="107" t="s">
        <v>190791</v>
      </c>
      <c r="B352" s="107" t="s">
        <v>190792</v>
      </c>
      <c r="C352" s="107" t="s">
        <v>190793</v>
      </c>
      <c r="D352" s="107" t="s">
        <v>156654</v>
      </c>
      <c r="E352" s="107" t="s">
        <v>179300</v>
      </c>
      <c r="F352" s="107" t="s">
        <v>26229</v>
      </c>
      <c r="G352" s="107" t="s">
        <v>189924</v>
      </c>
    </row>
    <row r="353" spans="1:7" ht="63.75" x14ac:dyDescent="0.2">
      <c r="A353" s="107" t="s">
        <v>190794</v>
      </c>
      <c r="B353" s="107" t="s">
        <v>190795</v>
      </c>
      <c r="C353" s="107" t="s">
        <v>190796</v>
      </c>
      <c r="D353" s="107" t="s">
        <v>157127</v>
      </c>
      <c r="E353" s="107" t="s">
        <v>179428</v>
      </c>
      <c r="F353" s="107" t="s">
        <v>26229</v>
      </c>
      <c r="G353" s="107" t="s">
        <v>70363</v>
      </c>
    </row>
    <row r="354" spans="1:7" ht="63.75" x14ac:dyDescent="0.2">
      <c r="A354" s="107" t="s">
        <v>183805</v>
      </c>
      <c r="B354" s="107" t="s">
        <v>98615</v>
      </c>
      <c r="C354" s="107" t="s">
        <v>183806</v>
      </c>
      <c r="D354" s="107" t="s">
        <v>156654</v>
      </c>
      <c r="E354" s="107" t="s">
        <v>179300</v>
      </c>
      <c r="F354" s="107" t="s">
        <v>26229</v>
      </c>
      <c r="G354" s="107" t="s">
        <v>10378</v>
      </c>
    </row>
    <row r="355" spans="1:7" ht="51" x14ac:dyDescent="0.2">
      <c r="A355" s="107" t="s">
        <v>190797</v>
      </c>
      <c r="B355" s="107" t="s">
        <v>190798</v>
      </c>
      <c r="C355" s="107" t="s">
        <v>190799</v>
      </c>
      <c r="D355" s="107" t="s">
        <v>155942</v>
      </c>
      <c r="E355" s="107" t="s">
        <v>179059</v>
      </c>
      <c r="F355" s="107" t="s">
        <v>26229</v>
      </c>
      <c r="G355" s="107" t="s">
        <v>85311</v>
      </c>
    </row>
    <row r="356" spans="1:7" ht="51" x14ac:dyDescent="0.2">
      <c r="A356" s="107" t="s">
        <v>190800</v>
      </c>
      <c r="B356" s="107" t="s">
        <v>190801</v>
      </c>
      <c r="C356" s="107" t="s">
        <v>190802</v>
      </c>
      <c r="D356" s="107" t="s">
        <v>156639</v>
      </c>
      <c r="E356" s="107" t="s">
        <v>179294</v>
      </c>
      <c r="F356" s="107" t="s">
        <v>26229</v>
      </c>
      <c r="G356" s="107" t="s">
        <v>93422</v>
      </c>
    </row>
    <row r="357" spans="1:7" ht="63.75" x14ac:dyDescent="0.2">
      <c r="A357" s="107" t="s">
        <v>190803</v>
      </c>
      <c r="B357" s="107" t="s">
        <v>93821</v>
      </c>
      <c r="C357" s="107" t="s">
        <v>190804</v>
      </c>
      <c r="D357" s="107" t="s">
        <v>155763</v>
      </c>
      <c r="E357" s="107" t="s">
        <v>179066</v>
      </c>
      <c r="F357" s="107" t="s">
        <v>179003</v>
      </c>
      <c r="G357" s="107" t="s">
        <v>70363</v>
      </c>
    </row>
    <row r="358" spans="1:7" ht="63.75" x14ac:dyDescent="0.2">
      <c r="A358" s="107" t="s">
        <v>183814</v>
      </c>
      <c r="B358" s="107" t="s">
        <v>98619</v>
      </c>
      <c r="C358" s="107" t="s">
        <v>183815</v>
      </c>
      <c r="D358" s="107" t="s">
        <v>156654</v>
      </c>
      <c r="E358" s="107" t="s">
        <v>179300</v>
      </c>
      <c r="F358" s="107" t="s">
        <v>26229</v>
      </c>
      <c r="G358" s="107" t="s">
        <v>190805</v>
      </c>
    </row>
    <row r="359" spans="1:7" ht="51" x14ac:dyDescent="0.2">
      <c r="A359" s="107" t="s">
        <v>190806</v>
      </c>
      <c r="B359" s="107" t="s">
        <v>190807</v>
      </c>
      <c r="C359" s="107" t="s">
        <v>190808</v>
      </c>
      <c r="D359" s="107" t="s">
        <v>190809</v>
      </c>
      <c r="E359" s="107" t="s">
        <v>190810</v>
      </c>
      <c r="F359" s="107" t="s">
        <v>93938</v>
      </c>
      <c r="G359" s="107" t="s">
        <v>70363</v>
      </c>
    </row>
    <row r="360" spans="1:7" ht="51" x14ac:dyDescent="0.2">
      <c r="A360" s="107" t="s">
        <v>183845</v>
      </c>
      <c r="B360" s="107" t="s">
        <v>93282</v>
      </c>
      <c r="C360" s="107" t="s">
        <v>93283</v>
      </c>
      <c r="D360" s="107" t="s">
        <v>174678</v>
      </c>
      <c r="E360" s="107" t="s">
        <v>182006</v>
      </c>
      <c r="F360" s="107" t="s">
        <v>26229</v>
      </c>
      <c r="G360" s="107" t="s">
        <v>189896</v>
      </c>
    </row>
    <row r="361" spans="1:7" ht="76.5" x14ac:dyDescent="0.2">
      <c r="A361" s="107" t="s">
        <v>190811</v>
      </c>
      <c r="B361" s="107" t="s">
        <v>190812</v>
      </c>
      <c r="C361" s="107" t="s">
        <v>190813</v>
      </c>
      <c r="D361" s="107" t="s">
        <v>158122</v>
      </c>
      <c r="E361" s="107" t="s">
        <v>179639</v>
      </c>
      <c r="F361" s="107" t="s">
        <v>26229</v>
      </c>
      <c r="G361" s="107" t="s">
        <v>189895</v>
      </c>
    </row>
    <row r="362" spans="1:7" ht="38.25" x14ac:dyDescent="0.2">
      <c r="A362" s="107" t="s">
        <v>190814</v>
      </c>
      <c r="B362" s="107" t="s">
        <v>190815</v>
      </c>
      <c r="C362" s="107"/>
      <c r="D362" s="107" t="s">
        <v>190816</v>
      </c>
      <c r="E362" s="107" t="s">
        <v>190817</v>
      </c>
      <c r="F362" s="107" t="s">
        <v>92380</v>
      </c>
      <c r="G362" s="107" t="s">
        <v>189961</v>
      </c>
    </row>
    <row r="363" spans="1:7" ht="63.75" x14ac:dyDescent="0.2">
      <c r="A363" s="107" t="s">
        <v>183882</v>
      </c>
      <c r="B363" s="107" t="s">
        <v>1118</v>
      </c>
      <c r="C363" s="107" t="s">
        <v>1119</v>
      </c>
      <c r="D363" s="107" t="s">
        <v>156654</v>
      </c>
      <c r="E363" s="107" t="s">
        <v>179300</v>
      </c>
      <c r="F363" s="107" t="s">
        <v>26229</v>
      </c>
      <c r="G363" s="107" t="s">
        <v>21515</v>
      </c>
    </row>
    <row r="364" spans="1:7" ht="38.25" x14ac:dyDescent="0.2">
      <c r="A364" s="107" t="s">
        <v>190818</v>
      </c>
      <c r="B364" s="107" t="s">
        <v>190819</v>
      </c>
      <c r="C364" s="107" t="s">
        <v>190820</v>
      </c>
      <c r="D364" s="107" t="s">
        <v>190821</v>
      </c>
      <c r="E364" s="107" t="s">
        <v>190822</v>
      </c>
      <c r="F364" s="107" t="s">
        <v>92380</v>
      </c>
      <c r="G364" s="107" t="s">
        <v>189920</v>
      </c>
    </row>
    <row r="365" spans="1:7" ht="38.25" x14ac:dyDescent="0.2">
      <c r="A365" s="107" t="s">
        <v>183891</v>
      </c>
      <c r="B365" s="107" t="s">
        <v>92382</v>
      </c>
      <c r="C365" s="107" t="s">
        <v>92383</v>
      </c>
      <c r="D365" s="107" t="s">
        <v>157108</v>
      </c>
      <c r="E365" s="107" t="s">
        <v>179424</v>
      </c>
      <c r="F365" s="107" t="s">
        <v>26229</v>
      </c>
      <c r="G365" s="107" t="s">
        <v>21515</v>
      </c>
    </row>
    <row r="366" spans="1:7" ht="38.25" x14ac:dyDescent="0.2">
      <c r="A366" s="107" t="s">
        <v>190823</v>
      </c>
      <c r="B366" s="107" t="s">
        <v>93455</v>
      </c>
      <c r="C366" s="107" t="s">
        <v>93456</v>
      </c>
      <c r="D366" s="107" t="s">
        <v>155782</v>
      </c>
      <c r="E366" s="107" t="s">
        <v>178998</v>
      </c>
      <c r="F366" s="107" t="s">
        <v>26229</v>
      </c>
      <c r="G366" s="107" t="s">
        <v>190126</v>
      </c>
    </row>
    <row r="367" spans="1:7" ht="51" x14ac:dyDescent="0.2">
      <c r="A367" s="107" t="s">
        <v>190824</v>
      </c>
      <c r="B367" s="107" t="s">
        <v>190825</v>
      </c>
      <c r="C367" s="107" t="s">
        <v>190826</v>
      </c>
      <c r="D367" s="107" t="s">
        <v>156274</v>
      </c>
      <c r="E367" s="107" t="s">
        <v>179186</v>
      </c>
      <c r="F367" s="107" t="s">
        <v>26229</v>
      </c>
      <c r="G367" s="107" t="s">
        <v>190103</v>
      </c>
    </row>
    <row r="368" spans="1:7" ht="38.25" x14ac:dyDescent="0.2">
      <c r="A368" s="107" t="s">
        <v>190827</v>
      </c>
      <c r="B368" s="107" t="s">
        <v>190828</v>
      </c>
      <c r="C368" s="107" t="s">
        <v>190829</v>
      </c>
      <c r="D368" s="107" t="s">
        <v>184796</v>
      </c>
      <c r="E368" s="107" t="s">
        <v>184797</v>
      </c>
      <c r="F368" s="107" t="s">
        <v>26229</v>
      </c>
      <c r="G368" s="107" t="s">
        <v>190830</v>
      </c>
    </row>
    <row r="369" spans="1:7" ht="38.25" x14ac:dyDescent="0.2">
      <c r="A369" s="107" t="s">
        <v>190831</v>
      </c>
      <c r="B369" s="107" t="s">
        <v>190832</v>
      </c>
      <c r="C369" s="107" t="s">
        <v>110666</v>
      </c>
      <c r="D369" s="107" t="s">
        <v>190833</v>
      </c>
      <c r="E369" s="107" t="s">
        <v>190834</v>
      </c>
      <c r="F369" s="107" t="s">
        <v>179003</v>
      </c>
      <c r="G369" s="107" t="s">
        <v>70363</v>
      </c>
    </row>
    <row r="370" spans="1:7" ht="51" x14ac:dyDescent="0.2">
      <c r="A370" s="107" t="s">
        <v>190835</v>
      </c>
      <c r="B370" s="107" t="s">
        <v>93459</v>
      </c>
      <c r="C370" s="107" t="s">
        <v>93460</v>
      </c>
      <c r="D370" s="107" t="s">
        <v>165029</v>
      </c>
      <c r="E370" s="107" t="s">
        <v>180726</v>
      </c>
      <c r="F370" s="107" t="s">
        <v>26229</v>
      </c>
      <c r="G370" s="107" t="s">
        <v>190567</v>
      </c>
    </row>
    <row r="371" spans="1:7" ht="51" x14ac:dyDescent="0.2">
      <c r="A371" s="107" t="s">
        <v>190836</v>
      </c>
      <c r="B371" s="107" t="s">
        <v>110711</v>
      </c>
      <c r="C371" s="107" t="s">
        <v>110712</v>
      </c>
      <c r="D371" s="107" t="s">
        <v>190592</v>
      </c>
      <c r="E371" s="107" t="s">
        <v>190593</v>
      </c>
      <c r="F371" s="107" t="s">
        <v>93938</v>
      </c>
      <c r="G371" s="107" t="s">
        <v>190762</v>
      </c>
    </row>
    <row r="372" spans="1:7" ht="38.25" x14ac:dyDescent="0.2">
      <c r="A372" s="107" t="s">
        <v>190837</v>
      </c>
      <c r="B372" s="107" t="s">
        <v>190838</v>
      </c>
      <c r="C372" s="107" t="s">
        <v>190839</v>
      </c>
      <c r="D372" s="107" t="s">
        <v>190840</v>
      </c>
      <c r="E372" s="107" t="s">
        <v>190841</v>
      </c>
      <c r="F372" s="107" t="s">
        <v>26229</v>
      </c>
      <c r="G372" s="107" t="s">
        <v>190126</v>
      </c>
    </row>
    <row r="373" spans="1:7" ht="63.75" x14ac:dyDescent="0.2">
      <c r="A373" s="107" t="s">
        <v>190842</v>
      </c>
      <c r="B373" s="107" t="s">
        <v>190843</v>
      </c>
      <c r="C373" s="107" t="s">
        <v>190844</v>
      </c>
      <c r="D373" s="107" t="s">
        <v>156654</v>
      </c>
      <c r="E373" s="107" t="s">
        <v>179300</v>
      </c>
      <c r="F373" s="107" t="s">
        <v>26229</v>
      </c>
      <c r="G373" s="107" t="s">
        <v>93422</v>
      </c>
    </row>
    <row r="374" spans="1:7" ht="38.25" x14ac:dyDescent="0.2">
      <c r="A374" s="107" t="s">
        <v>190845</v>
      </c>
      <c r="B374" s="107" t="s">
        <v>190846</v>
      </c>
      <c r="C374" s="107" t="s">
        <v>190847</v>
      </c>
      <c r="D374" s="107" t="s">
        <v>190848</v>
      </c>
      <c r="E374" s="107" t="s">
        <v>190849</v>
      </c>
      <c r="F374" s="107" t="s">
        <v>26229</v>
      </c>
      <c r="G374" s="107" t="s">
        <v>70363</v>
      </c>
    </row>
    <row r="375" spans="1:7" ht="76.5" x14ac:dyDescent="0.2">
      <c r="A375" s="107" t="s">
        <v>190850</v>
      </c>
      <c r="B375" s="107" t="s">
        <v>190851</v>
      </c>
      <c r="C375" s="107" t="s">
        <v>190852</v>
      </c>
      <c r="D375" s="107" t="s">
        <v>157975</v>
      </c>
      <c r="E375" s="107" t="s">
        <v>179607</v>
      </c>
      <c r="F375" s="107" t="s">
        <v>26229</v>
      </c>
      <c r="G375" s="107" t="s">
        <v>189895</v>
      </c>
    </row>
    <row r="376" spans="1:7" ht="51" x14ac:dyDescent="0.2">
      <c r="A376" s="107" t="s">
        <v>190853</v>
      </c>
      <c r="B376" s="107" t="s">
        <v>190854</v>
      </c>
      <c r="C376" s="107"/>
      <c r="D376" s="107" t="s">
        <v>190855</v>
      </c>
      <c r="E376" s="107" t="s">
        <v>190856</v>
      </c>
      <c r="F376" s="107" t="s">
        <v>93938</v>
      </c>
      <c r="G376" s="107" t="s">
        <v>190126</v>
      </c>
    </row>
    <row r="377" spans="1:7" ht="51" x14ac:dyDescent="0.2">
      <c r="A377" s="107" t="s">
        <v>183925</v>
      </c>
      <c r="B377" s="107" t="s">
        <v>183926</v>
      </c>
      <c r="C377" s="107" t="s">
        <v>183927</v>
      </c>
      <c r="D377" s="107" t="s">
        <v>183928</v>
      </c>
      <c r="E377" s="107" t="s">
        <v>183929</v>
      </c>
      <c r="F377" s="107" t="s">
        <v>26229</v>
      </c>
      <c r="G377" s="107" t="s">
        <v>21515</v>
      </c>
    </row>
    <row r="378" spans="1:7" ht="63.75" x14ac:dyDescent="0.2">
      <c r="A378" s="107" t="s">
        <v>190857</v>
      </c>
      <c r="B378" s="107" t="s">
        <v>98678</v>
      </c>
      <c r="C378" s="107" t="s">
        <v>190858</v>
      </c>
      <c r="D378" s="107" t="s">
        <v>156654</v>
      </c>
      <c r="E378" s="107" t="s">
        <v>179300</v>
      </c>
      <c r="F378" s="107" t="s">
        <v>26229</v>
      </c>
      <c r="G378" s="107" t="s">
        <v>34516</v>
      </c>
    </row>
    <row r="379" spans="1:7" ht="63.75" x14ac:dyDescent="0.2">
      <c r="A379" s="107" t="s">
        <v>183940</v>
      </c>
      <c r="B379" s="107" t="s">
        <v>93190</v>
      </c>
      <c r="C379" s="107" t="s">
        <v>93191</v>
      </c>
      <c r="D379" s="107" t="s">
        <v>156654</v>
      </c>
      <c r="E379" s="107" t="s">
        <v>179300</v>
      </c>
      <c r="F379" s="107" t="s">
        <v>26229</v>
      </c>
      <c r="G379" s="107" t="s">
        <v>21515</v>
      </c>
    </row>
    <row r="380" spans="1:7" ht="38.25" x14ac:dyDescent="0.2">
      <c r="A380" s="107" t="s">
        <v>183942</v>
      </c>
      <c r="B380" s="107" t="s">
        <v>183943</v>
      </c>
      <c r="C380" s="107" t="s">
        <v>183944</v>
      </c>
      <c r="D380" s="107" t="s">
        <v>155769</v>
      </c>
      <c r="E380" s="107" t="s">
        <v>178993</v>
      </c>
      <c r="F380" s="107" t="s">
        <v>26229</v>
      </c>
      <c r="G380" s="107" t="s">
        <v>21515</v>
      </c>
    </row>
    <row r="381" spans="1:7" ht="51" x14ac:dyDescent="0.2">
      <c r="A381" s="107" t="s">
        <v>183945</v>
      </c>
      <c r="B381" s="107" t="s">
        <v>183946</v>
      </c>
      <c r="C381" s="107" t="s">
        <v>183947</v>
      </c>
      <c r="D381" s="107" t="s">
        <v>155763</v>
      </c>
      <c r="E381" s="107" t="s">
        <v>178991</v>
      </c>
      <c r="F381" s="107" t="s">
        <v>26229</v>
      </c>
      <c r="G381" s="107" t="s">
        <v>21515</v>
      </c>
    </row>
    <row r="382" spans="1:7" ht="63.75" x14ac:dyDescent="0.2">
      <c r="A382" s="107" t="s">
        <v>183949</v>
      </c>
      <c r="B382" s="107" t="s">
        <v>98684</v>
      </c>
      <c r="C382" s="107" t="s">
        <v>183950</v>
      </c>
      <c r="D382" s="107" t="s">
        <v>156654</v>
      </c>
      <c r="E382" s="107" t="s">
        <v>179300</v>
      </c>
      <c r="F382" s="107" t="s">
        <v>26229</v>
      </c>
      <c r="G382" s="107" t="s">
        <v>190859</v>
      </c>
    </row>
    <row r="383" spans="1:7" ht="38.25" x14ac:dyDescent="0.2">
      <c r="A383" s="107" t="s">
        <v>190860</v>
      </c>
      <c r="B383" s="107" t="s">
        <v>190861</v>
      </c>
      <c r="C383" s="107" t="s">
        <v>190862</v>
      </c>
      <c r="D383" s="107" t="s">
        <v>190863</v>
      </c>
      <c r="E383" s="107" t="s">
        <v>190864</v>
      </c>
      <c r="F383" s="107" t="s">
        <v>92266</v>
      </c>
      <c r="G383" s="107" t="s">
        <v>189895</v>
      </c>
    </row>
    <row r="384" spans="1:7" ht="51" x14ac:dyDescent="0.2">
      <c r="A384" s="107" t="s">
        <v>183959</v>
      </c>
      <c r="B384" s="107" t="s">
        <v>111087</v>
      </c>
      <c r="C384" s="107" t="s">
        <v>111087</v>
      </c>
      <c r="D384" s="107" t="s">
        <v>157155</v>
      </c>
      <c r="E384" s="107" t="s">
        <v>179433</v>
      </c>
      <c r="F384" s="107" t="s">
        <v>26229</v>
      </c>
      <c r="G384" s="107" t="s">
        <v>34516</v>
      </c>
    </row>
    <row r="385" spans="1:7" ht="38.25" x14ac:dyDescent="0.2">
      <c r="A385" s="107" t="s">
        <v>190865</v>
      </c>
      <c r="B385" s="107" t="s">
        <v>92275</v>
      </c>
      <c r="C385" s="107" t="s">
        <v>92276</v>
      </c>
      <c r="D385" s="107" t="s">
        <v>155782</v>
      </c>
      <c r="E385" s="107" t="s">
        <v>178998</v>
      </c>
      <c r="F385" s="107" t="s">
        <v>26229</v>
      </c>
      <c r="G385" s="107" t="s">
        <v>189895</v>
      </c>
    </row>
    <row r="386" spans="1:7" ht="63.75" x14ac:dyDescent="0.2">
      <c r="A386" s="107" t="s">
        <v>183973</v>
      </c>
      <c r="B386" s="107" t="s">
        <v>183974</v>
      </c>
      <c r="C386" s="107" t="s">
        <v>183975</v>
      </c>
      <c r="D386" s="107" t="s">
        <v>156654</v>
      </c>
      <c r="E386" s="107" t="s">
        <v>179300</v>
      </c>
      <c r="F386" s="107" t="s">
        <v>26229</v>
      </c>
      <c r="G386" s="107" t="s">
        <v>189896</v>
      </c>
    </row>
    <row r="387" spans="1:7" ht="38.25" x14ac:dyDescent="0.2">
      <c r="A387" s="107" t="s">
        <v>184007</v>
      </c>
      <c r="B387" s="107" t="s">
        <v>97274</v>
      </c>
      <c r="C387" s="107" t="s">
        <v>97275</v>
      </c>
      <c r="D387" s="107" t="s">
        <v>158251</v>
      </c>
      <c r="E387" s="107" t="s">
        <v>179674</v>
      </c>
      <c r="F387" s="107" t="s">
        <v>26229</v>
      </c>
      <c r="G387" s="107" t="s">
        <v>189895</v>
      </c>
    </row>
    <row r="388" spans="1:7" ht="63.75" x14ac:dyDescent="0.2">
      <c r="A388" s="107" t="s">
        <v>190866</v>
      </c>
      <c r="B388" s="107" t="s">
        <v>190867</v>
      </c>
      <c r="C388" s="107" t="s">
        <v>190867</v>
      </c>
      <c r="D388" s="107" t="s">
        <v>190868</v>
      </c>
      <c r="E388" s="107" t="s">
        <v>190869</v>
      </c>
      <c r="F388" s="107" t="s">
        <v>26229</v>
      </c>
      <c r="G388" s="107" t="s">
        <v>190126</v>
      </c>
    </row>
    <row r="389" spans="1:7" ht="63.75" x14ac:dyDescent="0.2">
      <c r="A389" s="107" t="s">
        <v>190870</v>
      </c>
      <c r="B389" s="107" t="s">
        <v>92449</v>
      </c>
      <c r="C389" s="107" t="s">
        <v>92450</v>
      </c>
      <c r="D389" s="107" t="s">
        <v>156654</v>
      </c>
      <c r="E389" s="107" t="s">
        <v>179300</v>
      </c>
      <c r="F389" s="107" t="s">
        <v>26229</v>
      </c>
      <c r="G389" s="107" t="s">
        <v>190871</v>
      </c>
    </row>
    <row r="390" spans="1:7" ht="38.25" x14ac:dyDescent="0.2">
      <c r="A390" s="107" t="s">
        <v>190872</v>
      </c>
      <c r="B390" s="107" t="s">
        <v>190873</v>
      </c>
      <c r="C390" s="107"/>
      <c r="D390" s="107" t="s">
        <v>190874</v>
      </c>
      <c r="E390" s="107" t="s">
        <v>190875</v>
      </c>
      <c r="F390" s="107" t="s">
        <v>26229</v>
      </c>
      <c r="G390" s="107" t="s">
        <v>190871</v>
      </c>
    </row>
    <row r="391" spans="1:7" ht="76.5" x14ac:dyDescent="0.2">
      <c r="A391" s="107" t="s">
        <v>190876</v>
      </c>
      <c r="B391" s="107" t="s">
        <v>190877</v>
      </c>
      <c r="C391" s="107" t="s">
        <v>190878</v>
      </c>
      <c r="D391" s="107" t="s">
        <v>158122</v>
      </c>
      <c r="E391" s="107" t="s">
        <v>179639</v>
      </c>
      <c r="F391" s="107" t="s">
        <v>26229</v>
      </c>
      <c r="G391" s="107" t="s">
        <v>190871</v>
      </c>
    </row>
    <row r="392" spans="1:7" ht="51" x14ac:dyDescent="0.2">
      <c r="A392" s="107" t="s">
        <v>190879</v>
      </c>
      <c r="B392" s="107" t="s">
        <v>190880</v>
      </c>
      <c r="C392" s="107" t="s">
        <v>190881</v>
      </c>
      <c r="D392" s="107" t="s">
        <v>156174</v>
      </c>
      <c r="E392" s="107" t="s">
        <v>179152</v>
      </c>
      <c r="F392" s="107" t="s">
        <v>26229</v>
      </c>
      <c r="G392" s="107" t="s">
        <v>190871</v>
      </c>
    </row>
    <row r="393" spans="1:7" ht="63.75" x14ac:dyDescent="0.2">
      <c r="A393" s="107" t="s">
        <v>190882</v>
      </c>
      <c r="B393" s="107" t="s">
        <v>190883</v>
      </c>
      <c r="C393" s="107" t="s">
        <v>190884</v>
      </c>
      <c r="D393" s="107" t="s">
        <v>155763</v>
      </c>
      <c r="E393" s="107" t="s">
        <v>179066</v>
      </c>
      <c r="F393" s="107" t="s">
        <v>26229</v>
      </c>
      <c r="G393" s="107" t="s">
        <v>190349</v>
      </c>
    </row>
    <row r="394" spans="1:7" ht="63.75" x14ac:dyDescent="0.2">
      <c r="A394" s="107" t="s">
        <v>190885</v>
      </c>
      <c r="B394" s="107" t="s">
        <v>190886</v>
      </c>
      <c r="C394" s="107" t="s">
        <v>190887</v>
      </c>
      <c r="D394" s="107" t="s">
        <v>190888</v>
      </c>
      <c r="E394" s="107" t="s">
        <v>190889</v>
      </c>
      <c r="F394" s="107" t="s">
        <v>179003</v>
      </c>
      <c r="G394" s="107" t="s">
        <v>190890</v>
      </c>
    </row>
    <row r="395" spans="1:7" ht="63.75" x14ac:dyDescent="0.2">
      <c r="A395" s="107" t="s">
        <v>190891</v>
      </c>
      <c r="B395" s="107" t="s">
        <v>190892</v>
      </c>
      <c r="C395" s="107" t="s">
        <v>190893</v>
      </c>
      <c r="D395" s="107" t="s">
        <v>157127</v>
      </c>
      <c r="E395" s="107" t="s">
        <v>179428</v>
      </c>
      <c r="F395" s="107" t="s">
        <v>26229</v>
      </c>
      <c r="G395" s="107" t="s">
        <v>75085</v>
      </c>
    </row>
    <row r="396" spans="1:7" ht="51" x14ac:dyDescent="0.2">
      <c r="A396" s="107" t="s">
        <v>190894</v>
      </c>
      <c r="B396" s="107" t="s">
        <v>190895</v>
      </c>
      <c r="C396" s="107"/>
      <c r="D396" s="107" t="s">
        <v>190896</v>
      </c>
      <c r="E396" s="107" t="s">
        <v>190897</v>
      </c>
      <c r="F396" s="107" t="s">
        <v>92266</v>
      </c>
      <c r="G396" s="107" t="s">
        <v>189895</v>
      </c>
    </row>
    <row r="397" spans="1:7" ht="76.5" x14ac:dyDescent="0.2">
      <c r="A397" s="107" t="s">
        <v>190898</v>
      </c>
      <c r="B397" s="107" t="s">
        <v>190899</v>
      </c>
      <c r="C397" s="107" t="s">
        <v>190900</v>
      </c>
      <c r="D397" s="107" t="s">
        <v>158122</v>
      </c>
      <c r="E397" s="107" t="s">
        <v>179639</v>
      </c>
      <c r="F397" s="107" t="s">
        <v>26229</v>
      </c>
      <c r="G397" s="107" t="s">
        <v>70363</v>
      </c>
    </row>
    <row r="398" spans="1:7" ht="38.25" x14ac:dyDescent="0.2">
      <c r="A398" s="107" t="s">
        <v>190901</v>
      </c>
      <c r="B398" s="107" t="s">
        <v>190902</v>
      </c>
      <c r="C398" s="107" t="s">
        <v>190903</v>
      </c>
      <c r="D398" s="107" t="s">
        <v>190229</v>
      </c>
      <c r="E398" s="107" t="s">
        <v>190230</v>
      </c>
      <c r="F398" s="107" t="s">
        <v>92259</v>
      </c>
      <c r="G398" s="107" t="s">
        <v>8919</v>
      </c>
    </row>
    <row r="399" spans="1:7" ht="63.75" x14ac:dyDescent="0.2">
      <c r="A399" s="107" t="s">
        <v>190904</v>
      </c>
      <c r="B399" s="107" t="s">
        <v>92452</v>
      </c>
      <c r="C399" s="107" t="s">
        <v>92453</v>
      </c>
      <c r="D399" s="107" t="s">
        <v>156654</v>
      </c>
      <c r="E399" s="107" t="s">
        <v>179300</v>
      </c>
      <c r="F399" s="107" t="s">
        <v>26229</v>
      </c>
      <c r="G399" s="107" t="s">
        <v>189961</v>
      </c>
    </row>
    <row r="400" spans="1:7" ht="38.25" x14ac:dyDescent="0.2">
      <c r="A400" s="107" t="s">
        <v>190905</v>
      </c>
      <c r="B400" s="107" t="s">
        <v>92455</v>
      </c>
      <c r="C400" s="107" t="s">
        <v>92456</v>
      </c>
      <c r="D400" s="107" t="s">
        <v>158251</v>
      </c>
      <c r="E400" s="107" t="s">
        <v>179674</v>
      </c>
      <c r="F400" s="107" t="s">
        <v>26229</v>
      </c>
      <c r="G400" s="107" t="s">
        <v>8919</v>
      </c>
    </row>
    <row r="401" spans="1:7" ht="63.75" x14ac:dyDescent="0.2">
      <c r="A401" s="107" t="s">
        <v>190906</v>
      </c>
      <c r="B401" s="107" t="s">
        <v>190907</v>
      </c>
      <c r="C401" s="107" t="s">
        <v>190908</v>
      </c>
      <c r="D401" s="107" t="s">
        <v>156654</v>
      </c>
      <c r="E401" s="107" t="s">
        <v>179300</v>
      </c>
      <c r="F401" s="107" t="s">
        <v>26229</v>
      </c>
      <c r="G401" s="107" t="s">
        <v>189961</v>
      </c>
    </row>
    <row r="402" spans="1:7" ht="63.75" x14ac:dyDescent="0.2">
      <c r="A402" s="107" t="s">
        <v>190909</v>
      </c>
      <c r="B402" s="107" t="s">
        <v>92877</v>
      </c>
      <c r="C402" s="107" t="s">
        <v>190910</v>
      </c>
      <c r="D402" s="107" t="s">
        <v>190245</v>
      </c>
      <c r="E402" s="107" t="s">
        <v>190246</v>
      </c>
      <c r="F402" s="107" t="s">
        <v>92259</v>
      </c>
      <c r="G402" s="107" t="s">
        <v>189896</v>
      </c>
    </row>
    <row r="403" spans="1:7" ht="89.25" x14ac:dyDescent="0.2">
      <c r="A403" s="107" t="s">
        <v>190911</v>
      </c>
      <c r="B403" s="107" t="s">
        <v>93463</v>
      </c>
      <c r="C403" s="107" t="s">
        <v>93464</v>
      </c>
      <c r="D403" s="107" t="s">
        <v>190912</v>
      </c>
      <c r="E403" s="107" t="s">
        <v>190913</v>
      </c>
      <c r="F403" s="107" t="s">
        <v>179003</v>
      </c>
      <c r="G403" s="107" t="s">
        <v>190830</v>
      </c>
    </row>
    <row r="404" spans="1:7" ht="51" x14ac:dyDescent="0.2">
      <c r="A404" s="107" t="s">
        <v>190914</v>
      </c>
      <c r="B404" s="107" t="s">
        <v>190915</v>
      </c>
      <c r="C404" s="107" t="s">
        <v>190916</v>
      </c>
      <c r="D404" s="107" t="s">
        <v>156453</v>
      </c>
      <c r="E404" s="107" t="s">
        <v>179245</v>
      </c>
      <c r="F404" s="107" t="s">
        <v>92259</v>
      </c>
      <c r="G404" s="107" t="s">
        <v>70363</v>
      </c>
    </row>
    <row r="405" spans="1:7" ht="51" x14ac:dyDescent="0.2">
      <c r="A405" s="107" t="s">
        <v>184057</v>
      </c>
      <c r="B405" s="107" t="s">
        <v>93285</v>
      </c>
      <c r="C405" s="107" t="s">
        <v>93286</v>
      </c>
      <c r="D405" s="107" t="s">
        <v>183202</v>
      </c>
      <c r="E405" s="107" t="s">
        <v>183203</v>
      </c>
      <c r="F405" s="107" t="s">
        <v>179003</v>
      </c>
      <c r="G405" s="107" t="s">
        <v>189896</v>
      </c>
    </row>
    <row r="406" spans="1:7" ht="76.5" x14ac:dyDescent="0.2">
      <c r="A406" s="107" t="s">
        <v>190917</v>
      </c>
      <c r="B406" s="107" t="s">
        <v>93466</v>
      </c>
      <c r="C406" s="107" t="s">
        <v>93467</v>
      </c>
      <c r="D406" s="107" t="s">
        <v>156969</v>
      </c>
      <c r="E406" s="107" t="s">
        <v>179387</v>
      </c>
      <c r="F406" s="107" t="s">
        <v>26229</v>
      </c>
      <c r="G406" s="107" t="s">
        <v>190830</v>
      </c>
    </row>
    <row r="407" spans="1:7" ht="51" x14ac:dyDescent="0.2">
      <c r="A407" s="107" t="s">
        <v>190918</v>
      </c>
      <c r="B407" s="107" t="s">
        <v>111733</v>
      </c>
      <c r="C407" s="107" t="s">
        <v>111734</v>
      </c>
      <c r="D407" s="107" t="s">
        <v>190919</v>
      </c>
      <c r="E407" s="107" t="s">
        <v>190920</v>
      </c>
      <c r="F407" s="107" t="s">
        <v>179003</v>
      </c>
      <c r="G407" s="107" t="s">
        <v>70363</v>
      </c>
    </row>
    <row r="408" spans="1:7" ht="51" x14ac:dyDescent="0.2">
      <c r="A408" s="107" t="s">
        <v>184063</v>
      </c>
      <c r="B408" s="107" t="s">
        <v>184064</v>
      </c>
      <c r="C408" s="107" t="s">
        <v>184065</v>
      </c>
      <c r="D408" s="107" t="s">
        <v>174678</v>
      </c>
      <c r="E408" s="107" t="s">
        <v>182006</v>
      </c>
      <c r="F408" s="107" t="s">
        <v>26229</v>
      </c>
      <c r="G408" s="107" t="s">
        <v>189896</v>
      </c>
    </row>
    <row r="409" spans="1:7" ht="38.25" x14ac:dyDescent="0.2">
      <c r="A409" s="107" t="s">
        <v>190921</v>
      </c>
      <c r="B409" s="107" t="s">
        <v>190922</v>
      </c>
      <c r="C409" s="107" t="s">
        <v>190923</v>
      </c>
      <c r="D409" s="107" t="s">
        <v>155782</v>
      </c>
      <c r="E409" s="107" t="s">
        <v>178998</v>
      </c>
      <c r="F409" s="107" t="s">
        <v>26229</v>
      </c>
      <c r="G409" s="107" t="s">
        <v>75085</v>
      </c>
    </row>
    <row r="410" spans="1:7" ht="51" x14ac:dyDescent="0.2">
      <c r="A410" s="107" t="s">
        <v>190924</v>
      </c>
      <c r="B410" s="107" t="s">
        <v>190925</v>
      </c>
      <c r="C410" s="107" t="s">
        <v>190926</v>
      </c>
      <c r="D410" s="107" t="s">
        <v>156174</v>
      </c>
      <c r="E410" s="107" t="s">
        <v>179152</v>
      </c>
      <c r="F410" s="107" t="s">
        <v>179003</v>
      </c>
      <c r="G410" s="107" t="s">
        <v>70363</v>
      </c>
    </row>
    <row r="411" spans="1:7" ht="51" x14ac:dyDescent="0.2">
      <c r="A411" s="107" t="s">
        <v>190927</v>
      </c>
      <c r="B411" s="107" t="s">
        <v>111808</v>
      </c>
      <c r="C411" s="107" t="s">
        <v>111808</v>
      </c>
      <c r="D411" s="107" t="s">
        <v>190592</v>
      </c>
      <c r="E411" s="107" t="s">
        <v>190593</v>
      </c>
      <c r="F411" s="107" t="s">
        <v>92266</v>
      </c>
      <c r="G411" s="107" t="s">
        <v>34516</v>
      </c>
    </row>
    <row r="412" spans="1:7" ht="38.25" x14ac:dyDescent="0.2">
      <c r="A412" s="107" t="s">
        <v>190928</v>
      </c>
      <c r="B412" s="107" t="s">
        <v>190929</v>
      </c>
      <c r="C412" s="107" t="s">
        <v>190929</v>
      </c>
      <c r="D412" s="107" t="s">
        <v>190930</v>
      </c>
      <c r="E412" s="107" t="s">
        <v>190931</v>
      </c>
      <c r="F412" s="107" t="s">
        <v>26229</v>
      </c>
      <c r="G412" s="107" t="s">
        <v>190423</v>
      </c>
    </row>
    <row r="413" spans="1:7" ht="76.5" x14ac:dyDescent="0.2">
      <c r="A413" s="107" t="s">
        <v>190932</v>
      </c>
      <c r="B413" s="107" t="s">
        <v>190933</v>
      </c>
      <c r="C413" s="107" t="s">
        <v>190934</v>
      </c>
      <c r="D413" s="107" t="s">
        <v>156969</v>
      </c>
      <c r="E413" s="107" t="s">
        <v>179387</v>
      </c>
      <c r="F413" s="107" t="s">
        <v>26229</v>
      </c>
      <c r="G413" s="107" t="s">
        <v>190423</v>
      </c>
    </row>
    <row r="414" spans="1:7" ht="51" x14ac:dyDescent="0.2">
      <c r="A414" s="107" t="s">
        <v>184069</v>
      </c>
      <c r="B414" s="107" t="s">
        <v>97149</v>
      </c>
      <c r="C414" s="107" t="s">
        <v>97150</v>
      </c>
      <c r="D414" s="107" t="s">
        <v>156681</v>
      </c>
      <c r="E414" s="107" t="s">
        <v>179311</v>
      </c>
      <c r="F414" s="107" t="s">
        <v>26229</v>
      </c>
      <c r="G414" s="107" t="s">
        <v>21515</v>
      </c>
    </row>
    <row r="415" spans="1:7" ht="63.75" x14ac:dyDescent="0.2">
      <c r="A415" s="107" t="s">
        <v>190935</v>
      </c>
      <c r="B415" s="107" t="s">
        <v>190936</v>
      </c>
      <c r="C415" s="107" t="s">
        <v>190937</v>
      </c>
      <c r="D415" s="107" t="s">
        <v>156654</v>
      </c>
      <c r="E415" s="107" t="s">
        <v>179300</v>
      </c>
      <c r="F415" s="107" t="s">
        <v>26229</v>
      </c>
      <c r="G415" s="107" t="s">
        <v>189961</v>
      </c>
    </row>
    <row r="416" spans="1:7" ht="51" x14ac:dyDescent="0.2">
      <c r="A416" s="107" t="s">
        <v>184072</v>
      </c>
      <c r="B416" s="107" t="s">
        <v>184073</v>
      </c>
      <c r="C416" s="107" t="s">
        <v>184074</v>
      </c>
      <c r="D416" s="107" t="s">
        <v>156639</v>
      </c>
      <c r="E416" s="107" t="s">
        <v>179294</v>
      </c>
      <c r="F416" s="107" t="s">
        <v>26229</v>
      </c>
      <c r="G416" s="107" t="s">
        <v>189895</v>
      </c>
    </row>
    <row r="417" spans="1:7" ht="51" x14ac:dyDescent="0.2">
      <c r="A417" s="107" t="s">
        <v>184078</v>
      </c>
      <c r="B417" s="107" t="s">
        <v>92933</v>
      </c>
      <c r="C417" s="107" t="s">
        <v>92934</v>
      </c>
      <c r="D417" s="107" t="s">
        <v>156639</v>
      </c>
      <c r="E417" s="107" t="s">
        <v>179294</v>
      </c>
      <c r="F417" s="107" t="s">
        <v>26229</v>
      </c>
      <c r="G417" s="107" t="s">
        <v>34516</v>
      </c>
    </row>
    <row r="418" spans="1:7" ht="38.25" x14ac:dyDescent="0.2">
      <c r="A418" s="107" t="s">
        <v>190938</v>
      </c>
      <c r="B418" s="107" t="s">
        <v>190939</v>
      </c>
      <c r="C418" s="107" t="s">
        <v>190939</v>
      </c>
      <c r="D418" s="107" t="s">
        <v>190940</v>
      </c>
      <c r="E418" s="107" t="s">
        <v>190941</v>
      </c>
      <c r="F418" s="107" t="s">
        <v>26229</v>
      </c>
      <c r="G418" s="107" t="s">
        <v>8919</v>
      </c>
    </row>
    <row r="419" spans="1:7" ht="51" x14ac:dyDescent="0.2">
      <c r="A419" s="107" t="s">
        <v>190942</v>
      </c>
      <c r="B419" s="107"/>
      <c r="C419" s="107" t="s">
        <v>112190</v>
      </c>
      <c r="D419" s="107" t="s">
        <v>157155</v>
      </c>
      <c r="E419" s="107" t="s">
        <v>179433</v>
      </c>
      <c r="F419" s="107" t="s">
        <v>93938</v>
      </c>
      <c r="G419" s="107" t="s">
        <v>29980</v>
      </c>
    </row>
    <row r="420" spans="1:7" ht="63.75" x14ac:dyDescent="0.2">
      <c r="A420" s="107" t="s">
        <v>190943</v>
      </c>
      <c r="B420" s="107" t="s">
        <v>190944</v>
      </c>
      <c r="C420" s="107" t="s">
        <v>190944</v>
      </c>
      <c r="D420" s="107" t="s">
        <v>156654</v>
      </c>
      <c r="E420" s="107" t="s">
        <v>179300</v>
      </c>
      <c r="F420" s="107" t="s">
        <v>179003</v>
      </c>
      <c r="G420" s="107" t="s">
        <v>189895</v>
      </c>
    </row>
    <row r="421" spans="1:7" ht="89.25" x14ac:dyDescent="0.2">
      <c r="A421" s="107" t="s">
        <v>190945</v>
      </c>
      <c r="B421" s="107" t="s">
        <v>190946</v>
      </c>
      <c r="C421" s="107" t="s">
        <v>190947</v>
      </c>
      <c r="D421" s="107" t="s">
        <v>190948</v>
      </c>
      <c r="E421" s="107" t="s">
        <v>190949</v>
      </c>
      <c r="F421" s="107" t="s">
        <v>92266</v>
      </c>
      <c r="G421" s="107" t="s">
        <v>190950</v>
      </c>
    </row>
    <row r="422" spans="1:7" ht="38.25" x14ac:dyDescent="0.2">
      <c r="A422" s="107" t="s">
        <v>190951</v>
      </c>
      <c r="B422" s="107" t="s">
        <v>190952</v>
      </c>
      <c r="C422" s="107" t="s">
        <v>190952</v>
      </c>
      <c r="D422" s="107" t="s">
        <v>190953</v>
      </c>
      <c r="E422" s="107" t="s">
        <v>190954</v>
      </c>
      <c r="F422" s="107" t="s">
        <v>26229</v>
      </c>
      <c r="G422" s="107" t="s">
        <v>189924</v>
      </c>
    </row>
    <row r="423" spans="1:7" ht="63.75" x14ac:dyDescent="0.2">
      <c r="A423" s="107" t="s">
        <v>190955</v>
      </c>
      <c r="B423" s="107" t="s">
        <v>190956</v>
      </c>
      <c r="C423" s="107" t="s">
        <v>190957</v>
      </c>
      <c r="D423" s="107" t="s">
        <v>156654</v>
      </c>
      <c r="E423" s="107" t="s">
        <v>179300</v>
      </c>
      <c r="F423" s="107" t="s">
        <v>26229</v>
      </c>
      <c r="G423" s="107" t="s">
        <v>189895</v>
      </c>
    </row>
    <row r="424" spans="1:7" ht="51" x14ac:dyDescent="0.2">
      <c r="A424" s="107" t="s">
        <v>190958</v>
      </c>
      <c r="B424" s="107" t="s">
        <v>190959</v>
      </c>
      <c r="C424" s="107" t="s">
        <v>190959</v>
      </c>
      <c r="D424" s="107" t="s">
        <v>190960</v>
      </c>
      <c r="E424" s="107" t="s">
        <v>190961</v>
      </c>
      <c r="F424" s="107" t="s">
        <v>179003</v>
      </c>
      <c r="G424" s="107" t="s">
        <v>189961</v>
      </c>
    </row>
    <row r="425" spans="1:7" ht="63.75" x14ac:dyDescent="0.2">
      <c r="A425" s="107" t="s">
        <v>184142</v>
      </c>
      <c r="B425" s="107" t="s">
        <v>184143</v>
      </c>
      <c r="C425" s="107" t="s">
        <v>184144</v>
      </c>
      <c r="D425" s="107" t="s">
        <v>156654</v>
      </c>
      <c r="E425" s="107" t="s">
        <v>179300</v>
      </c>
      <c r="F425" s="107" t="s">
        <v>26229</v>
      </c>
      <c r="G425" s="107" t="s">
        <v>190962</v>
      </c>
    </row>
    <row r="426" spans="1:7" ht="63.75" x14ac:dyDescent="0.2">
      <c r="A426" s="107" t="s">
        <v>162357</v>
      </c>
      <c r="B426" s="107" t="s">
        <v>162358</v>
      </c>
      <c r="C426" s="107" t="s">
        <v>162359</v>
      </c>
      <c r="D426" s="107" t="s">
        <v>162360</v>
      </c>
      <c r="E426" s="107" t="s">
        <v>180340</v>
      </c>
      <c r="F426" s="107" t="s">
        <v>93938</v>
      </c>
      <c r="G426" s="107" t="s">
        <v>179312</v>
      </c>
    </row>
    <row r="427" spans="1:7" ht="51" x14ac:dyDescent="0.2">
      <c r="A427" s="107" t="s">
        <v>190963</v>
      </c>
      <c r="B427" s="107" t="s">
        <v>190964</v>
      </c>
      <c r="C427" s="107" t="s">
        <v>190965</v>
      </c>
      <c r="D427" s="107" t="s">
        <v>187287</v>
      </c>
      <c r="E427" s="107" t="s">
        <v>187288</v>
      </c>
      <c r="F427" s="107" t="s">
        <v>26229</v>
      </c>
      <c r="G427" s="107" t="s">
        <v>189957</v>
      </c>
    </row>
    <row r="428" spans="1:7" ht="51" x14ac:dyDescent="0.2">
      <c r="A428" s="107" t="s">
        <v>190966</v>
      </c>
      <c r="B428" s="107" t="s">
        <v>190967</v>
      </c>
      <c r="C428" s="107" t="s">
        <v>190968</v>
      </c>
      <c r="D428" s="107" t="s">
        <v>156174</v>
      </c>
      <c r="E428" s="107" t="s">
        <v>179152</v>
      </c>
      <c r="F428" s="107" t="s">
        <v>26229</v>
      </c>
      <c r="G428" s="107" t="s">
        <v>10378</v>
      </c>
    </row>
    <row r="429" spans="1:7" ht="63.75" x14ac:dyDescent="0.2">
      <c r="A429" s="107" t="s">
        <v>190969</v>
      </c>
      <c r="B429" s="107" t="s">
        <v>190970</v>
      </c>
      <c r="C429" s="107" t="s">
        <v>190971</v>
      </c>
      <c r="D429" s="107" t="s">
        <v>156654</v>
      </c>
      <c r="E429" s="107" t="s">
        <v>179300</v>
      </c>
      <c r="F429" s="107" t="s">
        <v>26229</v>
      </c>
      <c r="G429" s="107" t="s">
        <v>10378</v>
      </c>
    </row>
    <row r="430" spans="1:7" ht="38.25" x14ac:dyDescent="0.2">
      <c r="A430" s="107" t="s">
        <v>190972</v>
      </c>
      <c r="B430" s="107" t="s">
        <v>92936</v>
      </c>
      <c r="C430" s="107" t="s">
        <v>92937</v>
      </c>
      <c r="D430" s="107" t="s">
        <v>155782</v>
      </c>
      <c r="E430" s="107" t="s">
        <v>178998</v>
      </c>
      <c r="F430" s="107" t="s">
        <v>26229</v>
      </c>
      <c r="G430" s="107" t="s">
        <v>190009</v>
      </c>
    </row>
    <row r="431" spans="1:7" ht="63.75" x14ac:dyDescent="0.2">
      <c r="A431" s="107" t="s">
        <v>190973</v>
      </c>
      <c r="B431" s="107" t="s">
        <v>190974</v>
      </c>
      <c r="C431" s="107" t="s">
        <v>190975</v>
      </c>
      <c r="D431" s="107" t="s">
        <v>156654</v>
      </c>
      <c r="E431" s="107" t="s">
        <v>179300</v>
      </c>
      <c r="F431" s="107" t="s">
        <v>26229</v>
      </c>
      <c r="G431" s="107" t="s">
        <v>190962</v>
      </c>
    </row>
    <row r="432" spans="1:7" ht="51" x14ac:dyDescent="0.2">
      <c r="A432" s="107" t="s">
        <v>190976</v>
      </c>
      <c r="B432" s="107" t="s">
        <v>190977</v>
      </c>
      <c r="C432" s="107" t="s">
        <v>190978</v>
      </c>
      <c r="D432" s="107" t="s">
        <v>157108</v>
      </c>
      <c r="E432" s="107" t="s">
        <v>179424</v>
      </c>
      <c r="F432" s="107" t="s">
        <v>26229</v>
      </c>
      <c r="G432" s="107" t="s">
        <v>189895</v>
      </c>
    </row>
    <row r="433" spans="1:7" ht="51" x14ac:dyDescent="0.2">
      <c r="A433" s="107" t="s">
        <v>190979</v>
      </c>
      <c r="B433" s="107" t="s">
        <v>93701</v>
      </c>
      <c r="C433" s="107" t="s">
        <v>93702</v>
      </c>
      <c r="D433" s="107" t="s">
        <v>156639</v>
      </c>
      <c r="E433" s="107" t="s">
        <v>179294</v>
      </c>
      <c r="F433" s="107" t="s">
        <v>26229</v>
      </c>
      <c r="G433" s="107" t="s">
        <v>189924</v>
      </c>
    </row>
    <row r="434" spans="1:7" ht="51" x14ac:dyDescent="0.2">
      <c r="A434" s="107" t="s">
        <v>190980</v>
      </c>
      <c r="B434" s="107" t="s">
        <v>93704</v>
      </c>
      <c r="C434" s="107" t="s">
        <v>93705</v>
      </c>
      <c r="D434" s="107" t="s">
        <v>156174</v>
      </c>
      <c r="E434" s="107" t="s">
        <v>179152</v>
      </c>
      <c r="F434" s="107" t="s">
        <v>26229</v>
      </c>
      <c r="G434" s="107" t="s">
        <v>189924</v>
      </c>
    </row>
    <row r="435" spans="1:7" ht="63.75" x14ac:dyDescent="0.2">
      <c r="A435" s="107" t="s">
        <v>190981</v>
      </c>
      <c r="B435" s="107" t="s">
        <v>190982</v>
      </c>
      <c r="C435" s="107" t="s">
        <v>190983</v>
      </c>
      <c r="D435" s="107" t="s">
        <v>156654</v>
      </c>
      <c r="E435" s="107" t="s">
        <v>179300</v>
      </c>
      <c r="F435" s="107" t="s">
        <v>26229</v>
      </c>
      <c r="G435" s="107" t="s">
        <v>189895</v>
      </c>
    </row>
    <row r="436" spans="1:7" ht="63.75" x14ac:dyDescent="0.2">
      <c r="A436" s="107" t="s">
        <v>162371</v>
      </c>
      <c r="B436" s="107" t="s">
        <v>162372</v>
      </c>
      <c r="C436" s="107" t="s">
        <v>162373</v>
      </c>
      <c r="D436" s="107" t="s">
        <v>157127</v>
      </c>
      <c r="E436" s="107" t="s">
        <v>179428</v>
      </c>
      <c r="F436" s="107" t="s">
        <v>179003</v>
      </c>
      <c r="G436" s="107" t="s">
        <v>179312</v>
      </c>
    </row>
    <row r="437" spans="1:7" ht="76.5" x14ac:dyDescent="0.2">
      <c r="A437" s="107" t="s">
        <v>184161</v>
      </c>
      <c r="B437" s="107" t="s">
        <v>184162</v>
      </c>
      <c r="C437" s="107" t="s">
        <v>184163</v>
      </c>
      <c r="D437" s="107" t="s">
        <v>155799</v>
      </c>
      <c r="E437" s="107" t="s">
        <v>179005</v>
      </c>
      <c r="F437" s="107" t="s">
        <v>26229</v>
      </c>
      <c r="G437" s="107" t="s">
        <v>190984</v>
      </c>
    </row>
    <row r="438" spans="1:7" ht="38.25" x14ac:dyDescent="0.2">
      <c r="A438" s="107" t="s">
        <v>190985</v>
      </c>
      <c r="B438" s="107" t="s">
        <v>190986</v>
      </c>
      <c r="C438" s="107"/>
      <c r="D438" s="107" t="s">
        <v>190987</v>
      </c>
      <c r="E438" s="107" t="s">
        <v>190988</v>
      </c>
      <c r="F438" s="107" t="s">
        <v>26229</v>
      </c>
      <c r="G438" s="107" t="s">
        <v>190989</v>
      </c>
    </row>
    <row r="439" spans="1:7" ht="63.75" x14ac:dyDescent="0.2">
      <c r="A439" s="107" t="s">
        <v>190990</v>
      </c>
      <c r="B439" s="107" t="s">
        <v>190991</v>
      </c>
      <c r="C439" s="107" t="s">
        <v>190992</v>
      </c>
      <c r="D439" s="107" t="s">
        <v>156654</v>
      </c>
      <c r="E439" s="107" t="s">
        <v>179300</v>
      </c>
      <c r="F439" s="107" t="s">
        <v>26229</v>
      </c>
      <c r="G439" s="107" t="s">
        <v>189985</v>
      </c>
    </row>
    <row r="440" spans="1:7" ht="51" x14ac:dyDescent="0.2">
      <c r="A440" s="107" t="s">
        <v>190993</v>
      </c>
      <c r="B440" s="107" t="s">
        <v>190994</v>
      </c>
      <c r="C440" s="107" t="s">
        <v>190995</v>
      </c>
      <c r="D440" s="107" t="s">
        <v>156174</v>
      </c>
      <c r="E440" s="107" t="s">
        <v>179152</v>
      </c>
      <c r="F440" s="107" t="s">
        <v>26229</v>
      </c>
      <c r="G440" s="107" t="s">
        <v>75085</v>
      </c>
    </row>
    <row r="441" spans="1:7" ht="38.25" x14ac:dyDescent="0.2">
      <c r="A441" s="107" t="s">
        <v>184214</v>
      </c>
      <c r="B441" s="107" t="s">
        <v>93127</v>
      </c>
      <c r="C441" s="107" t="s">
        <v>93128</v>
      </c>
      <c r="D441" s="107" t="s">
        <v>155782</v>
      </c>
      <c r="E441" s="107" t="s">
        <v>178998</v>
      </c>
      <c r="F441" s="107" t="s">
        <v>26229</v>
      </c>
      <c r="G441" s="107" t="s">
        <v>34516</v>
      </c>
    </row>
    <row r="442" spans="1:7" ht="38.25" x14ac:dyDescent="0.2">
      <c r="A442" s="107" t="s">
        <v>190996</v>
      </c>
      <c r="B442" s="107" t="s">
        <v>190997</v>
      </c>
      <c r="C442" s="107" t="s">
        <v>190998</v>
      </c>
      <c r="D442" s="107" t="s">
        <v>155782</v>
      </c>
      <c r="E442" s="107" t="s">
        <v>178998</v>
      </c>
      <c r="F442" s="107" t="s">
        <v>26229</v>
      </c>
      <c r="G442" s="107" t="s">
        <v>75085</v>
      </c>
    </row>
    <row r="443" spans="1:7" ht="51" x14ac:dyDescent="0.2">
      <c r="A443" s="107" t="s">
        <v>190999</v>
      </c>
      <c r="B443" s="107" t="s">
        <v>113200</v>
      </c>
      <c r="C443" s="107" t="s">
        <v>113201</v>
      </c>
      <c r="D443" s="107" t="s">
        <v>176313</v>
      </c>
      <c r="E443" s="107" t="s">
        <v>182208</v>
      </c>
      <c r="F443" s="107" t="s">
        <v>179003</v>
      </c>
      <c r="G443" s="107" t="s">
        <v>8919</v>
      </c>
    </row>
    <row r="444" spans="1:7" ht="76.5" x14ac:dyDescent="0.2">
      <c r="A444" s="107" t="s">
        <v>191000</v>
      </c>
      <c r="B444" s="107" t="s">
        <v>191001</v>
      </c>
      <c r="C444" s="107" t="s">
        <v>191002</v>
      </c>
      <c r="D444" s="107" t="s">
        <v>171268</v>
      </c>
      <c r="E444" s="107" t="s">
        <v>181570</v>
      </c>
      <c r="F444" s="107" t="s">
        <v>179003</v>
      </c>
      <c r="G444" s="107" t="s">
        <v>93422</v>
      </c>
    </row>
    <row r="445" spans="1:7" ht="38.25" x14ac:dyDescent="0.2">
      <c r="A445" s="107" t="s">
        <v>191003</v>
      </c>
      <c r="B445" s="107" t="s">
        <v>191004</v>
      </c>
      <c r="C445" s="107" t="s">
        <v>191005</v>
      </c>
      <c r="D445" s="107" t="s">
        <v>156681</v>
      </c>
      <c r="E445" s="107" t="s">
        <v>179311</v>
      </c>
      <c r="F445" s="107" t="s">
        <v>26229</v>
      </c>
      <c r="G445" s="107" t="s">
        <v>93422</v>
      </c>
    </row>
    <row r="446" spans="1:7" ht="51" x14ac:dyDescent="0.2">
      <c r="A446" s="107" t="s">
        <v>191006</v>
      </c>
      <c r="B446" s="107" t="s">
        <v>93707</v>
      </c>
      <c r="C446" s="107" t="s">
        <v>93708</v>
      </c>
      <c r="D446" s="107" t="s">
        <v>156174</v>
      </c>
      <c r="E446" s="107" t="s">
        <v>179152</v>
      </c>
      <c r="F446" s="107" t="s">
        <v>26229</v>
      </c>
      <c r="G446" s="107" t="s">
        <v>189924</v>
      </c>
    </row>
    <row r="447" spans="1:7" ht="76.5" x14ac:dyDescent="0.2">
      <c r="A447" s="107" t="s">
        <v>191007</v>
      </c>
      <c r="B447" s="107" t="s">
        <v>93197</v>
      </c>
      <c r="C447" s="107" t="s">
        <v>93198</v>
      </c>
      <c r="D447" s="107" t="s">
        <v>156969</v>
      </c>
      <c r="E447" s="107" t="s">
        <v>179387</v>
      </c>
      <c r="F447" s="107" t="s">
        <v>26229</v>
      </c>
      <c r="G447" s="107" t="s">
        <v>189895</v>
      </c>
    </row>
    <row r="448" spans="1:7" ht="63.75" x14ac:dyDescent="0.2">
      <c r="A448" s="107" t="s">
        <v>191008</v>
      </c>
      <c r="B448" s="107" t="s">
        <v>191009</v>
      </c>
      <c r="C448" s="107" t="s">
        <v>191010</v>
      </c>
      <c r="D448" s="107" t="s">
        <v>189983</v>
      </c>
      <c r="E448" s="107" t="s">
        <v>189984</v>
      </c>
      <c r="F448" s="107" t="s">
        <v>26229</v>
      </c>
      <c r="G448" s="107" t="s">
        <v>190830</v>
      </c>
    </row>
    <row r="449" spans="1:7" ht="25.5" x14ac:dyDescent="0.2">
      <c r="A449" s="107" t="s">
        <v>191011</v>
      </c>
      <c r="B449" s="107" t="s">
        <v>191012</v>
      </c>
      <c r="C449" s="107" t="s">
        <v>191012</v>
      </c>
      <c r="D449" s="107" t="s">
        <v>191013</v>
      </c>
      <c r="E449" s="107" t="s">
        <v>191014</v>
      </c>
      <c r="F449" s="107" t="s">
        <v>179003</v>
      </c>
      <c r="G449" s="107" t="s">
        <v>189896</v>
      </c>
    </row>
    <row r="450" spans="1:7" ht="63.75" x14ac:dyDescent="0.2">
      <c r="A450" s="107" t="s">
        <v>191015</v>
      </c>
      <c r="B450" s="107" t="s">
        <v>191016</v>
      </c>
      <c r="C450" s="107" t="s">
        <v>191016</v>
      </c>
      <c r="D450" s="107" t="s">
        <v>165815</v>
      </c>
      <c r="E450" s="107" t="s">
        <v>180858</v>
      </c>
      <c r="F450" s="107" t="s">
        <v>179003</v>
      </c>
      <c r="G450" s="107" t="s">
        <v>189910</v>
      </c>
    </row>
    <row r="451" spans="1:7" ht="38.25" x14ac:dyDescent="0.2">
      <c r="A451" s="107" t="s">
        <v>191017</v>
      </c>
      <c r="B451" s="107" t="s">
        <v>191018</v>
      </c>
      <c r="C451" s="107" t="s">
        <v>191019</v>
      </c>
      <c r="D451" s="107" t="s">
        <v>191020</v>
      </c>
      <c r="E451" s="107" t="s">
        <v>191021</v>
      </c>
      <c r="F451" s="107" t="s">
        <v>26229</v>
      </c>
      <c r="G451" s="107" t="s">
        <v>189895</v>
      </c>
    </row>
    <row r="452" spans="1:7" ht="38.25" x14ac:dyDescent="0.2">
      <c r="A452" s="107" t="s">
        <v>191022</v>
      </c>
      <c r="B452" s="107" t="s">
        <v>191023</v>
      </c>
      <c r="C452" s="107"/>
      <c r="D452" s="107" t="s">
        <v>191024</v>
      </c>
      <c r="E452" s="107" t="s">
        <v>191025</v>
      </c>
      <c r="F452" s="107" t="s">
        <v>179003</v>
      </c>
      <c r="G452" s="107" t="s">
        <v>189910</v>
      </c>
    </row>
    <row r="453" spans="1:7" ht="76.5" x14ac:dyDescent="0.2">
      <c r="A453" s="107" t="s">
        <v>191026</v>
      </c>
      <c r="B453" s="107" t="s">
        <v>92771</v>
      </c>
      <c r="C453" s="107" t="s">
        <v>92772</v>
      </c>
      <c r="D453" s="107" t="s">
        <v>156969</v>
      </c>
      <c r="E453" s="107" t="s">
        <v>179387</v>
      </c>
      <c r="F453" s="107" t="s">
        <v>26229</v>
      </c>
      <c r="G453" s="107" t="s">
        <v>93422</v>
      </c>
    </row>
    <row r="454" spans="1:7" ht="51" x14ac:dyDescent="0.2">
      <c r="A454" s="107" t="s">
        <v>184353</v>
      </c>
      <c r="B454" s="107" t="s">
        <v>184354</v>
      </c>
      <c r="C454" s="107" t="s">
        <v>184355</v>
      </c>
      <c r="D454" s="107" t="s">
        <v>156639</v>
      </c>
      <c r="E454" s="107" t="s">
        <v>179294</v>
      </c>
      <c r="F454" s="107" t="s">
        <v>26229</v>
      </c>
      <c r="G454" s="107" t="s">
        <v>189896</v>
      </c>
    </row>
    <row r="455" spans="1:7" ht="51" x14ac:dyDescent="0.2">
      <c r="A455" s="107" t="s">
        <v>191027</v>
      </c>
      <c r="B455" s="107" t="s">
        <v>113837</v>
      </c>
      <c r="C455" s="107" t="s">
        <v>113838</v>
      </c>
      <c r="D455" s="107" t="s">
        <v>157155</v>
      </c>
      <c r="E455" s="107" t="s">
        <v>179433</v>
      </c>
      <c r="F455" s="107" t="s">
        <v>93938</v>
      </c>
      <c r="G455" s="107" t="s">
        <v>189910</v>
      </c>
    </row>
    <row r="456" spans="1:7" ht="76.5" x14ac:dyDescent="0.2">
      <c r="A456" s="107" t="s">
        <v>191028</v>
      </c>
      <c r="B456" s="107" t="s">
        <v>191029</v>
      </c>
      <c r="C456" s="107" t="s">
        <v>191030</v>
      </c>
      <c r="D456" s="107" t="s">
        <v>156969</v>
      </c>
      <c r="E456" s="107" t="s">
        <v>179387</v>
      </c>
      <c r="F456" s="107" t="s">
        <v>26229</v>
      </c>
      <c r="G456" s="107" t="s">
        <v>191031</v>
      </c>
    </row>
    <row r="457" spans="1:7" ht="38.25" x14ac:dyDescent="0.2">
      <c r="A457" s="107" t="s">
        <v>184386</v>
      </c>
      <c r="B457" s="107" t="s">
        <v>184387</v>
      </c>
      <c r="C457" s="107" t="s">
        <v>184388</v>
      </c>
      <c r="D457" s="107" t="s">
        <v>155769</v>
      </c>
      <c r="E457" s="107" t="s">
        <v>178993</v>
      </c>
      <c r="F457" s="107" t="s">
        <v>26229</v>
      </c>
      <c r="G457" s="107" t="s">
        <v>189895</v>
      </c>
    </row>
    <row r="458" spans="1:7" ht="51" x14ac:dyDescent="0.2">
      <c r="A458" s="107" t="s">
        <v>191032</v>
      </c>
      <c r="B458" s="107" t="s">
        <v>191033</v>
      </c>
      <c r="C458" s="107" t="s">
        <v>191034</v>
      </c>
      <c r="D458" s="107" t="s">
        <v>156639</v>
      </c>
      <c r="E458" s="107" t="s">
        <v>179294</v>
      </c>
      <c r="F458" s="107" t="s">
        <v>26229</v>
      </c>
      <c r="G458" s="107" t="s">
        <v>93422</v>
      </c>
    </row>
    <row r="459" spans="1:7" ht="51" x14ac:dyDescent="0.2">
      <c r="A459" s="107" t="s">
        <v>184406</v>
      </c>
      <c r="B459" s="107" t="s">
        <v>92939</v>
      </c>
      <c r="C459" s="107" t="s">
        <v>92940</v>
      </c>
      <c r="D459" s="107" t="s">
        <v>156639</v>
      </c>
      <c r="E459" s="107" t="s">
        <v>179294</v>
      </c>
      <c r="F459" s="107" t="s">
        <v>26229</v>
      </c>
      <c r="G459" s="107" t="s">
        <v>34516</v>
      </c>
    </row>
    <row r="460" spans="1:7" ht="51" x14ac:dyDescent="0.2">
      <c r="A460" s="107" t="s">
        <v>184410</v>
      </c>
      <c r="B460" s="107" t="s">
        <v>92774</v>
      </c>
      <c r="C460" s="107" t="s">
        <v>92775</v>
      </c>
      <c r="D460" s="107" t="s">
        <v>156174</v>
      </c>
      <c r="E460" s="107" t="s">
        <v>179152</v>
      </c>
      <c r="F460" s="107" t="s">
        <v>26229</v>
      </c>
      <c r="G460" s="107" t="s">
        <v>189896</v>
      </c>
    </row>
    <row r="461" spans="1:7" ht="38.25" x14ac:dyDescent="0.2">
      <c r="A461" s="107" t="s">
        <v>191035</v>
      </c>
      <c r="B461" s="107" t="s">
        <v>191036</v>
      </c>
      <c r="C461" s="107" t="s">
        <v>191037</v>
      </c>
      <c r="D461" s="107" t="s">
        <v>191038</v>
      </c>
      <c r="E461" s="107" t="s">
        <v>191039</v>
      </c>
      <c r="F461" s="107" t="s">
        <v>26229</v>
      </c>
      <c r="G461" s="107" t="s">
        <v>93422</v>
      </c>
    </row>
    <row r="462" spans="1:7" ht="38.25" x14ac:dyDescent="0.2">
      <c r="A462" s="107" t="s">
        <v>191040</v>
      </c>
      <c r="B462" s="107" t="s">
        <v>191041</v>
      </c>
      <c r="C462" s="107" t="s">
        <v>191042</v>
      </c>
      <c r="D462" s="107" t="s">
        <v>157108</v>
      </c>
      <c r="E462" s="107" t="s">
        <v>179424</v>
      </c>
      <c r="F462" s="107" t="s">
        <v>26229</v>
      </c>
      <c r="G462" s="107" t="s">
        <v>190312</v>
      </c>
    </row>
    <row r="463" spans="1:7" ht="63.75" x14ac:dyDescent="0.2">
      <c r="A463" s="107" t="s">
        <v>191043</v>
      </c>
      <c r="B463" s="107" t="s">
        <v>191044</v>
      </c>
      <c r="C463" s="107" t="s">
        <v>191045</v>
      </c>
      <c r="D463" s="107" t="s">
        <v>156654</v>
      </c>
      <c r="E463" s="107" t="s">
        <v>179300</v>
      </c>
      <c r="F463" s="107" t="s">
        <v>26229</v>
      </c>
      <c r="G463" s="107" t="s">
        <v>93422</v>
      </c>
    </row>
    <row r="464" spans="1:7" ht="51" x14ac:dyDescent="0.2">
      <c r="A464" s="107" t="s">
        <v>191046</v>
      </c>
      <c r="B464" s="107" t="s">
        <v>191047</v>
      </c>
      <c r="C464" s="107" t="s">
        <v>191048</v>
      </c>
      <c r="D464" s="107" t="s">
        <v>155942</v>
      </c>
      <c r="E464" s="107" t="s">
        <v>179059</v>
      </c>
      <c r="F464" s="107" t="s">
        <v>26229</v>
      </c>
      <c r="G464" s="107" t="s">
        <v>93422</v>
      </c>
    </row>
    <row r="465" spans="1:7" ht="89.25" x14ac:dyDescent="0.2">
      <c r="A465" s="107" t="s">
        <v>191049</v>
      </c>
      <c r="B465" s="107" t="s">
        <v>191050</v>
      </c>
      <c r="C465" s="107" t="s">
        <v>191051</v>
      </c>
      <c r="D465" s="107" t="s">
        <v>191052</v>
      </c>
      <c r="E465" s="107" t="s">
        <v>191053</v>
      </c>
      <c r="F465" s="107" t="s">
        <v>26229</v>
      </c>
      <c r="G465" s="107" t="s">
        <v>93422</v>
      </c>
    </row>
    <row r="466" spans="1:7" ht="63.75" x14ac:dyDescent="0.2">
      <c r="A466" s="107" t="s">
        <v>184411</v>
      </c>
      <c r="B466" s="107" t="s">
        <v>184412</v>
      </c>
      <c r="C466" s="107" t="s">
        <v>184412</v>
      </c>
      <c r="D466" s="107" t="s">
        <v>156457</v>
      </c>
      <c r="E466" s="107" t="s">
        <v>179246</v>
      </c>
      <c r="F466" s="107" t="s">
        <v>26229</v>
      </c>
      <c r="G466" s="107" t="s">
        <v>189896</v>
      </c>
    </row>
    <row r="467" spans="1:7" ht="51" x14ac:dyDescent="0.2">
      <c r="A467" s="107" t="s">
        <v>184413</v>
      </c>
      <c r="B467" s="107" t="s">
        <v>184414</v>
      </c>
      <c r="C467" s="107" t="s">
        <v>184415</v>
      </c>
      <c r="D467" s="107" t="s">
        <v>156174</v>
      </c>
      <c r="E467" s="107" t="s">
        <v>179152</v>
      </c>
      <c r="F467" s="107" t="s">
        <v>26229</v>
      </c>
      <c r="G467" s="107" t="s">
        <v>189896</v>
      </c>
    </row>
    <row r="468" spans="1:7" ht="51" x14ac:dyDescent="0.2">
      <c r="A468" s="107" t="s">
        <v>184416</v>
      </c>
      <c r="B468" s="107" t="s">
        <v>92777</v>
      </c>
      <c r="C468" s="107" t="s">
        <v>92778</v>
      </c>
      <c r="D468" s="107" t="s">
        <v>183202</v>
      </c>
      <c r="E468" s="107" t="s">
        <v>183203</v>
      </c>
      <c r="F468" s="107" t="s">
        <v>26229</v>
      </c>
      <c r="G468" s="107" t="s">
        <v>189896</v>
      </c>
    </row>
    <row r="469" spans="1:7" ht="63.75" x14ac:dyDescent="0.2">
      <c r="A469" s="107" t="s">
        <v>162823</v>
      </c>
      <c r="B469" s="107" t="s">
        <v>92278</v>
      </c>
      <c r="C469" s="107" t="s">
        <v>92279</v>
      </c>
      <c r="D469" s="107" t="s">
        <v>156654</v>
      </c>
      <c r="E469" s="107" t="s">
        <v>179300</v>
      </c>
      <c r="F469" s="107" t="s">
        <v>26229</v>
      </c>
      <c r="G469" s="107" t="s">
        <v>189903</v>
      </c>
    </row>
    <row r="470" spans="1:7" ht="38.25" x14ac:dyDescent="0.2">
      <c r="A470" s="107" t="s">
        <v>184440</v>
      </c>
      <c r="B470" s="107" t="s">
        <v>92946</v>
      </c>
      <c r="C470" s="107" t="s">
        <v>92947</v>
      </c>
      <c r="D470" s="107" t="s">
        <v>157108</v>
      </c>
      <c r="E470" s="107" t="s">
        <v>179424</v>
      </c>
      <c r="F470" s="107" t="s">
        <v>26229</v>
      </c>
      <c r="G470" s="107" t="s">
        <v>34516</v>
      </c>
    </row>
    <row r="471" spans="1:7" ht="38.25" x14ac:dyDescent="0.2">
      <c r="A471" s="107" t="s">
        <v>184460</v>
      </c>
      <c r="B471" s="107" t="s">
        <v>184461</v>
      </c>
      <c r="C471" s="107" t="s">
        <v>184462</v>
      </c>
      <c r="D471" s="107" t="s">
        <v>184463</v>
      </c>
      <c r="E471" s="107" t="s">
        <v>184464</v>
      </c>
      <c r="F471" s="107" t="s">
        <v>26229</v>
      </c>
      <c r="G471" s="107" t="s">
        <v>34516</v>
      </c>
    </row>
    <row r="472" spans="1:7" ht="38.25" x14ac:dyDescent="0.2">
      <c r="A472" s="107" t="s">
        <v>191054</v>
      </c>
      <c r="B472" s="107" t="s">
        <v>191055</v>
      </c>
      <c r="C472" s="107" t="s">
        <v>191056</v>
      </c>
      <c r="D472" s="107" t="s">
        <v>182612</v>
      </c>
      <c r="E472" s="107" t="s">
        <v>182613</v>
      </c>
      <c r="F472" s="107" t="s">
        <v>26229</v>
      </c>
      <c r="G472" s="107" t="s">
        <v>75085</v>
      </c>
    </row>
    <row r="473" spans="1:7" ht="63.75" x14ac:dyDescent="0.2">
      <c r="A473" s="107" t="s">
        <v>191057</v>
      </c>
      <c r="B473" s="107" t="s">
        <v>191058</v>
      </c>
      <c r="C473" s="107" t="s">
        <v>191059</v>
      </c>
      <c r="D473" s="107" t="s">
        <v>156174</v>
      </c>
      <c r="E473" s="107" t="s">
        <v>179152</v>
      </c>
      <c r="F473" s="107" t="s">
        <v>26229</v>
      </c>
      <c r="G473" s="107" t="s">
        <v>70363</v>
      </c>
    </row>
    <row r="474" spans="1:7" ht="38.25" x14ac:dyDescent="0.2">
      <c r="A474" s="107" t="s">
        <v>191060</v>
      </c>
      <c r="B474" s="107" t="s">
        <v>93825</v>
      </c>
      <c r="C474" s="107" t="s">
        <v>93825</v>
      </c>
      <c r="D474" s="107" t="s">
        <v>191061</v>
      </c>
      <c r="E474" s="107" t="s">
        <v>191062</v>
      </c>
      <c r="F474" s="107" t="s">
        <v>26229</v>
      </c>
      <c r="G474" s="107" t="s">
        <v>70363</v>
      </c>
    </row>
    <row r="475" spans="1:7" ht="63.75" x14ac:dyDescent="0.2">
      <c r="A475" s="107" t="s">
        <v>191063</v>
      </c>
      <c r="B475" s="107" t="s">
        <v>93828</v>
      </c>
      <c r="C475" s="107" t="s">
        <v>93829</v>
      </c>
      <c r="D475" s="107" t="s">
        <v>155763</v>
      </c>
      <c r="E475" s="107" t="s">
        <v>179066</v>
      </c>
      <c r="F475" s="107" t="s">
        <v>26229</v>
      </c>
      <c r="G475" s="107" t="s">
        <v>70363</v>
      </c>
    </row>
    <row r="476" spans="1:7" ht="38.25" x14ac:dyDescent="0.2">
      <c r="A476" s="107" t="s">
        <v>191064</v>
      </c>
      <c r="B476" s="107" t="s">
        <v>98909</v>
      </c>
      <c r="C476" s="107" t="s">
        <v>191065</v>
      </c>
      <c r="D476" s="107" t="s">
        <v>191064</v>
      </c>
      <c r="E476" s="107" t="s">
        <v>191066</v>
      </c>
      <c r="F476" s="107" t="s">
        <v>92266</v>
      </c>
      <c r="G476" s="107" t="s">
        <v>190126</v>
      </c>
    </row>
    <row r="477" spans="1:7" ht="76.5" x14ac:dyDescent="0.2">
      <c r="A477" s="107" t="s">
        <v>191067</v>
      </c>
      <c r="B477" s="107" t="s">
        <v>191068</v>
      </c>
      <c r="C477" s="107" t="s">
        <v>191069</v>
      </c>
      <c r="D477" s="107" t="s">
        <v>156969</v>
      </c>
      <c r="E477" s="107" t="s">
        <v>179387</v>
      </c>
      <c r="F477" s="107" t="s">
        <v>179003</v>
      </c>
      <c r="G477" s="107" t="s">
        <v>189920</v>
      </c>
    </row>
    <row r="478" spans="1:7" ht="76.5" x14ac:dyDescent="0.2">
      <c r="A478" s="107" t="s">
        <v>191070</v>
      </c>
      <c r="B478" s="107" t="s">
        <v>191071</v>
      </c>
      <c r="C478" s="107" t="s">
        <v>191072</v>
      </c>
      <c r="D478" s="107" t="s">
        <v>191073</v>
      </c>
      <c r="E478" s="107" t="s">
        <v>191074</v>
      </c>
      <c r="F478" s="107" t="s">
        <v>26229</v>
      </c>
      <c r="G478" s="107" t="s">
        <v>189957</v>
      </c>
    </row>
    <row r="479" spans="1:7" ht="51" x14ac:dyDescent="0.2">
      <c r="A479" s="107" t="s">
        <v>191075</v>
      </c>
      <c r="B479" s="107" t="s">
        <v>93473</v>
      </c>
      <c r="C479" s="107" t="s">
        <v>93474</v>
      </c>
      <c r="D479" s="107" t="s">
        <v>156639</v>
      </c>
      <c r="E479" s="107" t="s">
        <v>179294</v>
      </c>
      <c r="F479" s="107" t="s">
        <v>26229</v>
      </c>
      <c r="G479" s="107" t="s">
        <v>93422</v>
      </c>
    </row>
    <row r="480" spans="1:7" ht="51" x14ac:dyDescent="0.2">
      <c r="A480" s="107" t="s">
        <v>191076</v>
      </c>
      <c r="B480" s="107"/>
      <c r="C480" s="107" t="s">
        <v>114650</v>
      </c>
      <c r="D480" s="107" t="s">
        <v>191077</v>
      </c>
      <c r="E480" s="107" t="s">
        <v>191078</v>
      </c>
      <c r="F480" s="107" t="s">
        <v>26229</v>
      </c>
      <c r="G480" s="107" t="s">
        <v>190467</v>
      </c>
    </row>
    <row r="481" spans="1:7" ht="38.25" x14ac:dyDescent="0.2">
      <c r="A481" s="107" t="s">
        <v>191079</v>
      </c>
      <c r="B481" s="107" t="s">
        <v>113170</v>
      </c>
      <c r="C481" s="107" t="s">
        <v>113171</v>
      </c>
      <c r="D481" s="107" t="s">
        <v>163041</v>
      </c>
      <c r="E481" s="107" t="s">
        <v>180448</v>
      </c>
      <c r="F481" s="107" t="s">
        <v>191080</v>
      </c>
      <c r="G481" s="107" t="s">
        <v>189903</v>
      </c>
    </row>
    <row r="482" spans="1:7" ht="63.75" x14ac:dyDescent="0.2">
      <c r="A482" s="107" t="s">
        <v>191081</v>
      </c>
      <c r="B482" s="107" t="s">
        <v>191082</v>
      </c>
      <c r="C482" s="107"/>
      <c r="D482" s="107" t="s">
        <v>191083</v>
      </c>
      <c r="E482" s="107" t="s">
        <v>191084</v>
      </c>
      <c r="F482" s="107" t="s">
        <v>179003</v>
      </c>
      <c r="G482" s="107" t="s">
        <v>85311</v>
      </c>
    </row>
    <row r="483" spans="1:7" ht="76.5" x14ac:dyDescent="0.2">
      <c r="A483" s="107" t="s">
        <v>184480</v>
      </c>
      <c r="B483" s="107" t="s">
        <v>114667</v>
      </c>
      <c r="C483" s="107" t="s">
        <v>114667</v>
      </c>
      <c r="D483" s="107" t="s">
        <v>184481</v>
      </c>
      <c r="E483" s="107" t="s">
        <v>184482</v>
      </c>
      <c r="F483" s="107" t="s">
        <v>93938</v>
      </c>
      <c r="G483" s="107" t="s">
        <v>190091</v>
      </c>
    </row>
    <row r="484" spans="1:7" ht="76.5" x14ac:dyDescent="0.2">
      <c r="A484" s="107" t="s">
        <v>184487</v>
      </c>
      <c r="B484" s="107" t="s">
        <v>184488</v>
      </c>
      <c r="C484" s="107" t="s">
        <v>184489</v>
      </c>
      <c r="D484" s="107" t="s">
        <v>184490</v>
      </c>
      <c r="E484" s="107" t="s">
        <v>184491</v>
      </c>
      <c r="F484" s="107" t="s">
        <v>93938</v>
      </c>
      <c r="G484" s="107" t="s">
        <v>191085</v>
      </c>
    </row>
    <row r="485" spans="1:7" ht="63.75" x14ac:dyDescent="0.2">
      <c r="A485" s="107" t="s">
        <v>191086</v>
      </c>
      <c r="B485" s="107" t="s">
        <v>114845</v>
      </c>
      <c r="C485" s="107" t="s">
        <v>114846</v>
      </c>
      <c r="D485" s="107" t="s">
        <v>191087</v>
      </c>
      <c r="E485" s="107" t="s">
        <v>191088</v>
      </c>
      <c r="F485" s="107" t="s">
        <v>179003</v>
      </c>
      <c r="G485" s="107" t="s">
        <v>34516</v>
      </c>
    </row>
    <row r="486" spans="1:7" ht="38.25" x14ac:dyDescent="0.2">
      <c r="A486" s="107" t="s">
        <v>184492</v>
      </c>
      <c r="B486" s="107" t="s">
        <v>184493</v>
      </c>
      <c r="C486" s="107" t="s">
        <v>184494</v>
      </c>
      <c r="D486" s="107" t="s">
        <v>182612</v>
      </c>
      <c r="E486" s="107" t="s">
        <v>182613</v>
      </c>
      <c r="F486" s="107" t="s">
        <v>26229</v>
      </c>
      <c r="G486" s="107" t="s">
        <v>70363</v>
      </c>
    </row>
    <row r="487" spans="1:7" ht="63.75" x14ac:dyDescent="0.2">
      <c r="A487" s="107" t="s">
        <v>191089</v>
      </c>
      <c r="B487" s="107" t="s">
        <v>98936</v>
      </c>
      <c r="C487" s="107" t="s">
        <v>191090</v>
      </c>
      <c r="D487" s="107" t="s">
        <v>155763</v>
      </c>
      <c r="E487" s="107" t="s">
        <v>179066</v>
      </c>
      <c r="F487" s="107" t="s">
        <v>26229</v>
      </c>
      <c r="G487" s="107" t="s">
        <v>70363</v>
      </c>
    </row>
    <row r="488" spans="1:7" ht="38.25" x14ac:dyDescent="0.2">
      <c r="A488" s="107" t="s">
        <v>184495</v>
      </c>
      <c r="B488" s="107" t="s">
        <v>93832</v>
      </c>
      <c r="C488" s="107" t="s">
        <v>93833</v>
      </c>
      <c r="D488" s="107" t="s">
        <v>157108</v>
      </c>
      <c r="E488" s="107" t="s">
        <v>179424</v>
      </c>
      <c r="F488" s="107" t="s">
        <v>26229</v>
      </c>
      <c r="G488" s="107" t="s">
        <v>70363</v>
      </c>
    </row>
    <row r="489" spans="1:7" ht="63.75" x14ac:dyDescent="0.2">
      <c r="A489" s="107" t="s">
        <v>184496</v>
      </c>
      <c r="B489" s="107" t="s">
        <v>184497</v>
      </c>
      <c r="C489" s="107" t="s">
        <v>184498</v>
      </c>
      <c r="D489" s="107" t="s">
        <v>155763</v>
      </c>
      <c r="E489" s="107" t="s">
        <v>179066</v>
      </c>
      <c r="F489" s="107" t="s">
        <v>26229</v>
      </c>
      <c r="G489" s="107" t="s">
        <v>70363</v>
      </c>
    </row>
    <row r="490" spans="1:7" ht="38.25" x14ac:dyDescent="0.2">
      <c r="A490" s="107" t="s">
        <v>184518</v>
      </c>
      <c r="B490" s="107" t="s">
        <v>98946</v>
      </c>
      <c r="C490" s="107" t="s">
        <v>184519</v>
      </c>
      <c r="D490" s="107" t="s">
        <v>156681</v>
      </c>
      <c r="E490" s="107" t="s">
        <v>179311</v>
      </c>
      <c r="F490" s="107" t="s">
        <v>26229</v>
      </c>
      <c r="G490" s="107" t="s">
        <v>34516</v>
      </c>
    </row>
    <row r="491" spans="1:7" ht="25.5" x14ac:dyDescent="0.2">
      <c r="A491" s="107" t="s">
        <v>191091</v>
      </c>
      <c r="B491" s="107" t="s">
        <v>92838</v>
      </c>
      <c r="C491" s="107" t="s">
        <v>92838</v>
      </c>
      <c r="D491" s="107" t="s">
        <v>191092</v>
      </c>
      <c r="E491" s="107" t="s">
        <v>191093</v>
      </c>
      <c r="F491" s="107" t="s">
        <v>26229</v>
      </c>
      <c r="G491" s="107" t="s">
        <v>189895</v>
      </c>
    </row>
    <row r="492" spans="1:7" ht="63.75" x14ac:dyDescent="0.2">
      <c r="A492" s="107" t="s">
        <v>191094</v>
      </c>
      <c r="B492" s="107" t="s">
        <v>93710</v>
      </c>
      <c r="C492" s="107" t="s">
        <v>93711</v>
      </c>
      <c r="D492" s="107" t="s">
        <v>191095</v>
      </c>
      <c r="E492" s="107" t="s">
        <v>191096</v>
      </c>
      <c r="F492" s="107" t="s">
        <v>26229</v>
      </c>
      <c r="G492" s="107" t="s">
        <v>189924</v>
      </c>
    </row>
    <row r="493" spans="1:7" ht="63.75" x14ac:dyDescent="0.2">
      <c r="A493" s="107" t="s">
        <v>191097</v>
      </c>
      <c r="B493" s="107" t="s">
        <v>93713</v>
      </c>
      <c r="C493" s="107" t="s">
        <v>93714</v>
      </c>
      <c r="D493" s="107" t="s">
        <v>156654</v>
      </c>
      <c r="E493" s="107" t="s">
        <v>179300</v>
      </c>
      <c r="F493" s="107" t="s">
        <v>26229</v>
      </c>
      <c r="G493" s="107" t="s">
        <v>189924</v>
      </c>
    </row>
    <row r="494" spans="1:7" ht="51" x14ac:dyDescent="0.2">
      <c r="A494" s="107" t="s">
        <v>184523</v>
      </c>
      <c r="B494" s="107" t="s">
        <v>114930</v>
      </c>
      <c r="C494" s="107" t="s">
        <v>114931</v>
      </c>
      <c r="D494" s="107" t="s">
        <v>184524</v>
      </c>
      <c r="E494" s="107" t="s">
        <v>184525</v>
      </c>
      <c r="F494" s="107" t="s">
        <v>179003</v>
      </c>
      <c r="G494" s="107" t="s">
        <v>70363</v>
      </c>
    </row>
    <row r="495" spans="1:7" ht="38.25" x14ac:dyDescent="0.2">
      <c r="A495" s="107" t="s">
        <v>191098</v>
      </c>
      <c r="B495" s="107" t="s">
        <v>191099</v>
      </c>
      <c r="C495" s="107" t="s">
        <v>191099</v>
      </c>
      <c r="D495" s="107" t="s">
        <v>191100</v>
      </c>
      <c r="E495" s="107" t="s">
        <v>191101</v>
      </c>
      <c r="F495" s="107" t="s">
        <v>179003</v>
      </c>
      <c r="G495" s="107" t="s">
        <v>93422</v>
      </c>
    </row>
    <row r="496" spans="1:7" ht="51" x14ac:dyDescent="0.2">
      <c r="A496" s="107" t="s">
        <v>191102</v>
      </c>
      <c r="B496" s="107" t="s">
        <v>191103</v>
      </c>
      <c r="C496" s="107" t="s">
        <v>191103</v>
      </c>
      <c r="D496" s="107" t="s">
        <v>191104</v>
      </c>
      <c r="E496" s="107" t="s">
        <v>191105</v>
      </c>
      <c r="F496" s="107" t="s">
        <v>92266</v>
      </c>
      <c r="G496" s="107" t="s">
        <v>189910</v>
      </c>
    </row>
    <row r="497" spans="1:7" ht="89.25" x14ac:dyDescent="0.2">
      <c r="A497" s="107" t="s">
        <v>191106</v>
      </c>
      <c r="B497" s="107" t="s">
        <v>93945</v>
      </c>
      <c r="C497" s="107" t="s">
        <v>93946</v>
      </c>
      <c r="D497" s="107" t="s">
        <v>191107</v>
      </c>
      <c r="E497" s="107" t="s">
        <v>191108</v>
      </c>
      <c r="F497" s="107" t="s">
        <v>92266</v>
      </c>
      <c r="G497" s="107" t="s">
        <v>189920</v>
      </c>
    </row>
    <row r="498" spans="1:7" ht="38.25" x14ac:dyDescent="0.2">
      <c r="A498" s="107" t="s">
        <v>191109</v>
      </c>
      <c r="B498" s="107" t="s">
        <v>191110</v>
      </c>
      <c r="C498" s="107" t="s">
        <v>191111</v>
      </c>
      <c r="D498" s="107" t="s">
        <v>191112</v>
      </c>
      <c r="E498" s="107" t="s">
        <v>191113</v>
      </c>
      <c r="F498" s="107" t="s">
        <v>179003</v>
      </c>
      <c r="G498" s="107" t="s">
        <v>190890</v>
      </c>
    </row>
    <row r="499" spans="1:7" ht="63.75" x14ac:dyDescent="0.2">
      <c r="A499" s="107" t="s">
        <v>191114</v>
      </c>
      <c r="B499" s="107" t="s">
        <v>191115</v>
      </c>
      <c r="C499" s="107" t="s">
        <v>191115</v>
      </c>
      <c r="D499" s="107" t="s">
        <v>191116</v>
      </c>
      <c r="E499" s="107" t="s">
        <v>191117</v>
      </c>
      <c r="F499" s="107" t="s">
        <v>92266</v>
      </c>
      <c r="G499" s="107" t="s">
        <v>189920</v>
      </c>
    </row>
    <row r="500" spans="1:7" ht="38.25" x14ac:dyDescent="0.2">
      <c r="A500" s="107" t="s">
        <v>191118</v>
      </c>
      <c r="B500" s="107" t="s">
        <v>191119</v>
      </c>
      <c r="C500" s="107" t="s">
        <v>191120</v>
      </c>
      <c r="D500" s="107" t="s">
        <v>175652</v>
      </c>
      <c r="E500" s="107" t="s">
        <v>182113</v>
      </c>
      <c r="F500" s="107" t="s">
        <v>92266</v>
      </c>
      <c r="G500" s="107" t="s">
        <v>70363</v>
      </c>
    </row>
    <row r="501" spans="1:7" ht="51" x14ac:dyDescent="0.2">
      <c r="A501" s="107" t="s">
        <v>191121</v>
      </c>
      <c r="B501" s="107" t="s">
        <v>191122</v>
      </c>
      <c r="C501" s="107" t="s">
        <v>191123</v>
      </c>
      <c r="D501" s="107" t="s">
        <v>191124</v>
      </c>
      <c r="E501" s="107" t="s">
        <v>191125</v>
      </c>
      <c r="F501" s="107" t="s">
        <v>92266</v>
      </c>
      <c r="G501" s="107" t="s">
        <v>75085</v>
      </c>
    </row>
    <row r="502" spans="1:7" ht="51" x14ac:dyDescent="0.2">
      <c r="A502" s="107" t="s">
        <v>191126</v>
      </c>
      <c r="B502" s="107" t="s">
        <v>92881</v>
      </c>
      <c r="C502" s="107" t="s">
        <v>92881</v>
      </c>
      <c r="D502" s="107" t="s">
        <v>191127</v>
      </c>
      <c r="E502" s="107" t="s">
        <v>191128</v>
      </c>
      <c r="F502" s="107" t="s">
        <v>92259</v>
      </c>
      <c r="G502" s="107" t="s">
        <v>93422</v>
      </c>
    </row>
    <row r="503" spans="1:7" ht="38.25" x14ac:dyDescent="0.2">
      <c r="A503" s="107" t="s">
        <v>191129</v>
      </c>
      <c r="B503" s="107" t="s">
        <v>191130</v>
      </c>
      <c r="C503" s="107" t="s">
        <v>191131</v>
      </c>
      <c r="D503" s="107" t="s">
        <v>160165</v>
      </c>
      <c r="E503" s="107" t="s">
        <v>180037</v>
      </c>
      <c r="F503" s="107" t="s">
        <v>179003</v>
      </c>
      <c r="G503" s="107" t="s">
        <v>189910</v>
      </c>
    </row>
    <row r="504" spans="1:7" ht="51" x14ac:dyDescent="0.2">
      <c r="A504" s="107" t="s">
        <v>184553</v>
      </c>
      <c r="B504" s="107" t="s">
        <v>99001</v>
      </c>
      <c r="C504" s="107" t="s">
        <v>184554</v>
      </c>
      <c r="D504" s="107" t="s">
        <v>156274</v>
      </c>
      <c r="E504" s="107" t="s">
        <v>179186</v>
      </c>
      <c r="F504" s="107" t="s">
        <v>26229</v>
      </c>
      <c r="G504" s="107" t="s">
        <v>34516</v>
      </c>
    </row>
    <row r="505" spans="1:7" ht="63.75" x14ac:dyDescent="0.2">
      <c r="A505" s="107" t="s">
        <v>163122</v>
      </c>
      <c r="B505" s="107" t="s">
        <v>163123</v>
      </c>
      <c r="C505" s="107" t="s">
        <v>163124</v>
      </c>
      <c r="D505" s="107" t="s">
        <v>155763</v>
      </c>
      <c r="E505" s="107" t="s">
        <v>179066</v>
      </c>
      <c r="F505" s="107" t="s">
        <v>26229</v>
      </c>
      <c r="G505" s="107" t="s">
        <v>179312</v>
      </c>
    </row>
    <row r="506" spans="1:7" ht="51" x14ac:dyDescent="0.2">
      <c r="A506" s="107" t="s">
        <v>191132</v>
      </c>
      <c r="B506" s="107" t="s">
        <v>92281</v>
      </c>
      <c r="C506" s="107" t="s">
        <v>92282</v>
      </c>
      <c r="D506" s="107" t="s">
        <v>156174</v>
      </c>
      <c r="E506" s="107" t="s">
        <v>179152</v>
      </c>
      <c r="F506" s="107" t="s">
        <v>26229</v>
      </c>
      <c r="G506" s="107" t="s">
        <v>189903</v>
      </c>
    </row>
    <row r="507" spans="1:7" ht="51" x14ac:dyDescent="0.2">
      <c r="A507" s="107" t="s">
        <v>184561</v>
      </c>
      <c r="B507" s="107" t="s">
        <v>184562</v>
      </c>
      <c r="C507" s="107" t="s">
        <v>184563</v>
      </c>
      <c r="D507" s="107" t="s">
        <v>156274</v>
      </c>
      <c r="E507" s="107" t="s">
        <v>179186</v>
      </c>
      <c r="F507" s="107" t="s">
        <v>26229</v>
      </c>
      <c r="G507" s="107" t="s">
        <v>21515</v>
      </c>
    </row>
    <row r="508" spans="1:7" ht="63.75" x14ac:dyDescent="0.2">
      <c r="A508" s="107" t="s">
        <v>184570</v>
      </c>
      <c r="B508" s="107" t="s">
        <v>184571</v>
      </c>
      <c r="C508" s="107" t="s">
        <v>184572</v>
      </c>
      <c r="D508" s="107" t="s">
        <v>156654</v>
      </c>
      <c r="E508" s="107" t="s">
        <v>179300</v>
      </c>
      <c r="F508" s="107" t="s">
        <v>26229</v>
      </c>
      <c r="G508" s="107" t="s">
        <v>191133</v>
      </c>
    </row>
    <row r="509" spans="1:7" ht="63.75" x14ac:dyDescent="0.2">
      <c r="A509" s="107" t="s">
        <v>191134</v>
      </c>
      <c r="B509" s="107" t="s">
        <v>191135</v>
      </c>
      <c r="C509" s="107" t="s">
        <v>191136</v>
      </c>
      <c r="D509" s="107" t="s">
        <v>157127</v>
      </c>
      <c r="E509" s="107" t="s">
        <v>179428</v>
      </c>
      <c r="F509" s="107" t="s">
        <v>26229</v>
      </c>
      <c r="G509" s="107" t="s">
        <v>189985</v>
      </c>
    </row>
    <row r="510" spans="1:7" ht="38.25" x14ac:dyDescent="0.2">
      <c r="A510" s="107" t="s">
        <v>191137</v>
      </c>
      <c r="B510" s="107" t="s">
        <v>93835</v>
      </c>
      <c r="C510" s="107" t="s">
        <v>93836</v>
      </c>
      <c r="D510" s="107" t="s">
        <v>155782</v>
      </c>
      <c r="E510" s="107" t="s">
        <v>178998</v>
      </c>
      <c r="F510" s="107" t="s">
        <v>26229</v>
      </c>
      <c r="G510" s="107" t="s">
        <v>70363</v>
      </c>
    </row>
    <row r="511" spans="1:7" ht="51" x14ac:dyDescent="0.2">
      <c r="A511" s="107" t="s">
        <v>191138</v>
      </c>
      <c r="B511" s="107" t="s">
        <v>94011</v>
      </c>
      <c r="C511" s="107" t="s">
        <v>94012</v>
      </c>
      <c r="D511" s="107" t="s">
        <v>156453</v>
      </c>
      <c r="E511" s="107" t="s">
        <v>179245</v>
      </c>
      <c r="F511" s="107" t="s">
        <v>179003</v>
      </c>
      <c r="G511" s="107" t="s">
        <v>190416</v>
      </c>
    </row>
    <row r="512" spans="1:7" ht="63.75" x14ac:dyDescent="0.2">
      <c r="A512" s="107" t="s">
        <v>191139</v>
      </c>
      <c r="B512" s="107" t="s">
        <v>99025</v>
      </c>
      <c r="C512" s="107" t="s">
        <v>191140</v>
      </c>
      <c r="D512" s="107" t="s">
        <v>156654</v>
      </c>
      <c r="E512" s="107" t="s">
        <v>179300</v>
      </c>
      <c r="F512" s="107" t="s">
        <v>26229</v>
      </c>
      <c r="G512" s="107" t="s">
        <v>189895</v>
      </c>
    </row>
    <row r="513" spans="1:7" ht="63.75" x14ac:dyDescent="0.2">
      <c r="A513" s="107" t="s">
        <v>191141</v>
      </c>
      <c r="B513" s="107" t="s">
        <v>92950</v>
      </c>
      <c r="C513" s="107" t="s">
        <v>92951</v>
      </c>
      <c r="D513" s="107" t="s">
        <v>156654</v>
      </c>
      <c r="E513" s="107" t="s">
        <v>179300</v>
      </c>
      <c r="F513" s="107" t="s">
        <v>26229</v>
      </c>
      <c r="G513" s="107" t="s">
        <v>34516</v>
      </c>
    </row>
    <row r="514" spans="1:7" ht="38.25" x14ac:dyDescent="0.2">
      <c r="A514" s="107" t="s">
        <v>191142</v>
      </c>
      <c r="B514" s="107" t="s">
        <v>191143</v>
      </c>
      <c r="C514" s="107" t="s">
        <v>191143</v>
      </c>
      <c r="D514" s="107" t="s">
        <v>191144</v>
      </c>
      <c r="E514" s="107" t="s">
        <v>191145</v>
      </c>
      <c r="F514" s="107" t="s">
        <v>92266</v>
      </c>
      <c r="G514" s="107" t="s">
        <v>190126</v>
      </c>
    </row>
    <row r="515" spans="1:7" ht="63.75" x14ac:dyDescent="0.2">
      <c r="A515" s="107" t="s">
        <v>191146</v>
      </c>
      <c r="B515" s="107" t="s">
        <v>191147</v>
      </c>
      <c r="C515" s="107" t="s">
        <v>191148</v>
      </c>
      <c r="D515" s="107" t="s">
        <v>157127</v>
      </c>
      <c r="E515" s="107" t="s">
        <v>179428</v>
      </c>
      <c r="F515" s="107" t="s">
        <v>26229</v>
      </c>
      <c r="G515" s="107" t="s">
        <v>75085</v>
      </c>
    </row>
    <row r="516" spans="1:7" ht="63.75" x14ac:dyDescent="0.2">
      <c r="A516" s="107" t="s">
        <v>191149</v>
      </c>
      <c r="B516" s="107" t="s">
        <v>191150</v>
      </c>
      <c r="C516" s="107" t="s">
        <v>191151</v>
      </c>
      <c r="D516" s="107" t="s">
        <v>156654</v>
      </c>
      <c r="E516" s="107" t="s">
        <v>179300</v>
      </c>
      <c r="F516" s="107" t="s">
        <v>26229</v>
      </c>
      <c r="G516" s="107" t="s">
        <v>190009</v>
      </c>
    </row>
    <row r="517" spans="1:7" ht="63.75" x14ac:dyDescent="0.2">
      <c r="A517" s="107" t="s">
        <v>191152</v>
      </c>
      <c r="B517" s="107" t="s">
        <v>191153</v>
      </c>
      <c r="C517" s="107" t="s">
        <v>191154</v>
      </c>
      <c r="D517" s="107" t="s">
        <v>156654</v>
      </c>
      <c r="E517" s="107" t="s">
        <v>179300</v>
      </c>
      <c r="F517" s="107" t="s">
        <v>26229</v>
      </c>
      <c r="G517" s="107" t="s">
        <v>93422</v>
      </c>
    </row>
    <row r="518" spans="1:7" ht="51" x14ac:dyDescent="0.2">
      <c r="A518" s="107" t="s">
        <v>191155</v>
      </c>
      <c r="B518" s="107" t="s">
        <v>191156</v>
      </c>
      <c r="C518" s="107" t="s">
        <v>191157</v>
      </c>
      <c r="D518" s="107" t="s">
        <v>156274</v>
      </c>
      <c r="E518" s="107" t="s">
        <v>179186</v>
      </c>
      <c r="F518" s="107" t="s">
        <v>26229</v>
      </c>
      <c r="G518" s="107" t="s">
        <v>75085</v>
      </c>
    </row>
    <row r="519" spans="1:7" ht="102" x14ac:dyDescent="0.2">
      <c r="A519" s="107" t="s">
        <v>191158</v>
      </c>
      <c r="B519" s="107" t="s">
        <v>191159</v>
      </c>
      <c r="C519" s="107" t="s">
        <v>191160</v>
      </c>
      <c r="D519" s="107" t="s">
        <v>191161</v>
      </c>
      <c r="E519" s="107" t="s">
        <v>191162</v>
      </c>
      <c r="F519" s="107" t="s">
        <v>92266</v>
      </c>
      <c r="G519" s="107" t="s">
        <v>189920</v>
      </c>
    </row>
    <row r="520" spans="1:7" ht="38.25" x14ac:dyDescent="0.2">
      <c r="A520" s="107" t="s">
        <v>191163</v>
      </c>
      <c r="B520" s="107" t="s">
        <v>191164</v>
      </c>
      <c r="C520" s="107" t="s">
        <v>191165</v>
      </c>
      <c r="D520" s="107" t="s">
        <v>185420</v>
      </c>
      <c r="E520" s="107" t="s">
        <v>185421</v>
      </c>
      <c r="F520" s="107" t="s">
        <v>26229</v>
      </c>
      <c r="G520" s="107" t="s">
        <v>93422</v>
      </c>
    </row>
    <row r="521" spans="1:7" ht="51" x14ac:dyDescent="0.2">
      <c r="A521" s="107" t="s">
        <v>191166</v>
      </c>
      <c r="B521" s="107" t="s">
        <v>92841</v>
      </c>
      <c r="C521" s="107" t="s">
        <v>92842</v>
      </c>
      <c r="D521" s="107" t="s">
        <v>156453</v>
      </c>
      <c r="E521" s="107" t="s">
        <v>179245</v>
      </c>
      <c r="F521" s="107" t="s">
        <v>179003</v>
      </c>
      <c r="G521" s="107" t="s">
        <v>29980</v>
      </c>
    </row>
    <row r="522" spans="1:7" ht="63.75" x14ac:dyDescent="0.2">
      <c r="A522" s="107" t="s">
        <v>191167</v>
      </c>
      <c r="B522" s="107" t="s">
        <v>191168</v>
      </c>
      <c r="C522" s="107" t="s">
        <v>191169</v>
      </c>
      <c r="D522" s="107" t="s">
        <v>156654</v>
      </c>
      <c r="E522" s="107" t="s">
        <v>179300</v>
      </c>
      <c r="F522" s="107" t="s">
        <v>26229</v>
      </c>
      <c r="G522" s="107" t="s">
        <v>189895</v>
      </c>
    </row>
    <row r="523" spans="1:7" ht="63.75" x14ac:dyDescent="0.2">
      <c r="A523" s="107" t="s">
        <v>191170</v>
      </c>
      <c r="B523" s="107" t="s">
        <v>92386</v>
      </c>
      <c r="C523" s="107" t="s">
        <v>92387</v>
      </c>
      <c r="D523" s="107" t="s">
        <v>156654</v>
      </c>
      <c r="E523" s="107" t="s">
        <v>179300</v>
      </c>
      <c r="F523" s="107" t="s">
        <v>26229</v>
      </c>
      <c r="G523" s="107" t="s">
        <v>189895</v>
      </c>
    </row>
    <row r="524" spans="1:7" ht="51" x14ac:dyDescent="0.2">
      <c r="A524" s="107" t="s">
        <v>191171</v>
      </c>
      <c r="B524" s="107" t="s">
        <v>191172</v>
      </c>
      <c r="C524" s="107" t="s">
        <v>191173</v>
      </c>
      <c r="D524" s="107" t="s">
        <v>156274</v>
      </c>
      <c r="E524" s="107" t="s">
        <v>179186</v>
      </c>
      <c r="F524" s="107" t="s">
        <v>26229</v>
      </c>
      <c r="G524" s="107" t="s">
        <v>75085</v>
      </c>
    </row>
    <row r="525" spans="1:7" ht="76.5" x14ac:dyDescent="0.2">
      <c r="A525" s="107" t="s">
        <v>191174</v>
      </c>
      <c r="B525" s="107" t="s">
        <v>191175</v>
      </c>
      <c r="C525" s="107" t="s">
        <v>191175</v>
      </c>
      <c r="D525" s="107" t="s">
        <v>189893</v>
      </c>
      <c r="E525" s="107" t="s">
        <v>191176</v>
      </c>
      <c r="F525" s="107" t="s">
        <v>26229</v>
      </c>
      <c r="G525" s="107" t="s">
        <v>190126</v>
      </c>
    </row>
    <row r="526" spans="1:7" ht="51" x14ac:dyDescent="0.2">
      <c r="A526" s="107" t="s">
        <v>191177</v>
      </c>
      <c r="B526" s="107" t="s">
        <v>115744</v>
      </c>
      <c r="C526" s="107" t="s">
        <v>115744</v>
      </c>
      <c r="D526" s="107" t="s">
        <v>191177</v>
      </c>
      <c r="E526" s="107" t="s">
        <v>191178</v>
      </c>
      <c r="F526" s="107" t="s">
        <v>26229</v>
      </c>
      <c r="G526" s="107" t="s">
        <v>190103</v>
      </c>
    </row>
    <row r="527" spans="1:7" ht="76.5" x14ac:dyDescent="0.2">
      <c r="A527" s="107" t="s">
        <v>191179</v>
      </c>
      <c r="B527" s="107" t="s">
        <v>115748</v>
      </c>
      <c r="C527" s="107" t="s">
        <v>115748</v>
      </c>
      <c r="D527" s="107" t="s">
        <v>158122</v>
      </c>
      <c r="E527" s="107" t="s">
        <v>179639</v>
      </c>
      <c r="F527" s="107" t="s">
        <v>26229</v>
      </c>
      <c r="G527" s="107" t="s">
        <v>191180</v>
      </c>
    </row>
    <row r="528" spans="1:7" ht="51" x14ac:dyDescent="0.2">
      <c r="A528" s="107" t="s">
        <v>191181</v>
      </c>
      <c r="B528" s="107" t="s">
        <v>191182</v>
      </c>
      <c r="C528" s="107" t="s">
        <v>191183</v>
      </c>
      <c r="D528" s="107" t="s">
        <v>162611</v>
      </c>
      <c r="E528" s="107" t="s">
        <v>180376</v>
      </c>
      <c r="F528" s="107" t="s">
        <v>26229</v>
      </c>
      <c r="G528" s="107" t="s">
        <v>190103</v>
      </c>
    </row>
    <row r="529" spans="1:7" ht="51" x14ac:dyDescent="0.2">
      <c r="A529" s="107" t="s">
        <v>191184</v>
      </c>
      <c r="B529" s="107" t="s">
        <v>191185</v>
      </c>
      <c r="C529" s="107" t="s">
        <v>115776</v>
      </c>
      <c r="D529" s="107" t="s">
        <v>191186</v>
      </c>
      <c r="E529" s="107" t="s">
        <v>191187</v>
      </c>
      <c r="F529" s="107" t="s">
        <v>179087</v>
      </c>
      <c r="G529" s="107" t="s">
        <v>70363</v>
      </c>
    </row>
    <row r="530" spans="1:7" ht="38.25" x14ac:dyDescent="0.2">
      <c r="A530" s="107" t="s">
        <v>191188</v>
      </c>
      <c r="B530" s="107" t="s">
        <v>115779</v>
      </c>
      <c r="C530" s="107" t="s">
        <v>115780</v>
      </c>
      <c r="D530" s="107" t="s">
        <v>191189</v>
      </c>
      <c r="E530" s="107" t="s">
        <v>191190</v>
      </c>
      <c r="F530" s="107" t="s">
        <v>179099</v>
      </c>
      <c r="G530" s="107" t="s">
        <v>70363</v>
      </c>
    </row>
    <row r="531" spans="1:7" ht="38.25" x14ac:dyDescent="0.2">
      <c r="A531" s="107" t="s">
        <v>184769</v>
      </c>
      <c r="B531" s="107" t="s">
        <v>184770</v>
      </c>
      <c r="C531" s="107" t="s">
        <v>184770</v>
      </c>
      <c r="D531" s="107" t="s">
        <v>184771</v>
      </c>
      <c r="E531" s="107" t="s">
        <v>184772</v>
      </c>
      <c r="F531" s="107" t="s">
        <v>179003</v>
      </c>
      <c r="G531" s="107" t="s">
        <v>70363</v>
      </c>
    </row>
    <row r="532" spans="1:7" ht="76.5" x14ac:dyDescent="0.2">
      <c r="A532" s="107" t="s">
        <v>191191</v>
      </c>
      <c r="B532" s="107" t="s">
        <v>115783</v>
      </c>
      <c r="C532" s="107" t="s">
        <v>115784</v>
      </c>
      <c r="D532" s="107" t="s">
        <v>191192</v>
      </c>
      <c r="E532" s="107" t="s">
        <v>191193</v>
      </c>
      <c r="F532" s="107" t="s">
        <v>179003</v>
      </c>
      <c r="G532" s="107" t="s">
        <v>70363</v>
      </c>
    </row>
    <row r="533" spans="1:7" ht="51" x14ac:dyDescent="0.2">
      <c r="A533" s="107" t="s">
        <v>191194</v>
      </c>
      <c r="B533" s="107" t="s">
        <v>115790</v>
      </c>
      <c r="C533" s="107" t="s">
        <v>115791</v>
      </c>
      <c r="D533" s="107" t="s">
        <v>191195</v>
      </c>
      <c r="E533" s="107" t="s">
        <v>191196</v>
      </c>
      <c r="F533" s="107" t="s">
        <v>179122</v>
      </c>
      <c r="G533" s="107" t="s">
        <v>70363</v>
      </c>
    </row>
    <row r="534" spans="1:7" ht="25.5" x14ac:dyDescent="0.2">
      <c r="A534" s="107" t="s">
        <v>191197</v>
      </c>
      <c r="B534" s="107" t="s">
        <v>115799</v>
      </c>
      <c r="C534" s="107" t="s">
        <v>115799</v>
      </c>
      <c r="D534" s="107" t="s">
        <v>191198</v>
      </c>
      <c r="E534" s="107" t="s">
        <v>191199</v>
      </c>
      <c r="F534" s="107" t="s">
        <v>179924</v>
      </c>
      <c r="G534" s="107" t="s">
        <v>70363</v>
      </c>
    </row>
    <row r="535" spans="1:7" ht="38.25" x14ac:dyDescent="0.2">
      <c r="A535" s="107" t="s">
        <v>191200</v>
      </c>
      <c r="B535" s="107" t="s">
        <v>191201</v>
      </c>
      <c r="C535" s="107" t="s">
        <v>191202</v>
      </c>
      <c r="D535" s="107" t="s">
        <v>191203</v>
      </c>
      <c r="E535" s="107" t="s">
        <v>191204</v>
      </c>
      <c r="F535" s="107" t="s">
        <v>179003</v>
      </c>
      <c r="G535" s="107" t="s">
        <v>70363</v>
      </c>
    </row>
    <row r="536" spans="1:7" ht="51" x14ac:dyDescent="0.2">
      <c r="A536" s="107" t="s">
        <v>184789</v>
      </c>
      <c r="B536" s="107" t="s">
        <v>184790</v>
      </c>
      <c r="C536" s="107" t="s">
        <v>184791</v>
      </c>
      <c r="D536" s="107" t="s">
        <v>156274</v>
      </c>
      <c r="E536" s="107" t="s">
        <v>179186</v>
      </c>
      <c r="F536" s="107" t="s">
        <v>26229</v>
      </c>
      <c r="G536" s="107" t="s">
        <v>189896</v>
      </c>
    </row>
    <row r="537" spans="1:7" ht="51" x14ac:dyDescent="0.2">
      <c r="A537" s="107" t="s">
        <v>184802</v>
      </c>
      <c r="B537" s="107" t="s">
        <v>184803</v>
      </c>
      <c r="C537" s="107" t="s">
        <v>184804</v>
      </c>
      <c r="D537" s="107" t="s">
        <v>156453</v>
      </c>
      <c r="E537" s="107" t="s">
        <v>179245</v>
      </c>
      <c r="F537" s="107" t="s">
        <v>179003</v>
      </c>
      <c r="G537" s="107" t="s">
        <v>189896</v>
      </c>
    </row>
    <row r="538" spans="1:7" ht="63.75" x14ac:dyDescent="0.2">
      <c r="A538" s="107" t="s">
        <v>191205</v>
      </c>
      <c r="B538" s="107" t="s">
        <v>99071</v>
      </c>
      <c r="C538" s="107" t="s">
        <v>191206</v>
      </c>
      <c r="D538" s="107" t="s">
        <v>156654</v>
      </c>
      <c r="E538" s="107" t="s">
        <v>179300</v>
      </c>
      <c r="F538" s="107" t="s">
        <v>26229</v>
      </c>
      <c r="G538" s="107" t="s">
        <v>29980</v>
      </c>
    </row>
    <row r="539" spans="1:7" ht="63.75" x14ac:dyDescent="0.2">
      <c r="A539" s="107" t="s">
        <v>191207</v>
      </c>
      <c r="B539" s="107" t="s">
        <v>92848</v>
      </c>
      <c r="C539" s="107" t="s">
        <v>92849</v>
      </c>
      <c r="D539" s="107" t="s">
        <v>156654</v>
      </c>
      <c r="E539" s="107" t="s">
        <v>179300</v>
      </c>
      <c r="F539" s="107" t="s">
        <v>26229</v>
      </c>
      <c r="G539" s="107" t="s">
        <v>29980</v>
      </c>
    </row>
    <row r="540" spans="1:7" ht="63.75" x14ac:dyDescent="0.2">
      <c r="A540" s="107" t="s">
        <v>191208</v>
      </c>
      <c r="B540" s="107" t="s">
        <v>191209</v>
      </c>
      <c r="C540" s="107" t="s">
        <v>191210</v>
      </c>
      <c r="D540" s="107" t="s">
        <v>191211</v>
      </c>
      <c r="E540" s="107" t="s">
        <v>191212</v>
      </c>
      <c r="F540" s="107" t="s">
        <v>26229</v>
      </c>
      <c r="G540" s="107" t="s">
        <v>29980</v>
      </c>
    </row>
    <row r="541" spans="1:7" ht="51" x14ac:dyDescent="0.2">
      <c r="A541" s="107" t="s">
        <v>191213</v>
      </c>
      <c r="B541" s="107" t="s">
        <v>191214</v>
      </c>
      <c r="C541" s="107"/>
      <c r="D541" s="107" t="s">
        <v>191215</v>
      </c>
      <c r="E541" s="107" t="s">
        <v>191216</v>
      </c>
      <c r="F541" s="107" t="s">
        <v>26229</v>
      </c>
      <c r="G541" s="107" t="s">
        <v>191217</v>
      </c>
    </row>
    <row r="542" spans="1:7" ht="51" x14ac:dyDescent="0.2">
      <c r="A542" s="107" t="s">
        <v>191218</v>
      </c>
      <c r="B542" s="107" t="s">
        <v>191219</v>
      </c>
      <c r="C542" s="107" t="s">
        <v>191220</v>
      </c>
      <c r="D542" s="107" t="s">
        <v>191221</v>
      </c>
      <c r="E542" s="107" t="s">
        <v>191222</v>
      </c>
      <c r="F542" s="107" t="s">
        <v>179003</v>
      </c>
      <c r="G542" s="107" t="s">
        <v>189924</v>
      </c>
    </row>
    <row r="543" spans="1:7" ht="63.75" x14ac:dyDescent="0.2">
      <c r="A543" s="107" t="s">
        <v>191223</v>
      </c>
      <c r="B543" s="107" t="s">
        <v>191224</v>
      </c>
      <c r="C543" s="107" t="s">
        <v>191225</v>
      </c>
      <c r="D543" s="107" t="s">
        <v>191226</v>
      </c>
      <c r="E543" s="107" t="s">
        <v>191227</v>
      </c>
      <c r="F543" s="107" t="s">
        <v>179003</v>
      </c>
      <c r="G543" s="107" t="s">
        <v>190091</v>
      </c>
    </row>
    <row r="544" spans="1:7" ht="51" x14ac:dyDescent="0.2">
      <c r="A544" s="107" t="s">
        <v>191228</v>
      </c>
      <c r="B544" s="107" t="s">
        <v>93476</v>
      </c>
      <c r="C544" s="107" t="s">
        <v>93477</v>
      </c>
      <c r="D544" s="107" t="s">
        <v>156639</v>
      </c>
      <c r="E544" s="107" t="s">
        <v>179294</v>
      </c>
      <c r="F544" s="107" t="s">
        <v>26229</v>
      </c>
      <c r="G544" s="107" t="s">
        <v>189884</v>
      </c>
    </row>
    <row r="545" spans="1:7" ht="38.25" x14ac:dyDescent="0.2">
      <c r="A545" s="107" t="s">
        <v>191229</v>
      </c>
      <c r="B545" s="107" t="s">
        <v>191230</v>
      </c>
      <c r="C545" s="107" t="s">
        <v>191231</v>
      </c>
      <c r="D545" s="107" t="s">
        <v>155769</v>
      </c>
      <c r="E545" s="107" t="s">
        <v>178993</v>
      </c>
      <c r="F545" s="107" t="s">
        <v>179003</v>
      </c>
      <c r="G545" s="107" t="s">
        <v>191085</v>
      </c>
    </row>
    <row r="546" spans="1:7" ht="38.25" x14ac:dyDescent="0.2">
      <c r="A546" s="107" t="s">
        <v>191232</v>
      </c>
      <c r="B546" s="107" t="s">
        <v>191233</v>
      </c>
      <c r="C546" s="107" t="s">
        <v>191234</v>
      </c>
      <c r="D546" s="107" t="s">
        <v>189882</v>
      </c>
      <c r="E546" s="107" t="s">
        <v>189883</v>
      </c>
      <c r="F546" s="107" t="s">
        <v>179003</v>
      </c>
      <c r="G546" s="107" t="s">
        <v>85311</v>
      </c>
    </row>
    <row r="547" spans="1:7" ht="63.75" x14ac:dyDescent="0.2">
      <c r="A547" s="107" t="s">
        <v>164009</v>
      </c>
      <c r="B547" s="107" t="s">
        <v>164010</v>
      </c>
      <c r="C547" s="107" t="s">
        <v>164011</v>
      </c>
      <c r="D547" s="107" t="s">
        <v>155763</v>
      </c>
      <c r="E547" s="107" t="s">
        <v>179066</v>
      </c>
      <c r="F547" s="107" t="s">
        <v>26229</v>
      </c>
      <c r="G547" s="107" t="s">
        <v>179312</v>
      </c>
    </row>
    <row r="548" spans="1:7" ht="63.75" x14ac:dyDescent="0.2">
      <c r="A548" s="107" t="s">
        <v>164016</v>
      </c>
      <c r="B548" s="107" t="s">
        <v>164017</v>
      </c>
      <c r="C548" s="107" t="s">
        <v>164018</v>
      </c>
      <c r="D548" s="107" t="s">
        <v>155763</v>
      </c>
      <c r="E548" s="107" t="s">
        <v>179066</v>
      </c>
      <c r="F548" s="107" t="s">
        <v>26229</v>
      </c>
      <c r="G548" s="107" t="s">
        <v>179312</v>
      </c>
    </row>
    <row r="549" spans="1:7" ht="38.25" x14ac:dyDescent="0.2">
      <c r="A549" s="107" t="s">
        <v>191235</v>
      </c>
      <c r="B549" s="107" t="s">
        <v>93970</v>
      </c>
      <c r="C549" s="107"/>
      <c r="D549" s="107" t="s">
        <v>191236</v>
      </c>
      <c r="E549" s="107" t="s">
        <v>191237</v>
      </c>
      <c r="F549" s="107" t="s">
        <v>92266</v>
      </c>
      <c r="G549" s="107" t="s">
        <v>189896</v>
      </c>
    </row>
    <row r="550" spans="1:7" ht="38.25" x14ac:dyDescent="0.2">
      <c r="A550" s="107" t="s">
        <v>184825</v>
      </c>
      <c r="B550" s="107" t="s">
        <v>184826</v>
      </c>
      <c r="C550" s="107" t="s">
        <v>184827</v>
      </c>
      <c r="D550" s="107" t="s">
        <v>155769</v>
      </c>
      <c r="E550" s="107" t="s">
        <v>178993</v>
      </c>
      <c r="F550" s="107" t="s">
        <v>26229</v>
      </c>
      <c r="G550" s="107" t="s">
        <v>21515</v>
      </c>
    </row>
    <row r="551" spans="1:7" ht="63.75" x14ac:dyDescent="0.2">
      <c r="A551" s="107" t="s">
        <v>191238</v>
      </c>
      <c r="B551" s="107" t="s">
        <v>191239</v>
      </c>
      <c r="C551" s="107" t="s">
        <v>191240</v>
      </c>
      <c r="D551" s="107" t="s">
        <v>191241</v>
      </c>
      <c r="E551" s="107" t="s">
        <v>191242</v>
      </c>
      <c r="F551" s="107" t="s">
        <v>179003</v>
      </c>
      <c r="G551" s="107" t="s">
        <v>189920</v>
      </c>
    </row>
    <row r="552" spans="1:7" ht="38.25" x14ac:dyDescent="0.2">
      <c r="A552" s="107" t="s">
        <v>191243</v>
      </c>
      <c r="B552" s="107" t="s">
        <v>191244</v>
      </c>
      <c r="C552" s="107" t="s">
        <v>191245</v>
      </c>
      <c r="D552" s="107" t="s">
        <v>156681</v>
      </c>
      <c r="E552" s="107" t="s">
        <v>179311</v>
      </c>
      <c r="F552" s="107" t="s">
        <v>26229</v>
      </c>
      <c r="G552" s="107" t="s">
        <v>34516</v>
      </c>
    </row>
    <row r="553" spans="1:7" ht="51" x14ac:dyDescent="0.2">
      <c r="A553" s="107" t="s">
        <v>184828</v>
      </c>
      <c r="B553" s="107" t="s">
        <v>184829</v>
      </c>
      <c r="C553" s="107" t="s">
        <v>184830</v>
      </c>
      <c r="D553" s="107" t="s">
        <v>156639</v>
      </c>
      <c r="E553" s="107" t="s">
        <v>179294</v>
      </c>
      <c r="F553" s="107" t="s">
        <v>26229</v>
      </c>
      <c r="G553" s="107" t="s">
        <v>34516</v>
      </c>
    </row>
    <row r="554" spans="1:7" ht="76.5" x14ac:dyDescent="0.2">
      <c r="A554" s="107" t="s">
        <v>191246</v>
      </c>
      <c r="B554" s="107" t="s">
        <v>191247</v>
      </c>
      <c r="C554" s="107" t="s">
        <v>191248</v>
      </c>
      <c r="D554" s="107" t="s">
        <v>156969</v>
      </c>
      <c r="E554" s="107" t="s">
        <v>179387</v>
      </c>
      <c r="F554" s="107" t="s">
        <v>179003</v>
      </c>
      <c r="G554" s="107" t="s">
        <v>189920</v>
      </c>
    </row>
    <row r="555" spans="1:7" ht="63.75" x14ac:dyDescent="0.2">
      <c r="A555" s="107" t="s">
        <v>191249</v>
      </c>
      <c r="B555" s="107" t="s">
        <v>191250</v>
      </c>
      <c r="C555" s="107" t="s">
        <v>191251</v>
      </c>
      <c r="D555" s="107" t="s">
        <v>156654</v>
      </c>
      <c r="E555" s="107" t="s">
        <v>179300</v>
      </c>
      <c r="F555" s="107" t="s">
        <v>26229</v>
      </c>
      <c r="G555" s="107" t="s">
        <v>190103</v>
      </c>
    </row>
    <row r="556" spans="1:7" ht="38.25" x14ac:dyDescent="0.2">
      <c r="A556" s="107" t="s">
        <v>191252</v>
      </c>
      <c r="B556" s="107" t="s">
        <v>191253</v>
      </c>
      <c r="C556" s="107" t="s">
        <v>191254</v>
      </c>
      <c r="D556" s="107" t="s">
        <v>185420</v>
      </c>
      <c r="E556" s="107" t="s">
        <v>185421</v>
      </c>
      <c r="F556" s="107" t="s">
        <v>26229</v>
      </c>
      <c r="G556" s="107" t="s">
        <v>189920</v>
      </c>
    </row>
    <row r="557" spans="1:7" ht="89.25" x14ac:dyDescent="0.2">
      <c r="A557" s="107" t="s">
        <v>191255</v>
      </c>
      <c r="B557" s="107" t="s">
        <v>116609</v>
      </c>
      <c r="C557" s="107" t="s">
        <v>191256</v>
      </c>
      <c r="D557" s="107" t="s">
        <v>156460</v>
      </c>
      <c r="E557" s="107" t="s">
        <v>179248</v>
      </c>
      <c r="F557" s="107" t="s">
        <v>26229</v>
      </c>
      <c r="G557" s="107" t="s">
        <v>8919</v>
      </c>
    </row>
    <row r="558" spans="1:7" ht="51" x14ac:dyDescent="0.2">
      <c r="A558" s="107" t="s">
        <v>184837</v>
      </c>
      <c r="B558" s="107" t="s">
        <v>184838</v>
      </c>
      <c r="C558" s="107" t="s">
        <v>184839</v>
      </c>
      <c r="D558" s="107" t="s">
        <v>183202</v>
      </c>
      <c r="E558" s="107" t="s">
        <v>183203</v>
      </c>
      <c r="F558" s="107" t="s">
        <v>26229</v>
      </c>
      <c r="G558" s="107" t="s">
        <v>189896</v>
      </c>
    </row>
    <row r="559" spans="1:7" ht="51" x14ac:dyDescent="0.2">
      <c r="A559" s="107" t="s">
        <v>191257</v>
      </c>
      <c r="B559" s="107" t="s">
        <v>92466</v>
      </c>
      <c r="C559" s="107" t="s">
        <v>92467</v>
      </c>
      <c r="D559" s="107" t="s">
        <v>183928</v>
      </c>
      <c r="E559" s="107" t="s">
        <v>183929</v>
      </c>
      <c r="F559" s="107" t="s">
        <v>26229</v>
      </c>
      <c r="G559" s="107" t="s">
        <v>8919</v>
      </c>
    </row>
    <row r="560" spans="1:7" ht="63.75" x14ac:dyDescent="0.2">
      <c r="A560" s="107" t="s">
        <v>191258</v>
      </c>
      <c r="B560" s="107" t="s">
        <v>191259</v>
      </c>
      <c r="C560" s="107" t="s">
        <v>191260</v>
      </c>
      <c r="D560" s="107" t="s">
        <v>191261</v>
      </c>
      <c r="E560" s="107" t="s">
        <v>191262</v>
      </c>
      <c r="F560" s="107" t="s">
        <v>179003</v>
      </c>
      <c r="G560" s="107" t="s">
        <v>179312</v>
      </c>
    </row>
    <row r="561" spans="1:7" ht="38.25" x14ac:dyDescent="0.2">
      <c r="A561" s="107" t="s">
        <v>184844</v>
      </c>
      <c r="B561" s="107" t="s">
        <v>93624</v>
      </c>
      <c r="C561" s="107" t="s">
        <v>93625</v>
      </c>
      <c r="D561" s="107" t="s">
        <v>155769</v>
      </c>
      <c r="E561" s="107" t="s">
        <v>178993</v>
      </c>
      <c r="F561" s="107" t="s">
        <v>26229</v>
      </c>
      <c r="G561" s="107" t="s">
        <v>21515</v>
      </c>
    </row>
    <row r="562" spans="1:7" ht="38.25" x14ac:dyDescent="0.2">
      <c r="A562" s="107" t="s">
        <v>184855</v>
      </c>
      <c r="B562" s="107" t="s">
        <v>99108</v>
      </c>
      <c r="C562" s="107" t="s">
        <v>184856</v>
      </c>
      <c r="D562" s="107" t="s">
        <v>155782</v>
      </c>
      <c r="E562" s="107" t="s">
        <v>178998</v>
      </c>
      <c r="F562" s="107" t="s">
        <v>26229</v>
      </c>
      <c r="G562" s="107" t="s">
        <v>34516</v>
      </c>
    </row>
    <row r="563" spans="1:7" ht="76.5" x14ac:dyDescent="0.2">
      <c r="A563" s="107" t="s">
        <v>184858</v>
      </c>
      <c r="B563" s="107" t="s">
        <v>184859</v>
      </c>
      <c r="C563" s="107" t="s">
        <v>184860</v>
      </c>
      <c r="D563" s="107" t="s">
        <v>171268</v>
      </c>
      <c r="E563" s="107" t="s">
        <v>181570</v>
      </c>
      <c r="F563" s="107" t="s">
        <v>26229</v>
      </c>
      <c r="G563" s="107" t="s">
        <v>189896</v>
      </c>
    </row>
    <row r="564" spans="1:7" ht="38.25" x14ac:dyDescent="0.2">
      <c r="A564" s="107" t="s">
        <v>164342</v>
      </c>
      <c r="B564" s="107"/>
      <c r="C564" s="107" t="s">
        <v>164343</v>
      </c>
      <c r="D564" s="107" t="s">
        <v>155782</v>
      </c>
      <c r="E564" s="107" t="s">
        <v>178998</v>
      </c>
      <c r="F564" s="107" t="s">
        <v>26229</v>
      </c>
      <c r="G564" s="107" t="s">
        <v>189903</v>
      </c>
    </row>
    <row r="565" spans="1:7" ht="38.25" x14ac:dyDescent="0.2">
      <c r="A565" s="107" t="s">
        <v>191263</v>
      </c>
      <c r="B565" s="107" t="s">
        <v>191264</v>
      </c>
      <c r="C565" s="107"/>
      <c r="D565" s="107" t="s">
        <v>191265</v>
      </c>
      <c r="E565" s="107" t="s">
        <v>191266</v>
      </c>
      <c r="F565" s="107" t="s">
        <v>26229</v>
      </c>
      <c r="G565" s="107" t="s">
        <v>190126</v>
      </c>
    </row>
    <row r="566" spans="1:7" ht="51" x14ac:dyDescent="0.2">
      <c r="A566" s="107" t="s">
        <v>184927</v>
      </c>
      <c r="B566" s="107" t="s">
        <v>184928</v>
      </c>
      <c r="C566" s="107" t="s">
        <v>184929</v>
      </c>
      <c r="D566" s="107" t="s">
        <v>156639</v>
      </c>
      <c r="E566" s="107" t="s">
        <v>179294</v>
      </c>
      <c r="F566" s="107" t="s">
        <v>26229</v>
      </c>
      <c r="G566" s="107" t="s">
        <v>34516</v>
      </c>
    </row>
    <row r="567" spans="1:7" ht="63.75" x14ac:dyDescent="0.2">
      <c r="A567" s="107" t="s">
        <v>191267</v>
      </c>
      <c r="B567" s="107" t="s">
        <v>191268</v>
      </c>
      <c r="C567" s="107" t="s">
        <v>191269</v>
      </c>
      <c r="D567" s="107" t="s">
        <v>156654</v>
      </c>
      <c r="E567" s="107" t="s">
        <v>179300</v>
      </c>
      <c r="F567" s="107" t="s">
        <v>26229</v>
      </c>
      <c r="G567" s="107" t="s">
        <v>190890</v>
      </c>
    </row>
    <row r="568" spans="1:7" ht="38.25" x14ac:dyDescent="0.2">
      <c r="A568" s="107" t="s">
        <v>191270</v>
      </c>
      <c r="B568" s="107" t="s">
        <v>191271</v>
      </c>
      <c r="C568" s="107" t="s">
        <v>191271</v>
      </c>
      <c r="D568" s="107" t="s">
        <v>191127</v>
      </c>
      <c r="E568" s="107" t="s">
        <v>191128</v>
      </c>
      <c r="F568" s="107" t="s">
        <v>179003</v>
      </c>
      <c r="G568" s="107" t="s">
        <v>93422</v>
      </c>
    </row>
    <row r="569" spans="1:7" ht="38.25" x14ac:dyDescent="0.2">
      <c r="A569" s="107" t="s">
        <v>191272</v>
      </c>
      <c r="B569" s="107" t="s">
        <v>191273</v>
      </c>
      <c r="C569" s="107" t="s">
        <v>191274</v>
      </c>
      <c r="D569" s="107" t="s">
        <v>155782</v>
      </c>
      <c r="E569" s="107" t="s">
        <v>178998</v>
      </c>
      <c r="F569" s="107" t="s">
        <v>26229</v>
      </c>
      <c r="G569" s="107" t="s">
        <v>190890</v>
      </c>
    </row>
    <row r="570" spans="1:7" ht="51" x14ac:dyDescent="0.2">
      <c r="A570" s="107" t="s">
        <v>191275</v>
      </c>
      <c r="B570" s="107" t="s">
        <v>191276</v>
      </c>
      <c r="C570" s="107" t="s">
        <v>191277</v>
      </c>
      <c r="D570" s="107" t="s">
        <v>155782</v>
      </c>
      <c r="E570" s="107" t="s">
        <v>178998</v>
      </c>
      <c r="F570" s="107" t="s">
        <v>179003</v>
      </c>
      <c r="G570" s="107" t="s">
        <v>190416</v>
      </c>
    </row>
    <row r="571" spans="1:7" ht="76.5" x14ac:dyDescent="0.2">
      <c r="A571" s="107" t="s">
        <v>184936</v>
      </c>
      <c r="B571" s="107" t="s">
        <v>99144</v>
      </c>
      <c r="C571" s="107" t="s">
        <v>184937</v>
      </c>
      <c r="D571" s="107" t="s">
        <v>156969</v>
      </c>
      <c r="E571" s="107" t="s">
        <v>179387</v>
      </c>
      <c r="F571" s="107" t="s">
        <v>179003</v>
      </c>
      <c r="G571" s="107" t="s">
        <v>189895</v>
      </c>
    </row>
    <row r="572" spans="1:7" ht="63.75" x14ac:dyDescent="0.2">
      <c r="A572" s="107" t="s">
        <v>191278</v>
      </c>
      <c r="B572" s="107" t="s">
        <v>92957</v>
      </c>
      <c r="C572" s="107" t="s">
        <v>92958</v>
      </c>
      <c r="D572" s="107" t="s">
        <v>178916</v>
      </c>
      <c r="E572" s="107" t="s">
        <v>182494</v>
      </c>
      <c r="F572" s="107" t="s">
        <v>92259</v>
      </c>
      <c r="G572" s="107" t="s">
        <v>34516</v>
      </c>
    </row>
    <row r="573" spans="1:7" ht="51" x14ac:dyDescent="0.2">
      <c r="A573" s="107" t="s">
        <v>191279</v>
      </c>
      <c r="B573" s="107" t="s">
        <v>191280</v>
      </c>
      <c r="C573" s="107" t="s">
        <v>191281</v>
      </c>
      <c r="D573" s="107" t="s">
        <v>157108</v>
      </c>
      <c r="E573" s="107" t="s">
        <v>179424</v>
      </c>
      <c r="F573" s="107" t="s">
        <v>26229</v>
      </c>
      <c r="G573" s="107" t="s">
        <v>191282</v>
      </c>
    </row>
    <row r="574" spans="1:7" ht="51" x14ac:dyDescent="0.2">
      <c r="A574" s="107" t="s">
        <v>184944</v>
      </c>
      <c r="B574" s="107" t="s">
        <v>184945</v>
      </c>
      <c r="C574" s="107" t="s">
        <v>184946</v>
      </c>
      <c r="D574" s="107" t="s">
        <v>183202</v>
      </c>
      <c r="E574" s="107" t="s">
        <v>183203</v>
      </c>
      <c r="F574" s="107" t="s">
        <v>26229</v>
      </c>
      <c r="G574" s="107" t="s">
        <v>189896</v>
      </c>
    </row>
    <row r="575" spans="1:7" ht="51" x14ac:dyDescent="0.2">
      <c r="A575" s="107" t="s">
        <v>191283</v>
      </c>
      <c r="B575" s="107" t="s">
        <v>191284</v>
      </c>
      <c r="C575" s="107" t="s">
        <v>191285</v>
      </c>
      <c r="D575" s="107" t="s">
        <v>191286</v>
      </c>
      <c r="E575" s="107" t="s">
        <v>191287</v>
      </c>
      <c r="F575" s="107" t="s">
        <v>26229</v>
      </c>
      <c r="G575" s="107" t="s">
        <v>189961</v>
      </c>
    </row>
    <row r="576" spans="1:7" ht="51" x14ac:dyDescent="0.2">
      <c r="A576" s="107" t="s">
        <v>191288</v>
      </c>
      <c r="B576" s="107" t="s">
        <v>191289</v>
      </c>
      <c r="C576" s="107"/>
      <c r="D576" s="107" t="s">
        <v>191290</v>
      </c>
      <c r="E576" s="107" t="s">
        <v>191291</v>
      </c>
      <c r="F576" s="107" t="s">
        <v>179003</v>
      </c>
      <c r="G576" s="107" t="s">
        <v>70363</v>
      </c>
    </row>
    <row r="577" spans="1:7" ht="51" x14ac:dyDescent="0.2">
      <c r="A577" s="107" t="s">
        <v>191292</v>
      </c>
      <c r="B577" s="107" t="s">
        <v>191293</v>
      </c>
      <c r="C577" s="107" t="s">
        <v>191293</v>
      </c>
      <c r="D577" s="107" t="s">
        <v>191294</v>
      </c>
      <c r="E577" s="107" t="s">
        <v>191295</v>
      </c>
      <c r="F577" s="107" t="s">
        <v>92380</v>
      </c>
      <c r="G577" s="107" t="s">
        <v>189920</v>
      </c>
    </row>
    <row r="578" spans="1:7" ht="51" x14ac:dyDescent="0.2">
      <c r="A578" s="107" t="s">
        <v>191296</v>
      </c>
      <c r="B578" s="107" t="s">
        <v>117319</v>
      </c>
      <c r="C578" s="107" t="s">
        <v>117320</v>
      </c>
      <c r="D578" s="107" t="s">
        <v>157155</v>
      </c>
      <c r="E578" s="107" t="s">
        <v>179433</v>
      </c>
      <c r="F578" s="107" t="s">
        <v>93938</v>
      </c>
      <c r="G578" s="107" t="s">
        <v>190091</v>
      </c>
    </row>
    <row r="579" spans="1:7" ht="51" x14ac:dyDescent="0.2">
      <c r="A579" s="107" t="s">
        <v>191297</v>
      </c>
      <c r="B579" s="107" t="s">
        <v>191298</v>
      </c>
      <c r="C579" s="107" t="s">
        <v>191299</v>
      </c>
      <c r="D579" s="107" t="s">
        <v>155763</v>
      </c>
      <c r="E579" s="107" t="s">
        <v>178991</v>
      </c>
      <c r="F579" s="107" t="s">
        <v>26229</v>
      </c>
      <c r="G579" s="107" t="s">
        <v>70363</v>
      </c>
    </row>
    <row r="580" spans="1:7" ht="51" x14ac:dyDescent="0.2">
      <c r="A580" s="107" t="s">
        <v>184978</v>
      </c>
      <c r="B580" s="107"/>
      <c r="C580" s="107" t="s">
        <v>93300</v>
      </c>
      <c r="D580" s="107" t="s">
        <v>184979</v>
      </c>
      <c r="E580" s="107" t="s">
        <v>184980</v>
      </c>
      <c r="F580" s="107" t="s">
        <v>26229</v>
      </c>
      <c r="G580" s="107" t="s">
        <v>189896</v>
      </c>
    </row>
    <row r="581" spans="1:7" ht="63.75" x14ac:dyDescent="0.2">
      <c r="A581" s="107" t="s">
        <v>191300</v>
      </c>
      <c r="B581" s="107" t="s">
        <v>92619</v>
      </c>
      <c r="C581" s="107" t="s">
        <v>92620</v>
      </c>
      <c r="D581" s="107" t="s">
        <v>178916</v>
      </c>
      <c r="E581" s="107" t="s">
        <v>182494</v>
      </c>
      <c r="F581" s="107" t="s">
        <v>179003</v>
      </c>
      <c r="G581" s="107" t="s">
        <v>189910</v>
      </c>
    </row>
    <row r="582" spans="1:7" ht="89.25" x14ac:dyDescent="0.2">
      <c r="A582" s="107" t="s">
        <v>191301</v>
      </c>
      <c r="B582" s="107" t="s">
        <v>191302</v>
      </c>
      <c r="C582" s="107" t="s">
        <v>191302</v>
      </c>
      <c r="D582" s="107" t="s">
        <v>191303</v>
      </c>
      <c r="E582" s="107" t="s">
        <v>191304</v>
      </c>
      <c r="F582" s="107"/>
      <c r="G582" s="107" t="s">
        <v>189910</v>
      </c>
    </row>
    <row r="583" spans="1:7" ht="38.25" x14ac:dyDescent="0.2">
      <c r="A583" s="107" t="s">
        <v>191305</v>
      </c>
      <c r="B583" s="107" t="s">
        <v>191306</v>
      </c>
      <c r="C583" s="107" t="s">
        <v>191306</v>
      </c>
      <c r="D583" s="107" t="s">
        <v>191307</v>
      </c>
      <c r="E583" s="107" t="s">
        <v>191308</v>
      </c>
      <c r="F583" s="107" t="s">
        <v>26229</v>
      </c>
      <c r="G583" s="107" t="s">
        <v>190890</v>
      </c>
    </row>
    <row r="584" spans="1:7" ht="51" x14ac:dyDescent="0.2">
      <c r="A584" s="107" t="s">
        <v>191309</v>
      </c>
      <c r="B584" s="107" t="s">
        <v>191310</v>
      </c>
      <c r="C584" s="107"/>
      <c r="D584" s="107" t="s">
        <v>191311</v>
      </c>
      <c r="E584" s="107" t="s">
        <v>191312</v>
      </c>
      <c r="F584" s="107" t="s">
        <v>93938</v>
      </c>
      <c r="G584" s="107" t="s">
        <v>189961</v>
      </c>
    </row>
    <row r="585" spans="1:7" ht="51" x14ac:dyDescent="0.2">
      <c r="A585" s="107" t="s">
        <v>191313</v>
      </c>
      <c r="B585" s="107" t="s">
        <v>191314</v>
      </c>
      <c r="C585" s="107" t="s">
        <v>191314</v>
      </c>
      <c r="D585" s="107" t="s">
        <v>190256</v>
      </c>
      <c r="E585" s="107" t="s">
        <v>190257</v>
      </c>
      <c r="F585" s="107" t="s">
        <v>179003</v>
      </c>
      <c r="G585" s="107" t="s">
        <v>190830</v>
      </c>
    </row>
    <row r="586" spans="1:7" ht="63.75" x14ac:dyDescent="0.2">
      <c r="A586" s="107" t="s">
        <v>191315</v>
      </c>
      <c r="B586" s="107" t="s">
        <v>191316</v>
      </c>
      <c r="C586" s="107" t="s">
        <v>191317</v>
      </c>
      <c r="D586" s="107" t="s">
        <v>191318</v>
      </c>
      <c r="E586" s="107" t="s">
        <v>191319</v>
      </c>
      <c r="F586" s="107" t="s">
        <v>26229</v>
      </c>
      <c r="G586" s="107" t="s">
        <v>189895</v>
      </c>
    </row>
    <row r="587" spans="1:7" ht="51" x14ac:dyDescent="0.2">
      <c r="A587" s="107" t="s">
        <v>191320</v>
      </c>
      <c r="B587" s="107" t="s">
        <v>92623</v>
      </c>
      <c r="C587" s="107" t="s">
        <v>92624</v>
      </c>
      <c r="D587" s="107" t="s">
        <v>156174</v>
      </c>
      <c r="E587" s="107" t="s">
        <v>179152</v>
      </c>
      <c r="F587" s="107" t="s">
        <v>26229</v>
      </c>
      <c r="G587" s="107" t="s">
        <v>189910</v>
      </c>
    </row>
    <row r="588" spans="1:7" ht="51" x14ac:dyDescent="0.2">
      <c r="A588" s="107" t="s">
        <v>191321</v>
      </c>
      <c r="B588" s="107" t="s">
        <v>92626</v>
      </c>
      <c r="C588" s="107" t="s">
        <v>92627</v>
      </c>
      <c r="D588" s="107" t="s">
        <v>184140</v>
      </c>
      <c r="E588" s="107" t="s">
        <v>191322</v>
      </c>
      <c r="F588" s="107" t="s">
        <v>26229</v>
      </c>
      <c r="G588" s="107" t="s">
        <v>189910</v>
      </c>
    </row>
    <row r="589" spans="1:7" ht="38.25" x14ac:dyDescent="0.2">
      <c r="A589" s="107" t="s">
        <v>191323</v>
      </c>
      <c r="B589" s="107" t="s">
        <v>92389</v>
      </c>
      <c r="C589" s="107" t="s">
        <v>92390</v>
      </c>
      <c r="D589" s="107" t="s">
        <v>158251</v>
      </c>
      <c r="E589" s="107" t="s">
        <v>179674</v>
      </c>
      <c r="F589" s="107" t="s">
        <v>26229</v>
      </c>
      <c r="G589" s="107" t="s">
        <v>189895</v>
      </c>
    </row>
    <row r="590" spans="1:7" ht="51" x14ac:dyDescent="0.2">
      <c r="A590" s="107" t="s">
        <v>191324</v>
      </c>
      <c r="B590" s="107" t="s">
        <v>191325</v>
      </c>
      <c r="C590" s="107"/>
      <c r="D590" s="107" t="s">
        <v>191326</v>
      </c>
      <c r="E590" s="107" t="s">
        <v>191327</v>
      </c>
      <c r="F590" s="107" t="s">
        <v>179003</v>
      </c>
      <c r="G590" s="107" t="s">
        <v>191328</v>
      </c>
    </row>
    <row r="591" spans="1:7" ht="51" x14ac:dyDescent="0.2">
      <c r="A591" s="107" t="s">
        <v>191329</v>
      </c>
      <c r="B591" s="107" t="s">
        <v>191330</v>
      </c>
      <c r="C591" s="107" t="s">
        <v>191331</v>
      </c>
      <c r="D591" s="107" t="s">
        <v>175652</v>
      </c>
      <c r="E591" s="107" t="s">
        <v>182113</v>
      </c>
      <c r="F591" s="107" t="s">
        <v>92266</v>
      </c>
      <c r="G591" s="107" t="s">
        <v>34516</v>
      </c>
    </row>
    <row r="592" spans="1:7" ht="38.25" x14ac:dyDescent="0.2">
      <c r="A592" s="107" t="s">
        <v>191332</v>
      </c>
      <c r="B592" s="107" t="s">
        <v>191333</v>
      </c>
      <c r="C592" s="107" t="s">
        <v>191334</v>
      </c>
      <c r="D592" s="107" t="s">
        <v>191127</v>
      </c>
      <c r="E592" s="107" t="s">
        <v>191128</v>
      </c>
      <c r="F592" s="107" t="s">
        <v>179003</v>
      </c>
      <c r="G592" s="107" t="s">
        <v>189910</v>
      </c>
    </row>
    <row r="593" spans="1:7" ht="38.25" x14ac:dyDescent="0.2">
      <c r="A593" s="107" t="s">
        <v>185011</v>
      </c>
      <c r="B593" s="107" t="s">
        <v>92962</v>
      </c>
      <c r="C593" s="107" t="s">
        <v>92963</v>
      </c>
      <c r="D593" s="107" t="s">
        <v>156681</v>
      </c>
      <c r="E593" s="107" t="s">
        <v>179311</v>
      </c>
      <c r="F593" s="107" t="s">
        <v>26229</v>
      </c>
      <c r="G593" s="107" t="s">
        <v>34516</v>
      </c>
    </row>
    <row r="594" spans="1:7" ht="38.25" x14ac:dyDescent="0.2">
      <c r="A594" s="107" t="s">
        <v>191335</v>
      </c>
      <c r="B594" s="107" t="s">
        <v>92505</v>
      </c>
      <c r="C594" s="107" t="s">
        <v>92506</v>
      </c>
      <c r="D594" s="107" t="s">
        <v>191336</v>
      </c>
      <c r="E594" s="107" t="s">
        <v>191337</v>
      </c>
      <c r="F594" s="107" t="s">
        <v>26229</v>
      </c>
      <c r="G594" s="107" t="s">
        <v>189928</v>
      </c>
    </row>
    <row r="595" spans="1:7" ht="51" x14ac:dyDescent="0.2">
      <c r="A595" s="107" t="s">
        <v>191338</v>
      </c>
      <c r="B595" s="107" t="s">
        <v>94116</v>
      </c>
      <c r="C595" s="107" t="s">
        <v>94117</v>
      </c>
      <c r="D595" s="107" t="s">
        <v>156174</v>
      </c>
      <c r="E595" s="107" t="s">
        <v>179152</v>
      </c>
      <c r="F595" s="107" t="s">
        <v>26229</v>
      </c>
      <c r="G595" s="107" t="s">
        <v>75085</v>
      </c>
    </row>
    <row r="596" spans="1:7" ht="38.25" x14ac:dyDescent="0.2">
      <c r="A596" s="107" t="s">
        <v>191339</v>
      </c>
      <c r="B596" s="107" t="s">
        <v>191340</v>
      </c>
      <c r="C596" s="107"/>
      <c r="D596" s="107" t="s">
        <v>191341</v>
      </c>
      <c r="E596" s="107" t="s">
        <v>191342</v>
      </c>
      <c r="F596" s="107" t="s">
        <v>92259</v>
      </c>
      <c r="G596" s="107" t="s">
        <v>70363</v>
      </c>
    </row>
    <row r="597" spans="1:7" ht="63.75" x14ac:dyDescent="0.2">
      <c r="A597" s="107" t="s">
        <v>191343</v>
      </c>
      <c r="B597" s="107" t="s">
        <v>191344</v>
      </c>
      <c r="C597" s="107" t="s">
        <v>191345</v>
      </c>
      <c r="D597" s="107" t="s">
        <v>190770</v>
      </c>
      <c r="E597" s="107" t="s">
        <v>190771</v>
      </c>
      <c r="F597" s="107" t="s">
        <v>26229</v>
      </c>
      <c r="G597" s="107" t="s">
        <v>189910</v>
      </c>
    </row>
    <row r="598" spans="1:7" ht="76.5" x14ac:dyDescent="0.2">
      <c r="A598" s="107" t="s">
        <v>191346</v>
      </c>
      <c r="B598" s="107" t="s">
        <v>191347</v>
      </c>
      <c r="C598" s="107" t="s">
        <v>191348</v>
      </c>
      <c r="D598" s="107" t="s">
        <v>156969</v>
      </c>
      <c r="E598" s="107" t="s">
        <v>179387</v>
      </c>
      <c r="F598" s="107" t="s">
        <v>26229</v>
      </c>
      <c r="G598" s="107" t="s">
        <v>190423</v>
      </c>
    </row>
    <row r="599" spans="1:7" ht="25.5" x14ac:dyDescent="0.2">
      <c r="A599" s="107" t="s">
        <v>191349</v>
      </c>
      <c r="B599" s="107" t="s">
        <v>191350</v>
      </c>
      <c r="C599" s="107"/>
      <c r="D599" s="107" t="s">
        <v>191351</v>
      </c>
      <c r="E599" s="107" t="s">
        <v>191352</v>
      </c>
      <c r="F599" s="107"/>
      <c r="G599" s="107" t="s">
        <v>189895</v>
      </c>
    </row>
    <row r="600" spans="1:7" ht="51" x14ac:dyDescent="0.2">
      <c r="A600" s="107" t="s">
        <v>191353</v>
      </c>
      <c r="B600" s="107" t="s">
        <v>92635</v>
      </c>
      <c r="C600" s="107" t="s">
        <v>92636</v>
      </c>
      <c r="D600" s="107" t="s">
        <v>189833</v>
      </c>
      <c r="E600" s="107" t="s">
        <v>189834</v>
      </c>
      <c r="F600" s="107" t="s">
        <v>179003</v>
      </c>
      <c r="G600" s="107" t="s">
        <v>189910</v>
      </c>
    </row>
    <row r="601" spans="1:7" ht="38.25" x14ac:dyDescent="0.2">
      <c r="A601" s="107" t="s">
        <v>191354</v>
      </c>
      <c r="B601" s="107" t="s">
        <v>92286</v>
      </c>
      <c r="C601" s="107" t="s">
        <v>92287</v>
      </c>
      <c r="D601" s="107" t="s">
        <v>191355</v>
      </c>
      <c r="E601" s="107" t="s">
        <v>191356</v>
      </c>
      <c r="F601" s="107" t="s">
        <v>179003</v>
      </c>
      <c r="G601" s="107" t="s">
        <v>189903</v>
      </c>
    </row>
    <row r="602" spans="1:7" ht="38.25" x14ac:dyDescent="0.2">
      <c r="A602" s="107" t="s">
        <v>191357</v>
      </c>
      <c r="B602" s="107" t="s">
        <v>191358</v>
      </c>
      <c r="C602" s="107" t="s">
        <v>191359</v>
      </c>
      <c r="D602" s="107" t="s">
        <v>155782</v>
      </c>
      <c r="E602" s="107" t="s">
        <v>178998</v>
      </c>
      <c r="F602" s="107" t="s">
        <v>26229</v>
      </c>
      <c r="G602" s="107" t="s">
        <v>190646</v>
      </c>
    </row>
    <row r="603" spans="1:7" ht="51" x14ac:dyDescent="0.2">
      <c r="A603" s="107" t="s">
        <v>191360</v>
      </c>
      <c r="B603" s="107" t="s">
        <v>191361</v>
      </c>
      <c r="C603" s="107"/>
      <c r="D603" s="107" t="s">
        <v>191362</v>
      </c>
      <c r="E603" s="107" t="s">
        <v>191363</v>
      </c>
      <c r="F603" s="107" t="s">
        <v>93938</v>
      </c>
      <c r="G603" s="107" t="s">
        <v>189920</v>
      </c>
    </row>
    <row r="604" spans="1:7" ht="76.5" x14ac:dyDescent="0.2">
      <c r="A604" s="107" t="s">
        <v>185128</v>
      </c>
      <c r="B604" s="107" t="s">
        <v>185129</v>
      </c>
      <c r="C604" s="107" t="s">
        <v>185130</v>
      </c>
      <c r="D604" s="107" t="s">
        <v>156969</v>
      </c>
      <c r="E604" s="107" t="s">
        <v>179387</v>
      </c>
      <c r="F604" s="107" t="s">
        <v>179003</v>
      </c>
      <c r="G604" s="107" t="s">
        <v>191085</v>
      </c>
    </row>
    <row r="605" spans="1:7" ht="51" x14ac:dyDescent="0.2">
      <c r="A605" s="107" t="s">
        <v>191364</v>
      </c>
      <c r="B605" s="107" t="s">
        <v>118150</v>
      </c>
      <c r="C605" s="107" t="s">
        <v>118151</v>
      </c>
      <c r="D605" s="107" t="s">
        <v>157155</v>
      </c>
      <c r="E605" s="107" t="s">
        <v>179433</v>
      </c>
      <c r="F605" s="107" t="s">
        <v>179003</v>
      </c>
      <c r="G605" s="107" t="s">
        <v>34516</v>
      </c>
    </row>
    <row r="606" spans="1:7" ht="51" x14ac:dyDescent="0.2">
      <c r="A606" s="107" t="s">
        <v>191365</v>
      </c>
      <c r="B606" s="107" t="s">
        <v>118152</v>
      </c>
      <c r="C606" s="107" t="s">
        <v>118153</v>
      </c>
      <c r="D606" s="107" t="s">
        <v>157155</v>
      </c>
      <c r="E606" s="107" t="s">
        <v>179433</v>
      </c>
      <c r="F606" s="107" t="s">
        <v>93938</v>
      </c>
      <c r="G606" s="107" t="s">
        <v>189985</v>
      </c>
    </row>
    <row r="607" spans="1:7" ht="63.75" x14ac:dyDescent="0.2">
      <c r="A607" s="107" t="s">
        <v>191366</v>
      </c>
      <c r="B607" s="107" t="s">
        <v>191367</v>
      </c>
      <c r="C607" s="107" t="s">
        <v>191368</v>
      </c>
      <c r="D607" s="107" t="s">
        <v>156654</v>
      </c>
      <c r="E607" s="107" t="s">
        <v>179300</v>
      </c>
      <c r="F607" s="107" t="s">
        <v>179003</v>
      </c>
      <c r="G607" s="107" t="s">
        <v>189895</v>
      </c>
    </row>
    <row r="608" spans="1:7" ht="63.75" x14ac:dyDescent="0.2">
      <c r="A608" s="107" t="s">
        <v>191369</v>
      </c>
      <c r="B608" s="107" t="s">
        <v>93949</v>
      </c>
      <c r="C608" s="107" t="s">
        <v>93950</v>
      </c>
      <c r="D608" s="107" t="s">
        <v>189983</v>
      </c>
      <c r="E608" s="107" t="s">
        <v>189984</v>
      </c>
      <c r="F608" s="107" t="s">
        <v>179003</v>
      </c>
      <c r="G608" s="107" t="s">
        <v>189920</v>
      </c>
    </row>
    <row r="609" spans="1:7" ht="51" x14ac:dyDescent="0.2">
      <c r="A609" s="107" t="s">
        <v>191370</v>
      </c>
      <c r="B609" s="107" t="s">
        <v>191371</v>
      </c>
      <c r="C609" s="107" t="s">
        <v>191372</v>
      </c>
      <c r="D609" s="107" t="s">
        <v>191373</v>
      </c>
      <c r="E609" s="107" t="s">
        <v>191374</v>
      </c>
      <c r="F609" s="107" t="s">
        <v>179003</v>
      </c>
      <c r="G609" s="107" t="s">
        <v>189920</v>
      </c>
    </row>
    <row r="610" spans="1:7" ht="51" x14ac:dyDescent="0.2">
      <c r="A610" s="107" t="s">
        <v>191375</v>
      </c>
      <c r="B610" s="107" t="s">
        <v>191376</v>
      </c>
      <c r="C610" s="107" t="s">
        <v>191376</v>
      </c>
      <c r="D610" s="107" t="s">
        <v>191377</v>
      </c>
      <c r="E610" s="107" t="s">
        <v>191378</v>
      </c>
      <c r="F610" s="107" t="s">
        <v>179003</v>
      </c>
      <c r="G610" s="107" t="s">
        <v>34516</v>
      </c>
    </row>
    <row r="611" spans="1:7" ht="25.5" x14ac:dyDescent="0.2">
      <c r="A611" s="107" t="s">
        <v>191379</v>
      </c>
      <c r="B611" s="107" t="s">
        <v>191380</v>
      </c>
      <c r="C611" s="107" t="s">
        <v>191380</v>
      </c>
      <c r="D611" s="107" t="s">
        <v>191381</v>
      </c>
      <c r="E611" s="107" t="s">
        <v>191382</v>
      </c>
      <c r="F611" s="107" t="s">
        <v>92266</v>
      </c>
      <c r="G611" s="107" t="s">
        <v>34516</v>
      </c>
    </row>
    <row r="612" spans="1:7" ht="51" x14ac:dyDescent="0.2">
      <c r="A612" s="107" t="s">
        <v>185134</v>
      </c>
      <c r="B612" s="107" t="s">
        <v>118180</v>
      </c>
      <c r="C612" s="107" t="s">
        <v>118181</v>
      </c>
      <c r="D612" s="107" t="s">
        <v>157165</v>
      </c>
      <c r="E612" s="107" t="s">
        <v>179436</v>
      </c>
      <c r="F612" s="107" t="s">
        <v>93938</v>
      </c>
      <c r="G612" s="107" t="s">
        <v>34516</v>
      </c>
    </row>
    <row r="613" spans="1:7" ht="38.25" x14ac:dyDescent="0.2">
      <c r="A613" s="107" t="s">
        <v>191383</v>
      </c>
      <c r="B613" s="107" t="s">
        <v>118251</v>
      </c>
      <c r="C613" s="107" t="s">
        <v>118252</v>
      </c>
      <c r="D613" s="107" t="s">
        <v>172432</v>
      </c>
      <c r="E613" s="107" t="s">
        <v>181734</v>
      </c>
      <c r="F613" s="107" t="s">
        <v>179087</v>
      </c>
      <c r="G613" s="107" t="s">
        <v>179312</v>
      </c>
    </row>
    <row r="614" spans="1:7" ht="38.25" x14ac:dyDescent="0.2">
      <c r="A614" s="107" t="s">
        <v>185135</v>
      </c>
      <c r="B614" s="107" t="s">
        <v>118193</v>
      </c>
      <c r="C614" s="107" t="s">
        <v>118194</v>
      </c>
      <c r="D614" s="107" t="s">
        <v>185136</v>
      </c>
      <c r="E614" s="107" t="s">
        <v>185137</v>
      </c>
      <c r="F614" s="107" t="s">
        <v>93938</v>
      </c>
      <c r="G614" s="107" t="s">
        <v>34516</v>
      </c>
    </row>
    <row r="615" spans="1:7" ht="38.25" x14ac:dyDescent="0.2">
      <c r="A615" s="107" t="s">
        <v>164926</v>
      </c>
      <c r="B615" s="107" t="s">
        <v>96022</v>
      </c>
      <c r="C615" s="107" t="s">
        <v>96023</v>
      </c>
      <c r="D615" s="107" t="s">
        <v>156440</v>
      </c>
      <c r="E615" s="107" t="s">
        <v>179240</v>
      </c>
      <c r="F615" s="107" t="s">
        <v>179003</v>
      </c>
      <c r="G615" s="107" t="s">
        <v>179312</v>
      </c>
    </row>
    <row r="616" spans="1:7" ht="63.75" x14ac:dyDescent="0.2">
      <c r="A616" s="107" t="s">
        <v>191384</v>
      </c>
      <c r="B616" s="107" t="s">
        <v>99206</v>
      </c>
      <c r="C616" s="107" t="s">
        <v>118219</v>
      </c>
      <c r="D616" s="107" t="s">
        <v>191385</v>
      </c>
      <c r="E616" s="107" t="s">
        <v>191386</v>
      </c>
      <c r="F616" s="107" t="s">
        <v>93938</v>
      </c>
      <c r="G616" s="107" t="s">
        <v>34516</v>
      </c>
    </row>
    <row r="617" spans="1:7" ht="51" x14ac:dyDescent="0.2">
      <c r="A617" s="107" t="s">
        <v>191387</v>
      </c>
      <c r="B617" s="107" t="s">
        <v>191388</v>
      </c>
      <c r="C617" s="107" t="s">
        <v>191389</v>
      </c>
      <c r="D617" s="107" t="s">
        <v>155799</v>
      </c>
      <c r="E617" s="107" t="s">
        <v>179005</v>
      </c>
      <c r="F617" s="107" t="s">
        <v>26229</v>
      </c>
      <c r="G617" s="107" t="s">
        <v>34516</v>
      </c>
    </row>
    <row r="618" spans="1:7" ht="51" x14ac:dyDescent="0.2">
      <c r="A618" s="107" t="s">
        <v>191390</v>
      </c>
      <c r="B618" s="107" t="s">
        <v>118174</v>
      </c>
      <c r="C618" s="107" t="s">
        <v>118174</v>
      </c>
      <c r="D618" s="107" t="s">
        <v>191391</v>
      </c>
      <c r="E618" s="107" t="s">
        <v>180898</v>
      </c>
      <c r="F618" s="107" t="s">
        <v>191392</v>
      </c>
      <c r="G618" s="107" t="s">
        <v>34516</v>
      </c>
    </row>
    <row r="619" spans="1:7" ht="51" x14ac:dyDescent="0.2">
      <c r="A619" s="107" t="s">
        <v>191393</v>
      </c>
      <c r="B619" s="107" t="s">
        <v>191394</v>
      </c>
      <c r="C619" s="107" t="s">
        <v>191395</v>
      </c>
      <c r="D619" s="107" t="s">
        <v>191186</v>
      </c>
      <c r="E619" s="107" t="s">
        <v>191187</v>
      </c>
      <c r="F619" s="107" t="s">
        <v>179087</v>
      </c>
      <c r="G619" s="107" t="s">
        <v>34516</v>
      </c>
    </row>
    <row r="620" spans="1:7" ht="51" x14ac:dyDescent="0.2">
      <c r="A620" s="107" t="s">
        <v>191396</v>
      </c>
      <c r="B620" s="107" t="s">
        <v>118241</v>
      </c>
      <c r="C620" s="107" t="s">
        <v>118242</v>
      </c>
      <c r="D620" s="107" t="s">
        <v>172401</v>
      </c>
      <c r="E620" s="107" t="s">
        <v>181728</v>
      </c>
      <c r="F620" s="107" t="s">
        <v>93938</v>
      </c>
      <c r="G620" s="107" t="s">
        <v>191397</v>
      </c>
    </row>
    <row r="621" spans="1:7" ht="51" x14ac:dyDescent="0.2">
      <c r="A621" s="107" t="s">
        <v>185138</v>
      </c>
      <c r="B621" s="107" t="s">
        <v>185139</v>
      </c>
      <c r="C621" s="107" t="s">
        <v>185140</v>
      </c>
      <c r="D621" s="107" t="s">
        <v>185141</v>
      </c>
      <c r="E621" s="107" t="s">
        <v>185142</v>
      </c>
      <c r="F621" s="107" t="s">
        <v>93938</v>
      </c>
      <c r="G621" s="107" t="s">
        <v>34516</v>
      </c>
    </row>
    <row r="622" spans="1:7" ht="38.25" x14ac:dyDescent="0.2">
      <c r="A622" s="107" t="s">
        <v>191398</v>
      </c>
      <c r="B622" s="107" t="s">
        <v>92965</v>
      </c>
      <c r="C622" s="107" t="s">
        <v>92965</v>
      </c>
      <c r="D622" s="107" t="s">
        <v>189833</v>
      </c>
      <c r="E622" s="107" t="s">
        <v>189834</v>
      </c>
      <c r="F622" s="107" t="s">
        <v>179003</v>
      </c>
      <c r="G622" s="107" t="s">
        <v>34516</v>
      </c>
    </row>
    <row r="623" spans="1:7" ht="51" x14ac:dyDescent="0.2">
      <c r="A623" s="107" t="s">
        <v>191399</v>
      </c>
      <c r="B623" s="107" t="s">
        <v>92289</v>
      </c>
      <c r="C623" s="107" t="s">
        <v>92290</v>
      </c>
      <c r="D623" s="107" t="s">
        <v>155763</v>
      </c>
      <c r="E623" s="107" t="s">
        <v>178991</v>
      </c>
      <c r="F623" s="107" t="s">
        <v>26229</v>
      </c>
      <c r="G623" s="107" t="s">
        <v>189903</v>
      </c>
    </row>
    <row r="624" spans="1:7" ht="51" x14ac:dyDescent="0.2">
      <c r="A624" s="107" t="s">
        <v>185143</v>
      </c>
      <c r="B624" s="107" t="s">
        <v>93132</v>
      </c>
      <c r="C624" s="107" t="s">
        <v>93133</v>
      </c>
      <c r="D624" s="107" t="s">
        <v>156174</v>
      </c>
      <c r="E624" s="107" t="s">
        <v>179152</v>
      </c>
      <c r="F624" s="107" t="s">
        <v>26229</v>
      </c>
      <c r="G624" s="107" t="s">
        <v>34516</v>
      </c>
    </row>
    <row r="625" spans="1:7" ht="63.75" x14ac:dyDescent="0.2">
      <c r="A625" s="107" t="s">
        <v>191400</v>
      </c>
      <c r="B625" s="107" t="s">
        <v>191401</v>
      </c>
      <c r="C625" s="107" t="s">
        <v>191402</v>
      </c>
      <c r="D625" s="107" t="s">
        <v>156654</v>
      </c>
      <c r="E625" s="107" t="s">
        <v>179300</v>
      </c>
      <c r="F625" s="107" t="s">
        <v>26229</v>
      </c>
      <c r="G625" s="107" t="s">
        <v>190103</v>
      </c>
    </row>
    <row r="626" spans="1:7" ht="63.75" x14ac:dyDescent="0.2">
      <c r="A626" s="107" t="s">
        <v>185144</v>
      </c>
      <c r="B626" s="107" t="s">
        <v>185145</v>
      </c>
      <c r="C626" s="107" t="s">
        <v>185146</v>
      </c>
      <c r="D626" s="107" t="s">
        <v>157127</v>
      </c>
      <c r="E626" s="107" t="s">
        <v>179428</v>
      </c>
      <c r="F626" s="107" t="s">
        <v>26229</v>
      </c>
      <c r="G626" s="107" t="s">
        <v>70363</v>
      </c>
    </row>
    <row r="627" spans="1:7" ht="63.75" x14ac:dyDescent="0.2">
      <c r="A627" s="107" t="s">
        <v>185147</v>
      </c>
      <c r="B627" s="107" t="s">
        <v>92968</v>
      </c>
      <c r="C627" s="107" t="s">
        <v>92969</v>
      </c>
      <c r="D627" s="107" t="s">
        <v>156654</v>
      </c>
      <c r="E627" s="107" t="s">
        <v>179300</v>
      </c>
      <c r="F627" s="107" t="s">
        <v>26229</v>
      </c>
      <c r="G627" s="107" t="s">
        <v>34516</v>
      </c>
    </row>
    <row r="628" spans="1:7" ht="51" x14ac:dyDescent="0.2">
      <c r="A628" s="107" t="s">
        <v>164930</v>
      </c>
      <c r="B628" s="107" t="s">
        <v>164931</v>
      </c>
      <c r="C628" s="107" t="s">
        <v>164932</v>
      </c>
      <c r="D628" s="107" t="s">
        <v>157277</v>
      </c>
      <c r="E628" s="107" t="s">
        <v>179459</v>
      </c>
      <c r="F628" s="107" t="s">
        <v>26229</v>
      </c>
      <c r="G628" s="107" t="s">
        <v>179312</v>
      </c>
    </row>
    <row r="629" spans="1:7" ht="51" x14ac:dyDescent="0.2">
      <c r="A629" s="107" t="s">
        <v>191403</v>
      </c>
      <c r="B629" s="107" t="s">
        <v>99212</v>
      </c>
      <c r="C629" s="107" t="s">
        <v>191404</v>
      </c>
      <c r="D629" s="107" t="s">
        <v>184796</v>
      </c>
      <c r="E629" s="107" t="s">
        <v>184797</v>
      </c>
      <c r="F629" s="107" t="s">
        <v>179003</v>
      </c>
      <c r="G629" s="107" t="s">
        <v>34516</v>
      </c>
    </row>
    <row r="630" spans="1:7" ht="51" x14ac:dyDescent="0.2">
      <c r="A630" s="107" t="s">
        <v>191405</v>
      </c>
      <c r="B630" s="107" t="s">
        <v>191406</v>
      </c>
      <c r="C630" s="107" t="s">
        <v>191407</v>
      </c>
      <c r="D630" s="107" t="s">
        <v>156639</v>
      </c>
      <c r="E630" s="107" t="s">
        <v>179294</v>
      </c>
      <c r="F630" s="107" t="s">
        <v>179003</v>
      </c>
      <c r="G630" s="107" t="s">
        <v>34516</v>
      </c>
    </row>
    <row r="631" spans="1:7" ht="63.75" x14ac:dyDescent="0.2">
      <c r="A631" s="107" t="s">
        <v>191408</v>
      </c>
      <c r="B631" s="107" t="s">
        <v>118274</v>
      </c>
      <c r="C631" s="107" t="s">
        <v>118275</v>
      </c>
      <c r="D631" s="107" t="s">
        <v>191409</v>
      </c>
      <c r="E631" s="107" t="s">
        <v>191410</v>
      </c>
      <c r="F631" s="107" t="s">
        <v>26229</v>
      </c>
      <c r="G631" s="107" t="s">
        <v>34516</v>
      </c>
    </row>
    <row r="632" spans="1:7" ht="51" x14ac:dyDescent="0.2">
      <c r="A632" s="107" t="s">
        <v>164933</v>
      </c>
      <c r="B632" s="107" t="s">
        <v>164934</v>
      </c>
      <c r="C632" s="107" t="s">
        <v>164935</v>
      </c>
      <c r="D632" s="107" t="s">
        <v>162611</v>
      </c>
      <c r="E632" s="107" t="s">
        <v>180376</v>
      </c>
      <c r="F632" s="107" t="s">
        <v>26229</v>
      </c>
      <c r="G632" s="107" t="s">
        <v>179312</v>
      </c>
    </row>
    <row r="633" spans="1:7" ht="63.75" x14ac:dyDescent="0.2">
      <c r="A633" s="107" t="s">
        <v>191411</v>
      </c>
      <c r="B633" s="107" t="s">
        <v>191412</v>
      </c>
      <c r="C633" s="107" t="s">
        <v>191413</v>
      </c>
      <c r="D633" s="107" t="s">
        <v>156654</v>
      </c>
      <c r="E633" s="107" t="s">
        <v>179300</v>
      </c>
      <c r="F633" s="107" t="s">
        <v>26229</v>
      </c>
      <c r="G633" s="107" t="s">
        <v>189895</v>
      </c>
    </row>
    <row r="634" spans="1:7" ht="63.75" x14ac:dyDescent="0.2">
      <c r="A634" s="107" t="s">
        <v>191414</v>
      </c>
      <c r="B634" s="107" t="s">
        <v>99214</v>
      </c>
      <c r="C634" s="107" t="s">
        <v>99214</v>
      </c>
      <c r="D634" s="107" t="s">
        <v>191415</v>
      </c>
      <c r="E634" s="107" t="s">
        <v>191416</v>
      </c>
      <c r="F634" s="107" t="s">
        <v>179003</v>
      </c>
      <c r="G634" s="107" t="s">
        <v>34516</v>
      </c>
    </row>
    <row r="635" spans="1:7" ht="51" x14ac:dyDescent="0.2">
      <c r="A635" s="107" t="s">
        <v>185153</v>
      </c>
      <c r="B635" s="107" t="s">
        <v>185154</v>
      </c>
      <c r="C635" s="107" t="s">
        <v>185155</v>
      </c>
      <c r="D635" s="107" t="s">
        <v>183202</v>
      </c>
      <c r="E635" s="107" t="s">
        <v>183203</v>
      </c>
      <c r="F635" s="107" t="s">
        <v>179003</v>
      </c>
      <c r="G635" s="107" t="s">
        <v>189896</v>
      </c>
    </row>
    <row r="636" spans="1:7" ht="51" x14ac:dyDescent="0.2">
      <c r="A636" s="107" t="s">
        <v>191417</v>
      </c>
      <c r="B636" s="107" t="s">
        <v>191418</v>
      </c>
      <c r="C636" s="107"/>
      <c r="D636" s="107" t="s">
        <v>191419</v>
      </c>
      <c r="E636" s="107" t="s">
        <v>191420</v>
      </c>
      <c r="F636" s="107" t="s">
        <v>92259</v>
      </c>
      <c r="G636" s="107" t="s">
        <v>34516</v>
      </c>
    </row>
    <row r="637" spans="1:7" ht="51" x14ac:dyDescent="0.2">
      <c r="A637" s="107" t="s">
        <v>191421</v>
      </c>
      <c r="B637" s="107" t="s">
        <v>92971</v>
      </c>
      <c r="C637" s="107" t="s">
        <v>92972</v>
      </c>
      <c r="D637" s="107" t="s">
        <v>156453</v>
      </c>
      <c r="E637" s="107" t="s">
        <v>179245</v>
      </c>
      <c r="F637" s="107" t="s">
        <v>92259</v>
      </c>
      <c r="G637" s="107" t="s">
        <v>34516</v>
      </c>
    </row>
    <row r="638" spans="1:7" ht="51" x14ac:dyDescent="0.2">
      <c r="A638" s="107" t="s">
        <v>191422</v>
      </c>
      <c r="B638" s="107" t="s">
        <v>191423</v>
      </c>
      <c r="C638" s="107" t="s">
        <v>191423</v>
      </c>
      <c r="D638" s="107" t="s">
        <v>191424</v>
      </c>
      <c r="E638" s="107" t="s">
        <v>191425</v>
      </c>
      <c r="F638" s="107" t="s">
        <v>179003</v>
      </c>
      <c r="G638" s="107" t="s">
        <v>34516</v>
      </c>
    </row>
    <row r="639" spans="1:7" ht="38.25" x14ac:dyDescent="0.2">
      <c r="A639" s="107" t="s">
        <v>191426</v>
      </c>
      <c r="B639" s="107" t="s">
        <v>191427</v>
      </c>
      <c r="C639" s="107" t="s">
        <v>118308</v>
      </c>
      <c r="D639" s="107" t="s">
        <v>189521</v>
      </c>
      <c r="E639" s="107" t="s">
        <v>189522</v>
      </c>
      <c r="F639" s="107" t="s">
        <v>191428</v>
      </c>
      <c r="G639" s="107" t="s">
        <v>34516</v>
      </c>
    </row>
    <row r="640" spans="1:7" ht="38.25" x14ac:dyDescent="0.2">
      <c r="A640" s="107" t="s">
        <v>191429</v>
      </c>
      <c r="B640" s="107"/>
      <c r="C640" s="107" t="s">
        <v>92996</v>
      </c>
      <c r="D640" s="107" t="s">
        <v>155782</v>
      </c>
      <c r="E640" s="107" t="s">
        <v>178998</v>
      </c>
      <c r="F640" s="107" t="s">
        <v>26229</v>
      </c>
      <c r="G640" s="107" t="s">
        <v>34516</v>
      </c>
    </row>
    <row r="641" spans="1:7" ht="63.75" x14ac:dyDescent="0.2">
      <c r="A641" s="107" t="s">
        <v>185156</v>
      </c>
      <c r="B641" s="107" t="s">
        <v>92974</v>
      </c>
      <c r="C641" s="107" t="s">
        <v>92975</v>
      </c>
      <c r="D641" s="107" t="s">
        <v>156654</v>
      </c>
      <c r="E641" s="107" t="s">
        <v>179300</v>
      </c>
      <c r="F641" s="107" t="s">
        <v>26229</v>
      </c>
      <c r="G641" s="107" t="s">
        <v>34516</v>
      </c>
    </row>
    <row r="642" spans="1:7" ht="51" x14ac:dyDescent="0.2">
      <c r="A642" s="107" t="s">
        <v>164936</v>
      </c>
      <c r="B642" s="107" t="s">
        <v>164937</v>
      </c>
      <c r="C642" s="107" t="s">
        <v>164938</v>
      </c>
      <c r="D642" s="107" t="s">
        <v>155942</v>
      </c>
      <c r="E642" s="107" t="s">
        <v>179059</v>
      </c>
      <c r="F642" s="107" t="s">
        <v>179003</v>
      </c>
      <c r="G642" s="107" t="s">
        <v>190165</v>
      </c>
    </row>
    <row r="643" spans="1:7" ht="51" x14ac:dyDescent="0.2">
      <c r="A643" s="107" t="s">
        <v>164939</v>
      </c>
      <c r="B643" s="107" t="s">
        <v>164940</v>
      </c>
      <c r="C643" s="107" t="s">
        <v>164941</v>
      </c>
      <c r="D643" s="107" t="s">
        <v>156086</v>
      </c>
      <c r="E643" s="107" t="s">
        <v>179123</v>
      </c>
      <c r="F643" s="107" t="s">
        <v>179003</v>
      </c>
      <c r="G643" s="107" t="s">
        <v>179312</v>
      </c>
    </row>
    <row r="644" spans="1:7" ht="63.75" x14ac:dyDescent="0.2">
      <c r="A644" s="107" t="s">
        <v>191430</v>
      </c>
      <c r="B644" s="107" t="s">
        <v>99216</v>
      </c>
      <c r="C644" s="107" t="s">
        <v>191431</v>
      </c>
      <c r="D644" s="107" t="s">
        <v>156654</v>
      </c>
      <c r="E644" s="107" t="s">
        <v>179300</v>
      </c>
      <c r="F644" s="107" t="s">
        <v>26229</v>
      </c>
      <c r="G644" s="107" t="s">
        <v>34516</v>
      </c>
    </row>
    <row r="645" spans="1:7" ht="38.25" x14ac:dyDescent="0.2">
      <c r="A645" s="107" t="s">
        <v>185157</v>
      </c>
      <c r="B645" s="107" t="s">
        <v>92980</v>
      </c>
      <c r="C645" s="107" t="s">
        <v>92981</v>
      </c>
      <c r="D645" s="107" t="s">
        <v>155782</v>
      </c>
      <c r="E645" s="107" t="s">
        <v>178998</v>
      </c>
      <c r="F645" s="107" t="s">
        <v>26229</v>
      </c>
      <c r="G645" s="107" t="s">
        <v>34516</v>
      </c>
    </row>
    <row r="646" spans="1:7" ht="51" x14ac:dyDescent="0.2">
      <c r="A646" s="107" t="s">
        <v>191432</v>
      </c>
      <c r="B646" s="107" t="s">
        <v>92977</v>
      </c>
      <c r="C646" s="107" t="s">
        <v>92978</v>
      </c>
      <c r="D646" s="107" t="s">
        <v>189999</v>
      </c>
      <c r="E646" s="107" t="s">
        <v>190000</v>
      </c>
      <c r="F646" s="107" t="s">
        <v>26229</v>
      </c>
      <c r="G646" s="107" t="s">
        <v>34516</v>
      </c>
    </row>
    <row r="647" spans="1:7" ht="63.75" x14ac:dyDescent="0.2">
      <c r="A647" s="107" t="s">
        <v>191433</v>
      </c>
      <c r="B647" s="107" t="s">
        <v>191434</v>
      </c>
      <c r="C647" s="107" t="s">
        <v>191435</v>
      </c>
      <c r="D647" s="107" t="s">
        <v>191436</v>
      </c>
      <c r="E647" s="107" t="s">
        <v>191437</v>
      </c>
      <c r="F647" s="107" t="s">
        <v>179003</v>
      </c>
      <c r="G647" s="107" t="s">
        <v>34516</v>
      </c>
    </row>
    <row r="648" spans="1:7" ht="63.75" x14ac:dyDescent="0.2">
      <c r="A648" s="107" t="s">
        <v>191438</v>
      </c>
      <c r="B648" s="107" t="s">
        <v>92984</v>
      </c>
      <c r="C648" s="107" t="s">
        <v>92985</v>
      </c>
      <c r="D648" s="107" t="s">
        <v>156654</v>
      </c>
      <c r="E648" s="107" t="s">
        <v>179300</v>
      </c>
      <c r="F648" s="107" t="s">
        <v>179003</v>
      </c>
      <c r="G648" s="107" t="s">
        <v>70363</v>
      </c>
    </row>
    <row r="649" spans="1:7" ht="51" x14ac:dyDescent="0.2">
      <c r="A649" s="107" t="s">
        <v>191439</v>
      </c>
      <c r="B649" s="107" t="s">
        <v>92392</v>
      </c>
      <c r="C649" s="107" t="s">
        <v>92393</v>
      </c>
      <c r="D649" s="107" t="s">
        <v>155942</v>
      </c>
      <c r="E649" s="107" t="s">
        <v>179059</v>
      </c>
      <c r="F649" s="107" t="s">
        <v>179003</v>
      </c>
      <c r="G649" s="107" t="s">
        <v>189961</v>
      </c>
    </row>
    <row r="650" spans="1:7" ht="38.25" x14ac:dyDescent="0.2">
      <c r="A650" s="107" t="s">
        <v>191440</v>
      </c>
      <c r="B650" s="107" t="s">
        <v>99220</v>
      </c>
      <c r="C650" s="107" t="s">
        <v>191441</v>
      </c>
      <c r="D650" s="107" t="s">
        <v>186253</v>
      </c>
      <c r="E650" s="107" t="s">
        <v>186254</v>
      </c>
      <c r="F650" s="107" t="s">
        <v>26229</v>
      </c>
      <c r="G650" s="107" t="s">
        <v>34516</v>
      </c>
    </row>
    <row r="651" spans="1:7" ht="38.25" x14ac:dyDescent="0.2">
      <c r="A651" s="107" t="s">
        <v>191442</v>
      </c>
      <c r="B651" s="107" t="s">
        <v>94119</v>
      </c>
      <c r="C651" s="107" t="s">
        <v>94120</v>
      </c>
      <c r="D651" s="107" t="s">
        <v>157108</v>
      </c>
      <c r="E651" s="107" t="s">
        <v>179424</v>
      </c>
      <c r="F651" s="107" t="s">
        <v>26229</v>
      </c>
      <c r="G651" s="107" t="s">
        <v>189985</v>
      </c>
    </row>
    <row r="652" spans="1:7" ht="51" x14ac:dyDescent="0.2">
      <c r="A652" s="107" t="s">
        <v>164943</v>
      </c>
      <c r="B652" s="107" t="s">
        <v>92987</v>
      </c>
      <c r="C652" s="107" t="s">
        <v>92988</v>
      </c>
      <c r="D652" s="107" t="s">
        <v>156274</v>
      </c>
      <c r="E652" s="107" t="s">
        <v>179186</v>
      </c>
      <c r="F652" s="107" t="s">
        <v>26229</v>
      </c>
      <c r="G652" s="107" t="s">
        <v>179312</v>
      </c>
    </row>
    <row r="653" spans="1:7" ht="51" x14ac:dyDescent="0.2">
      <c r="A653" s="107" t="s">
        <v>164944</v>
      </c>
      <c r="B653" s="107" t="s">
        <v>93209</v>
      </c>
      <c r="C653" s="107" t="s">
        <v>93210</v>
      </c>
      <c r="D653" s="107" t="s">
        <v>156274</v>
      </c>
      <c r="E653" s="107" t="s">
        <v>179186</v>
      </c>
      <c r="F653" s="107" t="s">
        <v>26229</v>
      </c>
      <c r="G653" s="107" t="s">
        <v>179312</v>
      </c>
    </row>
    <row r="654" spans="1:7" ht="38.25" x14ac:dyDescent="0.2">
      <c r="A654" s="107" t="s">
        <v>191443</v>
      </c>
      <c r="B654" s="107" t="s">
        <v>191444</v>
      </c>
      <c r="C654" s="107"/>
      <c r="D654" s="107" t="s">
        <v>191445</v>
      </c>
      <c r="E654" s="107" t="s">
        <v>191446</v>
      </c>
      <c r="F654" s="107" t="s">
        <v>26229</v>
      </c>
      <c r="G654" s="107" t="s">
        <v>34516</v>
      </c>
    </row>
    <row r="655" spans="1:7" ht="51" x14ac:dyDescent="0.2">
      <c r="A655" s="107" t="s">
        <v>185175</v>
      </c>
      <c r="B655" s="107" t="s">
        <v>92991</v>
      </c>
      <c r="C655" s="107" t="s">
        <v>92992</v>
      </c>
      <c r="D655" s="107" t="s">
        <v>156639</v>
      </c>
      <c r="E655" s="107" t="s">
        <v>179294</v>
      </c>
      <c r="F655" s="107" t="s">
        <v>26229</v>
      </c>
      <c r="G655" s="107" t="s">
        <v>34516</v>
      </c>
    </row>
    <row r="656" spans="1:7" ht="51" x14ac:dyDescent="0.2">
      <c r="A656" s="107" t="s">
        <v>191447</v>
      </c>
      <c r="B656" s="107" t="s">
        <v>191448</v>
      </c>
      <c r="C656" s="107" t="s">
        <v>191449</v>
      </c>
      <c r="D656" s="107" t="s">
        <v>156601</v>
      </c>
      <c r="E656" s="107" t="s">
        <v>179283</v>
      </c>
      <c r="F656" s="107" t="s">
        <v>26229</v>
      </c>
      <c r="G656" s="107" t="s">
        <v>34516</v>
      </c>
    </row>
    <row r="657" spans="1:7" ht="63.75" x14ac:dyDescent="0.2">
      <c r="A657" s="107" t="s">
        <v>191450</v>
      </c>
      <c r="B657" s="107" t="s">
        <v>99223</v>
      </c>
      <c r="C657" s="107" t="s">
        <v>191451</v>
      </c>
      <c r="D657" s="107" t="s">
        <v>156654</v>
      </c>
      <c r="E657" s="107" t="s">
        <v>179300</v>
      </c>
      <c r="F657" s="107" t="s">
        <v>26229</v>
      </c>
      <c r="G657" s="107" t="s">
        <v>8919</v>
      </c>
    </row>
    <row r="658" spans="1:7" ht="51" x14ac:dyDescent="0.2">
      <c r="A658" s="107" t="s">
        <v>191452</v>
      </c>
      <c r="B658" s="107" t="s">
        <v>191453</v>
      </c>
      <c r="C658" s="107" t="s">
        <v>191454</v>
      </c>
      <c r="D658" s="107" t="s">
        <v>156174</v>
      </c>
      <c r="E658" s="107" t="s">
        <v>179152</v>
      </c>
      <c r="F658" s="107" t="s">
        <v>26229</v>
      </c>
      <c r="G658" s="107" t="s">
        <v>75085</v>
      </c>
    </row>
    <row r="659" spans="1:7" ht="51" x14ac:dyDescent="0.2">
      <c r="A659" s="107" t="s">
        <v>191455</v>
      </c>
      <c r="B659" s="107" t="s">
        <v>191456</v>
      </c>
      <c r="C659" s="107"/>
      <c r="D659" s="107" t="s">
        <v>191457</v>
      </c>
      <c r="E659" s="107" t="s">
        <v>191458</v>
      </c>
      <c r="F659" s="107" t="s">
        <v>179924</v>
      </c>
      <c r="G659" s="107" t="s">
        <v>190103</v>
      </c>
    </row>
    <row r="660" spans="1:7" ht="38.25" x14ac:dyDescent="0.2">
      <c r="A660" s="107" t="s">
        <v>191459</v>
      </c>
      <c r="B660" s="107" t="s">
        <v>191460</v>
      </c>
      <c r="C660" s="107" t="s">
        <v>191461</v>
      </c>
      <c r="D660" s="107" t="s">
        <v>191462</v>
      </c>
      <c r="E660" s="107" t="s">
        <v>191463</v>
      </c>
      <c r="F660" s="107" t="s">
        <v>179099</v>
      </c>
      <c r="G660" s="107" t="s">
        <v>189924</v>
      </c>
    </row>
    <row r="661" spans="1:7" ht="38.25" x14ac:dyDescent="0.2">
      <c r="A661" s="107" t="s">
        <v>191464</v>
      </c>
      <c r="B661" s="107" t="s">
        <v>191465</v>
      </c>
      <c r="C661" s="107" t="s">
        <v>191466</v>
      </c>
      <c r="D661" s="107" t="s">
        <v>191467</v>
      </c>
      <c r="E661" s="107" t="s">
        <v>191468</v>
      </c>
      <c r="F661" s="107" t="s">
        <v>26229</v>
      </c>
      <c r="G661" s="107" t="s">
        <v>190126</v>
      </c>
    </row>
    <row r="662" spans="1:7" ht="38.25" x14ac:dyDescent="0.2">
      <c r="A662" s="107" t="s">
        <v>185208</v>
      </c>
      <c r="B662" s="107"/>
      <c r="C662" s="107" t="s">
        <v>118586</v>
      </c>
      <c r="D662" s="107" t="s">
        <v>156368</v>
      </c>
      <c r="E662" s="107" t="s">
        <v>179151</v>
      </c>
      <c r="F662" s="107" t="s">
        <v>26229</v>
      </c>
      <c r="G662" s="107" t="s">
        <v>189895</v>
      </c>
    </row>
    <row r="663" spans="1:7" ht="63.75" x14ac:dyDescent="0.2">
      <c r="A663" s="107" t="s">
        <v>191469</v>
      </c>
      <c r="B663" s="107" t="s">
        <v>191470</v>
      </c>
      <c r="C663" s="107" t="s">
        <v>191471</v>
      </c>
      <c r="D663" s="107" t="s">
        <v>191472</v>
      </c>
      <c r="E663" s="107" t="s">
        <v>191473</v>
      </c>
      <c r="F663" s="107" t="s">
        <v>26229</v>
      </c>
      <c r="G663" s="107" t="s">
        <v>70363</v>
      </c>
    </row>
    <row r="664" spans="1:7" ht="51" x14ac:dyDescent="0.2">
      <c r="A664" s="107" t="s">
        <v>185244</v>
      </c>
      <c r="B664" s="107" t="s">
        <v>99254</v>
      </c>
      <c r="C664" s="107" t="s">
        <v>185245</v>
      </c>
      <c r="D664" s="107" t="s">
        <v>174678</v>
      </c>
      <c r="E664" s="107" t="s">
        <v>182006</v>
      </c>
      <c r="F664" s="107" t="s">
        <v>26229</v>
      </c>
      <c r="G664" s="107" t="s">
        <v>189896</v>
      </c>
    </row>
    <row r="665" spans="1:7" ht="63.75" x14ac:dyDescent="0.2">
      <c r="A665" s="107" t="s">
        <v>191474</v>
      </c>
      <c r="B665" s="107" t="s">
        <v>191475</v>
      </c>
      <c r="C665" s="107" t="s">
        <v>191476</v>
      </c>
      <c r="D665" s="107" t="s">
        <v>189983</v>
      </c>
      <c r="E665" s="107" t="s">
        <v>189984</v>
      </c>
      <c r="F665" s="107" t="s">
        <v>26229</v>
      </c>
      <c r="G665" s="107" t="s">
        <v>189895</v>
      </c>
    </row>
    <row r="666" spans="1:7" ht="63.75" x14ac:dyDescent="0.2">
      <c r="A666" s="107" t="s">
        <v>191477</v>
      </c>
      <c r="B666" s="107" t="s">
        <v>191478</v>
      </c>
      <c r="C666" s="107" t="s">
        <v>191479</v>
      </c>
      <c r="D666" s="107" t="s">
        <v>155763</v>
      </c>
      <c r="E666" s="107" t="s">
        <v>179066</v>
      </c>
      <c r="F666" s="107" t="s">
        <v>179003</v>
      </c>
      <c r="G666" s="107" t="s">
        <v>70363</v>
      </c>
    </row>
    <row r="667" spans="1:7" ht="51" x14ac:dyDescent="0.2">
      <c r="A667" s="107" t="s">
        <v>185246</v>
      </c>
      <c r="B667" s="107" t="s">
        <v>97171</v>
      </c>
      <c r="C667" s="107" t="s">
        <v>97172</v>
      </c>
      <c r="D667" s="107" t="s">
        <v>156174</v>
      </c>
      <c r="E667" s="107" t="s">
        <v>179152</v>
      </c>
      <c r="F667" s="107" t="s">
        <v>26229</v>
      </c>
      <c r="G667" s="107" t="s">
        <v>70363</v>
      </c>
    </row>
    <row r="668" spans="1:7" ht="102" x14ac:dyDescent="0.2">
      <c r="A668" s="107" t="s">
        <v>185247</v>
      </c>
      <c r="B668" s="107" t="s">
        <v>118726</v>
      </c>
      <c r="C668" s="107" t="s">
        <v>118727</v>
      </c>
      <c r="D668" s="107" t="s">
        <v>185248</v>
      </c>
      <c r="E668" s="107" t="s">
        <v>185249</v>
      </c>
      <c r="F668" s="107" t="s">
        <v>93938</v>
      </c>
      <c r="G668" s="107" t="s">
        <v>189896</v>
      </c>
    </row>
    <row r="669" spans="1:7" ht="51" x14ac:dyDescent="0.2">
      <c r="A669" s="107" t="s">
        <v>191480</v>
      </c>
      <c r="B669" s="107" t="s">
        <v>93952</v>
      </c>
      <c r="C669" s="107" t="s">
        <v>93953</v>
      </c>
      <c r="D669" s="107" t="s">
        <v>156453</v>
      </c>
      <c r="E669" s="107" t="s">
        <v>179245</v>
      </c>
      <c r="F669" s="107" t="s">
        <v>179003</v>
      </c>
      <c r="G669" s="107" t="s">
        <v>191085</v>
      </c>
    </row>
    <row r="670" spans="1:7" ht="38.25" x14ac:dyDescent="0.2">
      <c r="A670" s="107" t="s">
        <v>191481</v>
      </c>
      <c r="B670" s="107" t="s">
        <v>191482</v>
      </c>
      <c r="C670" s="107" t="s">
        <v>191483</v>
      </c>
      <c r="D670" s="107" t="s">
        <v>190050</v>
      </c>
      <c r="E670" s="107" t="s">
        <v>190051</v>
      </c>
      <c r="F670" s="107" t="s">
        <v>26229</v>
      </c>
      <c r="G670" s="107" t="s">
        <v>70363</v>
      </c>
    </row>
    <row r="671" spans="1:7" ht="51" x14ac:dyDescent="0.2">
      <c r="A671" s="107" t="s">
        <v>191484</v>
      </c>
      <c r="B671" s="107" t="s">
        <v>118815</v>
      </c>
      <c r="C671" s="107" t="s">
        <v>118816</v>
      </c>
      <c r="D671" s="107" t="s">
        <v>191485</v>
      </c>
      <c r="E671" s="107" t="s">
        <v>191486</v>
      </c>
      <c r="F671" s="107" t="s">
        <v>93938</v>
      </c>
      <c r="G671" s="107" t="s">
        <v>70363</v>
      </c>
    </row>
    <row r="672" spans="1:7" ht="51" x14ac:dyDescent="0.2">
      <c r="A672" s="107" t="s">
        <v>185254</v>
      </c>
      <c r="B672" s="107" t="s">
        <v>99268</v>
      </c>
      <c r="C672" s="107" t="s">
        <v>185255</v>
      </c>
      <c r="D672" s="107" t="s">
        <v>155799</v>
      </c>
      <c r="E672" s="107" t="s">
        <v>179005</v>
      </c>
      <c r="F672" s="107" t="s">
        <v>26229</v>
      </c>
      <c r="G672" s="107" t="s">
        <v>21515</v>
      </c>
    </row>
    <row r="673" spans="1:7" ht="63.75" x14ac:dyDescent="0.2">
      <c r="A673" s="107" t="s">
        <v>165151</v>
      </c>
      <c r="B673" s="107" t="s">
        <v>165152</v>
      </c>
      <c r="C673" s="107" t="s">
        <v>165153</v>
      </c>
      <c r="D673" s="107" t="s">
        <v>161206</v>
      </c>
      <c r="E673" s="107" t="s">
        <v>180201</v>
      </c>
      <c r="F673" s="107" t="s">
        <v>26229</v>
      </c>
      <c r="G673" s="107" t="s">
        <v>179312</v>
      </c>
    </row>
    <row r="674" spans="1:7" ht="63.75" x14ac:dyDescent="0.2">
      <c r="A674" s="107" t="s">
        <v>185267</v>
      </c>
      <c r="B674" s="107" t="s">
        <v>185268</v>
      </c>
      <c r="C674" s="107" t="s">
        <v>185269</v>
      </c>
      <c r="D674" s="107" t="s">
        <v>156654</v>
      </c>
      <c r="E674" s="107" t="s">
        <v>179300</v>
      </c>
      <c r="F674" s="107" t="s">
        <v>26229</v>
      </c>
      <c r="G674" s="107" t="s">
        <v>182649</v>
      </c>
    </row>
    <row r="675" spans="1:7" ht="63.75" x14ac:dyDescent="0.2">
      <c r="A675" s="107" t="s">
        <v>191487</v>
      </c>
      <c r="B675" s="107" t="s">
        <v>119158</v>
      </c>
      <c r="C675" s="107" t="s">
        <v>119159</v>
      </c>
      <c r="D675" s="107" t="s">
        <v>191488</v>
      </c>
      <c r="E675" s="107" t="s">
        <v>191489</v>
      </c>
      <c r="F675" s="107" t="s">
        <v>179003</v>
      </c>
      <c r="G675" s="107" t="s">
        <v>191490</v>
      </c>
    </row>
    <row r="676" spans="1:7" ht="51" x14ac:dyDescent="0.2">
      <c r="A676" s="107" t="s">
        <v>191491</v>
      </c>
      <c r="B676" s="107" t="s">
        <v>191492</v>
      </c>
      <c r="C676" s="107" t="s">
        <v>191493</v>
      </c>
      <c r="D676" s="107" t="s">
        <v>156274</v>
      </c>
      <c r="E676" s="107" t="s">
        <v>179186</v>
      </c>
      <c r="F676" s="107" t="s">
        <v>26229</v>
      </c>
      <c r="G676" s="107" t="s">
        <v>189895</v>
      </c>
    </row>
    <row r="677" spans="1:7" ht="89.25" x14ac:dyDescent="0.2">
      <c r="A677" s="107" t="s">
        <v>185286</v>
      </c>
      <c r="B677" s="107" t="s">
        <v>185287</v>
      </c>
      <c r="C677" s="107" t="s">
        <v>185288</v>
      </c>
      <c r="D677" s="107" t="s">
        <v>171023</v>
      </c>
      <c r="E677" s="107" t="s">
        <v>181536</v>
      </c>
      <c r="F677" s="107" t="s">
        <v>26229</v>
      </c>
      <c r="G677" s="107" t="s">
        <v>34516</v>
      </c>
    </row>
    <row r="678" spans="1:7" ht="89.25" x14ac:dyDescent="0.2">
      <c r="A678" s="107" t="s">
        <v>191494</v>
      </c>
      <c r="B678" s="107" t="s">
        <v>99290</v>
      </c>
      <c r="C678" s="107" t="s">
        <v>191495</v>
      </c>
      <c r="D678" s="107" t="s">
        <v>171023</v>
      </c>
      <c r="E678" s="107" t="s">
        <v>181536</v>
      </c>
      <c r="F678" s="107" t="s">
        <v>26229</v>
      </c>
      <c r="G678" s="107" t="s">
        <v>189928</v>
      </c>
    </row>
    <row r="679" spans="1:7" ht="51" x14ac:dyDescent="0.2">
      <c r="A679" s="107" t="s">
        <v>185295</v>
      </c>
      <c r="B679" s="107" t="s">
        <v>185296</v>
      </c>
      <c r="C679" s="107" t="s">
        <v>185297</v>
      </c>
      <c r="D679" s="107" t="s">
        <v>156453</v>
      </c>
      <c r="E679" s="107" t="s">
        <v>179245</v>
      </c>
      <c r="F679" s="107" t="s">
        <v>179003</v>
      </c>
      <c r="G679" s="107" t="s">
        <v>189896</v>
      </c>
    </row>
    <row r="680" spans="1:7" ht="63.75" x14ac:dyDescent="0.2">
      <c r="A680" s="107" t="s">
        <v>191496</v>
      </c>
      <c r="B680" s="107" t="s">
        <v>191497</v>
      </c>
      <c r="C680" s="107" t="s">
        <v>191498</v>
      </c>
      <c r="D680" s="107" t="s">
        <v>157127</v>
      </c>
      <c r="E680" s="107" t="s">
        <v>179428</v>
      </c>
      <c r="F680" s="107" t="s">
        <v>179003</v>
      </c>
      <c r="G680" s="107" t="s">
        <v>10378</v>
      </c>
    </row>
    <row r="681" spans="1:7" ht="63.75" x14ac:dyDescent="0.2">
      <c r="A681" s="107" t="s">
        <v>191499</v>
      </c>
      <c r="B681" s="107" t="s">
        <v>99297</v>
      </c>
      <c r="C681" s="107" t="s">
        <v>191500</v>
      </c>
      <c r="D681" s="107" t="s">
        <v>156654</v>
      </c>
      <c r="E681" s="107" t="s">
        <v>179300</v>
      </c>
      <c r="F681" s="107" t="s">
        <v>26229</v>
      </c>
      <c r="G681" s="107" t="s">
        <v>10378</v>
      </c>
    </row>
    <row r="682" spans="1:7" ht="63.75" x14ac:dyDescent="0.2">
      <c r="A682" s="107" t="s">
        <v>191501</v>
      </c>
      <c r="B682" s="107" t="s">
        <v>191502</v>
      </c>
      <c r="C682" s="107" t="s">
        <v>191503</v>
      </c>
      <c r="D682" s="107" t="s">
        <v>156654</v>
      </c>
      <c r="E682" s="107" t="s">
        <v>179300</v>
      </c>
      <c r="F682" s="107" t="s">
        <v>26229</v>
      </c>
      <c r="G682" s="107" t="s">
        <v>190091</v>
      </c>
    </row>
    <row r="683" spans="1:7" ht="89.25" x14ac:dyDescent="0.2">
      <c r="A683" s="107" t="s">
        <v>191504</v>
      </c>
      <c r="B683" s="107" t="s">
        <v>119782</v>
      </c>
      <c r="C683" s="107" t="s">
        <v>119782</v>
      </c>
      <c r="D683" s="107" t="s">
        <v>191505</v>
      </c>
      <c r="E683" s="107" t="s">
        <v>191506</v>
      </c>
      <c r="F683" s="107" t="s">
        <v>26229</v>
      </c>
      <c r="G683" s="107" t="s">
        <v>70363</v>
      </c>
    </row>
    <row r="684" spans="1:7" ht="38.25" x14ac:dyDescent="0.2">
      <c r="A684" s="107" t="s">
        <v>185340</v>
      </c>
      <c r="B684" s="107" t="s">
        <v>185341</v>
      </c>
      <c r="C684" s="107" t="s">
        <v>185342</v>
      </c>
      <c r="D684" s="107" t="s">
        <v>185343</v>
      </c>
      <c r="E684" s="107" t="s">
        <v>185344</v>
      </c>
      <c r="F684" s="107" t="s">
        <v>26229</v>
      </c>
      <c r="G684" s="107" t="s">
        <v>34516</v>
      </c>
    </row>
    <row r="685" spans="1:7" ht="63.75" x14ac:dyDescent="0.2">
      <c r="A685" s="107" t="s">
        <v>185385</v>
      </c>
      <c r="B685" s="107" t="s">
        <v>93839</v>
      </c>
      <c r="C685" s="107" t="s">
        <v>93840</v>
      </c>
      <c r="D685" s="107" t="s">
        <v>156654</v>
      </c>
      <c r="E685" s="107" t="s">
        <v>179300</v>
      </c>
      <c r="F685" s="107" t="s">
        <v>26229</v>
      </c>
      <c r="G685" s="107" t="s">
        <v>70363</v>
      </c>
    </row>
    <row r="686" spans="1:7" ht="89.25" x14ac:dyDescent="0.2">
      <c r="A686" s="107" t="s">
        <v>191507</v>
      </c>
      <c r="B686" s="107" t="s">
        <v>191508</v>
      </c>
      <c r="C686" s="107"/>
      <c r="D686" s="107" t="s">
        <v>191509</v>
      </c>
      <c r="E686" s="107" t="s">
        <v>191510</v>
      </c>
      <c r="F686" s="107" t="s">
        <v>93938</v>
      </c>
      <c r="G686" s="107" t="s">
        <v>190830</v>
      </c>
    </row>
    <row r="687" spans="1:7" ht="63.75" x14ac:dyDescent="0.2">
      <c r="A687" s="107" t="s">
        <v>185403</v>
      </c>
      <c r="B687" s="107" t="s">
        <v>99327</v>
      </c>
      <c r="C687" s="107" t="s">
        <v>185404</v>
      </c>
      <c r="D687" s="107" t="s">
        <v>156654</v>
      </c>
      <c r="E687" s="107" t="s">
        <v>179300</v>
      </c>
      <c r="F687" s="107" t="s">
        <v>26229</v>
      </c>
      <c r="G687" s="107" t="s">
        <v>190350</v>
      </c>
    </row>
    <row r="688" spans="1:7" ht="51" x14ac:dyDescent="0.2">
      <c r="A688" s="107" t="s">
        <v>185405</v>
      </c>
      <c r="B688" s="107" t="s">
        <v>93306</v>
      </c>
      <c r="C688" s="107" t="s">
        <v>93307</v>
      </c>
      <c r="D688" s="107" t="s">
        <v>174678</v>
      </c>
      <c r="E688" s="107" t="s">
        <v>182006</v>
      </c>
      <c r="F688" s="107" t="s">
        <v>26229</v>
      </c>
      <c r="G688" s="107" t="s">
        <v>189896</v>
      </c>
    </row>
    <row r="689" spans="1:7" ht="63.75" x14ac:dyDescent="0.2">
      <c r="A689" s="107" t="s">
        <v>191511</v>
      </c>
      <c r="B689" s="107" t="s">
        <v>191512</v>
      </c>
      <c r="C689" s="107" t="s">
        <v>191513</v>
      </c>
      <c r="D689" s="107" t="s">
        <v>191514</v>
      </c>
      <c r="E689" s="107" t="s">
        <v>191515</v>
      </c>
      <c r="F689" s="107" t="s">
        <v>179003</v>
      </c>
      <c r="G689" s="107" t="s">
        <v>93422</v>
      </c>
    </row>
    <row r="690" spans="1:7" ht="63.75" x14ac:dyDescent="0.2">
      <c r="A690" s="107" t="s">
        <v>191516</v>
      </c>
      <c r="B690" s="107" t="s">
        <v>191517</v>
      </c>
      <c r="C690" s="107" t="s">
        <v>191518</v>
      </c>
      <c r="D690" s="107" t="s">
        <v>156654</v>
      </c>
      <c r="E690" s="107" t="s">
        <v>179300</v>
      </c>
      <c r="F690" s="107" t="s">
        <v>26229</v>
      </c>
      <c r="G690" s="107" t="s">
        <v>8919</v>
      </c>
    </row>
    <row r="691" spans="1:7" ht="63.75" x14ac:dyDescent="0.2">
      <c r="A691" s="107" t="s">
        <v>191519</v>
      </c>
      <c r="B691" s="107" t="s">
        <v>191520</v>
      </c>
      <c r="C691" s="107" t="s">
        <v>191521</v>
      </c>
      <c r="D691" s="107" t="s">
        <v>156453</v>
      </c>
      <c r="E691" s="107" t="s">
        <v>179245</v>
      </c>
      <c r="F691" s="107" t="s">
        <v>179003</v>
      </c>
      <c r="G691" s="107" t="s">
        <v>190890</v>
      </c>
    </row>
    <row r="692" spans="1:7" ht="63.75" x14ac:dyDescent="0.2">
      <c r="A692" s="107" t="s">
        <v>191522</v>
      </c>
      <c r="B692" s="107" t="s">
        <v>92998</v>
      </c>
      <c r="C692" s="107" t="s">
        <v>92999</v>
      </c>
      <c r="D692" s="107" t="s">
        <v>156654</v>
      </c>
      <c r="E692" s="107" t="s">
        <v>179300</v>
      </c>
      <c r="F692" s="107" t="s">
        <v>26229</v>
      </c>
      <c r="G692" s="107" t="s">
        <v>34516</v>
      </c>
    </row>
    <row r="693" spans="1:7" ht="63.75" x14ac:dyDescent="0.2">
      <c r="A693" s="107" t="s">
        <v>191523</v>
      </c>
      <c r="B693" s="107" t="s">
        <v>99349</v>
      </c>
      <c r="C693" s="107" t="s">
        <v>191524</v>
      </c>
      <c r="D693" s="107" t="s">
        <v>155763</v>
      </c>
      <c r="E693" s="107" t="s">
        <v>179066</v>
      </c>
      <c r="F693" s="107" t="s">
        <v>26229</v>
      </c>
      <c r="G693" s="107" t="s">
        <v>190646</v>
      </c>
    </row>
    <row r="694" spans="1:7" ht="63.75" x14ac:dyDescent="0.2">
      <c r="A694" s="107" t="s">
        <v>185457</v>
      </c>
      <c r="B694" s="107" t="s">
        <v>94300</v>
      </c>
      <c r="C694" s="107" t="s">
        <v>94301</v>
      </c>
      <c r="D694" s="107" t="s">
        <v>156654</v>
      </c>
      <c r="E694" s="107" t="s">
        <v>179300</v>
      </c>
      <c r="F694" s="107" t="s">
        <v>26229</v>
      </c>
      <c r="G694" s="107" t="s">
        <v>75085</v>
      </c>
    </row>
    <row r="695" spans="1:7" ht="63.75" x14ac:dyDescent="0.2">
      <c r="A695" s="107" t="s">
        <v>191525</v>
      </c>
      <c r="B695" s="107" t="s">
        <v>93001</v>
      </c>
      <c r="C695" s="107" t="s">
        <v>93002</v>
      </c>
      <c r="D695" s="107" t="s">
        <v>191526</v>
      </c>
      <c r="E695" s="107" t="s">
        <v>191527</v>
      </c>
      <c r="F695" s="107" t="s">
        <v>179003</v>
      </c>
      <c r="G695" s="107" t="s">
        <v>34516</v>
      </c>
    </row>
    <row r="696" spans="1:7" ht="51" x14ac:dyDescent="0.2">
      <c r="A696" s="107" t="s">
        <v>185472</v>
      </c>
      <c r="B696" s="107" t="s">
        <v>185473</v>
      </c>
      <c r="C696" s="107" t="s">
        <v>185474</v>
      </c>
      <c r="D696" s="107" t="s">
        <v>157108</v>
      </c>
      <c r="E696" s="107" t="s">
        <v>179424</v>
      </c>
      <c r="F696" s="107" t="s">
        <v>26229</v>
      </c>
      <c r="G696" s="107" t="s">
        <v>189896</v>
      </c>
    </row>
    <row r="697" spans="1:7" ht="51" x14ac:dyDescent="0.2">
      <c r="A697" s="107" t="s">
        <v>185475</v>
      </c>
      <c r="B697" s="107" t="s">
        <v>185476</v>
      </c>
      <c r="C697" s="107" t="s">
        <v>185477</v>
      </c>
      <c r="D697" s="107" t="s">
        <v>155782</v>
      </c>
      <c r="E697" s="107" t="s">
        <v>178998</v>
      </c>
      <c r="F697" s="107" t="s">
        <v>26229</v>
      </c>
      <c r="G697" s="107" t="s">
        <v>189896</v>
      </c>
    </row>
    <row r="698" spans="1:7" ht="51" x14ac:dyDescent="0.2">
      <c r="A698" s="107" t="s">
        <v>166114</v>
      </c>
      <c r="B698" s="107" t="s">
        <v>166115</v>
      </c>
      <c r="C698" s="107" t="s">
        <v>166116</v>
      </c>
      <c r="D698" s="107" t="s">
        <v>155799</v>
      </c>
      <c r="E698" s="107" t="s">
        <v>179005</v>
      </c>
      <c r="F698" s="107" t="s">
        <v>26229</v>
      </c>
      <c r="G698" s="107" t="s">
        <v>8919</v>
      </c>
    </row>
    <row r="699" spans="1:7" ht="38.25" x14ac:dyDescent="0.2">
      <c r="A699" s="107" t="s">
        <v>185478</v>
      </c>
      <c r="B699" s="107" t="s">
        <v>185479</v>
      </c>
      <c r="C699" s="107" t="s">
        <v>185480</v>
      </c>
      <c r="D699" s="107" t="s">
        <v>155782</v>
      </c>
      <c r="E699" s="107" t="s">
        <v>178998</v>
      </c>
      <c r="F699" s="107" t="s">
        <v>26229</v>
      </c>
      <c r="G699" s="107" t="s">
        <v>189961</v>
      </c>
    </row>
    <row r="700" spans="1:7" ht="63.75" x14ac:dyDescent="0.2">
      <c r="A700" s="107" t="s">
        <v>185481</v>
      </c>
      <c r="B700" s="107" t="s">
        <v>185482</v>
      </c>
      <c r="C700" s="107" t="s">
        <v>185482</v>
      </c>
      <c r="D700" s="107" t="s">
        <v>185483</v>
      </c>
      <c r="E700" s="107" t="s">
        <v>185484</v>
      </c>
      <c r="F700" s="107" t="s">
        <v>26229</v>
      </c>
      <c r="G700" s="107" t="s">
        <v>189895</v>
      </c>
    </row>
    <row r="701" spans="1:7" ht="51" x14ac:dyDescent="0.2">
      <c r="A701" s="107" t="s">
        <v>191528</v>
      </c>
      <c r="B701" s="107" t="s">
        <v>99358</v>
      </c>
      <c r="C701" s="107" t="s">
        <v>191529</v>
      </c>
      <c r="D701" s="107" t="s">
        <v>156174</v>
      </c>
      <c r="E701" s="107" t="s">
        <v>179152</v>
      </c>
      <c r="F701" s="107" t="s">
        <v>26229</v>
      </c>
      <c r="G701" s="107" t="s">
        <v>10378</v>
      </c>
    </row>
    <row r="702" spans="1:7" ht="63.75" x14ac:dyDescent="0.2">
      <c r="A702" s="107" t="s">
        <v>185496</v>
      </c>
      <c r="B702" s="107" t="s">
        <v>185497</v>
      </c>
      <c r="C702" s="107" t="s">
        <v>185498</v>
      </c>
      <c r="D702" s="107" t="s">
        <v>156654</v>
      </c>
      <c r="E702" s="107" t="s">
        <v>179300</v>
      </c>
      <c r="F702" s="107" t="s">
        <v>26229</v>
      </c>
      <c r="G702" s="107" t="s">
        <v>189896</v>
      </c>
    </row>
    <row r="703" spans="1:7" ht="51" x14ac:dyDescent="0.2">
      <c r="A703" s="107" t="s">
        <v>185499</v>
      </c>
      <c r="B703" s="107" t="s">
        <v>93309</v>
      </c>
      <c r="C703" s="107" t="s">
        <v>93310</v>
      </c>
      <c r="D703" s="107" t="s">
        <v>156274</v>
      </c>
      <c r="E703" s="107" t="s">
        <v>179186</v>
      </c>
      <c r="F703" s="107" t="s">
        <v>26229</v>
      </c>
      <c r="G703" s="107" t="s">
        <v>189896</v>
      </c>
    </row>
    <row r="704" spans="1:7" ht="63.75" x14ac:dyDescent="0.2">
      <c r="A704" s="107" t="s">
        <v>191530</v>
      </c>
      <c r="B704" s="107" t="s">
        <v>191531</v>
      </c>
      <c r="C704" s="107" t="s">
        <v>191532</v>
      </c>
      <c r="D704" s="107" t="s">
        <v>156654</v>
      </c>
      <c r="E704" s="107" t="s">
        <v>179300</v>
      </c>
      <c r="F704" s="107" t="s">
        <v>26229</v>
      </c>
      <c r="G704" s="107" t="s">
        <v>75085</v>
      </c>
    </row>
    <row r="705" spans="1:7" ht="38.25" x14ac:dyDescent="0.2">
      <c r="A705" s="107" t="s">
        <v>191533</v>
      </c>
      <c r="B705" s="107" t="s">
        <v>191534</v>
      </c>
      <c r="C705" s="107" t="s">
        <v>191535</v>
      </c>
      <c r="D705" s="107" t="s">
        <v>185989</v>
      </c>
      <c r="E705" s="107" t="s">
        <v>185990</v>
      </c>
      <c r="F705" s="107" t="s">
        <v>26229</v>
      </c>
      <c r="G705" s="107" t="s">
        <v>189924</v>
      </c>
    </row>
    <row r="706" spans="1:7" ht="51" x14ac:dyDescent="0.2">
      <c r="A706" s="107" t="s">
        <v>185533</v>
      </c>
      <c r="B706" s="107" t="s">
        <v>93312</v>
      </c>
      <c r="C706" s="107" t="s">
        <v>93313</v>
      </c>
      <c r="D706" s="107" t="s">
        <v>183202</v>
      </c>
      <c r="E706" s="107" t="s">
        <v>183203</v>
      </c>
      <c r="F706" s="107" t="s">
        <v>26229</v>
      </c>
      <c r="G706" s="107" t="s">
        <v>189896</v>
      </c>
    </row>
    <row r="707" spans="1:7" ht="63.75" x14ac:dyDescent="0.2">
      <c r="A707" s="107" t="s">
        <v>185534</v>
      </c>
      <c r="B707" s="107" t="s">
        <v>93212</v>
      </c>
      <c r="C707" s="107" t="s">
        <v>93213</v>
      </c>
      <c r="D707" s="107" t="s">
        <v>156654</v>
      </c>
      <c r="E707" s="107" t="s">
        <v>179300</v>
      </c>
      <c r="F707" s="107" t="s">
        <v>26229</v>
      </c>
      <c r="G707" s="107" t="s">
        <v>21515</v>
      </c>
    </row>
    <row r="708" spans="1:7" ht="38.25" x14ac:dyDescent="0.2">
      <c r="A708" s="107" t="s">
        <v>185535</v>
      </c>
      <c r="B708" s="107" t="s">
        <v>92852</v>
      </c>
      <c r="C708" s="107" t="s">
        <v>92853</v>
      </c>
      <c r="D708" s="107" t="s">
        <v>155769</v>
      </c>
      <c r="E708" s="107" t="s">
        <v>178993</v>
      </c>
      <c r="F708" s="107" t="s">
        <v>26229</v>
      </c>
      <c r="G708" s="107" t="s">
        <v>21515</v>
      </c>
    </row>
    <row r="709" spans="1:7" ht="51" x14ac:dyDescent="0.2">
      <c r="A709" s="107" t="s">
        <v>166276</v>
      </c>
      <c r="B709" s="107" t="s">
        <v>92469</v>
      </c>
      <c r="C709" s="107" t="s">
        <v>92470</v>
      </c>
      <c r="D709" s="107" t="s">
        <v>166277</v>
      </c>
      <c r="E709" s="107" t="s">
        <v>180918</v>
      </c>
      <c r="F709" s="107" t="s">
        <v>26229</v>
      </c>
      <c r="G709" s="107" t="s">
        <v>189961</v>
      </c>
    </row>
    <row r="710" spans="1:7" ht="63.75" x14ac:dyDescent="0.2">
      <c r="A710" s="107" t="s">
        <v>185578</v>
      </c>
      <c r="B710" s="107" t="s">
        <v>93006</v>
      </c>
      <c r="C710" s="107" t="s">
        <v>93007</v>
      </c>
      <c r="D710" s="107" t="s">
        <v>156654</v>
      </c>
      <c r="E710" s="107" t="s">
        <v>179300</v>
      </c>
      <c r="F710" s="107" t="s">
        <v>26229</v>
      </c>
      <c r="G710" s="107" t="s">
        <v>189895</v>
      </c>
    </row>
    <row r="711" spans="1:7" ht="63.75" x14ac:dyDescent="0.2">
      <c r="A711" s="107" t="s">
        <v>191536</v>
      </c>
      <c r="B711" s="107" t="s">
        <v>191537</v>
      </c>
      <c r="C711" s="107" t="s">
        <v>191538</v>
      </c>
      <c r="D711" s="107" t="s">
        <v>155763</v>
      </c>
      <c r="E711" s="107" t="s">
        <v>179066</v>
      </c>
      <c r="F711" s="107" t="s">
        <v>26229</v>
      </c>
      <c r="G711" s="107" t="s">
        <v>75085</v>
      </c>
    </row>
    <row r="712" spans="1:7" ht="51" x14ac:dyDescent="0.2">
      <c r="A712" s="107" t="s">
        <v>191539</v>
      </c>
      <c r="B712" s="107" t="s">
        <v>92292</v>
      </c>
      <c r="C712" s="107" t="s">
        <v>92293</v>
      </c>
      <c r="D712" s="107" t="s">
        <v>155763</v>
      </c>
      <c r="E712" s="107" t="s">
        <v>178991</v>
      </c>
      <c r="F712" s="107" t="s">
        <v>26229</v>
      </c>
      <c r="G712" s="107" t="s">
        <v>189903</v>
      </c>
    </row>
    <row r="713" spans="1:7" ht="89.25" x14ac:dyDescent="0.2">
      <c r="A713" s="107" t="s">
        <v>191540</v>
      </c>
      <c r="B713" s="107" t="s">
        <v>191541</v>
      </c>
      <c r="C713" s="107" t="s">
        <v>191542</v>
      </c>
      <c r="D713" s="107" t="s">
        <v>158122</v>
      </c>
      <c r="E713" s="107" t="s">
        <v>179639</v>
      </c>
      <c r="F713" s="107" t="s">
        <v>26229</v>
      </c>
      <c r="G713" s="107" t="s">
        <v>189895</v>
      </c>
    </row>
    <row r="714" spans="1:7" ht="51" x14ac:dyDescent="0.2">
      <c r="A714" s="107" t="s">
        <v>191543</v>
      </c>
      <c r="B714" s="107" t="s">
        <v>99399</v>
      </c>
      <c r="C714" s="107" t="s">
        <v>191544</v>
      </c>
      <c r="D714" s="107" t="s">
        <v>191545</v>
      </c>
      <c r="E714" s="107" t="s">
        <v>191546</v>
      </c>
      <c r="F714" s="107" t="s">
        <v>26229</v>
      </c>
      <c r="G714" s="107" t="s">
        <v>189895</v>
      </c>
    </row>
    <row r="715" spans="1:7" ht="51" x14ac:dyDescent="0.2">
      <c r="A715" s="107" t="s">
        <v>191547</v>
      </c>
      <c r="B715" s="107" t="s">
        <v>191548</v>
      </c>
      <c r="C715" s="107" t="s">
        <v>191549</v>
      </c>
      <c r="D715" s="107" t="s">
        <v>185989</v>
      </c>
      <c r="E715" s="107" t="s">
        <v>185990</v>
      </c>
      <c r="F715" s="107" t="s">
        <v>26229</v>
      </c>
      <c r="G715" s="107" t="s">
        <v>8919</v>
      </c>
    </row>
    <row r="716" spans="1:7" ht="51" x14ac:dyDescent="0.2">
      <c r="A716" s="107" t="s">
        <v>185620</v>
      </c>
      <c r="B716" s="107" t="s">
        <v>185621</v>
      </c>
      <c r="C716" s="107" t="s">
        <v>185622</v>
      </c>
      <c r="D716" s="107" t="s">
        <v>156639</v>
      </c>
      <c r="E716" s="107" t="s">
        <v>179294</v>
      </c>
      <c r="F716" s="107" t="s">
        <v>26229</v>
      </c>
      <c r="G716" s="107" t="s">
        <v>189896</v>
      </c>
    </row>
    <row r="717" spans="1:7" ht="63.75" x14ac:dyDescent="0.2">
      <c r="A717" s="107" t="s">
        <v>185657</v>
      </c>
      <c r="B717" s="107" t="s">
        <v>99413</v>
      </c>
      <c r="C717" s="107" t="s">
        <v>185658</v>
      </c>
      <c r="D717" s="107" t="s">
        <v>156654</v>
      </c>
      <c r="E717" s="107" t="s">
        <v>179300</v>
      </c>
      <c r="F717" s="107" t="s">
        <v>26229</v>
      </c>
      <c r="G717" s="107" t="s">
        <v>189896</v>
      </c>
    </row>
    <row r="718" spans="1:7" ht="51" x14ac:dyDescent="0.2">
      <c r="A718" s="107" t="s">
        <v>185659</v>
      </c>
      <c r="B718" s="107" t="s">
        <v>93716</v>
      </c>
      <c r="C718" s="107" t="s">
        <v>93717</v>
      </c>
      <c r="D718" s="107" t="s">
        <v>156274</v>
      </c>
      <c r="E718" s="107" t="s">
        <v>179186</v>
      </c>
      <c r="F718" s="107" t="s">
        <v>26229</v>
      </c>
      <c r="G718" s="107" t="s">
        <v>189924</v>
      </c>
    </row>
    <row r="719" spans="1:7" ht="51" x14ac:dyDescent="0.2">
      <c r="A719" s="107" t="s">
        <v>191550</v>
      </c>
      <c r="B719" s="107" t="s">
        <v>191551</v>
      </c>
      <c r="C719" s="107" t="s">
        <v>191552</v>
      </c>
      <c r="D719" s="107" t="s">
        <v>155942</v>
      </c>
      <c r="E719" s="107" t="s">
        <v>179059</v>
      </c>
      <c r="F719" s="107" t="s">
        <v>26229</v>
      </c>
      <c r="G719" s="107" t="s">
        <v>189903</v>
      </c>
    </row>
    <row r="720" spans="1:7" ht="51" x14ac:dyDescent="0.2">
      <c r="A720" s="107" t="s">
        <v>185669</v>
      </c>
      <c r="B720" s="107" t="s">
        <v>185670</v>
      </c>
      <c r="C720" s="107" t="s">
        <v>185671</v>
      </c>
      <c r="D720" s="107" t="s">
        <v>155782</v>
      </c>
      <c r="E720" s="107" t="s">
        <v>178998</v>
      </c>
      <c r="F720" s="107" t="s">
        <v>26229</v>
      </c>
      <c r="G720" s="107" t="s">
        <v>189903</v>
      </c>
    </row>
    <row r="721" spans="1:7" ht="63.75" x14ac:dyDescent="0.2">
      <c r="A721" s="107" t="s">
        <v>191553</v>
      </c>
      <c r="B721" s="107" t="s">
        <v>99417</v>
      </c>
      <c r="C721" s="107" t="s">
        <v>191554</v>
      </c>
      <c r="D721" s="107" t="s">
        <v>156654</v>
      </c>
      <c r="E721" s="107" t="s">
        <v>179300</v>
      </c>
      <c r="F721" s="107" t="s">
        <v>26229</v>
      </c>
      <c r="G721" s="107" t="s">
        <v>70363</v>
      </c>
    </row>
    <row r="722" spans="1:7" ht="63.75" x14ac:dyDescent="0.2">
      <c r="A722" s="107" t="s">
        <v>191555</v>
      </c>
      <c r="B722" s="107" t="s">
        <v>191556</v>
      </c>
      <c r="C722" s="107" t="s">
        <v>191557</v>
      </c>
      <c r="D722" s="107" t="s">
        <v>157127</v>
      </c>
      <c r="E722" s="107" t="s">
        <v>179428</v>
      </c>
      <c r="F722" s="107" t="s">
        <v>26229</v>
      </c>
      <c r="G722" s="107" t="s">
        <v>75085</v>
      </c>
    </row>
    <row r="723" spans="1:7" ht="51" x14ac:dyDescent="0.2">
      <c r="A723" s="107" t="s">
        <v>191558</v>
      </c>
      <c r="B723" s="107" t="s">
        <v>94125</v>
      </c>
      <c r="C723" s="107" t="s">
        <v>94126</v>
      </c>
      <c r="D723" s="107" t="s">
        <v>155782</v>
      </c>
      <c r="E723" s="107" t="s">
        <v>178998</v>
      </c>
      <c r="F723" s="107" t="s">
        <v>26229</v>
      </c>
      <c r="G723" s="107" t="s">
        <v>75085</v>
      </c>
    </row>
    <row r="724" spans="1:7" ht="63.75" x14ac:dyDescent="0.2">
      <c r="A724" s="107" t="s">
        <v>191559</v>
      </c>
      <c r="B724" s="107" t="s">
        <v>191560</v>
      </c>
      <c r="C724" s="107" t="s">
        <v>191561</v>
      </c>
      <c r="D724" s="107" t="s">
        <v>155763</v>
      </c>
      <c r="E724" s="107" t="s">
        <v>179066</v>
      </c>
      <c r="F724" s="107" t="s">
        <v>179003</v>
      </c>
      <c r="G724" s="107" t="s">
        <v>190678</v>
      </c>
    </row>
    <row r="725" spans="1:7" ht="63.75" x14ac:dyDescent="0.2">
      <c r="A725" s="107" t="s">
        <v>185751</v>
      </c>
      <c r="B725" s="107" t="s">
        <v>99445</v>
      </c>
      <c r="C725" s="107" t="s">
        <v>185752</v>
      </c>
      <c r="D725" s="107" t="s">
        <v>156654</v>
      </c>
      <c r="E725" s="107" t="s">
        <v>179300</v>
      </c>
      <c r="F725" s="107" t="s">
        <v>26229</v>
      </c>
      <c r="G725" s="107" t="s">
        <v>34516</v>
      </c>
    </row>
    <row r="726" spans="1:7" ht="63.75" x14ac:dyDescent="0.2">
      <c r="A726" s="107" t="s">
        <v>191562</v>
      </c>
      <c r="B726" s="107" t="s">
        <v>191563</v>
      </c>
      <c r="C726" s="107" t="s">
        <v>191564</v>
      </c>
      <c r="D726" s="107" t="s">
        <v>157127</v>
      </c>
      <c r="E726" s="107" t="s">
        <v>179428</v>
      </c>
      <c r="F726" s="107" t="s">
        <v>179003</v>
      </c>
      <c r="G726" s="107" t="s">
        <v>70363</v>
      </c>
    </row>
    <row r="727" spans="1:7" ht="51" x14ac:dyDescent="0.2">
      <c r="A727" s="107" t="s">
        <v>185769</v>
      </c>
      <c r="B727" s="107" t="s">
        <v>185770</v>
      </c>
      <c r="C727" s="107" t="s">
        <v>185771</v>
      </c>
      <c r="D727" s="107" t="s">
        <v>156174</v>
      </c>
      <c r="E727" s="107" t="s">
        <v>179152</v>
      </c>
      <c r="F727" s="107" t="s">
        <v>26229</v>
      </c>
      <c r="G727" s="107" t="s">
        <v>34516</v>
      </c>
    </row>
    <row r="728" spans="1:7" ht="63.75" x14ac:dyDescent="0.2">
      <c r="A728" s="107" t="s">
        <v>185781</v>
      </c>
      <c r="B728" s="107" t="s">
        <v>185782</v>
      </c>
      <c r="C728" s="107" t="s">
        <v>185783</v>
      </c>
      <c r="D728" s="107" t="s">
        <v>156654</v>
      </c>
      <c r="E728" s="107" t="s">
        <v>179300</v>
      </c>
      <c r="F728" s="107" t="s">
        <v>26229</v>
      </c>
      <c r="G728" s="107" t="s">
        <v>189896</v>
      </c>
    </row>
    <row r="729" spans="1:7" ht="38.25" x14ac:dyDescent="0.2">
      <c r="A729" s="107" t="s">
        <v>191565</v>
      </c>
      <c r="B729" s="107" t="s">
        <v>191566</v>
      </c>
      <c r="C729" s="107" t="s">
        <v>191567</v>
      </c>
      <c r="D729" s="107" t="s">
        <v>190050</v>
      </c>
      <c r="E729" s="107" t="s">
        <v>190051</v>
      </c>
      <c r="F729" s="107" t="s">
        <v>26229</v>
      </c>
      <c r="G729" s="107" t="s">
        <v>70363</v>
      </c>
    </row>
    <row r="730" spans="1:7" ht="76.5" x14ac:dyDescent="0.2">
      <c r="A730" s="107" t="s">
        <v>191568</v>
      </c>
      <c r="B730" s="107" t="s">
        <v>191569</v>
      </c>
      <c r="C730" s="107" t="s">
        <v>191570</v>
      </c>
      <c r="D730" s="107" t="s">
        <v>158122</v>
      </c>
      <c r="E730" s="107" t="s">
        <v>179639</v>
      </c>
      <c r="F730" s="107" t="s">
        <v>26229</v>
      </c>
      <c r="G730" s="107" t="s">
        <v>93422</v>
      </c>
    </row>
    <row r="731" spans="1:7" ht="51" x14ac:dyDescent="0.2">
      <c r="A731" s="107" t="s">
        <v>185827</v>
      </c>
      <c r="B731" s="107" t="s">
        <v>93012</v>
      </c>
      <c r="C731" s="107" t="s">
        <v>93013</v>
      </c>
      <c r="D731" s="107" t="s">
        <v>156174</v>
      </c>
      <c r="E731" s="107" t="s">
        <v>179152</v>
      </c>
      <c r="F731" s="107" t="s">
        <v>179003</v>
      </c>
      <c r="G731" s="107" t="s">
        <v>34516</v>
      </c>
    </row>
    <row r="732" spans="1:7" ht="63.75" x14ac:dyDescent="0.2">
      <c r="A732" s="107" t="s">
        <v>191571</v>
      </c>
      <c r="B732" s="107" t="s">
        <v>191572</v>
      </c>
      <c r="C732" s="107" t="s">
        <v>191572</v>
      </c>
      <c r="D732" s="107" t="s">
        <v>190321</v>
      </c>
      <c r="E732" s="107" t="s">
        <v>190322</v>
      </c>
      <c r="F732" s="107" t="s">
        <v>179003</v>
      </c>
      <c r="G732" s="107" t="s">
        <v>189924</v>
      </c>
    </row>
    <row r="733" spans="1:7" ht="63.75" x14ac:dyDescent="0.2">
      <c r="A733" s="107" t="s">
        <v>191573</v>
      </c>
      <c r="B733" s="107" t="s">
        <v>99478</v>
      </c>
      <c r="C733" s="107" t="s">
        <v>191574</v>
      </c>
      <c r="D733" s="107" t="s">
        <v>156654</v>
      </c>
      <c r="E733" s="107" t="s">
        <v>179300</v>
      </c>
      <c r="F733" s="107" t="s">
        <v>26229</v>
      </c>
      <c r="G733" s="107" t="s">
        <v>179312</v>
      </c>
    </row>
    <row r="734" spans="1:7" ht="38.25" x14ac:dyDescent="0.2">
      <c r="A734" s="107" t="s">
        <v>191575</v>
      </c>
      <c r="B734" s="107" t="s">
        <v>191576</v>
      </c>
      <c r="C734" s="107" t="s">
        <v>191577</v>
      </c>
      <c r="D734" s="107" t="s">
        <v>155769</v>
      </c>
      <c r="E734" s="107" t="s">
        <v>178993</v>
      </c>
      <c r="F734" s="107" t="s">
        <v>26229</v>
      </c>
      <c r="G734" s="107" t="s">
        <v>75085</v>
      </c>
    </row>
    <row r="735" spans="1:7" ht="51" x14ac:dyDescent="0.2">
      <c r="A735" s="107" t="s">
        <v>191578</v>
      </c>
      <c r="B735" s="107" t="s">
        <v>191579</v>
      </c>
      <c r="C735" s="107" t="s">
        <v>191579</v>
      </c>
      <c r="D735" s="107" t="s">
        <v>191580</v>
      </c>
      <c r="E735" s="107" t="s">
        <v>191581</v>
      </c>
      <c r="F735" s="107" t="s">
        <v>26229</v>
      </c>
      <c r="G735" s="107" t="s">
        <v>70363</v>
      </c>
    </row>
    <row r="736" spans="1:7" ht="63.75" x14ac:dyDescent="0.2">
      <c r="A736" s="107" t="s">
        <v>185854</v>
      </c>
      <c r="B736" s="107" t="s">
        <v>185855</v>
      </c>
      <c r="C736" s="107" t="s">
        <v>185856</v>
      </c>
      <c r="D736" s="107" t="s">
        <v>156654</v>
      </c>
      <c r="E736" s="107" t="s">
        <v>179300</v>
      </c>
      <c r="F736" s="107" t="s">
        <v>26229</v>
      </c>
      <c r="G736" s="107" t="s">
        <v>189896</v>
      </c>
    </row>
    <row r="737" spans="1:7" ht="51" x14ac:dyDescent="0.2">
      <c r="A737" s="107" t="s">
        <v>185857</v>
      </c>
      <c r="B737" s="107" t="s">
        <v>185858</v>
      </c>
      <c r="C737" s="107" t="s">
        <v>185859</v>
      </c>
      <c r="D737" s="107" t="s">
        <v>183202</v>
      </c>
      <c r="E737" s="107" t="s">
        <v>183203</v>
      </c>
      <c r="F737" s="107" t="s">
        <v>26229</v>
      </c>
      <c r="G737" s="107" t="s">
        <v>189896</v>
      </c>
    </row>
    <row r="738" spans="1:7" ht="63.75" x14ac:dyDescent="0.2">
      <c r="A738" s="107" t="s">
        <v>185860</v>
      </c>
      <c r="B738" s="107" t="s">
        <v>121595</v>
      </c>
      <c r="C738" s="107" t="s">
        <v>121595</v>
      </c>
      <c r="D738" s="107" t="s">
        <v>185861</v>
      </c>
      <c r="E738" s="107" t="s">
        <v>185862</v>
      </c>
      <c r="F738" s="107" t="s">
        <v>93938</v>
      </c>
      <c r="G738" s="107" t="s">
        <v>189903</v>
      </c>
    </row>
    <row r="739" spans="1:7" ht="63.75" x14ac:dyDescent="0.2">
      <c r="A739" s="107" t="s">
        <v>185866</v>
      </c>
      <c r="B739" s="107" t="s">
        <v>99497</v>
      </c>
      <c r="C739" s="107" t="s">
        <v>185867</v>
      </c>
      <c r="D739" s="107" t="s">
        <v>156654</v>
      </c>
      <c r="E739" s="107" t="s">
        <v>179300</v>
      </c>
      <c r="F739" s="107" t="s">
        <v>26229</v>
      </c>
      <c r="G739" s="107" t="s">
        <v>185868</v>
      </c>
    </row>
    <row r="740" spans="1:7" ht="63.75" x14ac:dyDescent="0.2">
      <c r="A740" s="107" t="s">
        <v>191582</v>
      </c>
      <c r="B740" s="107" t="s">
        <v>191583</v>
      </c>
      <c r="C740" s="107" t="s">
        <v>191584</v>
      </c>
      <c r="D740" s="107" t="s">
        <v>157127</v>
      </c>
      <c r="E740" s="107" t="s">
        <v>179428</v>
      </c>
      <c r="F740" s="107" t="s">
        <v>26229</v>
      </c>
      <c r="G740" s="107" t="s">
        <v>34516</v>
      </c>
    </row>
    <row r="741" spans="1:7" ht="51" x14ac:dyDescent="0.2">
      <c r="A741" s="107" t="s">
        <v>185891</v>
      </c>
      <c r="B741" s="107" t="s">
        <v>99501</v>
      </c>
      <c r="C741" s="107" t="s">
        <v>185892</v>
      </c>
      <c r="D741" s="107" t="s">
        <v>156174</v>
      </c>
      <c r="E741" s="107" t="s">
        <v>179152</v>
      </c>
      <c r="F741" s="107" t="s">
        <v>26229</v>
      </c>
      <c r="G741" s="107" t="s">
        <v>10378</v>
      </c>
    </row>
    <row r="742" spans="1:7" ht="38.25" x14ac:dyDescent="0.2">
      <c r="A742" s="107" t="s">
        <v>191585</v>
      </c>
      <c r="B742" s="107" t="s">
        <v>191586</v>
      </c>
      <c r="C742" s="107" t="s">
        <v>191587</v>
      </c>
      <c r="D742" s="107" t="s">
        <v>182612</v>
      </c>
      <c r="E742" s="107" t="s">
        <v>182613</v>
      </c>
      <c r="F742" s="107" t="s">
        <v>26229</v>
      </c>
      <c r="G742" s="107" t="s">
        <v>189903</v>
      </c>
    </row>
    <row r="743" spans="1:7" ht="63.75" x14ac:dyDescent="0.2">
      <c r="A743" s="107" t="s">
        <v>191588</v>
      </c>
      <c r="B743" s="107" t="s">
        <v>191589</v>
      </c>
      <c r="C743" s="107" t="s">
        <v>191590</v>
      </c>
      <c r="D743" s="107" t="s">
        <v>156654</v>
      </c>
      <c r="E743" s="107" t="s">
        <v>179300</v>
      </c>
      <c r="F743" s="107" t="s">
        <v>26229</v>
      </c>
      <c r="G743" s="107" t="s">
        <v>190378</v>
      </c>
    </row>
    <row r="744" spans="1:7" ht="51" x14ac:dyDescent="0.2">
      <c r="A744" s="107" t="s">
        <v>191591</v>
      </c>
      <c r="B744" s="107" t="s">
        <v>191592</v>
      </c>
      <c r="C744" s="107" t="s">
        <v>191593</v>
      </c>
      <c r="D744" s="107" t="s">
        <v>156174</v>
      </c>
      <c r="E744" s="107" t="s">
        <v>179152</v>
      </c>
      <c r="F744" s="107" t="s">
        <v>26229</v>
      </c>
      <c r="G744" s="107" t="s">
        <v>34516</v>
      </c>
    </row>
    <row r="745" spans="1:7" ht="63.75" x14ac:dyDescent="0.2">
      <c r="A745" s="107" t="s">
        <v>191594</v>
      </c>
      <c r="B745" s="107" t="s">
        <v>191595</v>
      </c>
      <c r="C745" s="107" t="s">
        <v>191596</v>
      </c>
      <c r="D745" s="107" t="s">
        <v>156654</v>
      </c>
      <c r="E745" s="107" t="s">
        <v>179300</v>
      </c>
      <c r="F745" s="107" t="s">
        <v>26229</v>
      </c>
      <c r="G745" s="107" t="s">
        <v>189895</v>
      </c>
    </row>
    <row r="746" spans="1:7" ht="51" x14ac:dyDescent="0.2">
      <c r="A746" s="107" t="s">
        <v>191597</v>
      </c>
      <c r="B746" s="107" t="s">
        <v>191598</v>
      </c>
      <c r="C746" s="107" t="s">
        <v>191599</v>
      </c>
      <c r="D746" s="107" t="s">
        <v>156274</v>
      </c>
      <c r="E746" s="107" t="s">
        <v>179186</v>
      </c>
      <c r="F746" s="107" t="s">
        <v>26229</v>
      </c>
      <c r="G746" s="107" t="s">
        <v>75085</v>
      </c>
    </row>
    <row r="747" spans="1:7" ht="76.5" x14ac:dyDescent="0.2">
      <c r="A747" s="107" t="s">
        <v>191600</v>
      </c>
      <c r="B747" s="107" t="s">
        <v>191601</v>
      </c>
      <c r="C747" s="107" t="s">
        <v>191602</v>
      </c>
      <c r="D747" s="107" t="s">
        <v>158122</v>
      </c>
      <c r="E747" s="107" t="s">
        <v>179639</v>
      </c>
      <c r="F747" s="107" t="s">
        <v>26229</v>
      </c>
      <c r="G747" s="107" t="s">
        <v>190126</v>
      </c>
    </row>
    <row r="748" spans="1:7" ht="51" x14ac:dyDescent="0.2">
      <c r="A748" s="107" t="s">
        <v>191603</v>
      </c>
      <c r="B748" s="107" t="s">
        <v>121972</v>
      </c>
      <c r="C748" s="107" t="s">
        <v>121973</v>
      </c>
      <c r="D748" s="107" t="s">
        <v>157155</v>
      </c>
      <c r="E748" s="107" t="s">
        <v>179433</v>
      </c>
      <c r="F748" s="107" t="s">
        <v>93938</v>
      </c>
      <c r="G748" s="107" t="s">
        <v>70363</v>
      </c>
    </row>
    <row r="749" spans="1:7" ht="38.25" x14ac:dyDescent="0.2">
      <c r="A749" s="107" t="s">
        <v>167131</v>
      </c>
      <c r="B749" s="107" t="s">
        <v>93015</v>
      </c>
      <c r="C749" s="107" t="s">
        <v>93016</v>
      </c>
      <c r="D749" s="107" t="s">
        <v>157108</v>
      </c>
      <c r="E749" s="107" t="s">
        <v>179424</v>
      </c>
      <c r="F749" s="107" t="s">
        <v>26229</v>
      </c>
      <c r="G749" s="107" t="s">
        <v>179312</v>
      </c>
    </row>
    <row r="750" spans="1:7" ht="63.75" x14ac:dyDescent="0.2">
      <c r="A750" s="107" t="s">
        <v>191604</v>
      </c>
      <c r="B750" s="107" t="s">
        <v>94128</v>
      </c>
      <c r="C750" s="107" t="s">
        <v>94129</v>
      </c>
      <c r="D750" s="107" t="s">
        <v>156654</v>
      </c>
      <c r="E750" s="107" t="s">
        <v>179300</v>
      </c>
      <c r="F750" s="107" t="s">
        <v>26229</v>
      </c>
      <c r="G750" s="107" t="s">
        <v>75085</v>
      </c>
    </row>
    <row r="751" spans="1:7" ht="63.75" x14ac:dyDescent="0.2">
      <c r="A751" s="107" t="s">
        <v>191605</v>
      </c>
      <c r="B751" s="107" t="s">
        <v>191606</v>
      </c>
      <c r="C751" s="107" t="s">
        <v>191607</v>
      </c>
      <c r="D751" s="107" t="s">
        <v>157127</v>
      </c>
      <c r="E751" s="107" t="s">
        <v>179428</v>
      </c>
      <c r="F751" s="107" t="s">
        <v>26229</v>
      </c>
      <c r="G751" s="107" t="s">
        <v>75085</v>
      </c>
    </row>
    <row r="752" spans="1:7" ht="63.75" x14ac:dyDescent="0.2">
      <c r="A752" s="107" t="s">
        <v>191608</v>
      </c>
      <c r="B752" s="107" t="s">
        <v>92516</v>
      </c>
      <c r="C752" s="107" t="s">
        <v>92517</v>
      </c>
      <c r="D752" s="107" t="s">
        <v>157127</v>
      </c>
      <c r="E752" s="107" t="s">
        <v>179428</v>
      </c>
      <c r="F752" s="107" t="s">
        <v>179003</v>
      </c>
      <c r="G752" s="107" t="s">
        <v>75085</v>
      </c>
    </row>
    <row r="753" spans="1:7" ht="63.75" x14ac:dyDescent="0.2">
      <c r="A753" s="107" t="s">
        <v>191609</v>
      </c>
      <c r="B753" s="107" t="s">
        <v>94110</v>
      </c>
      <c r="C753" s="107" t="s">
        <v>94111</v>
      </c>
      <c r="D753" s="107" t="s">
        <v>156453</v>
      </c>
      <c r="E753" s="107" t="s">
        <v>179245</v>
      </c>
      <c r="F753" s="107" t="s">
        <v>179003</v>
      </c>
      <c r="G753" s="107" t="s">
        <v>190989</v>
      </c>
    </row>
    <row r="754" spans="1:7" ht="63.75" x14ac:dyDescent="0.2">
      <c r="A754" s="107" t="s">
        <v>191610</v>
      </c>
      <c r="B754" s="107" t="s">
        <v>191611</v>
      </c>
      <c r="C754" s="107" t="s">
        <v>191612</v>
      </c>
      <c r="D754" s="107" t="s">
        <v>156601</v>
      </c>
      <c r="E754" s="107" t="s">
        <v>179283</v>
      </c>
      <c r="F754" s="107" t="s">
        <v>26229</v>
      </c>
      <c r="G754" s="107" t="s">
        <v>93422</v>
      </c>
    </row>
    <row r="755" spans="1:7" ht="38.25" x14ac:dyDescent="0.2">
      <c r="A755" s="107" t="s">
        <v>191613</v>
      </c>
      <c r="B755" s="107" t="s">
        <v>92295</v>
      </c>
      <c r="C755" s="107"/>
      <c r="D755" s="107" t="s">
        <v>191614</v>
      </c>
      <c r="E755" s="107" t="s">
        <v>191615</v>
      </c>
      <c r="F755" s="107" t="s">
        <v>26229</v>
      </c>
      <c r="G755" s="107" t="s">
        <v>189903</v>
      </c>
    </row>
    <row r="756" spans="1:7" ht="51" x14ac:dyDescent="0.2">
      <c r="A756" s="107" t="s">
        <v>191616</v>
      </c>
      <c r="B756" s="107" t="s">
        <v>191617</v>
      </c>
      <c r="C756" s="107" t="s">
        <v>191618</v>
      </c>
      <c r="D756" s="107" t="s">
        <v>159330</v>
      </c>
      <c r="E756" s="107" t="s">
        <v>179879</v>
      </c>
      <c r="F756" s="107" t="s">
        <v>92380</v>
      </c>
      <c r="G756" s="107" t="s">
        <v>189920</v>
      </c>
    </row>
    <row r="757" spans="1:7" ht="63.75" x14ac:dyDescent="0.2">
      <c r="A757" s="107" t="s">
        <v>191619</v>
      </c>
      <c r="B757" s="107" t="s">
        <v>93955</v>
      </c>
      <c r="C757" s="107" t="s">
        <v>93956</v>
      </c>
      <c r="D757" s="107" t="s">
        <v>156654</v>
      </c>
      <c r="E757" s="107" t="s">
        <v>179300</v>
      </c>
      <c r="F757" s="107" t="s">
        <v>26229</v>
      </c>
      <c r="G757" s="107" t="s">
        <v>191620</v>
      </c>
    </row>
    <row r="758" spans="1:7" ht="63.75" x14ac:dyDescent="0.2">
      <c r="A758" s="107" t="s">
        <v>185909</v>
      </c>
      <c r="B758" s="107" t="s">
        <v>99523</v>
      </c>
      <c r="C758" s="107" t="s">
        <v>185910</v>
      </c>
      <c r="D758" s="107" t="s">
        <v>156174</v>
      </c>
      <c r="E758" s="107" t="s">
        <v>179152</v>
      </c>
      <c r="F758" s="107" t="s">
        <v>26229</v>
      </c>
      <c r="G758" s="107" t="s">
        <v>34516</v>
      </c>
    </row>
    <row r="759" spans="1:7" ht="51" x14ac:dyDescent="0.2">
      <c r="A759" s="107" t="s">
        <v>191621</v>
      </c>
      <c r="B759" s="107" t="s">
        <v>191622</v>
      </c>
      <c r="C759" s="107"/>
      <c r="D759" s="107" t="s">
        <v>191623</v>
      </c>
      <c r="E759" s="107" t="s">
        <v>191624</v>
      </c>
      <c r="F759" s="107" t="s">
        <v>179003</v>
      </c>
      <c r="G759" s="107" t="s">
        <v>189961</v>
      </c>
    </row>
    <row r="760" spans="1:7" ht="38.25" x14ac:dyDescent="0.2">
      <c r="A760" s="107" t="s">
        <v>191625</v>
      </c>
      <c r="B760" s="107" t="s">
        <v>99537</v>
      </c>
      <c r="C760" s="107" t="s">
        <v>191626</v>
      </c>
      <c r="D760" s="107" t="s">
        <v>189833</v>
      </c>
      <c r="E760" s="107" t="s">
        <v>189834</v>
      </c>
      <c r="F760" s="107" t="s">
        <v>179003</v>
      </c>
      <c r="G760" s="107" t="s">
        <v>34516</v>
      </c>
    </row>
    <row r="761" spans="1:7" ht="51" x14ac:dyDescent="0.2">
      <c r="A761" s="107" t="s">
        <v>191627</v>
      </c>
      <c r="B761" s="107" t="s">
        <v>191628</v>
      </c>
      <c r="C761" s="107" t="s">
        <v>191629</v>
      </c>
      <c r="D761" s="107" t="s">
        <v>191630</v>
      </c>
      <c r="E761" s="107" t="s">
        <v>191631</v>
      </c>
      <c r="F761" s="107" t="s">
        <v>92259</v>
      </c>
      <c r="G761" s="107" t="s">
        <v>190890</v>
      </c>
    </row>
    <row r="762" spans="1:7" ht="38.25" x14ac:dyDescent="0.2">
      <c r="A762" s="107" t="s">
        <v>191632</v>
      </c>
      <c r="B762" s="107" t="s">
        <v>191633</v>
      </c>
      <c r="C762" s="107" t="s">
        <v>191634</v>
      </c>
      <c r="D762" s="107" t="s">
        <v>191635</v>
      </c>
      <c r="E762" s="107" t="s">
        <v>191636</v>
      </c>
      <c r="F762" s="107" t="s">
        <v>26229</v>
      </c>
      <c r="G762" s="107" t="s">
        <v>190423</v>
      </c>
    </row>
    <row r="763" spans="1:7" ht="38.25" x14ac:dyDescent="0.2">
      <c r="A763" s="107" t="s">
        <v>191637</v>
      </c>
      <c r="B763" s="107" t="s">
        <v>99543</v>
      </c>
      <c r="C763" s="107" t="s">
        <v>99543</v>
      </c>
      <c r="D763" s="107" t="s">
        <v>191638</v>
      </c>
      <c r="E763" s="107" t="s">
        <v>190338</v>
      </c>
      <c r="F763" s="107" t="s">
        <v>26229</v>
      </c>
      <c r="G763" s="107" t="s">
        <v>75085</v>
      </c>
    </row>
    <row r="764" spans="1:7" ht="38.25" x14ac:dyDescent="0.2">
      <c r="A764" s="107" t="s">
        <v>191639</v>
      </c>
      <c r="B764" s="107" t="s">
        <v>93628</v>
      </c>
      <c r="C764" s="107" t="s">
        <v>93629</v>
      </c>
      <c r="D764" s="107" t="s">
        <v>191061</v>
      </c>
      <c r="E764" s="107" t="s">
        <v>191062</v>
      </c>
      <c r="F764" s="107" t="s">
        <v>26229</v>
      </c>
      <c r="G764" s="107" t="s">
        <v>190103</v>
      </c>
    </row>
    <row r="765" spans="1:7" ht="51" x14ac:dyDescent="0.2">
      <c r="A765" s="107" t="s">
        <v>191640</v>
      </c>
      <c r="B765" s="107" t="s">
        <v>191641</v>
      </c>
      <c r="C765" s="107" t="s">
        <v>191642</v>
      </c>
      <c r="D765" s="107" t="s">
        <v>155763</v>
      </c>
      <c r="E765" s="107" t="s">
        <v>178991</v>
      </c>
      <c r="F765" s="107" t="s">
        <v>179003</v>
      </c>
      <c r="G765" s="107" t="s">
        <v>34516</v>
      </c>
    </row>
    <row r="766" spans="1:7" ht="38.25" x14ac:dyDescent="0.2">
      <c r="A766" s="107" t="s">
        <v>191643</v>
      </c>
      <c r="B766" s="107" t="s">
        <v>191644</v>
      </c>
      <c r="C766" s="107" t="s">
        <v>191645</v>
      </c>
      <c r="D766" s="107" t="s">
        <v>191646</v>
      </c>
      <c r="E766" s="107" t="s">
        <v>191647</v>
      </c>
      <c r="F766" s="107" t="s">
        <v>26229</v>
      </c>
      <c r="G766" s="107" t="s">
        <v>93422</v>
      </c>
    </row>
    <row r="767" spans="1:7" ht="38.25" x14ac:dyDescent="0.2">
      <c r="A767" s="107" t="s">
        <v>191648</v>
      </c>
      <c r="B767" s="107" t="s">
        <v>191649</v>
      </c>
      <c r="C767" s="107" t="s">
        <v>191650</v>
      </c>
      <c r="D767" s="107" t="s">
        <v>182612</v>
      </c>
      <c r="E767" s="107" t="s">
        <v>182613</v>
      </c>
      <c r="F767" s="107" t="s">
        <v>179003</v>
      </c>
      <c r="G767" s="107" t="s">
        <v>10378</v>
      </c>
    </row>
    <row r="768" spans="1:7" ht="38.25" x14ac:dyDescent="0.2">
      <c r="A768" s="107" t="s">
        <v>191651</v>
      </c>
      <c r="B768" s="107" t="s">
        <v>191652</v>
      </c>
      <c r="C768" s="107" t="s">
        <v>191653</v>
      </c>
      <c r="D768" s="107" t="s">
        <v>155782</v>
      </c>
      <c r="E768" s="107" t="s">
        <v>178998</v>
      </c>
      <c r="F768" s="107" t="s">
        <v>26229</v>
      </c>
      <c r="G768" s="107" t="s">
        <v>189895</v>
      </c>
    </row>
    <row r="769" spans="1:7" ht="63.75" x14ac:dyDescent="0.2">
      <c r="A769" s="107" t="s">
        <v>191654</v>
      </c>
      <c r="B769" s="107" t="s">
        <v>191655</v>
      </c>
      <c r="C769" s="107" t="s">
        <v>191656</v>
      </c>
      <c r="D769" s="107" t="s">
        <v>155763</v>
      </c>
      <c r="E769" s="107" t="s">
        <v>179066</v>
      </c>
      <c r="F769" s="107" t="s">
        <v>26229</v>
      </c>
      <c r="G769" s="107" t="s">
        <v>179312</v>
      </c>
    </row>
    <row r="770" spans="1:7" ht="51" x14ac:dyDescent="0.2">
      <c r="A770" s="107" t="s">
        <v>167375</v>
      </c>
      <c r="B770" s="107" t="s">
        <v>167376</v>
      </c>
      <c r="C770" s="107" t="s">
        <v>167377</v>
      </c>
      <c r="D770" s="107" t="s">
        <v>156274</v>
      </c>
      <c r="E770" s="107" t="s">
        <v>179186</v>
      </c>
      <c r="F770" s="107" t="s">
        <v>26229</v>
      </c>
      <c r="G770" s="107" t="s">
        <v>179312</v>
      </c>
    </row>
    <row r="771" spans="1:7" ht="38.25" x14ac:dyDescent="0.2">
      <c r="A771" s="107" t="s">
        <v>185936</v>
      </c>
      <c r="B771" s="107" t="s">
        <v>94134</v>
      </c>
      <c r="C771" s="107" t="s">
        <v>94135</v>
      </c>
      <c r="D771" s="107" t="s">
        <v>155782</v>
      </c>
      <c r="E771" s="107" t="s">
        <v>178998</v>
      </c>
      <c r="F771" s="107" t="s">
        <v>26229</v>
      </c>
      <c r="G771" s="107" t="s">
        <v>75085</v>
      </c>
    </row>
    <row r="772" spans="1:7" ht="63.75" x14ac:dyDescent="0.2">
      <c r="A772" s="107" t="s">
        <v>191657</v>
      </c>
      <c r="B772" s="107" t="s">
        <v>94138</v>
      </c>
      <c r="C772" s="107" t="s">
        <v>94139</v>
      </c>
      <c r="D772" s="107" t="s">
        <v>157127</v>
      </c>
      <c r="E772" s="107" t="s">
        <v>179428</v>
      </c>
      <c r="F772" s="107" t="s">
        <v>26229</v>
      </c>
      <c r="G772" s="107" t="s">
        <v>189985</v>
      </c>
    </row>
    <row r="773" spans="1:7" ht="51" x14ac:dyDescent="0.2">
      <c r="A773" s="107" t="s">
        <v>191658</v>
      </c>
      <c r="B773" s="107" t="s">
        <v>191659</v>
      </c>
      <c r="C773" s="107" t="s">
        <v>191659</v>
      </c>
      <c r="D773" s="107" t="s">
        <v>177458</v>
      </c>
      <c r="E773" s="107" t="s">
        <v>182334</v>
      </c>
      <c r="F773" s="107" t="s">
        <v>180518</v>
      </c>
      <c r="G773" s="107" t="s">
        <v>75085</v>
      </c>
    </row>
    <row r="774" spans="1:7" ht="63.75" x14ac:dyDescent="0.2">
      <c r="A774" s="107" t="s">
        <v>191660</v>
      </c>
      <c r="B774" s="107" t="s">
        <v>191661</v>
      </c>
      <c r="C774" s="107" t="s">
        <v>191662</v>
      </c>
      <c r="D774" s="107" t="s">
        <v>157127</v>
      </c>
      <c r="E774" s="107" t="s">
        <v>179428</v>
      </c>
      <c r="F774" s="107" t="s">
        <v>26229</v>
      </c>
      <c r="G774" s="107" t="s">
        <v>75085</v>
      </c>
    </row>
    <row r="775" spans="1:7" ht="51" x14ac:dyDescent="0.2">
      <c r="A775" s="107" t="s">
        <v>191663</v>
      </c>
      <c r="B775" s="107" t="s">
        <v>94141</v>
      </c>
      <c r="C775" s="107" t="s">
        <v>94142</v>
      </c>
      <c r="D775" s="107" t="s">
        <v>156274</v>
      </c>
      <c r="E775" s="107" t="s">
        <v>179186</v>
      </c>
      <c r="F775" s="107" t="s">
        <v>26229</v>
      </c>
      <c r="G775" s="107" t="s">
        <v>75085</v>
      </c>
    </row>
    <row r="776" spans="1:7" ht="51" x14ac:dyDescent="0.2">
      <c r="A776" s="107" t="s">
        <v>191664</v>
      </c>
      <c r="B776" s="107" t="s">
        <v>94144</v>
      </c>
      <c r="C776" s="107" t="s">
        <v>94145</v>
      </c>
      <c r="D776" s="107" t="s">
        <v>156274</v>
      </c>
      <c r="E776" s="107" t="s">
        <v>179186</v>
      </c>
      <c r="F776" s="107" t="s">
        <v>26229</v>
      </c>
      <c r="G776" s="107" t="s">
        <v>75085</v>
      </c>
    </row>
    <row r="777" spans="1:7" ht="38.25" x14ac:dyDescent="0.2">
      <c r="A777" s="107" t="s">
        <v>191665</v>
      </c>
      <c r="B777" s="107" t="s">
        <v>97123</v>
      </c>
      <c r="C777" s="107" t="s">
        <v>97124</v>
      </c>
      <c r="D777" s="107" t="s">
        <v>182770</v>
      </c>
      <c r="E777" s="107" t="s">
        <v>182771</v>
      </c>
      <c r="F777" s="107" t="s">
        <v>26229</v>
      </c>
      <c r="G777" s="107" t="s">
        <v>189895</v>
      </c>
    </row>
    <row r="778" spans="1:7" ht="51" x14ac:dyDescent="0.2">
      <c r="A778" s="107" t="s">
        <v>191666</v>
      </c>
      <c r="B778" s="107" t="s">
        <v>92395</v>
      </c>
      <c r="C778" s="107" t="s">
        <v>92396</v>
      </c>
      <c r="D778" s="107" t="s">
        <v>156639</v>
      </c>
      <c r="E778" s="107" t="s">
        <v>179294</v>
      </c>
      <c r="F778" s="107" t="s">
        <v>26229</v>
      </c>
      <c r="G778" s="107" t="s">
        <v>190467</v>
      </c>
    </row>
    <row r="779" spans="1:7" ht="63.75" x14ac:dyDescent="0.2">
      <c r="A779" s="107" t="s">
        <v>191667</v>
      </c>
      <c r="B779" s="107" t="s">
        <v>92303</v>
      </c>
      <c r="C779" s="107" t="s">
        <v>92304</v>
      </c>
      <c r="D779" s="107" t="s">
        <v>157127</v>
      </c>
      <c r="E779" s="107" t="s">
        <v>179428</v>
      </c>
      <c r="F779" s="107" t="s">
        <v>26229</v>
      </c>
      <c r="G779" s="107" t="s">
        <v>189903</v>
      </c>
    </row>
    <row r="780" spans="1:7" ht="63.75" x14ac:dyDescent="0.2">
      <c r="A780" s="107" t="s">
        <v>185978</v>
      </c>
      <c r="B780" s="107" t="s">
        <v>99572</v>
      </c>
      <c r="C780" s="107" t="s">
        <v>185979</v>
      </c>
      <c r="D780" s="107" t="s">
        <v>156654</v>
      </c>
      <c r="E780" s="107" t="s">
        <v>179300</v>
      </c>
      <c r="F780" s="107" t="s">
        <v>26229</v>
      </c>
      <c r="G780" s="107" t="s">
        <v>21515</v>
      </c>
    </row>
    <row r="781" spans="1:7" ht="51" x14ac:dyDescent="0.2">
      <c r="A781" s="107" t="s">
        <v>185983</v>
      </c>
      <c r="B781" s="107" t="s">
        <v>93136</v>
      </c>
      <c r="C781" s="107" t="s">
        <v>93137</v>
      </c>
      <c r="D781" s="107" t="s">
        <v>156174</v>
      </c>
      <c r="E781" s="107" t="s">
        <v>179152</v>
      </c>
      <c r="F781" s="107" t="s">
        <v>179003</v>
      </c>
      <c r="G781" s="107" t="s">
        <v>34516</v>
      </c>
    </row>
    <row r="782" spans="1:7" ht="51" x14ac:dyDescent="0.2">
      <c r="A782" s="107" t="s">
        <v>185984</v>
      </c>
      <c r="B782" s="107" t="s">
        <v>93226</v>
      </c>
      <c r="C782" s="107" t="s">
        <v>93227</v>
      </c>
      <c r="D782" s="107" t="s">
        <v>174678</v>
      </c>
      <c r="E782" s="107" t="s">
        <v>182006</v>
      </c>
      <c r="F782" s="107" t="s">
        <v>26229</v>
      </c>
      <c r="G782" s="107" t="s">
        <v>189896</v>
      </c>
    </row>
    <row r="783" spans="1:7" ht="38.25" x14ac:dyDescent="0.2">
      <c r="A783" s="107" t="s">
        <v>185987</v>
      </c>
      <c r="B783" s="107" t="s">
        <v>99577</v>
      </c>
      <c r="C783" s="107" t="s">
        <v>185988</v>
      </c>
      <c r="D783" s="107" t="s">
        <v>185989</v>
      </c>
      <c r="E783" s="107" t="s">
        <v>185990</v>
      </c>
      <c r="F783" s="107" t="s">
        <v>26229</v>
      </c>
      <c r="G783" s="107" t="s">
        <v>190805</v>
      </c>
    </row>
    <row r="784" spans="1:7" ht="63.75" x14ac:dyDescent="0.2">
      <c r="A784" s="107" t="s">
        <v>167449</v>
      </c>
      <c r="B784" s="107" t="s">
        <v>167450</v>
      </c>
      <c r="C784" s="107" t="s">
        <v>167451</v>
      </c>
      <c r="D784" s="107" t="s">
        <v>155763</v>
      </c>
      <c r="E784" s="107" t="s">
        <v>179066</v>
      </c>
      <c r="F784" s="107" t="s">
        <v>26229</v>
      </c>
      <c r="G784" s="107" t="s">
        <v>179312</v>
      </c>
    </row>
    <row r="785" spans="1:7" ht="38.25" x14ac:dyDescent="0.2">
      <c r="A785" s="107" t="s">
        <v>191668</v>
      </c>
      <c r="B785" s="107" t="s">
        <v>93018</v>
      </c>
      <c r="C785" s="107" t="s">
        <v>93019</v>
      </c>
      <c r="D785" s="107" t="s">
        <v>182770</v>
      </c>
      <c r="E785" s="107" t="s">
        <v>182771</v>
      </c>
      <c r="F785" s="107" t="s">
        <v>26229</v>
      </c>
      <c r="G785" s="107" t="s">
        <v>34516</v>
      </c>
    </row>
    <row r="786" spans="1:7" ht="51" x14ac:dyDescent="0.2">
      <c r="A786" s="107" t="s">
        <v>191669</v>
      </c>
      <c r="B786" s="107" t="s">
        <v>92855</v>
      </c>
      <c r="C786" s="107" t="s">
        <v>92856</v>
      </c>
      <c r="D786" s="107" t="s">
        <v>191670</v>
      </c>
      <c r="E786" s="107" t="s">
        <v>191671</v>
      </c>
      <c r="F786" s="107" t="s">
        <v>26229</v>
      </c>
      <c r="G786" s="107" t="s">
        <v>29980</v>
      </c>
    </row>
    <row r="787" spans="1:7" ht="51" x14ac:dyDescent="0.2">
      <c r="A787" s="107" t="s">
        <v>186013</v>
      </c>
      <c r="B787" s="107" t="s">
        <v>93022</v>
      </c>
      <c r="C787" s="107" t="s">
        <v>93023</v>
      </c>
      <c r="D787" s="107" t="s">
        <v>156601</v>
      </c>
      <c r="E787" s="107" t="s">
        <v>179283</v>
      </c>
      <c r="F787" s="107" t="s">
        <v>26229</v>
      </c>
      <c r="G787" s="107" t="s">
        <v>34516</v>
      </c>
    </row>
    <row r="788" spans="1:7" ht="51" x14ac:dyDescent="0.2">
      <c r="A788" s="107" t="s">
        <v>191672</v>
      </c>
      <c r="B788" s="107" t="s">
        <v>99582</v>
      </c>
      <c r="C788" s="107" t="s">
        <v>191673</v>
      </c>
      <c r="D788" s="107" t="s">
        <v>156174</v>
      </c>
      <c r="E788" s="107" t="s">
        <v>179152</v>
      </c>
      <c r="F788" s="107" t="s">
        <v>26229</v>
      </c>
      <c r="G788" s="107" t="s">
        <v>189895</v>
      </c>
    </row>
    <row r="789" spans="1:7" ht="63.75" x14ac:dyDescent="0.2">
      <c r="A789" s="107" t="s">
        <v>191674</v>
      </c>
      <c r="B789" s="107" t="s">
        <v>191675</v>
      </c>
      <c r="C789" s="107" t="s">
        <v>191676</v>
      </c>
      <c r="D789" s="107" t="s">
        <v>157127</v>
      </c>
      <c r="E789" s="107" t="s">
        <v>179428</v>
      </c>
      <c r="F789" s="107" t="s">
        <v>26229</v>
      </c>
      <c r="G789" s="107" t="s">
        <v>189985</v>
      </c>
    </row>
    <row r="790" spans="1:7" ht="51" x14ac:dyDescent="0.2">
      <c r="A790" s="107" t="s">
        <v>191677</v>
      </c>
      <c r="B790" s="107" t="s">
        <v>191678</v>
      </c>
      <c r="C790" s="107" t="s">
        <v>191679</v>
      </c>
      <c r="D790" s="107" t="s">
        <v>156174</v>
      </c>
      <c r="E790" s="107" t="s">
        <v>179152</v>
      </c>
      <c r="F790" s="107" t="s">
        <v>26229</v>
      </c>
      <c r="G790" s="107" t="s">
        <v>75085</v>
      </c>
    </row>
    <row r="791" spans="1:7" ht="38.25" x14ac:dyDescent="0.2">
      <c r="A791" s="107" t="s">
        <v>186014</v>
      </c>
      <c r="B791" s="107" t="s">
        <v>186015</v>
      </c>
      <c r="C791" s="107" t="s">
        <v>186016</v>
      </c>
      <c r="D791" s="107" t="s">
        <v>156440</v>
      </c>
      <c r="E791" s="107" t="s">
        <v>179240</v>
      </c>
      <c r="F791" s="107" t="s">
        <v>26229</v>
      </c>
      <c r="G791" s="107" t="s">
        <v>189903</v>
      </c>
    </row>
    <row r="792" spans="1:7" ht="38.25" x14ac:dyDescent="0.2">
      <c r="A792" s="107" t="s">
        <v>186043</v>
      </c>
      <c r="B792" s="107"/>
      <c r="C792" s="107" t="s">
        <v>186044</v>
      </c>
      <c r="D792" s="107" t="s">
        <v>155782</v>
      </c>
      <c r="E792" s="107" t="s">
        <v>178998</v>
      </c>
      <c r="F792" s="107" t="s">
        <v>26229</v>
      </c>
      <c r="G792" s="107" t="s">
        <v>70363</v>
      </c>
    </row>
    <row r="793" spans="1:7" ht="63.75" x14ac:dyDescent="0.2">
      <c r="A793" s="107" t="s">
        <v>191680</v>
      </c>
      <c r="B793" s="107" t="s">
        <v>92522</v>
      </c>
      <c r="C793" s="107" t="s">
        <v>92523</v>
      </c>
      <c r="D793" s="107" t="s">
        <v>157127</v>
      </c>
      <c r="E793" s="107" t="s">
        <v>179428</v>
      </c>
      <c r="F793" s="107" t="s">
        <v>26229</v>
      </c>
      <c r="G793" s="107" t="s">
        <v>191681</v>
      </c>
    </row>
    <row r="794" spans="1:7" ht="51" x14ac:dyDescent="0.2">
      <c r="A794" s="107" t="s">
        <v>186058</v>
      </c>
      <c r="B794" s="107" t="s">
        <v>92306</v>
      </c>
      <c r="C794" s="107" t="s">
        <v>92307</v>
      </c>
      <c r="D794" s="107" t="s">
        <v>155763</v>
      </c>
      <c r="E794" s="107" t="s">
        <v>178991</v>
      </c>
      <c r="F794" s="107" t="s">
        <v>26229</v>
      </c>
      <c r="G794" s="107" t="s">
        <v>189903</v>
      </c>
    </row>
    <row r="795" spans="1:7" ht="51" x14ac:dyDescent="0.2">
      <c r="A795" s="107" t="s">
        <v>186059</v>
      </c>
      <c r="B795" s="107" t="s">
        <v>92309</v>
      </c>
      <c r="C795" s="107" t="s">
        <v>92310</v>
      </c>
      <c r="D795" s="107" t="s">
        <v>155763</v>
      </c>
      <c r="E795" s="107" t="s">
        <v>178991</v>
      </c>
      <c r="F795" s="107" t="s">
        <v>26229</v>
      </c>
      <c r="G795" s="107" t="s">
        <v>189903</v>
      </c>
    </row>
    <row r="796" spans="1:7" ht="38.25" x14ac:dyDescent="0.2">
      <c r="A796" s="107" t="s">
        <v>167643</v>
      </c>
      <c r="B796" s="107" t="s">
        <v>92312</v>
      </c>
      <c r="C796" s="107" t="s">
        <v>92313</v>
      </c>
      <c r="D796" s="107" t="s">
        <v>157247</v>
      </c>
      <c r="E796" s="107" t="s">
        <v>179450</v>
      </c>
      <c r="F796" s="107" t="s">
        <v>26229</v>
      </c>
      <c r="G796" s="107" t="s">
        <v>189903</v>
      </c>
    </row>
    <row r="797" spans="1:7" ht="38.25" x14ac:dyDescent="0.2">
      <c r="A797" s="107" t="s">
        <v>191682</v>
      </c>
      <c r="B797" s="107" t="s">
        <v>191683</v>
      </c>
      <c r="C797" s="107" t="s">
        <v>191683</v>
      </c>
      <c r="D797" s="107" t="s">
        <v>156187</v>
      </c>
      <c r="E797" s="107" t="s">
        <v>179157</v>
      </c>
      <c r="F797" s="107" t="s">
        <v>26229</v>
      </c>
      <c r="G797" s="107" t="s">
        <v>189903</v>
      </c>
    </row>
    <row r="798" spans="1:7" ht="63.75" x14ac:dyDescent="0.2">
      <c r="A798" s="107" t="s">
        <v>191684</v>
      </c>
      <c r="B798" s="107" t="s">
        <v>92473</v>
      </c>
      <c r="C798" s="107" t="s">
        <v>92474</v>
      </c>
      <c r="D798" s="107" t="s">
        <v>156654</v>
      </c>
      <c r="E798" s="107" t="s">
        <v>179300</v>
      </c>
      <c r="F798" s="107" t="s">
        <v>26229</v>
      </c>
      <c r="G798" s="107" t="s">
        <v>8919</v>
      </c>
    </row>
    <row r="799" spans="1:7" ht="51" x14ac:dyDescent="0.2">
      <c r="A799" s="107" t="s">
        <v>191685</v>
      </c>
      <c r="B799" s="107" t="s">
        <v>191686</v>
      </c>
      <c r="C799" s="107" t="s">
        <v>191687</v>
      </c>
      <c r="D799" s="107" t="s">
        <v>155799</v>
      </c>
      <c r="E799" s="107" t="s">
        <v>179005</v>
      </c>
      <c r="F799" s="107" t="s">
        <v>26229</v>
      </c>
      <c r="G799" s="107" t="s">
        <v>8919</v>
      </c>
    </row>
    <row r="800" spans="1:7" ht="63.75" x14ac:dyDescent="0.2">
      <c r="A800" s="107" t="s">
        <v>191688</v>
      </c>
      <c r="B800" s="107" t="s">
        <v>92476</v>
      </c>
      <c r="C800" s="107" t="s">
        <v>92477</v>
      </c>
      <c r="D800" s="107" t="s">
        <v>156654</v>
      </c>
      <c r="E800" s="107" t="s">
        <v>179300</v>
      </c>
      <c r="F800" s="107" t="s">
        <v>26229</v>
      </c>
      <c r="G800" s="107" t="s">
        <v>8919</v>
      </c>
    </row>
    <row r="801" spans="1:7" ht="63.75" x14ac:dyDescent="0.2">
      <c r="A801" s="107" t="s">
        <v>191689</v>
      </c>
      <c r="B801" s="107" t="s">
        <v>92436</v>
      </c>
      <c r="C801" s="107" t="s">
        <v>92437</v>
      </c>
      <c r="D801" s="107" t="s">
        <v>156654</v>
      </c>
      <c r="E801" s="107" t="s">
        <v>179300</v>
      </c>
      <c r="F801" s="107" t="s">
        <v>26229</v>
      </c>
      <c r="G801" s="107" t="s">
        <v>189895</v>
      </c>
    </row>
    <row r="802" spans="1:7" ht="51" x14ac:dyDescent="0.2">
      <c r="A802" s="107" t="s">
        <v>167663</v>
      </c>
      <c r="B802" s="107" t="s">
        <v>167664</v>
      </c>
      <c r="C802" s="107" t="s">
        <v>123331</v>
      </c>
      <c r="D802" s="107" t="s">
        <v>155942</v>
      </c>
      <c r="E802" s="107" t="s">
        <v>179059</v>
      </c>
      <c r="F802" s="107" t="s">
        <v>26229</v>
      </c>
      <c r="G802" s="107" t="s">
        <v>8919</v>
      </c>
    </row>
    <row r="803" spans="1:7" ht="38.25" x14ac:dyDescent="0.2">
      <c r="A803" s="107" t="s">
        <v>191690</v>
      </c>
      <c r="B803" s="107" t="s">
        <v>93026</v>
      </c>
      <c r="C803" s="107" t="s">
        <v>93026</v>
      </c>
      <c r="D803" s="107" t="s">
        <v>190608</v>
      </c>
      <c r="E803" s="107" t="s">
        <v>190609</v>
      </c>
      <c r="F803" s="107" t="s">
        <v>26229</v>
      </c>
      <c r="G803" s="107" t="s">
        <v>189928</v>
      </c>
    </row>
    <row r="804" spans="1:7" ht="38.25" x14ac:dyDescent="0.2">
      <c r="A804" s="107" t="s">
        <v>186071</v>
      </c>
      <c r="B804" s="107" t="s">
        <v>92525</v>
      </c>
      <c r="C804" s="107" t="s">
        <v>92526</v>
      </c>
      <c r="D804" s="107" t="s">
        <v>156681</v>
      </c>
      <c r="E804" s="107" t="s">
        <v>179311</v>
      </c>
      <c r="F804" s="107" t="s">
        <v>26229</v>
      </c>
      <c r="G804" s="107" t="s">
        <v>10378</v>
      </c>
    </row>
    <row r="805" spans="1:7" ht="63.75" x14ac:dyDescent="0.2">
      <c r="A805" s="107" t="s">
        <v>186076</v>
      </c>
      <c r="B805" s="107" t="s">
        <v>99596</v>
      </c>
      <c r="C805" s="107" t="s">
        <v>186077</v>
      </c>
      <c r="D805" s="107" t="s">
        <v>156654</v>
      </c>
      <c r="E805" s="107" t="s">
        <v>179300</v>
      </c>
      <c r="F805" s="107" t="s">
        <v>26229</v>
      </c>
      <c r="G805" s="107" t="s">
        <v>185868</v>
      </c>
    </row>
    <row r="806" spans="1:7" ht="51" x14ac:dyDescent="0.2">
      <c r="A806" s="107" t="s">
        <v>191691</v>
      </c>
      <c r="B806" s="107" t="s">
        <v>191692</v>
      </c>
      <c r="C806" s="107"/>
      <c r="D806" s="107" t="s">
        <v>191693</v>
      </c>
      <c r="E806" s="107" t="s">
        <v>191694</v>
      </c>
      <c r="F806" s="107" t="s">
        <v>26229</v>
      </c>
      <c r="G806" s="107" t="s">
        <v>189924</v>
      </c>
    </row>
    <row r="807" spans="1:7" ht="76.5" x14ac:dyDescent="0.2">
      <c r="A807" s="107" t="s">
        <v>191695</v>
      </c>
      <c r="B807" s="107" t="s">
        <v>191696</v>
      </c>
      <c r="C807" s="107" t="s">
        <v>191697</v>
      </c>
      <c r="D807" s="107" t="s">
        <v>158122</v>
      </c>
      <c r="E807" s="107" t="s">
        <v>179639</v>
      </c>
      <c r="F807" s="107" t="s">
        <v>26229</v>
      </c>
      <c r="G807" s="107" t="s">
        <v>191698</v>
      </c>
    </row>
    <row r="808" spans="1:7" ht="114.75" x14ac:dyDescent="0.2">
      <c r="A808" s="107" t="s">
        <v>191699</v>
      </c>
      <c r="B808" s="107" t="s">
        <v>191700</v>
      </c>
      <c r="C808" s="107" t="s">
        <v>191700</v>
      </c>
      <c r="D808" s="107" t="s">
        <v>191701</v>
      </c>
      <c r="E808" s="107" t="s">
        <v>191702</v>
      </c>
      <c r="F808" s="107" t="s">
        <v>179003</v>
      </c>
      <c r="G808" s="107" t="s">
        <v>34516</v>
      </c>
    </row>
    <row r="809" spans="1:7" ht="63.75" x14ac:dyDescent="0.2">
      <c r="A809" s="107" t="s">
        <v>186112</v>
      </c>
      <c r="B809" s="107" t="s">
        <v>186113</v>
      </c>
      <c r="C809" s="107" t="s">
        <v>186114</v>
      </c>
      <c r="D809" s="107" t="s">
        <v>156654</v>
      </c>
      <c r="E809" s="107" t="s">
        <v>179300</v>
      </c>
      <c r="F809" s="107" t="s">
        <v>26229</v>
      </c>
      <c r="G809" s="107" t="s">
        <v>75085</v>
      </c>
    </row>
    <row r="810" spans="1:7" ht="51" x14ac:dyDescent="0.2">
      <c r="A810" s="107" t="s">
        <v>191703</v>
      </c>
      <c r="B810" s="107" t="s">
        <v>94147</v>
      </c>
      <c r="C810" s="107" t="s">
        <v>94148</v>
      </c>
      <c r="D810" s="107" t="s">
        <v>191704</v>
      </c>
      <c r="E810" s="107" t="s">
        <v>191705</v>
      </c>
      <c r="F810" s="107" t="s">
        <v>26229</v>
      </c>
      <c r="G810" s="107" t="s">
        <v>75085</v>
      </c>
    </row>
    <row r="811" spans="1:7" ht="76.5" x14ac:dyDescent="0.2">
      <c r="A811" s="107" t="s">
        <v>191706</v>
      </c>
      <c r="B811" s="107" t="s">
        <v>191707</v>
      </c>
      <c r="C811" s="107" t="s">
        <v>191708</v>
      </c>
      <c r="D811" s="107" t="s">
        <v>158122</v>
      </c>
      <c r="E811" s="107" t="s">
        <v>179639</v>
      </c>
      <c r="F811" s="107" t="s">
        <v>26229</v>
      </c>
      <c r="G811" s="107" t="s">
        <v>190103</v>
      </c>
    </row>
    <row r="812" spans="1:7" ht="51" x14ac:dyDescent="0.2">
      <c r="A812" s="107" t="s">
        <v>186129</v>
      </c>
      <c r="B812" s="107" t="s">
        <v>93029</v>
      </c>
      <c r="C812" s="107" t="s">
        <v>93030</v>
      </c>
      <c r="D812" s="107" t="s">
        <v>156174</v>
      </c>
      <c r="E812" s="107" t="s">
        <v>179152</v>
      </c>
      <c r="F812" s="107" t="s">
        <v>26229</v>
      </c>
      <c r="G812" s="107" t="s">
        <v>34516</v>
      </c>
    </row>
    <row r="813" spans="1:7" ht="76.5" x14ac:dyDescent="0.2">
      <c r="A813" s="107" t="s">
        <v>191709</v>
      </c>
      <c r="B813" s="107" t="s">
        <v>191710</v>
      </c>
      <c r="C813" s="107" t="s">
        <v>191711</v>
      </c>
      <c r="D813" s="107" t="s">
        <v>171268</v>
      </c>
      <c r="E813" s="107" t="s">
        <v>181570</v>
      </c>
      <c r="F813" s="107" t="s">
        <v>179003</v>
      </c>
      <c r="G813" s="107" t="s">
        <v>189895</v>
      </c>
    </row>
    <row r="814" spans="1:7" ht="63.75" x14ac:dyDescent="0.2">
      <c r="A814" s="107" t="s">
        <v>191712</v>
      </c>
      <c r="B814" s="107" t="s">
        <v>191713</v>
      </c>
      <c r="C814" s="107" t="s">
        <v>191714</v>
      </c>
      <c r="D814" s="107" t="s">
        <v>156654</v>
      </c>
      <c r="E814" s="107" t="s">
        <v>179300</v>
      </c>
      <c r="F814" s="107" t="s">
        <v>26229</v>
      </c>
      <c r="G814" s="107" t="s">
        <v>190103</v>
      </c>
    </row>
    <row r="815" spans="1:7" ht="76.5" x14ac:dyDescent="0.2">
      <c r="A815" s="107" t="s">
        <v>186179</v>
      </c>
      <c r="B815" s="107" t="s">
        <v>92528</v>
      </c>
      <c r="C815" s="107" t="s">
        <v>92528</v>
      </c>
      <c r="D815" s="107" t="s">
        <v>186180</v>
      </c>
      <c r="E815" s="107" t="s">
        <v>186181</v>
      </c>
      <c r="F815" s="107" t="s">
        <v>26229</v>
      </c>
      <c r="G815" s="107" t="s">
        <v>191715</v>
      </c>
    </row>
    <row r="816" spans="1:7" ht="51" x14ac:dyDescent="0.2">
      <c r="A816" s="107" t="s">
        <v>191716</v>
      </c>
      <c r="B816" s="107" t="s">
        <v>191717</v>
      </c>
      <c r="C816" s="107" t="s">
        <v>191718</v>
      </c>
      <c r="D816" s="107" t="s">
        <v>156681</v>
      </c>
      <c r="E816" s="107" t="s">
        <v>179311</v>
      </c>
      <c r="F816" s="107" t="s">
        <v>26229</v>
      </c>
      <c r="G816" s="107" t="s">
        <v>191681</v>
      </c>
    </row>
    <row r="817" spans="1:7" ht="63.75" x14ac:dyDescent="0.2">
      <c r="A817" s="107" t="s">
        <v>191719</v>
      </c>
      <c r="B817" s="107" t="s">
        <v>191720</v>
      </c>
      <c r="C817" s="107" t="s">
        <v>191721</v>
      </c>
      <c r="D817" s="107" t="s">
        <v>157127</v>
      </c>
      <c r="E817" s="107" t="s">
        <v>179428</v>
      </c>
      <c r="F817" s="107" t="s">
        <v>26229</v>
      </c>
      <c r="G817" s="107" t="s">
        <v>190349</v>
      </c>
    </row>
    <row r="818" spans="1:7" ht="51" x14ac:dyDescent="0.2">
      <c r="A818" s="107" t="s">
        <v>191722</v>
      </c>
      <c r="B818" s="107" t="s">
        <v>191723</v>
      </c>
      <c r="C818" s="107" t="s">
        <v>191724</v>
      </c>
      <c r="D818" s="107" t="s">
        <v>156639</v>
      </c>
      <c r="E818" s="107" t="s">
        <v>179294</v>
      </c>
      <c r="F818" s="107" t="s">
        <v>26229</v>
      </c>
      <c r="G818" s="107" t="s">
        <v>75085</v>
      </c>
    </row>
    <row r="819" spans="1:7" ht="38.25" x14ac:dyDescent="0.2">
      <c r="A819" s="107" t="s">
        <v>186207</v>
      </c>
      <c r="B819" s="107" t="s">
        <v>186208</v>
      </c>
      <c r="C819" s="107" t="s">
        <v>186209</v>
      </c>
      <c r="D819" s="107" t="s">
        <v>158251</v>
      </c>
      <c r="E819" s="107" t="s">
        <v>179674</v>
      </c>
      <c r="F819" s="107" t="s">
        <v>26229</v>
      </c>
      <c r="G819" s="107" t="s">
        <v>34516</v>
      </c>
    </row>
    <row r="820" spans="1:7" ht="51" x14ac:dyDescent="0.2">
      <c r="A820" s="107" t="s">
        <v>186230</v>
      </c>
      <c r="B820" s="107" t="s">
        <v>186231</v>
      </c>
      <c r="C820" s="107" t="s">
        <v>186232</v>
      </c>
      <c r="D820" s="107" t="s">
        <v>155763</v>
      </c>
      <c r="E820" s="107" t="s">
        <v>178991</v>
      </c>
      <c r="F820" s="107" t="s">
        <v>26229</v>
      </c>
      <c r="G820" s="107" t="s">
        <v>189896</v>
      </c>
    </row>
    <row r="821" spans="1:7" ht="38.25" x14ac:dyDescent="0.2">
      <c r="A821" s="107" t="s">
        <v>186250</v>
      </c>
      <c r="B821" s="107" t="s">
        <v>186251</v>
      </c>
      <c r="C821" s="107" t="s">
        <v>186252</v>
      </c>
      <c r="D821" s="107" t="s">
        <v>186253</v>
      </c>
      <c r="E821" s="107" t="s">
        <v>186254</v>
      </c>
      <c r="F821" s="107" t="s">
        <v>26229</v>
      </c>
      <c r="G821" s="107" t="s">
        <v>70363</v>
      </c>
    </row>
    <row r="822" spans="1:7" ht="51" x14ac:dyDescent="0.2">
      <c r="A822" s="107" t="s">
        <v>186264</v>
      </c>
      <c r="B822" s="107" t="s">
        <v>186265</v>
      </c>
      <c r="C822" s="107" t="s">
        <v>186266</v>
      </c>
      <c r="D822" s="107" t="s">
        <v>156274</v>
      </c>
      <c r="E822" s="107" t="s">
        <v>179186</v>
      </c>
      <c r="F822" s="107" t="s">
        <v>26229</v>
      </c>
      <c r="G822" s="107" t="s">
        <v>21515</v>
      </c>
    </row>
    <row r="823" spans="1:7" ht="51" x14ac:dyDescent="0.2">
      <c r="A823" s="107" t="s">
        <v>186284</v>
      </c>
      <c r="B823" s="107" t="s">
        <v>93032</v>
      </c>
      <c r="C823" s="107" t="s">
        <v>93033</v>
      </c>
      <c r="D823" s="107" t="s">
        <v>156274</v>
      </c>
      <c r="E823" s="107" t="s">
        <v>179186</v>
      </c>
      <c r="F823" s="107" t="s">
        <v>26229</v>
      </c>
      <c r="G823" s="107" t="s">
        <v>34516</v>
      </c>
    </row>
    <row r="824" spans="1:7" ht="63.75" x14ac:dyDescent="0.2">
      <c r="A824" s="107" t="s">
        <v>191725</v>
      </c>
      <c r="B824" s="107" t="s">
        <v>94151</v>
      </c>
      <c r="C824" s="107" t="s">
        <v>94152</v>
      </c>
      <c r="D824" s="107" t="s">
        <v>156654</v>
      </c>
      <c r="E824" s="107" t="s">
        <v>179300</v>
      </c>
      <c r="F824" s="107" t="s">
        <v>26229</v>
      </c>
      <c r="G824" s="107" t="s">
        <v>75085</v>
      </c>
    </row>
    <row r="825" spans="1:7" ht="63.75" x14ac:dyDescent="0.2">
      <c r="A825" s="107" t="s">
        <v>186325</v>
      </c>
      <c r="B825" s="107" t="s">
        <v>186326</v>
      </c>
      <c r="C825" s="107" t="s">
        <v>186327</v>
      </c>
      <c r="D825" s="107" t="s">
        <v>156654</v>
      </c>
      <c r="E825" s="107" t="s">
        <v>179300</v>
      </c>
      <c r="F825" s="107" t="s">
        <v>26229</v>
      </c>
      <c r="G825" s="107" t="s">
        <v>21515</v>
      </c>
    </row>
    <row r="826" spans="1:7" ht="63.75" x14ac:dyDescent="0.2">
      <c r="A826" s="107" t="s">
        <v>168304</v>
      </c>
      <c r="B826" s="107" t="s">
        <v>92315</v>
      </c>
      <c r="C826" s="107" t="s">
        <v>92316</v>
      </c>
      <c r="D826" s="107" t="s">
        <v>156594</v>
      </c>
      <c r="E826" s="107" t="s">
        <v>179282</v>
      </c>
      <c r="F826" s="107" t="s">
        <v>26229</v>
      </c>
      <c r="G826" s="107" t="s">
        <v>190453</v>
      </c>
    </row>
    <row r="827" spans="1:7" ht="51" x14ac:dyDescent="0.2">
      <c r="A827" s="107" t="s">
        <v>191726</v>
      </c>
      <c r="B827" s="107" t="s">
        <v>92403</v>
      </c>
      <c r="C827" s="107" t="s">
        <v>92404</v>
      </c>
      <c r="D827" s="107" t="s">
        <v>156639</v>
      </c>
      <c r="E827" s="107" t="s">
        <v>179294</v>
      </c>
      <c r="F827" s="107" t="s">
        <v>26229</v>
      </c>
      <c r="G827" s="107" t="s">
        <v>189961</v>
      </c>
    </row>
    <row r="828" spans="1:7" ht="51" x14ac:dyDescent="0.2">
      <c r="A828" s="107" t="s">
        <v>191727</v>
      </c>
      <c r="B828" s="107" t="s">
        <v>191728</v>
      </c>
      <c r="C828" s="107"/>
      <c r="D828" s="107" t="s">
        <v>191729</v>
      </c>
      <c r="E828" s="107" t="s">
        <v>191730</v>
      </c>
      <c r="F828" s="107" t="s">
        <v>26229</v>
      </c>
      <c r="G828" s="107" t="s">
        <v>75085</v>
      </c>
    </row>
    <row r="829" spans="1:7" ht="76.5" x14ac:dyDescent="0.2">
      <c r="A829" s="107" t="s">
        <v>191731</v>
      </c>
      <c r="B829" s="107" t="s">
        <v>191732</v>
      </c>
      <c r="C829" s="107" t="s">
        <v>191733</v>
      </c>
      <c r="D829" s="107" t="s">
        <v>156969</v>
      </c>
      <c r="E829" s="107" t="s">
        <v>179387</v>
      </c>
      <c r="F829" s="107" t="s">
        <v>26229</v>
      </c>
      <c r="G829" s="107" t="s">
        <v>189985</v>
      </c>
    </row>
    <row r="830" spans="1:7" ht="63.75" x14ac:dyDescent="0.2">
      <c r="A830" s="107" t="s">
        <v>186381</v>
      </c>
      <c r="B830" s="107" t="s">
        <v>93035</v>
      </c>
      <c r="C830" s="107" t="s">
        <v>93036</v>
      </c>
      <c r="D830" s="107" t="s">
        <v>157127</v>
      </c>
      <c r="E830" s="107" t="s">
        <v>179428</v>
      </c>
      <c r="F830" s="107" t="s">
        <v>26229</v>
      </c>
      <c r="G830" s="107" t="s">
        <v>34516</v>
      </c>
    </row>
    <row r="831" spans="1:7" ht="63.75" x14ac:dyDescent="0.2">
      <c r="A831" s="107" t="s">
        <v>186382</v>
      </c>
      <c r="B831" s="107" t="s">
        <v>92533</v>
      </c>
      <c r="C831" s="107" t="s">
        <v>92534</v>
      </c>
      <c r="D831" s="107" t="s">
        <v>155763</v>
      </c>
      <c r="E831" s="107" t="s">
        <v>179066</v>
      </c>
      <c r="F831" s="107" t="s">
        <v>26229</v>
      </c>
      <c r="G831" s="107" t="s">
        <v>189896</v>
      </c>
    </row>
    <row r="832" spans="1:7" ht="51" x14ac:dyDescent="0.2">
      <c r="A832" s="107" t="s">
        <v>191734</v>
      </c>
      <c r="B832" s="107" t="s">
        <v>94304</v>
      </c>
      <c r="C832" s="107" t="s">
        <v>94305</v>
      </c>
      <c r="D832" s="107" t="s">
        <v>156174</v>
      </c>
      <c r="E832" s="107" t="s">
        <v>179152</v>
      </c>
      <c r="F832" s="107" t="s">
        <v>26229</v>
      </c>
      <c r="G832" s="107" t="s">
        <v>189985</v>
      </c>
    </row>
    <row r="833" spans="1:7" ht="51" x14ac:dyDescent="0.2">
      <c r="A833" s="107" t="s">
        <v>186398</v>
      </c>
      <c r="B833" s="107" t="s">
        <v>93038</v>
      </c>
      <c r="C833" s="107" t="s">
        <v>93039</v>
      </c>
      <c r="D833" s="107" t="s">
        <v>156174</v>
      </c>
      <c r="E833" s="107" t="s">
        <v>179152</v>
      </c>
      <c r="F833" s="107" t="s">
        <v>26229</v>
      </c>
      <c r="G833" s="107" t="s">
        <v>34516</v>
      </c>
    </row>
    <row r="834" spans="1:7" ht="63.75" x14ac:dyDescent="0.2">
      <c r="A834" s="107" t="s">
        <v>191735</v>
      </c>
      <c r="B834" s="107" t="s">
        <v>99689</v>
      </c>
      <c r="C834" s="107" t="s">
        <v>191736</v>
      </c>
      <c r="D834" s="107" t="s">
        <v>191737</v>
      </c>
      <c r="E834" s="107" t="s">
        <v>191738</v>
      </c>
      <c r="F834" s="107" t="s">
        <v>26229</v>
      </c>
      <c r="G834" s="107" t="s">
        <v>75085</v>
      </c>
    </row>
    <row r="835" spans="1:7" ht="51" x14ac:dyDescent="0.2">
      <c r="A835" s="107" t="s">
        <v>191739</v>
      </c>
      <c r="B835" s="107" t="s">
        <v>92320</v>
      </c>
      <c r="C835" s="107" t="s">
        <v>92321</v>
      </c>
      <c r="D835" s="107" t="s">
        <v>156274</v>
      </c>
      <c r="E835" s="107" t="s">
        <v>179186</v>
      </c>
      <c r="F835" s="107" t="s">
        <v>179003</v>
      </c>
      <c r="G835" s="107" t="s">
        <v>189903</v>
      </c>
    </row>
    <row r="836" spans="1:7" ht="89.25" x14ac:dyDescent="0.2">
      <c r="A836" s="107" t="s">
        <v>191740</v>
      </c>
      <c r="B836" s="107" t="s">
        <v>93230</v>
      </c>
      <c r="C836" s="107"/>
      <c r="D836" s="107" t="s">
        <v>182770</v>
      </c>
      <c r="E836" s="107" t="s">
        <v>182771</v>
      </c>
      <c r="F836" s="107" t="s">
        <v>179003</v>
      </c>
      <c r="G836" s="107" t="s">
        <v>191741</v>
      </c>
    </row>
    <row r="837" spans="1:7" ht="51" x14ac:dyDescent="0.2">
      <c r="A837" s="107" t="s">
        <v>186472</v>
      </c>
      <c r="B837" s="107" t="s">
        <v>92780</v>
      </c>
      <c r="C837" s="107" t="s">
        <v>92781</v>
      </c>
      <c r="D837" s="107" t="s">
        <v>156187</v>
      </c>
      <c r="E837" s="107" t="s">
        <v>179157</v>
      </c>
      <c r="F837" s="107" t="s">
        <v>26229</v>
      </c>
      <c r="G837" s="107" t="s">
        <v>189896</v>
      </c>
    </row>
    <row r="838" spans="1:7" ht="38.25" x14ac:dyDescent="0.2">
      <c r="A838" s="107" t="s">
        <v>186473</v>
      </c>
      <c r="B838" s="107" t="s">
        <v>92783</v>
      </c>
      <c r="C838" s="107" t="s">
        <v>92784</v>
      </c>
      <c r="D838" s="107" t="s">
        <v>155769</v>
      </c>
      <c r="E838" s="107" t="s">
        <v>178993</v>
      </c>
      <c r="F838" s="107" t="s">
        <v>26229</v>
      </c>
      <c r="G838" s="107" t="s">
        <v>189896</v>
      </c>
    </row>
    <row r="839" spans="1:7" ht="51" x14ac:dyDescent="0.2">
      <c r="A839" s="107" t="s">
        <v>191742</v>
      </c>
      <c r="B839" s="107" t="s">
        <v>191743</v>
      </c>
      <c r="C839" s="107" t="s">
        <v>191744</v>
      </c>
      <c r="D839" s="107" t="s">
        <v>156274</v>
      </c>
      <c r="E839" s="107" t="s">
        <v>179186</v>
      </c>
      <c r="F839" s="107" t="s">
        <v>26229</v>
      </c>
      <c r="G839" s="107" t="s">
        <v>189895</v>
      </c>
    </row>
    <row r="840" spans="1:7" ht="51" x14ac:dyDescent="0.2">
      <c r="A840" s="107" t="s">
        <v>191745</v>
      </c>
      <c r="B840" s="107" t="s">
        <v>94158</v>
      </c>
      <c r="C840" s="107" t="s">
        <v>94159</v>
      </c>
      <c r="D840" s="107" t="s">
        <v>189999</v>
      </c>
      <c r="E840" s="107" t="s">
        <v>190000</v>
      </c>
      <c r="F840" s="107" t="s">
        <v>26229</v>
      </c>
      <c r="G840" s="107" t="s">
        <v>75085</v>
      </c>
    </row>
    <row r="841" spans="1:7" ht="63.75" x14ac:dyDescent="0.2">
      <c r="A841" s="107" t="s">
        <v>191746</v>
      </c>
      <c r="B841" s="107" t="s">
        <v>92323</v>
      </c>
      <c r="C841" s="107" t="s">
        <v>92324</v>
      </c>
      <c r="D841" s="107" t="s">
        <v>156654</v>
      </c>
      <c r="E841" s="107" t="s">
        <v>179300</v>
      </c>
      <c r="F841" s="107" t="s">
        <v>26229</v>
      </c>
      <c r="G841" s="107" t="s">
        <v>189903</v>
      </c>
    </row>
    <row r="842" spans="1:7" ht="38.25" x14ac:dyDescent="0.2">
      <c r="A842" s="107" t="s">
        <v>191747</v>
      </c>
      <c r="B842" s="107" t="s">
        <v>191748</v>
      </c>
      <c r="C842" s="107" t="s">
        <v>191749</v>
      </c>
      <c r="D842" s="107" t="s">
        <v>182770</v>
      </c>
      <c r="E842" s="107" t="s">
        <v>182771</v>
      </c>
      <c r="F842" s="107" t="s">
        <v>26229</v>
      </c>
      <c r="G842" s="107" t="s">
        <v>190103</v>
      </c>
    </row>
    <row r="843" spans="1:7" ht="51" x14ac:dyDescent="0.2">
      <c r="A843" s="107" t="s">
        <v>191750</v>
      </c>
      <c r="B843" s="107" t="s">
        <v>92858</v>
      </c>
      <c r="C843" s="107" t="s">
        <v>92859</v>
      </c>
      <c r="D843" s="107" t="s">
        <v>189999</v>
      </c>
      <c r="E843" s="107" t="s">
        <v>190000</v>
      </c>
      <c r="F843" s="107" t="s">
        <v>26229</v>
      </c>
      <c r="G843" s="107" t="s">
        <v>29980</v>
      </c>
    </row>
    <row r="844" spans="1:7" ht="51" x14ac:dyDescent="0.2">
      <c r="A844" s="107" t="s">
        <v>186572</v>
      </c>
      <c r="B844" s="107" t="s">
        <v>93958</v>
      </c>
      <c r="C844" s="107" t="s">
        <v>93959</v>
      </c>
      <c r="D844" s="107" t="s">
        <v>156174</v>
      </c>
      <c r="E844" s="107" t="s">
        <v>179152</v>
      </c>
      <c r="F844" s="107" t="s">
        <v>26229</v>
      </c>
      <c r="G844" s="107" t="s">
        <v>189896</v>
      </c>
    </row>
    <row r="845" spans="1:7" ht="51" x14ac:dyDescent="0.2">
      <c r="A845" s="107" t="s">
        <v>186596</v>
      </c>
      <c r="B845" s="107" t="s">
        <v>186597</v>
      </c>
      <c r="C845" s="107" t="s">
        <v>186598</v>
      </c>
      <c r="D845" s="107" t="s">
        <v>156174</v>
      </c>
      <c r="E845" s="107" t="s">
        <v>179152</v>
      </c>
      <c r="F845" s="107" t="s">
        <v>26229</v>
      </c>
      <c r="G845" s="107" t="s">
        <v>189896</v>
      </c>
    </row>
    <row r="846" spans="1:7" ht="38.25" x14ac:dyDescent="0.2">
      <c r="A846" s="107" t="s">
        <v>191751</v>
      </c>
      <c r="B846" s="107" t="s">
        <v>191752</v>
      </c>
      <c r="C846" s="107"/>
      <c r="D846" s="107" t="s">
        <v>191753</v>
      </c>
      <c r="E846" s="107" t="s">
        <v>191754</v>
      </c>
      <c r="F846" s="107" t="s">
        <v>179003</v>
      </c>
      <c r="G846" s="107" t="s">
        <v>189961</v>
      </c>
    </row>
    <row r="847" spans="1:7" ht="51" x14ac:dyDescent="0.2">
      <c r="A847" s="107" t="s">
        <v>186603</v>
      </c>
      <c r="B847" s="107" t="s">
        <v>99736</v>
      </c>
      <c r="C847" s="107" t="s">
        <v>186604</v>
      </c>
      <c r="D847" s="107" t="s">
        <v>156174</v>
      </c>
      <c r="E847" s="107" t="s">
        <v>179152</v>
      </c>
      <c r="F847" s="107" t="s">
        <v>26229</v>
      </c>
      <c r="G847" s="107" t="s">
        <v>34516</v>
      </c>
    </row>
    <row r="848" spans="1:7" ht="38.25" x14ac:dyDescent="0.2">
      <c r="A848" s="107" t="s">
        <v>191755</v>
      </c>
      <c r="B848" s="107" t="s">
        <v>191756</v>
      </c>
      <c r="C848" s="107" t="s">
        <v>191757</v>
      </c>
      <c r="D848" s="107" t="s">
        <v>191758</v>
      </c>
      <c r="E848" s="107" t="s">
        <v>191759</v>
      </c>
      <c r="F848" s="107" t="s">
        <v>26229</v>
      </c>
      <c r="G848" s="107" t="s">
        <v>8919</v>
      </c>
    </row>
    <row r="849" spans="1:7" ht="51" x14ac:dyDescent="0.2">
      <c r="A849" s="107" t="s">
        <v>191760</v>
      </c>
      <c r="B849" s="107" t="s">
        <v>92652</v>
      </c>
      <c r="C849" s="107" t="s">
        <v>92653</v>
      </c>
      <c r="D849" s="107" t="s">
        <v>156174</v>
      </c>
      <c r="E849" s="107" t="s">
        <v>179152</v>
      </c>
      <c r="F849" s="107" t="s">
        <v>179003</v>
      </c>
      <c r="G849" s="107" t="s">
        <v>189910</v>
      </c>
    </row>
    <row r="850" spans="1:7" ht="51" x14ac:dyDescent="0.2">
      <c r="A850" s="107" t="s">
        <v>186644</v>
      </c>
      <c r="B850" s="107" t="s">
        <v>186645</v>
      </c>
      <c r="C850" s="107" t="s">
        <v>186646</v>
      </c>
      <c r="D850" s="107" t="s">
        <v>183202</v>
      </c>
      <c r="E850" s="107" t="s">
        <v>183203</v>
      </c>
      <c r="F850" s="107" t="s">
        <v>26229</v>
      </c>
      <c r="G850" s="107" t="s">
        <v>189896</v>
      </c>
    </row>
    <row r="851" spans="1:7" ht="51" x14ac:dyDescent="0.2">
      <c r="A851" s="107" t="s">
        <v>191761</v>
      </c>
      <c r="B851" s="107" t="s">
        <v>191762</v>
      </c>
      <c r="C851" s="107"/>
      <c r="D851" s="107" t="s">
        <v>191763</v>
      </c>
      <c r="E851" s="107" t="s">
        <v>191764</v>
      </c>
      <c r="F851" s="107" t="s">
        <v>26229</v>
      </c>
      <c r="G851" s="107" t="s">
        <v>190495</v>
      </c>
    </row>
    <row r="852" spans="1:7" ht="76.5" x14ac:dyDescent="0.2">
      <c r="A852" s="107" t="s">
        <v>191765</v>
      </c>
      <c r="B852" s="107" t="s">
        <v>191766</v>
      </c>
      <c r="C852" s="107" t="s">
        <v>191767</v>
      </c>
      <c r="D852" s="107" t="s">
        <v>158122</v>
      </c>
      <c r="E852" s="107" t="s">
        <v>179639</v>
      </c>
      <c r="F852" s="107" t="s">
        <v>26229</v>
      </c>
      <c r="G852" s="107" t="s">
        <v>189895</v>
      </c>
    </row>
    <row r="853" spans="1:7" ht="63.75" x14ac:dyDescent="0.2">
      <c r="A853" s="107" t="s">
        <v>191768</v>
      </c>
      <c r="B853" s="107" t="s">
        <v>99757</v>
      </c>
      <c r="C853" s="107" t="s">
        <v>191769</v>
      </c>
      <c r="D853" s="107" t="s">
        <v>156654</v>
      </c>
      <c r="E853" s="107" t="s">
        <v>179300</v>
      </c>
      <c r="F853" s="107" t="s">
        <v>26229</v>
      </c>
      <c r="G853" s="107" t="s">
        <v>34516</v>
      </c>
    </row>
    <row r="854" spans="1:7" ht="63.75" x14ac:dyDescent="0.2">
      <c r="A854" s="107" t="s">
        <v>191770</v>
      </c>
      <c r="B854" s="107" t="s">
        <v>99762</v>
      </c>
      <c r="C854" s="107" t="s">
        <v>191771</v>
      </c>
      <c r="D854" s="107" t="s">
        <v>155763</v>
      </c>
      <c r="E854" s="107" t="s">
        <v>179066</v>
      </c>
      <c r="F854" s="107" t="s">
        <v>26229</v>
      </c>
      <c r="G854" s="107" t="s">
        <v>190349</v>
      </c>
    </row>
    <row r="855" spans="1:7" ht="38.25" x14ac:dyDescent="0.2">
      <c r="A855" s="107" t="s">
        <v>191772</v>
      </c>
      <c r="B855" s="107" t="s">
        <v>93234</v>
      </c>
      <c r="C855" s="107" t="s">
        <v>93234</v>
      </c>
      <c r="D855" s="107" t="s">
        <v>191773</v>
      </c>
      <c r="E855" s="107" t="s">
        <v>191774</v>
      </c>
      <c r="F855" s="107" t="s">
        <v>26229</v>
      </c>
      <c r="G855" s="107" t="s">
        <v>189895</v>
      </c>
    </row>
    <row r="856" spans="1:7" ht="38.25" x14ac:dyDescent="0.2">
      <c r="A856" s="107" t="s">
        <v>186726</v>
      </c>
      <c r="B856" s="107" t="s">
        <v>93044</v>
      </c>
      <c r="C856" s="107" t="s">
        <v>93045</v>
      </c>
      <c r="D856" s="107" t="s">
        <v>158251</v>
      </c>
      <c r="E856" s="107" t="s">
        <v>179674</v>
      </c>
      <c r="F856" s="107" t="s">
        <v>26229</v>
      </c>
      <c r="G856" s="107" t="s">
        <v>34516</v>
      </c>
    </row>
    <row r="857" spans="1:7" ht="38.25" x14ac:dyDescent="0.2">
      <c r="A857" s="107" t="s">
        <v>191775</v>
      </c>
      <c r="B857" s="107" t="s">
        <v>191776</v>
      </c>
      <c r="C857" s="107" t="s">
        <v>191777</v>
      </c>
      <c r="D857" s="107" t="s">
        <v>155769</v>
      </c>
      <c r="E857" s="107" t="s">
        <v>178993</v>
      </c>
      <c r="F857" s="107" t="s">
        <v>26229</v>
      </c>
      <c r="G857" s="107" t="s">
        <v>8919</v>
      </c>
    </row>
    <row r="858" spans="1:7" ht="51" x14ac:dyDescent="0.2">
      <c r="A858" s="107" t="s">
        <v>191778</v>
      </c>
      <c r="B858" s="107" t="s">
        <v>94164</v>
      </c>
      <c r="C858" s="107" t="s">
        <v>94165</v>
      </c>
      <c r="D858" s="107" t="s">
        <v>156639</v>
      </c>
      <c r="E858" s="107" t="s">
        <v>179294</v>
      </c>
      <c r="F858" s="107" t="s">
        <v>26229</v>
      </c>
      <c r="G858" s="107" t="s">
        <v>189895</v>
      </c>
    </row>
    <row r="859" spans="1:7" ht="63.75" x14ac:dyDescent="0.2">
      <c r="A859" s="107" t="s">
        <v>191779</v>
      </c>
      <c r="B859" s="107" t="s">
        <v>99806</v>
      </c>
      <c r="C859" s="107" t="s">
        <v>191780</v>
      </c>
      <c r="D859" s="107" t="s">
        <v>156654</v>
      </c>
      <c r="E859" s="107" t="s">
        <v>179300</v>
      </c>
      <c r="F859" s="107" t="s">
        <v>26229</v>
      </c>
      <c r="G859" s="107" t="s">
        <v>189903</v>
      </c>
    </row>
    <row r="860" spans="1:7" ht="63.75" x14ac:dyDescent="0.2">
      <c r="A860" s="107" t="s">
        <v>186762</v>
      </c>
      <c r="B860" s="107" t="s">
        <v>99808</v>
      </c>
      <c r="C860" s="107" t="s">
        <v>186763</v>
      </c>
      <c r="D860" s="107" t="s">
        <v>156654</v>
      </c>
      <c r="E860" s="107" t="s">
        <v>179300</v>
      </c>
      <c r="F860" s="107" t="s">
        <v>26229</v>
      </c>
      <c r="G860" s="107" t="s">
        <v>34516</v>
      </c>
    </row>
    <row r="861" spans="1:7" ht="38.25" x14ac:dyDescent="0.2">
      <c r="A861" s="107" t="s">
        <v>191781</v>
      </c>
      <c r="B861" s="107" t="s">
        <v>94167</v>
      </c>
      <c r="C861" s="107" t="s">
        <v>94168</v>
      </c>
      <c r="D861" s="107" t="s">
        <v>185420</v>
      </c>
      <c r="E861" s="107" t="s">
        <v>185421</v>
      </c>
      <c r="F861" s="107" t="s">
        <v>26229</v>
      </c>
      <c r="G861" s="107" t="s">
        <v>75085</v>
      </c>
    </row>
    <row r="862" spans="1:7" ht="63.75" x14ac:dyDescent="0.2">
      <c r="A862" s="107" t="s">
        <v>191782</v>
      </c>
      <c r="B862" s="107" t="s">
        <v>191783</v>
      </c>
      <c r="C862" s="107" t="s">
        <v>191784</v>
      </c>
      <c r="D862" s="107" t="s">
        <v>157127</v>
      </c>
      <c r="E862" s="107" t="s">
        <v>179428</v>
      </c>
      <c r="F862" s="107" t="s">
        <v>26229</v>
      </c>
      <c r="G862" s="107" t="s">
        <v>70363</v>
      </c>
    </row>
    <row r="863" spans="1:7" ht="51" x14ac:dyDescent="0.2">
      <c r="A863" s="107" t="s">
        <v>191785</v>
      </c>
      <c r="B863" s="107" t="s">
        <v>191786</v>
      </c>
      <c r="C863" s="107"/>
      <c r="D863" s="107" t="s">
        <v>191787</v>
      </c>
      <c r="E863" s="107" t="s">
        <v>191788</v>
      </c>
      <c r="F863" s="107" t="s">
        <v>26229</v>
      </c>
      <c r="G863" s="107" t="s">
        <v>189903</v>
      </c>
    </row>
    <row r="864" spans="1:7" ht="51" x14ac:dyDescent="0.2">
      <c r="A864" s="107" t="s">
        <v>191789</v>
      </c>
      <c r="B864" s="107" t="s">
        <v>191790</v>
      </c>
      <c r="C864" s="107" t="s">
        <v>191791</v>
      </c>
      <c r="D864" s="107" t="s">
        <v>191792</v>
      </c>
      <c r="E864" s="107" t="s">
        <v>191793</v>
      </c>
      <c r="F864" s="107" t="s">
        <v>26229</v>
      </c>
      <c r="G864" s="107" t="s">
        <v>190989</v>
      </c>
    </row>
    <row r="865" spans="1:7" ht="38.25" x14ac:dyDescent="0.2">
      <c r="A865" s="107" t="s">
        <v>191794</v>
      </c>
      <c r="B865" s="107" t="s">
        <v>191795</v>
      </c>
      <c r="C865" s="107" t="s">
        <v>191796</v>
      </c>
      <c r="D865" s="107" t="s">
        <v>156681</v>
      </c>
      <c r="E865" s="107" t="s">
        <v>179311</v>
      </c>
      <c r="F865" s="107" t="s">
        <v>26229</v>
      </c>
      <c r="G865" s="107" t="s">
        <v>189928</v>
      </c>
    </row>
    <row r="866" spans="1:7" ht="63.75" x14ac:dyDescent="0.2">
      <c r="A866" s="107" t="s">
        <v>191797</v>
      </c>
      <c r="B866" s="107" t="s">
        <v>92480</v>
      </c>
      <c r="C866" s="107" t="s">
        <v>92481</v>
      </c>
      <c r="D866" s="107" t="s">
        <v>156654</v>
      </c>
      <c r="E866" s="107" t="s">
        <v>179300</v>
      </c>
      <c r="F866" s="107" t="s">
        <v>26229</v>
      </c>
      <c r="G866" s="107" t="s">
        <v>8919</v>
      </c>
    </row>
    <row r="867" spans="1:7" ht="51" x14ac:dyDescent="0.2">
      <c r="A867" s="107" t="s">
        <v>186777</v>
      </c>
      <c r="B867" s="107" t="s">
        <v>186778</v>
      </c>
      <c r="C867" s="107" t="s">
        <v>186779</v>
      </c>
      <c r="D867" s="107" t="s">
        <v>183202</v>
      </c>
      <c r="E867" s="107" t="s">
        <v>183203</v>
      </c>
      <c r="F867" s="107" t="s">
        <v>26229</v>
      </c>
      <c r="G867" s="107" t="s">
        <v>189896</v>
      </c>
    </row>
    <row r="868" spans="1:7" ht="63.75" x14ac:dyDescent="0.2">
      <c r="A868" s="107" t="s">
        <v>186783</v>
      </c>
      <c r="B868" s="107" t="s">
        <v>186784</v>
      </c>
      <c r="C868" s="107" t="s">
        <v>186785</v>
      </c>
      <c r="D868" s="107" t="s">
        <v>156654</v>
      </c>
      <c r="E868" s="107" t="s">
        <v>179300</v>
      </c>
      <c r="F868" s="107" t="s">
        <v>26229</v>
      </c>
      <c r="G868" s="107" t="s">
        <v>189896</v>
      </c>
    </row>
    <row r="869" spans="1:7" ht="63.75" x14ac:dyDescent="0.2">
      <c r="A869" s="107" t="s">
        <v>191798</v>
      </c>
      <c r="B869" s="107" t="s">
        <v>191799</v>
      </c>
      <c r="C869" s="107" t="s">
        <v>191800</v>
      </c>
      <c r="D869" s="107" t="s">
        <v>156654</v>
      </c>
      <c r="E869" s="107" t="s">
        <v>179300</v>
      </c>
      <c r="F869" s="107" t="s">
        <v>26229</v>
      </c>
      <c r="G869" s="107" t="s">
        <v>189884</v>
      </c>
    </row>
    <row r="870" spans="1:7" ht="63.75" x14ac:dyDescent="0.2">
      <c r="A870" s="107" t="s">
        <v>186788</v>
      </c>
      <c r="B870" s="107" t="s">
        <v>186789</v>
      </c>
      <c r="C870" s="107" t="s">
        <v>186790</v>
      </c>
      <c r="D870" s="107" t="s">
        <v>156654</v>
      </c>
      <c r="E870" s="107" t="s">
        <v>179300</v>
      </c>
      <c r="F870" s="107" t="s">
        <v>26229</v>
      </c>
      <c r="G870" s="107" t="s">
        <v>21515</v>
      </c>
    </row>
    <row r="871" spans="1:7" ht="51" x14ac:dyDescent="0.2">
      <c r="A871" s="107" t="s">
        <v>186791</v>
      </c>
      <c r="B871" s="107" t="s">
        <v>99816</v>
      </c>
      <c r="C871" s="107" t="s">
        <v>186792</v>
      </c>
      <c r="D871" s="107" t="s">
        <v>156174</v>
      </c>
      <c r="E871" s="107" t="s">
        <v>179152</v>
      </c>
      <c r="F871" s="107" t="s">
        <v>26229</v>
      </c>
      <c r="G871" s="107" t="s">
        <v>189895</v>
      </c>
    </row>
    <row r="872" spans="1:7" ht="63.75" x14ac:dyDescent="0.2">
      <c r="A872" s="107" t="s">
        <v>191801</v>
      </c>
      <c r="B872" s="107" t="s">
        <v>191802</v>
      </c>
      <c r="C872" s="107" t="s">
        <v>191803</v>
      </c>
      <c r="D872" s="107" t="s">
        <v>156654</v>
      </c>
      <c r="E872" s="107" t="s">
        <v>179300</v>
      </c>
      <c r="F872" s="107" t="s">
        <v>26229</v>
      </c>
      <c r="G872" s="107" t="s">
        <v>34516</v>
      </c>
    </row>
    <row r="873" spans="1:7" ht="38.25" x14ac:dyDescent="0.2">
      <c r="A873" s="107" t="s">
        <v>186825</v>
      </c>
      <c r="B873" s="107" t="s">
        <v>93321</v>
      </c>
      <c r="C873" s="107" t="s">
        <v>93322</v>
      </c>
      <c r="D873" s="107" t="s">
        <v>155782</v>
      </c>
      <c r="E873" s="107" t="s">
        <v>178998</v>
      </c>
      <c r="F873" s="107" t="s">
        <v>26229</v>
      </c>
      <c r="G873" s="107" t="s">
        <v>189896</v>
      </c>
    </row>
    <row r="874" spans="1:7" ht="51" x14ac:dyDescent="0.2">
      <c r="A874" s="107" t="s">
        <v>186827</v>
      </c>
      <c r="B874" s="107" t="s">
        <v>93324</v>
      </c>
      <c r="C874" s="107" t="s">
        <v>93325</v>
      </c>
      <c r="D874" s="107" t="s">
        <v>156174</v>
      </c>
      <c r="E874" s="107" t="s">
        <v>179152</v>
      </c>
      <c r="F874" s="107" t="s">
        <v>26229</v>
      </c>
      <c r="G874" s="107" t="s">
        <v>189896</v>
      </c>
    </row>
    <row r="875" spans="1:7" ht="51" x14ac:dyDescent="0.2">
      <c r="A875" s="107" t="s">
        <v>191804</v>
      </c>
      <c r="B875" s="107" t="s">
        <v>191805</v>
      </c>
      <c r="C875" s="107" t="s">
        <v>191806</v>
      </c>
      <c r="D875" s="107" t="s">
        <v>174678</v>
      </c>
      <c r="E875" s="107" t="s">
        <v>182006</v>
      </c>
      <c r="F875" s="107" t="s">
        <v>26229</v>
      </c>
      <c r="G875" s="107" t="s">
        <v>189884</v>
      </c>
    </row>
    <row r="876" spans="1:7" ht="38.25" x14ac:dyDescent="0.2">
      <c r="A876" s="107" t="s">
        <v>191807</v>
      </c>
      <c r="B876" s="107" t="s">
        <v>1654</v>
      </c>
      <c r="C876" s="107" t="s">
        <v>521</v>
      </c>
      <c r="D876" s="107" t="s">
        <v>184328</v>
      </c>
      <c r="E876" s="107" t="s">
        <v>184329</v>
      </c>
      <c r="F876" s="107" t="s">
        <v>179003</v>
      </c>
      <c r="G876" s="107" t="s">
        <v>190567</v>
      </c>
    </row>
    <row r="877" spans="1:7" ht="63.75" x14ac:dyDescent="0.2">
      <c r="A877" s="107" t="s">
        <v>169272</v>
      </c>
      <c r="B877" s="107" t="s">
        <v>169273</v>
      </c>
      <c r="C877" s="107" t="s">
        <v>169274</v>
      </c>
      <c r="D877" s="107" t="s">
        <v>155763</v>
      </c>
      <c r="E877" s="107" t="s">
        <v>179066</v>
      </c>
      <c r="F877" s="107" t="s">
        <v>26229</v>
      </c>
      <c r="G877" s="107" t="s">
        <v>190268</v>
      </c>
    </row>
    <row r="878" spans="1:7" ht="51" x14ac:dyDescent="0.2">
      <c r="A878" s="107" t="s">
        <v>191808</v>
      </c>
      <c r="B878" s="107" t="s">
        <v>191809</v>
      </c>
      <c r="C878" s="107" t="s">
        <v>191810</v>
      </c>
      <c r="D878" s="107" t="s">
        <v>155763</v>
      </c>
      <c r="E878" s="107" t="s">
        <v>178991</v>
      </c>
      <c r="F878" s="107" t="s">
        <v>26229</v>
      </c>
      <c r="G878" s="107" t="s">
        <v>189903</v>
      </c>
    </row>
    <row r="879" spans="1:7" ht="51" x14ac:dyDescent="0.2">
      <c r="A879" s="107" t="s">
        <v>186869</v>
      </c>
      <c r="B879" s="107" t="s">
        <v>92327</v>
      </c>
      <c r="C879" s="107" t="s">
        <v>92328</v>
      </c>
      <c r="D879" s="107" t="s">
        <v>156274</v>
      </c>
      <c r="E879" s="107" t="s">
        <v>179186</v>
      </c>
      <c r="F879" s="107" t="s">
        <v>26229</v>
      </c>
      <c r="G879" s="107" t="s">
        <v>191811</v>
      </c>
    </row>
    <row r="880" spans="1:7" ht="51" x14ac:dyDescent="0.2">
      <c r="A880" s="107" t="s">
        <v>169426</v>
      </c>
      <c r="B880" s="107" t="s">
        <v>169427</v>
      </c>
      <c r="C880" s="107" t="s">
        <v>169428</v>
      </c>
      <c r="D880" s="107" t="s">
        <v>155942</v>
      </c>
      <c r="E880" s="107" t="s">
        <v>179059</v>
      </c>
      <c r="F880" s="107" t="s">
        <v>26229</v>
      </c>
      <c r="G880" s="107" t="s">
        <v>189924</v>
      </c>
    </row>
    <row r="881" spans="1:7" ht="38.25" x14ac:dyDescent="0.2">
      <c r="A881" s="107" t="s">
        <v>191812</v>
      </c>
      <c r="B881" s="107" t="s">
        <v>191813</v>
      </c>
      <c r="C881" s="107" t="s">
        <v>191814</v>
      </c>
      <c r="D881" s="107" t="s">
        <v>155769</v>
      </c>
      <c r="E881" s="107" t="s">
        <v>178993</v>
      </c>
      <c r="F881" s="107" t="s">
        <v>26229</v>
      </c>
      <c r="G881" s="107" t="s">
        <v>179312</v>
      </c>
    </row>
    <row r="882" spans="1:7" ht="51" x14ac:dyDescent="0.2">
      <c r="A882" s="107" t="s">
        <v>191815</v>
      </c>
      <c r="B882" s="107" t="s">
        <v>93048</v>
      </c>
      <c r="C882" s="107" t="s">
        <v>93048</v>
      </c>
      <c r="D882" s="107" t="s">
        <v>156681</v>
      </c>
      <c r="E882" s="107" t="s">
        <v>179311</v>
      </c>
      <c r="F882" s="107" t="s">
        <v>26229</v>
      </c>
      <c r="G882" s="107" t="s">
        <v>190009</v>
      </c>
    </row>
    <row r="883" spans="1:7" ht="63.75" x14ac:dyDescent="0.2">
      <c r="A883" s="107" t="s">
        <v>191816</v>
      </c>
      <c r="B883" s="107" t="s">
        <v>93051</v>
      </c>
      <c r="C883" s="107" t="s">
        <v>93052</v>
      </c>
      <c r="D883" s="107" t="s">
        <v>156654</v>
      </c>
      <c r="E883" s="107" t="s">
        <v>179300</v>
      </c>
      <c r="F883" s="107" t="s">
        <v>179003</v>
      </c>
      <c r="G883" s="107" t="s">
        <v>190009</v>
      </c>
    </row>
    <row r="884" spans="1:7" ht="63.75" x14ac:dyDescent="0.2">
      <c r="A884" s="107" t="s">
        <v>191817</v>
      </c>
      <c r="B884" s="107" t="s">
        <v>191818</v>
      </c>
      <c r="C884" s="107" t="s">
        <v>191819</v>
      </c>
      <c r="D884" s="107" t="s">
        <v>156654</v>
      </c>
      <c r="E884" s="107" t="s">
        <v>179300</v>
      </c>
      <c r="F884" s="107" t="s">
        <v>26229</v>
      </c>
      <c r="G884" s="107" t="s">
        <v>190009</v>
      </c>
    </row>
    <row r="885" spans="1:7" ht="63.75" x14ac:dyDescent="0.2">
      <c r="A885" s="107" t="s">
        <v>191820</v>
      </c>
      <c r="B885" s="107" t="s">
        <v>191821</v>
      </c>
      <c r="C885" s="107" t="s">
        <v>191822</v>
      </c>
      <c r="D885" s="107" t="s">
        <v>190479</v>
      </c>
      <c r="E885" s="107" t="s">
        <v>190480</v>
      </c>
      <c r="F885" s="107" t="s">
        <v>26229</v>
      </c>
      <c r="G885" s="107" t="s">
        <v>189903</v>
      </c>
    </row>
    <row r="886" spans="1:7" ht="38.25" x14ac:dyDescent="0.2">
      <c r="A886" s="107" t="s">
        <v>191823</v>
      </c>
      <c r="B886" s="107" t="s">
        <v>191824</v>
      </c>
      <c r="C886" s="107" t="s">
        <v>191825</v>
      </c>
      <c r="D886" s="107" t="s">
        <v>191826</v>
      </c>
      <c r="E886" s="107" t="s">
        <v>191827</v>
      </c>
      <c r="F886" s="107" t="s">
        <v>179003</v>
      </c>
      <c r="G886" s="107" t="s">
        <v>34516</v>
      </c>
    </row>
    <row r="887" spans="1:7" ht="89.25" x14ac:dyDescent="0.2">
      <c r="A887" s="107" t="s">
        <v>191828</v>
      </c>
      <c r="B887" s="107" t="s">
        <v>191829</v>
      </c>
      <c r="C887" s="107" t="s">
        <v>191830</v>
      </c>
      <c r="D887" s="107" t="s">
        <v>191831</v>
      </c>
      <c r="E887" s="107" t="s">
        <v>191832</v>
      </c>
      <c r="F887" s="107" t="s">
        <v>26229</v>
      </c>
      <c r="G887" s="107" t="s">
        <v>34516</v>
      </c>
    </row>
    <row r="888" spans="1:7" ht="63.75" x14ac:dyDescent="0.2">
      <c r="A888" s="107" t="s">
        <v>191833</v>
      </c>
      <c r="B888" s="107" t="s">
        <v>92406</v>
      </c>
      <c r="C888" s="107" t="s">
        <v>92407</v>
      </c>
      <c r="D888" s="107" t="s">
        <v>156654</v>
      </c>
      <c r="E888" s="107" t="s">
        <v>179300</v>
      </c>
      <c r="F888" s="107" t="s">
        <v>26229</v>
      </c>
      <c r="G888" s="107" t="s">
        <v>189961</v>
      </c>
    </row>
    <row r="889" spans="1:7" ht="51" x14ac:dyDescent="0.2">
      <c r="A889" s="107" t="s">
        <v>186906</v>
      </c>
      <c r="B889" s="107" t="s">
        <v>93054</v>
      </c>
      <c r="C889" s="107" t="s">
        <v>93055</v>
      </c>
      <c r="D889" s="107" t="s">
        <v>156274</v>
      </c>
      <c r="E889" s="107" t="s">
        <v>179186</v>
      </c>
      <c r="F889" s="107" t="s">
        <v>92259</v>
      </c>
      <c r="G889" s="107" t="s">
        <v>34516</v>
      </c>
    </row>
    <row r="890" spans="1:7" ht="76.5" x14ac:dyDescent="0.2">
      <c r="A890" s="107" t="s">
        <v>191834</v>
      </c>
      <c r="B890" s="107" t="s">
        <v>191835</v>
      </c>
      <c r="C890" s="107" t="s">
        <v>191836</v>
      </c>
      <c r="D890" s="107" t="s">
        <v>156969</v>
      </c>
      <c r="E890" s="107" t="s">
        <v>179387</v>
      </c>
      <c r="F890" s="107" t="s">
        <v>26229</v>
      </c>
      <c r="G890" s="107" t="s">
        <v>189895</v>
      </c>
    </row>
    <row r="891" spans="1:7" ht="38.25" x14ac:dyDescent="0.2">
      <c r="A891" s="107" t="s">
        <v>186907</v>
      </c>
      <c r="B891" s="107" t="s">
        <v>93140</v>
      </c>
      <c r="C891" s="107" t="s">
        <v>93141</v>
      </c>
      <c r="D891" s="107" t="s">
        <v>157108</v>
      </c>
      <c r="E891" s="107" t="s">
        <v>179424</v>
      </c>
      <c r="F891" s="107" t="s">
        <v>26229</v>
      </c>
      <c r="G891" s="107" t="s">
        <v>34516</v>
      </c>
    </row>
    <row r="892" spans="1:7" ht="63.75" x14ac:dyDescent="0.2">
      <c r="A892" s="107" t="s">
        <v>186908</v>
      </c>
      <c r="B892" s="107" t="s">
        <v>93481</v>
      </c>
      <c r="C892" s="107" t="s">
        <v>93482</v>
      </c>
      <c r="D892" s="107" t="s">
        <v>156654</v>
      </c>
      <c r="E892" s="107" t="s">
        <v>179300</v>
      </c>
      <c r="F892" s="107" t="s">
        <v>26229</v>
      </c>
      <c r="G892" s="107" t="s">
        <v>34516</v>
      </c>
    </row>
    <row r="893" spans="1:7" ht="51" x14ac:dyDescent="0.2">
      <c r="A893" s="107" t="s">
        <v>191837</v>
      </c>
      <c r="B893" s="107" t="s">
        <v>93484</v>
      </c>
      <c r="C893" s="107" t="s">
        <v>93485</v>
      </c>
      <c r="D893" s="107" t="s">
        <v>189999</v>
      </c>
      <c r="E893" s="107" t="s">
        <v>190000</v>
      </c>
      <c r="F893" s="107" t="s">
        <v>26229</v>
      </c>
      <c r="G893" s="107" t="s">
        <v>93422</v>
      </c>
    </row>
    <row r="894" spans="1:7" ht="63.75" x14ac:dyDescent="0.2">
      <c r="A894" s="107" t="s">
        <v>186913</v>
      </c>
      <c r="B894" s="107" t="s">
        <v>186914</v>
      </c>
      <c r="C894" s="107" t="s">
        <v>186915</v>
      </c>
      <c r="D894" s="107" t="s">
        <v>157127</v>
      </c>
      <c r="E894" s="107" t="s">
        <v>179428</v>
      </c>
      <c r="F894" s="107" t="s">
        <v>26229</v>
      </c>
      <c r="G894" s="107" t="s">
        <v>70363</v>
      </c>
    </row>
    <row r="895" spans="1:7" ht="63.75" x14ac:dyDescent="0.2">
      <c r="A895" s="107" t="s">
        <v>186919</v>
      </c>
      <c r="B895" s="107" t="s">
        <v>99840</v>
      </c>
      <c r="C895" s="107" t="s">
        <v>186920</v>
      </c>
      <c r="D895" s="107" t="s">
        <v>156654</v>
      </c>
      <c r="E895" s="107" t="s">
        <v>179300</v>
      </c>
      <c r="F895" s="107" t="s">
        <v>26229</v>
      </c>
      <c r="G895" s="107" t="s">
        <v>189896</v>
      </c>
    </row>
    <row r="896" spans="1:7" ht="51" x14ac:dyDescent="0.2">
      <c r="A896" s="107" t="s">
        <v>191838</v>
      </c>
      <c r="B896" s="107" t="s">
        <v>93778</v>
      </c>
      <c r="C896" s="107" t="s">
        <v>93779</v>
      </c>
      <c r="D896" s="107" t="s">
        <v>155942</v>
      </c>
      <c r="E896" s="107" t="s">
        <v>179059</v>
      </c>
      <c r="F896" s="107" t="s">
        <v>26229</v>
      </c>
      <c r="G896" s="107" t="s">
        <v>189924</v>
      </c>
    </row>
    <row r="897" spans="1:7" ht="51" x14ac:dyDescent="0.2">
      <c r="A897" s="107" t="s">
        <v>191839</v>
      </c>
      <c r="B897" s="107" t="s">
        <v>93782</v>
      </c>
      <c r="C897" s="107" t="s">
        <v>93783</v>
      </c>
      <c r="D897" s="107" t="s">
        <v>162611</v>
      </c>
      <c r="E897" s="107" t="s">
        <v>180376</v>
      </c>
      <c r="F897" s="107" t="s">
        <v>26229</v>
      </c>
      <c r="G897" s="107" t="s">
        <v>189924</v>
      </c>
    </row>
    <row r="898" spans="1:7" ht="38.25" x14ac:dyDescent="0.2">
      <c r="A898" s="107" t="s">
        <v>191840</v>
      </c>
      <c r="B898" s="107" t="s">
        <v>191841</v>
      </c>
      <c r="C898" s="107" t="s">
        <v>191842</v>
      </c>
      <c r="D898" s="107" t="s">
        <v>156681</v>
      </c>
      <c r="E898" s="107" t="s">
        <v>179311</v>
      </c>
      <c r="F898" s="107" t="s">
        <v>26229</v>
      </c>
      <c r="G898" s="107" t="s">
        <v>189924</v>
      </c>
    </row>
    <row r="899" spans="1:7" ht="38.25" x14ac:dyDescent="0.2">
      <c r="A899" s="107" t="s">
        <v>191843</v>
      </c>
      <c r="B899" s="107" t="s">
        <v>99851</v>
      </c>
      <c r="C899" s="107" t="s">
        <v>191844</v>
      </c>
      <c r="D899" s="107" t="s">
        <v>157108</v>
      </c>
      <c r="E899" s="107" t="s">
        <v>179424</v>
      </c>
      <c r="F899" s="107" t="s">
        <v>26229</v>
      </c>
      <c r="G899" s="107" t="s">
        <v>190378</v>
      </c>
    </row>
    <row r="900" spans="1:7" ht="63.75" x14ac:dyDescent="0.2">
      <c r="A900" s="107" t="s">
        <v>169780</v>
      </c>
      <c r="B900" s="107" t="s">
        <v>93719</v>
      </c>
      <c r="C900" s="107" t="s">
        <v>93720</v>
      </c>
      <c r="D900" s="107" t="s">
        <v>156654</v>
      </c>
      <c r="E900" s="107" t="s">
        <v>179300</v>
      </c>
      <c r="F900" s="107" t="s">
        <v>26229</v>
      </c>
      <c r="G900" s="107" t="s">
        <v>189924</v>
      </c>
    </row>
    <row r="901" spans="1:7" ht="51" x14ac:dyDescent="0.2">
      <c r="A901" s="107" t="s">
        <v>191845</v>
      </c>
      <c r="B901" s="107" t="s">
        <v>191846</v>
      </c>
      <c r="C901" s="107" t="s">
        <v>191847</v>
      </c>
      <c r="D901" s="107" t="s">
        <v>190630</v>
      </c>
      <c r="E901" s="107" t="s">
        <v>190631</v>
      </c>
      <c r="F901" s="107" t="s">
        <v>26229</v>
      </c>
      <c r="G901" s="107" t="s">
        <v>70363</v>
      </c>
    </row>
    <row r="902" spans="1:7" ht="63.75" x14ac:dyDescent="0.2">
      <c r="A902" s="107" t="s">
        <v>191848</v>
      </c>
      <c r="B902" s="107" t="s">
        <v>93057</v>
      </c>
      <c r="C902" s="107" t="s">
        <v>93058</v>
      </c>
      <c r="D902" s="107" t="s">
        <v>156654</v>
      </c>
      <c r="E902" s="107" t="s">
        <v>179300</v>
      </c>
      <c r="F902" s="107" t="s">
        <v>26229</v>
      </c>
      <c r="G902" s="107" t="s">
        <v>34516</v>
      </c>
    </row>
    <row r="903" spans="1:7" ht="63.75" x14ac:dyDescent="0.2">
      <c r="A903" s="107" t="s">
        <v>191849</v>
      </c>
      <c r="B903" s="107" t="s">
        <v>93842</v>
      </c>
      <c r="C903" s="107" t="s">
        <v>93843</v>
      </c>
      <c r="D903" s="107" t="s">
        <v>155763</v>
      </c>
      <c r="E903" s="107" t="s">
        <v>179066</v>
      </c>
      <c r="F903" s="107" t="s">
        <v>26229</v>
      </c>
      <c r="G903" s="107" t="s">
        <v>70363</v>
      </c>
    </row>
    <row r="904" spans="1:7" ht="38.25" x14ac:dyDescent="0.2">
      <c r="A904" s="107" t="s">
        <v>191850</v>
      </c>
      <c r="B904" s="107" t="s">
        <v>191851</v>
      </c>
      <c r="C904" s="107" t="s">
        <v>191852</v>
      </c>
      <c r="D904" s="107" t="s">
        <v>190050</v>
      </c>
      <c r="E904" s="107" t="s">
        <v>190051</v>
      </c>
      <c r="F904" s="107" t="s">
        <v>26229</v>
      </c>
      <c r="G904" s="107" t="s">
        <v>70363</v>
      </c>
    </row>
    <row r="905" spans="1:7" ht="51" x14ac:dyDescent="0.2">
      <c r="A905" s="107" t="s">
        <v>191853</v>
      </c>
      <c r="B905" s="107" t="s">
        <v>93845</v>
      </c>
      <c r="C905" s="107" t="s">
        <v>93846</v>
      </c>
      <c r="D905" s="107" t="s">
        <v>191854</v>
      </c>
      <c r="E905" s="107" t="s">
        <v>191855</v>
      </c>
      <c r="F905" s="107" t="s">
        <v>26229</v>
      </c>
      <c r="G905" s="107" t="s">
        <v>70363</v>
      </c>
    </row>
    <row r="906" spans="1:7" ht="38.25" x14ac:dyDescent="0.2">
      <c r="A906" s="107" t="s">
        <v>186975</v>
      </c>
      <c r="B906" s="107" t="s">
        <v>93327</v>
      </c>
      <c r="C906" s="107" t="s">
        <v>93328</v>
      </c>
      <c r="D906" s="107" t="s">
        <v>157247</v>
      </c>
      <c r="E906" s="107" t="s">
        <v>179450</v>
      </c>
      <c r="F906" s="107" t="s">
        <v>26229</v>
      </c>
      <c r="G906" s="107" t="s">
        <v>189896</v>
      </c>
    </row>
    <row r="907" spans="1:7" ht="51" x14ac:dyDescent="0.2">
      <c r="A907" s="107" t="s">
        <v>186979</v>
      </c>
      <c r="B907" s="107" t="s">
        <v>99866</v>
      </c>
      <c r="C907" s="107" t="s">
        <v>186980</v>
      </c>
      <c r="D907" s="107" t="s">
        <v>183202</v>
      </c>
      <c r="E907" s="107" t="s">
        <v>183203</v>
      </c>
      <c r="F907" s="107" t="s">
        <v>26229</v>
      </c>
      <c r="G907" s="107" t="s">
        <v>189896</v>
      </c>
    </row>
    <row r="908" spans="1:7" ht="51" x14ac:dyDescent="0.2">
      <c r="A908" s="107" t="s">
        <v>186992</v>
      </c>
      <c r="B908" s="107" t="s">
        <v>186993</v>
      </c>
      <c r="C908" s="107" t="s">
        <v>186994</v>
      </c>
      <c r="D908" s="107" t="s">
        <v>156174</v>
      </c>
      <c r="E908" s="107" t="s">
        <v>179152</v>
      </c>
      <c r="F908" s="107" t="s">
        <v>26229</v>
      </c>
      <c r="G908" s="107" t="s">
        <v>34516</v>
      </c>
    </row>
    <row r="909" spans="1:7" ht="76.5" x14ac:dyDescent="0.2">
      <c r="A909" s="107" t="s">
        <v>186998</v>
      </c>
      <c r="B909" s="107" t="s">
        <v>186999</v>
      </c>
      <c r="C909" s="107" t="s">
        <v>187000</v>
      </c>
      <c r="D909" s="107" t="s">
        <v>174678</v>
      </c>
      <c r="E909" s="107" t="s">
        <v>182006</v>
      </c>
      <c r="F909" s="107" t="s">
        <v>26229</v>
      </c>
      <c r="G909" s="107" t="s">
        <v>189896</v>
      </c>
    </row>
    <row r="910" spans="1:7" ht="38.25" x14ac:dyDescent="0.2">
      <c r="A910" s="107" t="s">
        <v>187006</v>
      </c>
      <c r="B910" s="107" t="s">
        <v>99875</v>
      </c>
      <c r="C910" s="107" t="s">
        <v>187007</v>
      </c>
      <c r="D910" s="107" t="s">
        <v>155782</v>
      </c>
      <c r="E910" s="107" t="s">
        <v>178998</v>
      </c>
      <c r="F910" s="107" t="s">
        <v>26229</v>
      </c>
      <c r="G910" s="107" t="s">
        <v>190859</v>
      </c>
    </row>
    <row r="911" spans="1:7" ht="51" x14ac:dyDescent="0.2">
      <c r="A911" s="107" t="s">
        <v>191856</v>
      </c>
      <c r="B911" s="107" t="s">
        <v>191857</v>
      </c>
      <c r="C911" s="107" t="s">
        <v>191858</v>
      </c>
      <c r="D911" s="107" t="s">
        <v>155799</v>
      </c>
      <c r="E911" s="107" t="s">
        <v>179005</v>
      </c>
      <c r="F911" s="107" t="s">
        <v>26229</v>
      </c>
      <c r="G911" s="107" t="s">
        <v>190103</v>
      </c>
    </row>
    <row r="912" spans="1:7" ht="51" x14ac:dyDescent="0.2">
      <c r="A912" s="107" t="s">
        <v>191859</v>
      </c>
      <c r="B912" s="107" t="s">
        <v>191860</v>
      </c>
      <c r="C912" s="107" t="s">
        <v>191861</v>
      </c>
      <c r="D912" s="107" t="s">
        <v>162611</v>
      </c>
      <c r="E912" s="107" t="s">
        <v>180376</v>
      </c>
      <c r="F912" s="107" t="s">
        <v>26229</v>
      </c>
      <c r="G912" s="107" t="s">
        <v>189924</v>
      </c>
    </row>
    <row r="913" spans="1:7" ht="63.75" x14ac:dyDescent="0.2">
      <c r="A913" s="107" t="s">
        <v>191862</v>
      </c>
      <c r="B913" s="107" t="s">
        <v>191863</v>
      </c>
      <c r="C913" s="107" t="s">
        <v>191864</v>
      </c>
      <c r="D913" s="107" t="s">
        <v>156654</v>
      </c>
      <c r="E913" s="107" t="s">
        <v>179300</v>
      </c>
      <c r="F913" s="107" t="s">
        <v>26229</v>
      </c>
      <c r="G913" s="107" t="s">
        <v>93422</v>
      </c>
    </row>
    <row r="914" spans="1:7" ht="38.25" x14ac:dyDescent="0.2">
      <c r="A914" s="107" t="s">
        <v>187023</v>
      </c>
      <c r="B914" s="107" t="s">
        <v>93330</v>
      </c>
      <c r="C914" s="107" t="s">
        <v>93331</v>
      </c>
      <c r="D914" s="107" t="s">
        <v>156187</v>
      </c>
      <c r="E914" s="107" t="s">
        <v>179157</v>
      </c>
      <c r="F914" s="107" t="s">
        <v>179003</v>
      </c>
      <c r="G914" s="107" t="s">
        <v>189896</v>
      </c>
    </row>
    <row r="915" spans="1:7" ht="76.5" x14ac:dyDescent="0.2">
      <c r="A915" s="107" t="s">
        <v>191865</v>
      </c>
      <c r="B915" s="107" t="s">
        <v>191866</v>
      </c>
      <c r="C915" s="107" t="s">
        <v>191866</v>
      </c>
      <c r="D915" s="107" t="s">
        <v>191867</v>
      </c>
      <c r="E915" s="107" t="s">
        <v>191868</v>
      </c>
      <c r="F915" s="107" t="s">
        <v>26229</v>
      </c>
      <c r="G915" s="107" t="s">
        <v>189895</v>
      </c>
    </row>
    <row r="916" spans="1:7" ht="38.25" x14ac:dyDescent="0.2">
      <c r="A916" s="107" t="s">
        <v>191869</v>
      </c>
      <c r="B916" s="107" t="s">
        <v>191870</v>
      </c>
      <c r="C916" s="107" t="s">
        <v>191870</v>
      </c>
      <c r="D916" s="107" t="s">
        <v>191871</v>
      </c>
      <c r="E916" s="107" t="s">
        <v>191872</v>
      </c>
      <c r="F916" s="107" t="s">
        <v>26229</v>
      </c>
      <c r="G916" s="107" t="s">
        <v>75085</v>
      </c>
    </row>
    <row r="917" spans="1:7" ht="38.25" x14ac:dyDescent="0.2">
      <c r="A917" s="107" t="s">
        <v>187053</v>
      </c>
      <c r="B917" s="107" t="s">
        <v>187054</v>
      </c>
      <c r="C917" s="107" t="s">
        <v>187055</v>
      </c>
      <c r="D917" s="107" t="s">
        <v>155769</v>
      </c>
      <c r="E917" s="107" t="s">
        <v>178993</v>
      </c>
      <c r="F917" s="107" t="s">
        <v>26229</v>
      </c>
      <c r="G917" s="107" t="s">
        <v>75085</v>
      </c>
    </row>
    <row r="918" spans="1:7" ht="63.75" x14ac:dyDescent="0.2">
      <c r="A918" s="107" t="s">
        <v>187093</v>
      </c>
      <c r="B918" s="107" t="s">
        <v>187094</v>
      </c>
      <c r="C918" s="107" t="s">
        <v>187095</v>
      </c>
      <c r="D918" s="107" t="s">
        <v>156654</v>
      </c>
      <c r="E918" s="107" t="s">
        <v>179300</v>
      </c>
      <c r="F918" s="107" t="s">
        <v>26229</v>
      </c>
      <c r="G918" s="107" t="s">
        <v>189896</v>
      </c>
    </row>
    <row r="919" spans="1:7" ht="76.5" x14ac:dyDescent="0.2">
      <c r="A919" s="107" t="s">
        <v>191873</v>
      </c>
      <c r="B919" s="107" t="s">
        <v>191874</v>
      </c>
      <c r="C919" s="107" t="s">
        <v>191875</v>
      </c>
      <c r="D919" s="107" t="s">
        <v>158122</v>
      </c>
      <c r="E919" s="107" t="s">
        <v>179639</v>
      </c>
      <c r="F919" s="107" t="s">
        <v>26229</v>
      </c>
      <c r="G919" s="107" t="s">
        <v>75085</v>
      </c>
    </row>
    <row r="920" spans="1:7" ht="38.25" x14ac:dyDescent="0.2">
      <c r="A920" s="107" t="s">
        <v>191876</v>
      </c>
      <c r="B920" s="107" t="s">
        <v>191877</v>
      </c>
      <c r="C920" s="107" t="s">
        <v>191878</v>
      </c>
      <c r="D920" s="107" t="s">
        <v>157108</v>
      </c>
      <c r="E920" s="107" t="s">
        <v>179424</v>
      </c>
      <c r="F920" s="107" t="s">
        <v>26229</v>
      </c>
      <c r="G920" s="107" t="s">
        <v>75085</v>
      </c>
    </row>
    <row r="921" spans="1:7" ht="51" x14ac:dyDescent="0.2">
      <c r="A921" s="107" t="s">
        <v>187115</v>
      </c>
      <c r="B921" s="107" t="s">
        <v>187116</v>
      </c>
      <c r="C921" s="107" t="s">
        <v>187117</v>
      </c>
      <c r="D921" s="107" t="s">
        <v>155763</v>
      </c>
      <c r="E921" s="107" t="s">
        <v>178991</v>
      </c>
      <c r="F921" s="107" t="s">
        <v>26229</v>
      </c>
      <c r="G921" s="107" t="s">
        <v>75085</v>
      </c>
    </row>
    <row r="922" spans="1:7" ht="63.75" x14ac:dyDescent="0.2">
      <c r="A922" s="107" t="s">
        <v>191879</v>
      </c>
      <c r="B922" s="107" t="s">
        <v>191880</v>
      </c>
      <c r="C922" s="107" t="s">
        <v>191881</v>
      </c>
      <c r="D922" s="107" t="s">
        <v>157127</v>
      </c>
      <c r="E922" s="107" t="s">
        <v>179428</v>
      </c>
      <c r="F922" s="107" t="s">
        <v>26229</v>
      </c>
      <c r="G922" s="107" t="s">
        <v>75085</v>
      </c>
    </row>
    <row r="923" spans="1:7" ht="38.25" x14ac:dyDescent="0.2">
      <c r="A923" s="107" t="s">
        <v>191882</v>
      </c>
      <c r="B923" s="107" t="s">
        <v>94170</v>
      </c>
      <c r="C923" s="107" t="s">
        <v>94171</v>
      </c>
      <c r="D923" s="107" t="s">
        <v>155782</v>
      </c>
      <c r="E923" s="107" t="s">
        <v>178998</v>
      </c>
      <c r="F923" s="107" t="s">
        <v>26229</v>
      </c>
      <c r="G923" s="107" t="s">
        <v>75085</v>
      </c>
    </row>
    <row r="924" spans="1:7" ht="38.25" x14ac:dyDescent="0.2">
      <c r="A924" s="107" t="s">
        <v>191883</v>
      </c>
      <c r="B924" s="107" t="s">
        <v>191884</v>
      </c>
      <c r="C924" s="107" t="s">
        <v>191885</v>
      </c>
      <c r="D924" s="107" t="s">
        <v>155782</v>
      </c>
      <c r="E924" s="107" t="s">
        <v>178998</v>
      </c>
      <c r="F924" s="107" t="s">
        <v>26229</v>
      </c>
      <c r="G924" s="107" t="s">
        <v>189985</v>
      </c>
    </row>
    <row r="925" spans="1:7" ht="38.25" x14ac:dyDescent="0.2">
      <c r="A925" s="107" t="s">
        <v>187125</v>
      </c>
      <c r="B925" s="107" t="s">
        <v>93723</v>
      </c>
      <c r="C925" s="107" t="s">
        <v>93724</v>
      </c>
      <c r="D925" s="107" t="s">
        <v>155769</v>
      </c>
      <c r="E925" s="107" t="s">
        <v>178993</v>
      </c>
      <c r="F925" s="107" t="s">
        <v>26229</v>
      </c>
      <c r="G925" s="107" t="s">
        <v>189924</v>
      </c>
    </row>
    <row r="926" spans="1:7" ht="51" x14ac:dyDescent="0.2">
      <c r="A926" s="107" t="s">
        <v>191886</v>
      </c>
      <c r="B926" s="107" t="s">
        <v>99900</v>
      </c>
      <c r="C926" s="107" t="s">
        <v>191887</v>
      </c>
      <c r="D926" s="107" t="s">
        <v>156174</v>
      </c>
      <c r="E926" s="107" t="s">
        <v>179152</v>
      </c>
      <c r="F926" s="107" t="s">
        <v>179003</v>
      </c>
      <c r="G926" s="107" t="s">
        <v>189903</v>
      </c>
    </row>
    <row r="927" spans="1:7" ht="51" x14ac:dyDescent="0.2">
      <c r="A927" s="107" t="s">
        <v>191888</v>
      </c>
      <c r="B927" s="107" t="s">
        <v>92655</v>
      </c>
      <c r="C927" s="107" t="s">
        <v>92656</v>
      </c>
      <c r="D927" s="107" t="s">
        <v>156174</v>
      </c>
      <c r="E927" s="107" t="s">
        <v>179152</v>
      </c>
      <c r="F927" s="107" t="s">
        <v>179003</v>
      </c>
      <c r="G927" s="107" t="s">
        <v>189910</v>
      </c>
    </row>
    <row r="928" spans="1:7" ht="76.5" x14ac:dyDescent="0.2">
      <c r="A928" s="107" t="s">
        <v>187159</v>
      </c>
      <c r="B928" s="107" t="s">
        <v>187160</v>
      </c>
      <c r="C928" s="107" t="s">
        <v>187161</v>
      </c>
      <c r="D928" s="107" t="s">
        <v>171268</v>
      </c>
      <c r="E928" s="107" t="s">
        <v>181570</v>
      </c>
      <c r="F928" s="107" t="s">
        <v>26229</v>
      </c>
      <c r="G928" s="107" t="s">
        <v>189895</v>
      </c>
    </row>
    <row r="929" spans="1:7" ht="38.25" x14ac:dyDescent="0.2">
      <c r="A929" s="107" t="s">
        <v>191889</v>
      </c>
      <c r="B929" s="107" t="s">
        <v>191890</v>
      </c>
      <c r="C929" s="107" t="s">
        <v>191891</v>
      </c>
      <c r="D929" s="107" t="s">
        <v>185989</v>
      </c>
      <c r="E929" s="107" t="s">
        <v>185990</v>
      </c>
      <c r="F929" s="107" t="s">
        <v>26229</v>
      </c>
      <c r="G929" s="107" t="s">
        <v>189946</v>
      </c>
    </row>
    <row r="930" spans="1:7" ht="51" x14ac:dyDescent="0.2">
      <c r="A930" s="107" t="s">
        <v>187173</v>
      </c>
      <c r="B930" s="107" t="s">
        <v>93333</v>
      </c>
      <c r="C930" s="107" t="s">
        <v>93334</v>
      </c>
      <c r="D930" s="107" t="s">
        <v>156639</v>
      </c>
      <c r="E930" s="107" t="s">
        <v>179294</v>
      </c>
      <c r="F930" s="107" t="s">
        <v>26229</v>
      </c>
      <c r="G930" s="107" t="s">
        <v>189896</v>
      </c>
    </row>
    <row r="931" spans="1:7" ht="51" x14ac:dyDescent="0.2">
      <c r="A931" s="107" t="s">
        <v>191892</v>
      </c>
      <c r="B931" s="107" t="s">
        <v>94174</v>
      </c>
      <c r="C931" s="107" t="s">
        <v>94175</v>
      </c>
      <c r="D931" s="107" t="s">
        <v>156639</v>
      </c>
      <c r="E931" s="107" t="s">
        <v>179294</v>
      </c>
      <c r="F931" s="107" t="s">
        <v>26229</v>
      </c>
      <c r="G931" s="107" t="s">
        <v>10378</v>
      </c>
    </row>
    <row r="932" spans="1:7" ht="51" x14ac:dyDescent="0.2">
      <c r="A932" s="107" t="s">
        <v>191893</v>
      </c>
      <c r="B932" s="107" t="s">
        <v>191894</v>
      </c>
      <c r="C932" s="107" t="s">
        <v>191895</v>
      </c>
      <c r="D932" s="107" t="s">
        <v>191896</v>
      </c>
      <c r="E932" s="107" t="s">
        <v>191897</v>
      </c>
      <c r="F932" s="107"/>
      <c r="G932" s="107" t="s">
        <v>75085</v>
      </c>
    </row>
    <row r="933" spans="1:7" ht="51" x14ac:dyDescent="0.2">
      <c r="A933" s="107" t="s">
        <v>187194</v>
      </c>
      <c r="B933" s="107" t="s">
        <v>187195</v>
      </c>
      <c r="C933" s="107" t="s">
        <v>187196</v>
      </c>
      <c r="D933" s="107" t="s">
        <v>156274</v>
      </c>
      <c r="E933" s="107" t="s">
        <v>179186</v>
      </c>
      <c r="F933" s="107" t="s">
        <v>26229</v>
      </c>
      <c r="G933" s="107" t="s">
        <v>189903</v>
      </c>
    </row>
    <row r="934" spans="1:7" ht="51" x14ac:dyDescent="0.2">
      <c r="A934" s="107" t="s">
        <v>187197</v>
      </c>
      <c r="B934" s="107" t="s">
        <v>93060</v>
      </c>
      <c r="C934" s="107" t="s">
        <v>93061</v>
      </c>
      <c r="D934" s="107" t="s">
        <v>156601</v>
      </c>
      <c r="E934" s="107" t="s">
        <v>179283</v>
      </c>
      <c r="F934" s="107" t="s">
        <v>26229</v>
      </c>
      <c r="G934" s="107" t="s">
        <v>34516</v>
      </c>
    </row>
    <row r="935" spans="1:7" ht="38.25" x14ac:dyDescent="0.2">
      <c r="A935" s="107" t="s">
        <v>187202</v>
      </c>
      <c r="B935" s="107" t="s">
        <v>187203</v>
      </c>
      <c r="C935" s="107" t="s">
        <v>187204</v>
      </c>
      <c r="D935" s="107" t="s">
        <v>155782</v>
      </c>
      <c r="E935" s="107" t="s">
        <v>178998</v>
      </c>
      <c r="F935" s="107" t="s">
        <v>26229</v>
      </c>
      <c r="G935" s="107" t="s">
        <v>70363</v>
      </c>
    </row>
    <row r="936" spans="1:7" ht="76.5" x14ac:dyDescent="0.2">
      <c r="A936" s="107" t="s">
        <v>191898</v>
      </c>
      <c r="B936" s="107" t="s">
        <v>191899</v>
      </c>
      <c r="C936" s="107" t="s">
        <v>99930</v>
      </c>
      <c r="D936" s="107" t="s">
        <v>156969</v>
      </c>
      <c r="E936" s="107" t="s">
        <v>179387</v>
      </c>
      <c r="F936" s="107" t="s">
        <v>26229</v>
      </c>
      <c r="G936" s="107" t="s">
        <v>189928</v>
      </c>
    </row>
    <row r="937" spans="1:7" ht="51" x14ac:dyDescent="0.2">
      <c r="A937" s="107" t="s">
        <v>187226</v>
      </c>
      <c r="B937" s="107" t="s">
        <v>99923</v>
      </c>
      <c r="C937" s="107" t="s">
        <v>187227</v>
      </c>
      <c r="D937" s="107" t="s">
        <v>156174</v>
      </c>
      <c r="E937" s="107" t="s">
        <v>179152</v>
      </c>
      <c r="F937" s="107" t="s">
        <v>26229</v>
      </c>
      <c r="G937" s="107" t="s">
        <v>10378</v>
      </c>
    </row>
    <row r="938" spans="1:7" ht="51" x14ac:dyDescent="0.2">
      <c r="A938" s="107" t="s">
        <v>191900</v>
      </c>
      <c r="B938" s="107" t="s">
        <v>191901</v>
      </c>
      <c r="C938" s="107" t="s">
        <v>191902</v>
      </c>
      <c r="D938" s="107" t="s">
        <v>191903</v>
      </c>
      <c r="E938" s="107" t="s">
        <v>191904</v>
      </c>
      <c r="F938" s="107" t="s">
        <v>26229</v>
      </c>
      <c r="G938" s="107" t="s">
        <v>34516</v>
      </c>
    </row>
    <row r="939" spans="1:7" ht="63.75" x14ac:dyDescent="0.2">
      <c r="A939" s="107" t="s">
        <v>187230</v>
      </c>
      <c r="B939" s="107" t="s">
        <v>187231</v>
      </c>
      <c r="C939" s="107" t="s">
        <v>187232</v>
      </c>
      <c r="D939" s="107" t="s">
        <v>156654</v>
      </c>
      <c r="E939" s="107" t="s">
        <v>179300</v>
      </c>
      <c r="F939" s="107" t="s">
        <v>179003</v>
      </c>
      <c r="G939" s="107" t="s">
        <v>21515</v>
      </c>
    </row>
    <row r="940" spans="1:7" ht="63.75" x14ac:dyDescent="0.2">
      <c r="A940" s="107" t="s">
        <v>187237</v>
      </c>
      <c r="B940" s="107" t="s">
        <v>122822</v>
      </c>
      <c r="C940" s="107" t="s">
        <v>122822</v>
      </c>
      <c r="D940" s="107" t="s">
        <v>187238</v>
      </c>
      <c r="E940" s="107" t="s">
        <v>187239</v>
      </c>
      <c r="F940" s="107" t="s">
        <v>26229</v>
      </c>
      <c r="G940" s="107" t="s">
        <v>189896</v>
      </c>
    </row>
    <row r="941" spans="1:7" ht="51" x14ac:dyDescent="0.2">
      <c r="A941" s="107" t="s">
        <v>191905</v>
      </c>
      <c r="B941" s="107" t="s">
        <v>191906</v>
      </c>
      <c r="C941" s="107" t="s">
        <v>191907</v>
      </c>
      <c r="D941" s="107" t="s">
        <v>190630</v>
      </c>
      <c r="E941" s="107" t="s">
        <v>190631</v>
      </c>
      <c r="F941" s="107" t="s">
        <v>26229</v>
      </c>
      <c r="G941" s="107" t="s">
        <v>70363</v>
      </c>
    </row>
    <row r="942" spans="1:7" ht="51" x14ac:dyDescent="0.2">
      <c r="A942" s="107" t="s">
        <v>191908</v>
      </c>
      <c r="B942" s="107" t="s">
        <v>94177</v>
      </c>
      <c r="C942" s="107" t="s">
        <v>94178</v>
      </c>
      <c r="D942" s="107" t="s">
        <v>156601</v>
      </c>
      <c r="E942" s="107" t="s">
        <v>179283</v>
      </c>
      <c r="F942" s="107" t="s">
        <v>26229</v>
      </c>
      <c r="G942" s="107" t="s">
        <v>75085</v>
      </c>
    </row>
    <row r="943" spans="1:7" ht="63.75" x14ac:dyDescent="0.2">
      <c r="A943" s="107" t="s">
        <v>191909</v>
      </c>
      <c r="B943" s="107" t="s">
        <v>92330</v>
      </c>
      <c r="C943" s="107" t="s">
        <v>92331</v>
      </c>
      <c r="D943" s="107" t="s">
        <v>156654</v>
      </c>
      <c r="E943" s="107" t="s">
        <v>179300</v>
      </c>
      <c r="F943" s="107" t="s">
        <v>26229</v>
      </c>
      <c r="G943" s="107" t="s">
        <v>189895</v>
      </c>
    </row>
    <row r="944" spans="1:7" ht="51" x14ac:dyDescent="0.2">
      <c r="A944" s="107" t="s">
        <v>191910</v>
      </c>
      <c r="B944" s="107" t="s">
        <v>93726</v>
      </c>
      <c r="C944" s="107" t="s">
        <v>93727</v>
      </c>
      <c r="D944" s="107" t="s">
        <v>162611</v>
      </c>
      <c r="E944" s="107" t="s">
        <v>180376</v>
      </c>
      <c r="F944" s="107" t="s">
        <v>26229</v>
      </c>
      <c r="G944" s="107" t="s">
        <v>189924</v>
      </c>
    </row>
    <row r="945" spans="1:7" ht="63.75" x14ac:dyDescent="0.2">
      <c r="A945" s="107" t="s">
        <v>191911</v>
      </c>
      <c r="B945" s="107" t="s">
        <v>99935</v>
      </c>
      <c r="C945" s="107" t="s">
        <v>191912</v>
      </c>
      <c r="D945" s="107" t="s">
        <v>191913</v>
      </c>
      <c r="E945" s="107" t="s">
        <v>191914</v>
      </c>
      <c r="F945" s="107" t="s">
        <v>26229</v>
      </c>
      <c r="G945" s="107" t="s">
        <v>10378</v>
      </c>
    </row>
    <row r="946" spans="1:7" ht="51" x14ac:dyDescent="0.2">
      <c r="A946" s="107" t="s">
        <v>191915</v>
      </c>
      <c r="B946" s="107" t="s">
        <v>191916</v>
      </c>
      <c r="C946" s="107" t="s">
        <v>191917</v>
      </c>
      <c r="D946" s="107" t="s">
        <v>156174</v>
      </c>
      <c r="E946" s="107" t="s">
        <v>179152</v>
      </c>
      <c r="F946" s="107" t="s">
        <v>26229</v>
      </c>
      <c r="G946" s="107" t="s">
        <v>70363</v>
      </c>
    </row>
    <row r="947" spans="1:7" ht="63.75" x14ac:dyDescent="0.2">
      <c r="A947" s="107" t="s">
        <v>191918</v>
      </c>
      <c r="B947" s="107" t="s">
        <v>99941</v>
      </c>
      <c r="C947" s="107" t="s">
        <v>191919</v>
      </c>
      <c r="D947" s="107" t="s">
        <v>156654</v>
      </c>
      <c r="E947" s="107" t="s">
        <v>179300</v>
      </c>
      <c r="F947" s="107" t="s">
        <v>26229</v>
      </c>
      <c r="G947" s="107" t="s">
        <v>191920</v>
      </c>
    </row>
    <row r="948" spans="1:7" ht="51" x14ac:dyDescent="0.2">
      <c r="A948" s="107" t="s">
        <v>191921</v>
      </c>
      <c r="B948" s="107" t="s">
        <v>191922</v>
      </c>
      <c r="C948" s="107" t="s">
        <v>191923</v>
      </c>
      <c r="D948" s="107" t="s">
        <v>155942</v>
      </c>
      <c r="E948" s="107" t="s">
        <v>179059</v>
      </c>
      <c r="F948" s="107" t="s">
        <v>26229</v>
      </c>
      <c r="G948" s="107" t="s">
        <v>70363</v>
      </c>
    </row>
    <row r="949" spans="1:7" ht="63.75" x14ac:dyDescent="0.2">
      <c r="A949" s="107" t="s">
        <v>191924</v>
      </c>
      <c r="B949" s="107" t="s">
        <v>99942</v>
      </c>
      <c r="C949" s="107" t="s">
        <v>191925</v>
      </c>
      <c r="D949" s="107" t="s">
        <v>189983</v>
      </c>
      <c r="E949" s="107" t="s">
        <v>189984</v>
      </c>
      <c r="F949" s="107" t="s">
        <v>26229</v>
      </c>
      <c r="G949" s="107" t="s">
        <v>34516</v>
      </c>
    </row>
    <row r="950" spans="1:7" ht="63.75" x14ac:dyDescent="0.2">
      <c r="A950" s="107" t="s">
        <v>187293</v>
      </c>
      <c r="B950" s="107" t="s">
        <v>92540</v>
      </c>
      <c r="C950" s="107" t="s">
        <v>92541</v>
      </c>
      <c r="D950" s="107" t="s">
        <v>157127</v>
      </c>
      <c r="E950" s="107" t="s">
        <v>179428</v>
      </c>
      <c r="F950" s="107" t="s">
        <v>26229</v>
      </c>
      <c r="G950" s="107" t="s">
        <v>34516</v>
      </c>
    </row>
    <row r="951" spans="1:7" ht="51" x14ac:dyDescent="0.2">
      <c r="A951" s="107" t="s">
        <v>187299</v>
      </c>
      <c r="B951" s="107" t="s">
        <v>187300</v>
      </c>
      <c r="C951" s="107" t="s">
        <v>187301</v>
      </c>
      <c r="D951" s="107" t="s">
        <v>156174</v>
      </c>
      <c r="E951" s="107" t="s">
        <v>179152</v>
      </c>
      <c r="F951" s="107" t="s">
        <v>26229</v>
      </c>
      <c r="G951" s="107" t="s">
        <v>34516</v>
      </c>
    </row>
    <row r="952" spans="1:7" ht="63.75" x14ac:dyDescent="0.2">
      <c r="A952" s="107" t="s">
        <v>170906</v>
      </c>
      <c r="B952" s="107" t="s">
        <v>170907</v>
      </c>
      <c r="C952" s="107" t="s">
        <v>170908</v>
      </c>
      <c r="D952" s="107" t="s">
        <v>155763</v>
      </c>
      <c r="E952" s="107" t="s">
        <v>179066</v>
      </c>
      <c r="F952" s="107" t="s">
        <v>26229</v>
      </c>
      <c r="G952" s="107" t="s">
        <v>179312</v>
      </c>
    </row>
    <row r="953" spans="1:7" ht="51" x14ac:dyDescent="0.2">
      <c r="A953" s="107" t="s">
        <v>191926</v>
      </c>
      <c r="B953" s="107" t="s">
        <v>191927</v>
      </c>
      <c r="C953" s="107" t="s">
        <v>191928</v>
      </c>
      <c r="D953" s="107" t="s">
        <v>156639</v>
      </c>
      <c r="E953" s="107" t="s">
        <v>179294</v>
      </c>
      <c r="F953" s="107" t="s">
        <v>26229</v>
      </c>
      <c r="G953" s="107" t="s">
        <v>189895</v>
      </c>
    </row>
    <row r="954" spans="1:7" ht="51" x14ac:dyDescent="0.2">
      <c r="A954" s="107" t="s">
        <v>187302</v>
      </c>
      <c r="B954" s="107" t="s">
        <v>187303</v>
      </c>
      <c r="C954" s="107" t="s">
        <v>187304</v>
      </c>
      <c r="D954" s="107" t="s">
        <v>156174</v>
      </c>
      <c r="E954" s="107" t="s">
        <v>179152</v>
      </c>
      <c r="F954" s="107" t="s">
        <v>26229</v>
      </c>
      <c r="G954" s="107" t="s">
        <v>34516</v>
      </c>
    </row>
    <row r="955" spans="1:7" ht="63.75" x14ac:dyDescent="0.2">
      <c r="A955" s="107" t="s">
        <v>191929</v>
      </c>
      <c r="B955" s="107" t="s">
        <v>93063</v>
      </c>
      <c r="C955" s="107" t="s">
        <v>93064</v>
      </c>
      <c r="D955" s="107" t="s">
        <v>189983</v>
      </c>
      <c r="E955" s="107" t="s">
        <v>189984</v>
      </c>
      <c r="F955" s="107" t="s">
        <v>26229</v>
      </c>
      <c r="G955" s="107" t="s">
        <v>70363</v>
      </c>
    </row>
    <row r="956" spans="1:7" ht="51" x14ac:dyDescent="0.2">
      <c r="A956" s="107" t="s">
        <v>170909</v>
      </c>
      <c r="B956" s="107" t="s">
        <v>170910</v>
      </c>
      <c r="C956" s="107" t="s">
        <v>170911</v>
      </c>
      <c r="D956" s="107" t="s">
        <v>156601</v>
      </c>
      <c r="E956" s="107" t="s">
        <v>179283</v>
      </c>
      <c r="F956" s="107" t="s">
        <v>26229</v>
      </c>
      <c r="G956" s="107" t="s">
        <v>179312</v>
      </c>
    </row>
    <row r="957" spans="1:7" ht="76.5" x14ac:dyDescent="0.2">
      <c r="A957" s="107" t="s">
        <v>191930</v>
      </c>
      <c r="B957" s="107" t="s">
        <v>93850</v>
      </c>
      <c r="C957" s="107" t="s">
        <v>93851</v>
      </c>
      <c r="D957" s="107" t="s">
        <v>156969</v>
      </c>
      <c r="E957" s="107" t="s">
        <v>179387</v>
      </c>
      <c r="F957" s="107" t="s">
        <v>179003</v>
      </c>
      <c r="G957" s="107" t="s">
        <v>70363</v>
      </c>
    </row>
    <row r="958" spans="1:7" ht="38.25" x14ac:dyDescent="0.2">
      <c r="A958" s="107" t="s">
        <v>187306</v>
      </c>
      <c r="B958" s="107" t="s">
        <v>99945</v>
      </c>
      <c r="C958" s="107" t="s">
        <v>187307</v>
      </c>
      <c r="D958" s="107" t="s">
        <v>185343</v>
      </c>
      <c r="E958" s="107" t="s">
        <v>185344</v>
      </c>
      <c r="F958" s="107" t="s">
        <v>26229</v>
      </c>
      <c r="G958" s="107" t="s">
        <v>34516</v>
      </c>
    </row>
    <row r="959" spans="1:7" ht="51" x14ac:dyDescent="0.2">
      <c r="A959" s="107" t="s">
        <v>187312</v>
      </c>
      <c r="B959" s="107" t="s">
        <v>187313</v>
      </c>
      <c r="C959" s="107" t="s">
        <v>187314</v>
      </c>
      <c r="D959" s="107" t="s">
        <v>156174</v>
      </c>
      <c r="E959" s="107" t="s">
        <v>179152</v>
      </c>
      <c r="F959" s="107" t="s">
        <v>26229</v>
      </c>
      <c r="G959" s="107" t="s">
        <v>189896</v>
      </c>
    </row>
    <row r="960" spans="1:7" ht="76.5" x14ac:dyDescent="0.2">
      <c r="A960" s="107" t="s">
        <v>191931</v>
      </c>
      <c r="B960" s="107" t="s">
        <v>191932</v>
      </c>
      <c r="C960" s="107" t="s">
        <v>191933</v>
      </c>
      <c r="D960" s="107" t="s">
        <v>191934</v>
      </c>
      <c r="E960" s="107" t="s">
        <v>191935</v>
      </c>
      <c r="F960" s="107" t="s">
        <v>26229</v>
      </c>
      <c r="G960" s="107" t="s">
        <v>93422</v>
      </c>
    </row>
    <row r="961" spans="1:7" ht="63.75" x14ac:dyDescent="0.2">
      <c r="A961" s="107" t="s">
        <v>191936</v>
      </c>
      <c r="B961" s="107" t="s">
        <v>191937</v>
      </c>
      <c r="C961" s="107" t="s">
        <v>191938</v>
      </c>
      <c r="D961" s="107" t="s">
        <v>156654</v>
      </c>
      <c r="E961" s="107" t="s">
        <v>179300</v>
      </c>
      <c r="F961" s="107" t="s">
        <v>26229</v>
      </c>
      <c r="G961" s="107" t="s">
        <v>189924</v>
      </c>
    </row>
    <row r="962" spans="1:7" ht="51" x14ac:dyDescent="0.2">
      <c r="A962" s="107" t="s">
        <v>191939</v>
      </c>
      <c r="B962" s="107" t="s">
        <v>94180</v>
      </c>
      <c r="C962" s="107" t="s">
        <v>94181</v>
      </c>
      <c r="D962" s="107" t="s">
        <v>156639</v>
      </c>
      <c r="E962" s="107" t="s">
        <v>179294</v>
      </c>
      <c r="F962" s="107" t="s">
        <v>26229</v>
      </c>
      <c r="G962" s="107" t="s">
        <v>75085</v>
      </c>
    </row>
    <row r="963" spans="1:7" ht="63.75" x14ac:dyDescent="0.2">
      <c r="A963" s="107" t="s">
        <v>191940</v>
      </c>
      <c r="B963" s="107" t="s">
        <v>191941</v>
      </c>
      <c r="C963" s="107" t="s">
        <v>191942</v>
      </c>
      <c r="D963" s="107" t="s">
        <v>157127</v>
      </c>
      <c r="E963" s="107" t="s">
        <v>179428</v>
      </c>
      <c r="F963" s="107" t="s">
        <v>26229</v>
      </c>
      <c r="G963" s="107" t="s">
        <v>191943</v>
      </c>
    </row>
    <row r="964" spans="1:7" ht="51" x14ac:dyDescent="0.2">
      <c r="A964" s="107" t="s">
        <v>191944</v>
      </c>
      <c r="B964" s="107" t="s">
        <v>99955</v>
      </c>
      <c r="C964" s="107" t="s">
        <v>191945</v>
      </c>
      <c r="D964" s="107" t="s">
        <v>156174</v>
      </c>
      <c r="E964" s="107" t="s">
        <v>179152</v>
      </c>
      <c r="F964" s="107" t="s">
        <v>26229</v>
      </c>
      <c r="G964" s="107" t="s">
        <v>10378</v>
      </c>
    </row>
    <row r="965" spans="1:7" ht="51" x14ac:dyDescent="0.2">
      <c r="A965" s="107" t="s">
        <v>191946</v>
      </c>
      <c r="B965" s="107" t="s">
        <v>93730</v>
      </c>
      <c r="C965" s="107" t="s">
        <v>93731</v>
      </c>
      <c r="D965" s="107" t="s">
        <v>156174</v>
      </c>
      <c r="E965" s="107" t="s">
        <v>179152</v>
      </c>
      <c r="F965" s="107" t="s">
        <v>26229</v>
      </c>
      <c r="G965" s="107" t="s">
        <v>189924</v>
      </c>
    </row>
    <row r="966" spans="1:7" ht="51" x14ac:dyDescent="0.2">
      <c r="A966" s="107" t="s">
        <v>191947</v>
      </c>
      <c r="B966" s="107" t="s">
        <v>191948</v>
      </c>
      <c r="C966" s="107" t="s">
        <v>191949</v>
      </c>
      <c r="D966" s="107" t="s">
        <v>156174</v>
      </c>
      <c r="E966" s="107" t="s">
        <v>179152</v>
      </c>
      <c r="F966" s="107" t="s">
        <v>26229</v>
      </c>
      <c r="G966" s="107" t="s">
        <v>189924</v>
      </c>
    </row>
    <row r="967" spans="1:7" ht="51" x14ac:dyDescent="0.2">
      <c r="A967" s="107" t="s">
        <v>191950</v>
      </c>
      <c r="B967" s="107" t="s">
        <v>92484</v>
      </c>
      <c r="C967" s="107" t="s">
        <v>92485</v>
      </c>
      <c r="D967" s="107" t="s">
        <v>191951</v>
      </c>
      <c r="E967" s="107" t="s">
        <v>191952</v>
      </c>
      <c r="F967" s="107" t="s">
        <v>26229</v>
      </c>
      <c r="G967" s="107" t="s">
        <v>8919</v>
      </c>
    </row>
    <row r="968" spans="1:7" ht="76.5" x14ac:dyDescent="0.2">
      <c r="A968" s="107" t="s">
        <v>191953</v>
      </c>
      <c r="B968" s="107" t="s">
        <v>191954</v>
      </c>
      <c r="C968" s="107" t="s">
        <v>191955</v>
      </c>
      <c r="D968" s="107" t="s">
        <v>191956</v>
      </c>
      <c r="E968" s="107" t="s">
        <v>191957</v>
      </c>
      <c r="F968" s="107" t="s">
        <v>26229</v>
      </c>
      <c r="G968" s="107" t="s">
        <v>75085</v>
      </c>
    </row>
    <row r="969" spans="1:7" ht="38.25" x14ac:dyDescent="0.2">
      <c r="A969" s="107" t="s">
        <v>191958</v>
      </c>
      <c r="B969" s="107" t="s">
        <v>191959</v>
      </c>
      <c r="C969" s="107" t="s">
        <v>191960</v>
      </c>
      <c r="D969" s="107" t="s">
        <v>191961</v>
      </c>
      <c r="E969" s="107" t="s">
        <v>191962</v>
      </c>
      <c r="F969" s="107" t="s">
        <v>26229</v>
      </c>
      <c r="G969" s="107" t="s">
        <v>34516</v>
      </c>
    </row>
    <row r="970" spans="1:7" ht="51" x14ac:dyDescent="0.2">
      <c r="A970" s="107" t="s">
        <v>191963</v>
      </c>
      <c r="B970" s="107" t="s">
        <v>92409</v>
      </c>
      <c r="C970" s="107" t="s">
        <v>92410</v>
      </c>
      <c r="D970" s="107" t="s">
        <v>191964</v>
      </c>
      <c r="E970" s="107" t="s">
        <v>191965</v>
      </c>
      <c r="F970" s="107" t="s">
        <v>179003</v>
      </c>
      <c r="G970" s="107" t="s">
        <v>189961</v>
      </c>
    </row>
    <row r="971" spans="1:7" ht="38.25" x14ac:dyDescent="0.2">
      <c r="A971" s="107" t="s">
        <v>191966</v>
      </c>
      <c r="B971" s="107" t="s">
        <v>191967</v>
      </c>
      <c r="C971" s="107" t="s">
        <v>191968</v>
      </c>
      <c r="D971" s="107" t="s">
        <v>56982</v>
      </c>
      <c r="E971" s="107" t="s">
        <v>191969</v>
      </c>
      <c r="F971" s="107" t="s">
        <v>26229</v>
      </c>
      <c r="G971" s="107" t="s">
        <v>34516</v>
      </c>
    </row>
    <row r="972" spans="1:7" ht="38.25" x14ac:dyDescent="0.2">
      <c r="A972" s="107" t="s">
        <v>187367</v>
      </c>
      <c r="B972" s="107" t="s">
        <v>99966</v>
      </c>
      <c r="C972" s="107" t="s">
        <v>187368</v>
      </c>
      <c r="D972" s="107" t="s">
        <v>155769</v>
      </c>
      <c r="E972" s="107" t="s">
        <v>178993</v>
      </c>
      <c r="F972" s="107" t="s">
        <v>26229</v>
      </c>
      <c r="G972" s="107" t="s">
        <v>34516</v>
      </c>
    </row>
    <row r="973" spans="1:7" ht="63.75" x14ac:dyDescent="0.2">
      <c r="A973" s="107" t="s">
        <v>187377</v>
      </c>
      <c r="B973" s="107" t="s">
        <v>187378</v>
      </c>
      <c r="C973" s="107" t="s">
        <v>187379</v>
      </c>
      <c r="D973" s="107" t="s">
        <v>155763</v>
      </c>
      <c r="E973" s="107" t="s">
        <v>179066</v>
      </c>
      <c r="F973" s="107" t="s">
        <v>26229</v>
      </c>
      <c r="G973" s="107" t="s">
        <v>70363</v>
      </c>
    </row>
    <row r="974" spans="1:7" ht="51" x14ac:dyDescent="0.2">
      <c r="A974" s="107" t="s">
        <v>187380</v>
      </c>
      <c r="B974" s="107" t="s">
        <v>187381</v>
      </c>
      <c r="C974" s="107" t="s">
        <v>187382</v>
      </c>
      <c r="D974" s="107" t="s">
        <v>156639</v>
      </c>
      <c r="E974" s="107" t="s">
        <v>179294</v>
      </c>
      <c r="F974" s="107" t="s">
        <v>26229</v>
      </c>
      <c r="G974" s="107" t="s">
        <v>34516</v>
      </c>
    </row>
    <row r="975" spans="1:7" ht="38.25" x14ac:dyDescent="0.2">
      <c r="A975" s="107" t="s">
        <v>187383</v>
      </c>
      <c r="B975" s="107" t="s">
        <v>93634</v>
      </c>
      <c r="C975" s="107" t="s">
        <v>93635</v>
      </c>
      <c r="D975" s="107" t="s">
        <v>155769</v>
      </c>
      <c r="E975" s="107" t="s">
        <v>178993</v>
      </c>
      <c r="F975" s="107" t="s">
        <v>26229</v>
      </c>
      <c r="G975" s="107" t="s">
        <v>191970</v>
      </c>
    </row>
    <row r="976" spans="1:7" ht="76.5" x14ac:dyDescent="0.2">
      <c r="A976" s="107" t="s">
        <v>187394</v>
      </c>
      <c r="B976" s="107" t="s">
        <v>93066</v>
      </c>
      <c r="C976" s="107" t="s">
        <v>93067</v>
      </c>
      <c r="D976" s="107" t="s">
        <v>156969</v>
      </c>
      <c r="E976" s="107" t="s">
        <v>179387</v>
      </c>
      <c r="F976" s="107" t="s">
        <v>26229</v>
      </c>
      <c r="G976" s="107" t="s">
        <v>34516</v>
      </c>
    </row>
    <row r="977" spans="1:7" ht="38.25" x14ac:dyDescent="0.2">
      <c r="A977" s="107" t="s">
        <v>191971</v>
      </c>
      <c r="B977" s="107" t="s">
        <v>93069</v>
      </c>
      <c r="C977" s="107" t="s">
        <v>93070</v>
      </c>
      <c r="D977" s="107" t="s">
        <v>174233</v>
      </c>
      <c r="E977" s="107" t="s">
        <v>181941</v>
      </c>
      <c r="F977" s="107" t="s">
        <v>26229</v>
      </c>
      <c r="G977" s="107" t="s">
        <v>34516</v>
      </c>
    </row>
    <row r="978" spans="1:7" ht="51" x14ac:dyDescent="0.2">
      <c r="A978" s="107" t="s">
        <v>187400</v>
      </c>
      <c r="B978" s="107" t="s">
        <v>92333</v>
      </c>
      <c r="C978" s="107" t="s">
        <v>92334</v>
      </c>
      <c r="D978" s="107" t="s">
        <v>155763</v>
      </c>
      <c r="E978" s="107" t="s">
        <v>178991</v>
      </c>
      <c r="F978" s="107" t="s">
        <v>26229</v>
      </c>
      <c r="G978" s="107" t="s">
        <v>189903</v>
      </c>
    </row>
    <row r="979" spans="1:7" ht="38.25" x14ac:dyDescent="0.2">
      <c r="A979" s="107" t="s">
        <v>191972</v>
      </c>
      <c r="B979" s="107" t="s">
        <v>191973</v>
      </c>
      <c r="C979" s="107" t="s">
        <v>191973</v>
      </c>
      <c r="D979" s="107" t="s">
        <v>191974</v>
      </c>
      <c r="E979" s="107" t="s">
        <v>191975</v>
      </c>
      <c r="F979" s="107" t="s">
        <v>26229</v>
      </c>
      <c r="G979" s="107" t="s">
        <v>75085</v>
      </c>
    </row>
    <row r="980" spans="1:7" ht="51" x14ac:dyDescent="0.2">
      <c r="A980" s="107" t="s">
        <v>191976</v>
      </c>
      <c r="B980" s="107" t="s">
        <v>191977</v>
      </c>
      <c r="C980" s="107" t="s">
        <v>191978</v>
      </c>
      <c r="D980" s="107" t="s">
        <v>191979</v>
      </c>
      <c r="E980" s="107" t="s">
        <v>191980</v>
      </c>
      <c r="F980" s="107" t="s">
        <v>26229</v>
      </c>
      <c r="G980" s="107" t="s">
        <v>189895</v>
      </c>
    </row>
    <row r="981" spans="1:7" ht="63.75" x14ac:dyDescent="0.2">
      <c r="A981" s="107" t="s">
        <v>191981</v>
      </c>
      <c r="B981" s="107" t="s">
        <v>191982</v>
      </c>
      <c r="C981" s="107" t="s">
        <v>191983</v>
      </c>
      <c r="D981" s="107" t="s">
        <v>156654</v>
      </c>
      <c r="E981" s="107" t="s">
        <v>179300</v>
      </c>
      <c r="F981" s="107" t="s">
        <v>26229</v>
      </c>
      <c r="G981" s="107" t="s">
        <v>189895</v>
      </c>
    </row>
    <row r="982" spans="1:7" ht="51" x14ac:dyDescent="0.2">
      <c r="A982" s="107" t="s">
        <v>191984</v>
      </c>
      <c r="B982" s="107" t="s">
        <v>93853</v>
      </c>
      <c r="C982" s="107" t="s">
        <v>93854</v>
      </c>
      <c r="D982" s="107" t="s">
        <v>156174</v>
      </c>
      <c r="E982" s="107" t="s">
        <v>179152</v>
      </c>
      <c r="F982" s="107" t="s">
        <v>26229</v>
      </c>
      <c r="G982" s="107" t="s">
        <v>70363</v>
      </c>
    </row>
    <row r="983" spans="1:7" ht="51" x14ac:dyDescent="0.2">
      <c r="A983" s="107" t="s">
        <v>191985</v>
      </c>
      <c r="B983" s="107" t="s">
        <v>93856</v>
      </c>
      <c r="C983" s="107" t="s">
        <v>93857</v>
      </c>
      <c r="D983" s="107" t="s">
        <v>156453</v>
      </c>
      <c r="E983" s="107" t="s">
        <v>179245</v>
      </c>
      <c r="F983" s="107" t="s">
        <v>179003</v>
      </c>
      <c r="G983" s="107" t="s">
        <v>70363</v>
      </c>
    </row>
    <row r="984" spans="1:7" ht="63.75" x14ac:dyDescent="0.2">
      <c r="A984" s="107" t="s">
        <v>191986</v>
      </c>
      <c r="B984" s="107" t="s">
        <v>191987</v>
      </c>
      <c r="C984" s="107"/>
      <c r="D984" s="107" t="s">
        <v>191988</v>
      </c>
      <c r="E984" s="107" t="s">
        <v>191989</v>
      </c>
      <c r="F984" s="107" t="s">
        <v>26229</v>
      </c>
      <c r="G984" s="107" t="s">
        <v>71300</v>
      </c>
    </row>
    <row r="985" spans="1:7" ht="63.75" x14ac:dyDescent="0.2">
      <c r="A985" s="107" t="s">
        <v>191990</v>
      </c>
      <c r="B985" s="107" t="s">
        <v>191991</v>
      </c>
      <c r="C985" s="107" t="s">
        <v>191992</v>
      </c>
      <c r="D985" s="107" t="s">
        <v>156654</v>
      </c>
      <c r="E985" s="107" t="s">
        <v>179300</v>
      </c>
      <c r="F985" s="107" t="s">
        <v>26229</v>
      </c>
      <c r="G985" s="107" t="s">
        <v>71300</v>
      </c>
    </row>
    <row r="986" spans="1:7" ht="76.5" x14ac:dyDescent="0.2">
      <c r="A986" s="107" t="s">
        <v>187416</v>
      </c>
      <c r="B986" s="107" t="s">
        <v>187417</v>
      </c>
      <c r="C986" s="107" t="s">
        <v>187418</v>
      </c>
      <c r="D986" s="107" t="s">
        <v>156969</v>
      </c>
      <c r="E986" s="107" t="s">
        <v>179387</v>
      </c>
      <c r="F986" s="107" t="s">
        <v>26229</v>
      </c>
      <c r="G986" s="107" t="s">
        <v>70363</v>
      </c>
    </row>
    <row r="987" spans="1:7" ht="51" x14ac:dyDescent="0.2">
      <c r="A987" s="107" t="s">
        <v>191993</v>
      </c>
      <c r="B987" s="107" t="s">
        <v>191994</v>
      </c>
      <c r="C987" s="107" t="s">
        <v>191995</v>
      </c>
      <c r="D987" s="107" t="s">
        <v>191996</v>
      </c>
      <c r="E987" s="107" t="s">
        <v>191997</v>
      </c>
      <c r="F987" s="107" t="s">
        <v>26229</v>
      </c>
      <c r="G987" s="107" t="s">
        <v>190126</v>
      </c>
    </row>
    <row r="988" spans="1:7" ht="51" x14ac:dyDescent="0.2">
      <c r="A988" s="107" t="s">
        <v>191998</v>
      </c>
      <c r="B988" s="107" t="s">
        <v>191999</v>
      </c>
      <c r="C988" s="107" t="s">
        <v>192000</v>
      </c>
      <c r="D988" s="107" t="s">
        <v>192001</v>
      </c>
      <c r="E988" s="107" t="s">
        <v>192002</v>
      </c>
      <c r="F988" s="107" t="s">
        <v>179924</v>
      </c>
      <c r="G988" s="107" t="s">
        <v>190619</v>
      </c>
    </row>
    <row r="989" spans="1:7" ht="63.75" x14ac:dyDescent="0.2">
      <c r="A989" s="107" t="s">
        <v>192003</v>
      </c>
      <c r="B989" s="107" t="s">
        <v>92399</v>
      </c>
      <c r="C989" s="107" t="s">
        <v>92400</v>
      </c>
      <c r="D989" s="107" t="s">
        <v>156654</v>
      </c>
      <c r="E989" s="107" t="s">
        <v>179300</v>
      </c>
      <c r="F989" s="107" t="s">
        <v>179003</v>
      </c>
      <c r="G989" s="107" t="s">
        <v>189961</v>
      </c>
    </row>
    <row r="990" spans="1:7" ht="76.5" x14ac:dyDescent="0.2">
      <c r="A990" s="107" t="s">
        <v>192004</v>
      </c>
      <c r="B990" s="107" t="s">
        <v>99991</v>
      </c>
      <c r="C990" s="107" t="s">
        <v>99991</v>
      </c>
      <c r="D990" s="107" t="s">
        <v>192005</v>
      </c>
      <c r="E990" s="107" t="s">
        <v>192006</v>
      </c>
      <c r="F990" s="107" t="s">
        <v>26229</v>
      </c>
      <c r="G990" s="107" t="s">
        <v>10378</v>
      </c>
    </row>
    <row r="991" spans="1:7" ht="76.5" x14ac:dyDescent="0.2">
      <c r="A991" s="107" t="s">
        <v>192007</v>
      </c>
      <c r="B991" s="107" t="s">
        <v>148842</v>
      </c>
      <c r="C991" s="107" t="s">
        <v>148843</v>
      </c>
      <c r="D991" s="107" t="s">
        <v>192008</v>
      </c>
      <c r="E991" s="107" t="s">
        <v>192009</v>
      </c>
      <c r="F991" s="107" t="s">
        <v>180566</v>
      </c>
      <c r="G991" s="107" t="s">
        <v>190984</v>
      </c>
    </row>
    <row r="992" spans="1:7" ht="89.25" x14ac:dyDescent="0.2">
      <c r="A992" s="107" t="s">
        <v>192010</v>
      </c>
      <c r="B992" s="107" t="s">
        <v>129997</v>
      </c>
      <c r="C992" s="107" t="s">
        <v>192011</v>
      </c>
      <c r="D992" s="107" t="s">
        <v>192012</v>
      </c>
      <c r="E992" s="107" t="s">
        <v>192013</v>
      </c>
      <c r="F992" s="107" t="s">
        <v>179003</v>
      </c>
      <c r="G992" s="107" t="s">
        <v>70363</v>
      </c>
    </row>
    <row r="993" spans="1:7" ht="51" x14ac:dyDescent="0.2">
      <c r="A993" s="107" t="s">
        <v>192014</v>
      </c>
      <c r="B993" s="107" t="s">
        <v>93074</v>
      </c>
      <c r="C993" s="107" t="s">
        <v>93075</v>
      </c>
      <c r="D993" s="107" t="s">
        <v>192015</v>
      </c>
      <c r="E993" s="107" t="s">
        <v>192016</v>
      </c>
      <c r="F993" s="107" t="s">
        <v>26229</v>
      </c>
      <c r="G993" s="107" t="s">
        <v>34516</v>
      </c>
    </row>
    <row r="994" spans="1:7" ht="63.75" x14ac:dyDescent="0.2">
      <c r="A994" s="107" t="s">
        <v>192017</v>
      </c>
      <c r="B994" s="107" t="s">
        <v>192018</v>
      </c>
      <c r="C994" s="107"/>
      <c r="D994" s="107" t="s">
        <v>192019</v>
      </c>
      <c r="E994" s="107" t="s">
        <v>192020</v>
      </c>
      <c r="F994" s="107" t="s">
        <v>179003</v>
      </c>
      <c r="G994" s="107" t="s">
        <v>189884</v>
      </c>
    </row>
    <row r="995" spans="1:7" ht="38.25" x14ac:dyDescent="0.2">
      <c r="A995" s="107" t="s">
        <v>192021</v>
      </c>
      <c r="B995" s="107" t="s">
        <v>192022</v>
      </c>
      <c r="C995" s="107"/>
      <c r="D995" s="107" t="s">
        <v>192023</v>
      </c>
      <c r="E995" s="107" t="s">
        <v>192024</v>
      </c>
      <c r="F995" s="107" t="s">
        <v>179003</v>
      </c>
      <c r="G995" s="107" t="s">
        <v>189961</v>
      </c>
    </row>
    <row r="996" spans="1:7" ht="51" x14ac:dyDescent="0.2">
      <c r="A996" s="107" t="s">
        <v>192025</v>
      </c>
      <c r="B996" s="107" t="s">
        <v>192026</v>
      </c>
      <c r="C996" s="107" t="s">
        <v>192026</v>
      </c>
      <c r="D996" s="107" t="s">
        <v>192027</v>
      </c>
      <c r="E996" s="107" t="s">
        <v>192028</v>
      </c>
      <c r="F996" s="107" t="s">
        <v>179122</v>
      </c>
      <c r="G996" s="107" t="s">
        <v>34516</v>
      </c>
    </row>
    <row r="997" spans="1:7" ht="51" x14ac:dyDescent="0.2">
      <c r="A997" s="107" t="s">
        <v>187446</v>
      </c>
      <c r="B997" s="107" t="s">
        <v>187447</v>
      </c>
      <c r="C997" s="107" t="s">
        <v>130196</v>
      </c>
      <c r="D997" s="107" t="s">
        <v>184979</v>
      </c>
      <c r="E997" s="107" t="s">
        <v>184980</v>
      </c>
      <c r="F997" s="107" t="s">
        <v>26229</v>
      </c>
      <c r="G997" s="107" t="s">
        <v>189896</v>
      </c>
    </row>
    <row r="998" spans="1:7" ht="63.75" x14ac:dyDescent="0.2">
      <c r="A998" s="107" t="s">
        <v>187448</v>
      </c>
      <c r="B998" s="107" t="s">
        <v>93077</v>
      </c>
      <c r="C998" s="107" t="s">
        <v>93078</v>
      </c>
      <c r="D998" s="107" t="s">
        <v>156654</v>
      </c>
      <c r="E998" s="107" t="s">
        <v>179300</v>
      </c>
      <c r="F998" s="107" t="s">
        <v>26229</v>
      </c>
      <c r="G998" s="107" t="s">
        <v>34516</v>
      </c>
    </row>
    <row r="999" spans="1:7" ht="38.25" x14ac:dyDescent="0.2">
      <c r="A999" s="107" t="s">
        <v>192029</v>
      </c>
      <c r="B999" s="107" t="s">
        <v>192030</v>
      </c>
      <c r="C999" s="107" t="s">
        <v>192031</v>
      </c>
      <c r="D999" s="107" t="s">
        <v>185420</v>
      </c>
      <c r="E999" s="107" t="s">
        <v>185421</v>
      </c>
      <c r="F999" s="107" t="s">
        <v>26229</v>
      </c>
      <c r="G999" s="107" t="s">
        <v>34516</v>
      </c>
    </row>
    <row r="1000" spans="1:7" ht="76.5" x14ac:dyDescent="0.2">
      <c r="A1000" s="107" t="s">
        <v>187453</v>
      </c>
      <c r="B1000" s="107" t="s">
        <v>100009</v>
      </c>
      <c r="C1000" s="107" t="s">
        <v>187454</v>
      </c>
      <c r="D1000" s="107" t="s">
        <v>187455</v>
      </c>
      <c r="E1000" s="107" t="s">
        <v>187456</v>
      </c>
      <c r="F1000" s="107" t="s">
        <v>179003</v>
      </c>
      <c r="G1000" s="107" t="s">
        <v>34516</v>
      </c>
    </row>
    <row r="1001" spans="1:7" ht="38.25" x14ac:dyDescent="0.2">
      <c r="A1001" s="107" t="s">
        <v>192032</v>
      </c>
      <c r="B1001" s="107" t="s">
        <v>192033</v>
      </c>
      <c r="C1001" s="107"/>
      <c r="D1001" s="107" t="s">
        <v>192034</v>
      </c>
      <c r="E1001" s="107" t="s">
        <v>192035</v>
      </c>
      <c r="F1001" s="107" t="s">
        <v>26229</v>
      </c>
      <c r="G1001" s="107" t="s">
        <v>190126</v>
      </c>
    </row>
    <row r="1002" spans="1:7" ht="38.25" x14ac:dyDescent="0.2">
      <c r="A1002" s="107" t="s">
        <v>192036</v>
      </c>
      <c r="B1002" s="107" t="s">
        <v>192037</v>
      </c>
      <c r="C1002" s="107" t="s">
        <v>192037</v>
      </c>
      <c r="D1002" s="107" t="s">
        <v>192038</v>
      </c>
      <c r="E1002" s="107" t="s">
        <v>192039</v>
      </c>
      <c r="F1002" s="107" t="s">
        <v>26229</v>
      </c>
      <c r="G1002" s="107" t="s">
        <v>8919</v>
      </c>
    </row>
    <row r="1003" spans="1:7" ht="51" x14ac:dyDescent="0.2">
      <c r="A1003" s="107" t="s">
        <v>187462</v>
      </c>
      <c r="B1003" s="107" t="s">
        <v>93962</v>
      </c>
      <c r="C1003" s="107" t="s">
        <v>93963</v>
      </c>
      <c r="D1003" s="107" t="s">
        <v>187463</v>
      </c>
      <c r="E1003" s="107" t="s">
        <v>187464</v>
      </c>
      <c r="F1003" s="107" t="s">
        <v>92266</v>
      </c>
      <c r="G1003" s="107" t="s">
        <v>189896</v>
      </c>
    </row>
    <row r="1004" spans="1:7" ht="51" x14ac:dyDescent="0.2">
      <c r="A1004" s="107" t="s">
        <v>187465</v>
      </c>
      <c r="B1004" s="107" t="s">
        <v>93343</v>
      </c>
      <c r="C1004" s="107" t="s">
        <v>93344</v>
      </c>
      <c r="D1004" s="107" t="s">
        <v>187466</v>
      </c>
      <c r="E1004" s="107" t="s">
        <v>187467</v>
      </c>
      <c r="F1004" s="107" t="s">
        <v>26229</v>
      </c>
      <c r="G1004" s="107" t="s">
        <v>189896</v>
      </c>
    </row>
    <row r="1005" spans="1:7" ht="63.75" x14ac:dyDescent="0.2">
      <c r="A1005" s="107" t="s">
        <v>187468</v>
      </c>
      <c r="B1005" s="107" t="s">
        <v>187469</v>
      </c>
      <c r="C1005" s="107" t="s">
        <v>187470</v>
      </c>
      <c r="D1005" s="107" t="s">
        <v>156654</v>
      </c>
      <c r="E1005" s="107" t="s">
        <v>179300</v>
      </c>
      <c r="F1005" s="107" t="s">
        <v>26229</v>
      </c>
      <c r="G1005" s="107" t="s">
        <v>189896</v>
      </c>
    </row>
    <row r="1006" spans="1:7" ht="51" x14ac:dyDescent="0.2">
      <c r="A1006" s="107" t="s">
        <v>187471</v>
      </c>
      <c r="B1006" s="107" t="s">
        <v>130272</v>
      </c>
      <c r="C1006" s="107" t="s">
        <v>130273</v>
      </c>
      <c r="D1006" s="107" t="s">
        <v>156174</v>
      </c>
      <c r="E1006" s="107" t="s">
        <v>179152</v>
      </c>
      <c r="F1006" s="107" t="s">
        <v>26229</v>
      </c>
      <c r="G1006" s="107" t="s">
        <v>189896</v>
      </c>
    </row>
    <row r="1007" spans="1:7" ht="63.75" x14ac:dyDescent="0.2">
      <c r="A1007" s="107" t="s">
        <v>187472</v>
      </c>
      <c r="B1007" s="107" t="s">
        <v>187473</v>
      </c>
      <c r="C1007" s="107" t="s">
        <v>187474</v>
      </c>
      <c r="D1007" s="107" t="s">
        <v>156654</v>
      </c>
      <c r="E1007" s="107" t="s">
        <v>179300</v>
      </c>
      <c r="F1007" s="107" t="s">
        <v>26229</v>
      </c>
      <c r="G1007" s="107" t="s">
        <v>189896</v>
      </c>
    </row>
    <row r="1008" spans="1:7" ht="63.75" x14ac:dyDescent="0.2">
      <c r="A1008" s="107" t="s">
        <v>187475</v>
      </c>
      <c r="B1008" s="107" t="s">
        <v>187476</v>
      </c>
      <c r="C1008" s="107" t="s">
        <v>187477</v>
      </c>
      <c r="D1008" s="107" t="s">
        <v>156654</v>
      </c>
      <c r="E1008" s="107" t="s">
        <v>179300</v>
      </c>
      <c r="F1008" s="107" t="s">
        <v>26229</v>
      </c>
      <c r="G1008" s="107" t="s">
        <v>189896</v>
      </c>
    </row>
    <row r="1009" spans="1:7" ht="38.25" x14ac:dyDescent="0.2">
      <c r="A1009" s="107" t="s">
        <v>187478</v>
      </c>
      <c r="B1009" s="107" t="s">
        <v>187479</v>
      </c>
      <c r="C1009" s="107" t="s">
        <v>187480</v>
      </c>
      <c r="D1009" s="107" t="s">
        <v>187481</v>
      </c>
      <c r="E1009" s="107" t="s">
        <v>187482</v>
      </c>
      <c r="F1009" s="107" t="s">
        <v>179003</v>
      </c>
      <c r="G1009" s="107" t="s">
        <v>189896</v>
      </c>
    </row>
    <row r="1010" spans="1:7" ht="51" x14ac:dyDescent="0.2">
      <c r="A1010" s="107" t="s">
        <v>187483</v>
      </c>
      <c r="B1010" s="107" t="s">
        <v>92786</v>
      </c>
      <c r="C1010" s="107" t="s">
        <v>92787</v>
      </c>
      <c r="D1010" s="107" t="s">
        <v>156274</v>
      </c>
      <c r="E1010" s="107" t="s">
        <v>179186</v>
      </c>
      <c r="F1010" s="107" t="s">
        <v>26229</v>
      </c>
      <c r="G1010" s="107" t="s">
        <v>189896</v>
      </c>
    </row>
    <row r="1011" spans="1:7" ht="63.75" x14ac:dyDescent="0.2">
      <c r="A1011" s="107" t="s">
        <v>187484</v>
      </c>
      <c r="B1011" s="107" t="s">
        <v>187485</v>
      </c>
      <c r="C1011" s="107" t="s">
        <v>187486</v>
      </c>
      <c r="D1011" s="107" t="s">
        <v>156654</v>
      </c>
      <c r="E1011" s="107" t="s">
        <v>179300</v>
      </c>
      <c r="F1011" s="107" t="s">
        <v>26229</v>
      </c>
      <c r="G1011" s="107" t="s">
        <v>189896</v>
      </c>
    </row>
    <row r="1012" spans="1:7" ht="63.75" x14ac:dyDescent="0.2">
      <c r="A1012" s="107" t="s">
        <v>187488</v>
      </c>
      <c r="B1012" s="107" t="s">
        <v>187489</v>
      </c>
      <c r="C1012" s="107" t="s">
        <v>187490</v>
      </c>
      <c r="D1012" s="107" t="s">
        <v>156654</v>
      </c>
      <c r="E1012" s="107" t="s">
        <v>179300</v>
      </c>
      <c r="F1012" s="107" t="s">
        <v>26229</v>
      </c>
      <c r="G1012" s="107" t="s">
        <v>189896</v>
      </c>
    </row>
    <row r="1013" spans="1:7" ht="63.75" x14ac:dyDescent="0.2">
      <c r="A1013" s="107" t="s">
        <v>187494</v>
      </c>
      <c r="B1013" s="107" t="s">
        <v>187495</v>
      </c>
      <c r="C1013" s="107" t="s">
        <v>187496</v>
      </c>
      <c r="D1013" s="107" t="s">
        <v>156654</v>
      </c>
      <c r="E1013" s="107" t="s">
        <v>179300</v>
      </c>
      <c r="F1013" s="107" t="s">
        <v>26229</v>
      </c>
      <c r="G1013" s="107" t="s">
        <v>189896</v>
      </c>
    </row>
    <row r="1014" spans="1:7" ht="63.75" x14ac:dyDescent="0.2">
      <c r="A1014" s="107" t="s">
        <v>187497</v>
      </c>
      <c r="B1014" s="107" t="s">
        <v>187498</v>
      </c>
      <c r="C1014" s="107" t="s">
        <v>187499</v>
      </c>
      <c r="D1014" s="107" t="s">
        <v>156654</v>
      </c>
      <c r="E1014" s="107" t="s">
        <v>179300</v>
      </c>
      <c r="F1014" s="107" t="s">
        <v>179003</v>
      </c>
      <c r="G1014" s="107" t="s">
        <v>192040</v>
      </c>
    </row>
    <row r="1015" spans="1:7" ht="63.75" x14ac:dyDescent="0.2">
      <c r="A1015" s="107" t="s">
        <v>187503</v>
      </c>
      <c r="B1015" s="107" t="s">
        <v>187504</v>
      </c>
      <c r="C1015" s="107" t="s">
        <v>187505</v>
      </c>
      <c r="D1015" s="107" t="s">
        <v>156654</v>
      </c>
      <c r="E1015" s="107" t="s">
        <v>179300</v>
      </c>
      <c r="F1015" s="107" t="s">
        <v>26229</v>
      </c>
      <c r="G1015" s="107" t="s">
        <v>189896</v>
      </c>
    </row>
    <row r="1016" spans="1:7" ht="63.75" x14ac:dyDescent="0.2">
      <c r="A1016" s="107" t="s">
        <v>187509</v>
      </c>
      <c r="B1016" s="107" t="s">
        <v>1135</v>
      </c>
      <c r="C1016" s="107" t="s">
        <v>1136</v>
      </c>
      <c r="D1016" s="107" t="s">
        <v>156654</v>
      </c>
      <c r="E1016" s="107" t="s">
        <v>179300</v>
      </c>
      <c r="F1016" s="107" t="s">
        <v>26229</v>
      </c>
      <c r="G1016" s="107" t="s">
        <v>189896</v>
      </c>
    </row>
    <row r="1017" spans="1:7" ht="63.75" x14ac:dyDescent="0.2">
      <c r="A1017" s="107" t="s">
        <v>187510</v>
      </c>
      <c r="B1017" s="107" t="s">
        <v>187511</v>
      </c>
      <c r="C1017" s="107" t="s">
        <v>187512</v>
      </c>
      <c r="D1017" s="107" t="s">
        <v>155763</v>
      </c>
      <c r="E1017" s="107" t="s">
        <v>179066</v>
      </c>
      <c r="F1017" s="107" t="s">
        <v>26229</v>
      </c>
      <c r="G1017" s="107" t="s">
        <v>189896</v>
      </c>
    </row>
    <row r="1018" spans="1:7" ht="51" x14ac:dyDescent="0.2">
      <c r="A1018" s="107" t="s">
        <v>187513</v>
      </c>
      <c r="B1018" s="107" t="s">
        <v>100016</v>
      </c>
      <c r="C1018" s="107" t="s">
        <v>187514</v>
      </c>
      <c r="D1018" s="107" t="s">
        <v>183202</v>
      </c>
      <c r="E1018" s="107" t="s">
        <v>183203</v>
      </c>
      <c r="F1018" s="107" t="s">
        <v>26229</v>
      </c>
      <c r="G1018" s="107" t="s">
        <v>189896</v>
      </c>
    </row>
    <row r="1019" spans="1:7" ht="38.25" x14ac:dyDescent="0.2">
      <c r="A1019" s="107" t="s">
        <v>187515</v>
      </c>
      <c r="B1019" s="107" t="s">
        <v>93361</v>
      </c>
      <c r="C1019" s="107" t="s">
        <v>93362</v>
      </c>
      <c r="D1019" s="107" t="s">
        <v>155985</v>
      </c>
      <c r="E1019" s="107" t="s">
        <v>179081</v>
      </c>
      <c r="F1019" s="107" t="s">
        <v>26229</v>
      </c>
      <c r="G1019" s="107" t="s">
        <v>189896</v>
      </c>
    </row>
    <row r="1020" spans="1:7" ht="51" x14ac:dyDescent="0.2">
      <c r="A1020" s="107" t="s">
        <v>187517</v>
      </c>
      <c r="B1020" s="107" t="s">
        <v>92789</v>
      </c>
      <c r="C1020" s="107" t="s">
        <v>92790</v>
      </c>
      <c r="D1020" s="107" t="s">
        <v>156174</v>
      </c>
      <c r="E1020" s="107" t="s">
        <v>179152</v>
      </c>
      <c r="F1020" s="107" t="s">
        <v>26229</v>
      </c>
      <c r="G1020" s="107" t="s">
        <v>189896</v>
      </c>
    </row>
    <row r="1021" spans="1:7" ht="51" x14ac:dyDescent="0.2">
      <c r="A1021" s="107" t="s">
        <v>187519</v>
      </c>
      <c r="B1021" s="107" t="s">
        <v>187520</v>
      </c>
      <c r="C1021" s="107" t="s">
        <v>187521</v>
      </c>
      <c r="D1021" s="107" t="s">
        <v>156274</v>
      </c>
      <c r="E1021" s="107" t="s">
        <v>179186</v>
      </c>
      <c r="F1021" s="107" t="s">
        <v>26229</v>
      </c>
      <c r="G1021" s="107" t="s">
        <v>189896</v>
      </c>
    </row>
    <row r="1022" spans="1:7" ht="51" x14ac:dyDescent="0.2">
      <c r="A1022" s="107" t="s">
        <v>187522</v>
      </c>
      <c r="B1022" s="107" t="s">
        <v>93364</v>
      </c>
      <c r="C1022" s="107" t="s">
        <v>93365</v>
      </c>
      <c r="D1022" s="107" t="s">
        <v>156174</v>
      </c>
      <c r="E1022" s="107" t="s">
        <v>179152</v>
      </c>
      <c r="F1022" s="107" t="s">
        <v>26229</v>
      </c>
      <c r="G1022" s="107" t="s">
        <v>189896</v>
      </c>
    </row>
    <row r="1023" spans="1:7" ht="51" x14ac:dyDescent="0.2">
      <c r="A1023" s="107" t="s">
        <v>192041</v>
      </c>
      <c r="B1023" s="107" t="s">
        <v>93966</v>
      </c>
      <c r="C1023" s="107" t="s">
        <v>93967</v>
      </c>
      <c r="D1023" s="107" t="s">
        <v>192042</v>
      </c>
      <c r="E1023" s="107" t="s">
        <v>192043</v>
      </c>
      <c r="F1023" s="107" t="s">
        <v>92266</v>
      </c>
      <c r="G1023" s="107" t="s">
        <v>189896</v>
      </c>
    </row>
    <row r="1024" spans="1:7" ht="76.5" x14ac:dyDescent="0.2">
      <c r="A1024" s="107" t="s">
        <v>192044</v>
      </c>
      <c r="B1024" s="107" t="s">
        <v>192045</v>
      </c>
      <c r="C1024" s="107" t="s">
        <v>192046</v>
      </c>
      <c r="D1024" s="107" t="s">
        <v>156969</v>
      </c>
      <c r="E1024" s="107" t="s">
        <v>179387</v>
      </c>
      <c r="F1024" s="107" t="s">
        <v>26229</v>
      </c>
      <c r="G1024" s="107" t="s">
        <v>34516</v>
      </c>
    </row>
    <row r="1025" spans="1:7" ht="51" x14ac:dyDescent="0.2">
      <c r="A1025" s="107" t="s">
        <v>187526</v>
      </c>
      <c r="B1025" s="107" t="s">
        <v>92336</v>
      </c>
      <c r="C1025" s="107" t="s">
        <v>92337</v>
      </c>
      <c r="D1025" s="107" t="s">
        <v>156174</v>
      </c>
      <c r="E1025" s="107" t="s">
        <v>179152</v>
      </c>
      <c r="F1025" s="107" t="s">
        <v>179003</v>
      </c>
      <c r="G1025" s="107" t="s">
        <v>189903</v>
      </c>
    </row>
    <row r="1026" spans="1:7" ht="63.75" x14ac:dyDescent="0.2">
      <c r="A1026" s="107" t="s">
        <v>192047</v>
      </c>
      <c r="B1026" s="107" t="s">
        <v>192048</v>
      </c>
      <c r="C1026" s="107" t="s">
        <v>192049</v>
      </c>
      <c r="D1026" s="107" t="s">
        <v>185343</v>
      </c>
      <c r="E1026" s="107" t="s">
        <v>185344</v>
      </c>
      <c r="F1026" s="107" t="s">
        <v>179003</v>
      </c>
      <c r="G1026" s="107" t="s">
        <v>189924</v>
      </c>
    </row>
    <row r="1027" spans="1:7" ht="76.5" x14ac:dyDescent="0.2">
      <c r="A1027" s="107" t="s">
        <v>192050</v>
      </c>
      <c r="B1027" s="107" t="s">
        <v>192051</v>
      </c>
      <c r="C1027" s="107" t="s">
        <v>192052</v>
      </c>
      <c r="D1027" s="107" t="s">
        <v>192053</v>
      </c>
      <c r="E1027" s="107" t="s">
        <v>192054</v>
      </c>
      <c r="F1027" s="107" t="s">
        <v>179003</v>
      </c>
      <c r="G1027" s="107" t="s">
        <v>85311</v>
      </c>
    </row>
    <row r="1028" spans="1:7" ht="38.25" x14ac:dyDescent="0.2">
      <c r="A1028" s="107" t="s">
        <v>192055</v>
      </c>
      <c r="B1028" s="107" t="s">
        <v>92669</v>
      </c>
      <c r="C1028" s="107" t="s">
        <v>92670</v>
      </c>
      <c r="D1028" s="107" t="s">
        <v>182612</v>
      </c>
      <c r="E1028" s="107" t="s">
        <v>182613</v>
      </c>
      <c r="F1028" s="107" t="s">
        <v>179003</v>
      </c>
      <c r="G1028" s="107" t="s">
        <v>189910</v>
      </c>
    </row>
    <row r="1029" spans="1:7" ht="63.75" x14ac:dyDescent="0.2">
      <c r="A1029" s="107" t="s">
        <v>192056</v>
      </c>
      <c r="B1029" s="107" t="s">
        <v>192057</v>
      </c>
      <c r="C1029" s="107" t="s">
        <v>192058</v>
      </c>
      <c r="D1029" s="107" t="s">
        <v>191116</v>
      </c>
      <c r="E1029" s="107" t="s">
        <v>191117</v>
      </c>
      <c r="F1029" s="107" t="s">
        <v>179003</v>
      </c>
      <c r="G1029" s="107" t="s">
        <v>190646</v>
      </c>
    </row>
    <row r="1030" spans="1:7" ht="51" x14ac:dyDescent="0.2">
      <c r="A1030" s="107" t="s">
        <v>187536</v>
      </c>
      <c r="B1030" s="107" t="s">
        <v>187537</v>
      </c>
      <c r="C1030" s="107" t="s">
        <v>187538</v>
      </c>
      <c r="D1030" s="107" t="s">
        <v>156174</v>
      </c>
      <c r="E1030" s="107" t="s">
        <v>179152</v>
      </c>
      <c r="F1030" s="107" t="s">
        <v>26229</v>
      </c>
      <c r="G1030" s="107" t="s">
        <v>34516</v>
      </c>
    </row>
    <row r="1031" spans="1:7" ht="63.75" x14ac:dyDescent="0.2">
      <c r="A1031" s="107" t="s">
        <v>192059</v>
      </c>
      <c r="B1031" s="107" t="s">
        <v>93487</v>
      </c>
      <c r="C1031" s="107" t="s">
        <v>93488</v>
      </c>
      <c r="D1031" s="107" t="s">
        <v>156654</v>
      </c>
      <c r="E1031" s="107" t="s">
        <v>179300</v>
      </c>
      <c r="F1031" s="107" t="s">
        <v>26229</v>
      </c>
      <c r="G1031" s="107" t="s">
        <v>93422</v>
      </c>
    </row>
    <row r="1032" spans="1:7" ht="38.25" x14ac:dyDescent="0.2">
      <c r="A1032" s="107" t="s">
        <v>192060</v>
      </c>
      <c r="B1032" s="107" t="s">
        <v>192061</v>
      </c>
      <c r="C1032" s="107" t="s">
        <v>192061</v>
      </c>
      <c r="D1032" s="107" t="s">
        <v>184834</v>
      </c>
      <c r="E1032" s="107" t="s">
        <v>184835</v>
      </c>
      <c r="F1032" s="107" t="s">
        <v>26229</v>
      </c>
      <c r="G1032" s="107" t="s">
        <v>189957</v>
      </c>
    </row>
    <row r="1033" spans="1:7" ht="38.25" x14ac:dyDescent="0.2">
      <c r="A1033" s="107" t="s">
        <v>192062</v>
      </c>
      <c r="B1033" s="107" t="s">
        <v>92414</v>
      </c>
      <c r="C1033" s="107" t="s">
        <v>92415</v>
      </c>
      <c r="D1033" s="107" t="s">
        <v>158251</v>
      </c>
      <c r="E1033" s="107" t="s">
        <v>179674</v>
      </c>
      <c r="F1033" s="107" t="s">
        <v>26229</v>
      </c>
      <c r="G1033" s="107" t="s">
        <v>189961</v>
      </c>
    </row>
    <row r="1034" spans="1:7" ht="51" x14ac:dyDescent="0.2">
      <c r="A1034" s="107" t="s">
        <v>192063</v>
      </c>
      <c r="B1034" s="107" t="s">
        <v>192064</v>
      </c>
      <c r="C1034" s="107" t="s">
        <v>192065</v>
      </c>
      <c r="D1034" s="107" t="s">
        <v>190256</v>
      </c>
      <c r="E1034" s="107" t="s">
        <v>190257</v>
      </c>
      <c r="F1034" s="107" t="s">
        <v>92380</v>
      </c>
      <c r="G1034" s="107" t="s">
        <v>189920</v>
      </c>
    </row>
    <row r="1035" spans="1:7" ht="63.75" x14ac:dyDescent="0.2">
      <c r="A1035" s="107" t="s">
        <v>192066</v>
      </c>
      <c r="B1035" s="107" t="s">
        <v>192067</v>
      </c>
      <c r="C1035" s="107" t="s">
        <v>192068</v>
      </c>
      <c r="D1035" s="107" t="s">
        <v>156654</v>
      </c>
      <c r="E1035" s="107" t="s">
        <v>179300</v>
      </c>
      <c r="F1035" s="107" t="s">
        <v>26229</v>
      </c>
      <c r="G1035" s="107" t="s">
        <v>189903</v>
      </c>
    </row>
    <row r="1036" spans="1:7" ht="76.5" x14ac:dyDescent="0.2">
      <c r="A1036" s="107" t="s">
        <v>192069</v>
      </c>
      <c r="B1036" s="107" t="s">
        <v>192070</v>
      </c>
      <c r="C1036" s="107" t="s">
        <v>192071</v>
      </c>
      <c r="D1036" s="107" t="s">
        <v>156969</v>
      </c>
      <c r="E1036" s="107" t="s">
        <v>179387</v>
      </c>
      <c r="F1036" s="107" t="s">
        <v>26229</v>
      </c>
      <c r="G1036" s="107" t="s">
        <v>189957</v>
      </c>
    </row>
    <row r="1037" spans="1:7" ht="38.25" x14ac:dyDescent="0.2">
      <c r="A1037" s="107" t="s">
        <v>187600</v>
      </c>
      <c r="B1037" s="107" t="s">
        <v>953</v>
      </c>
      <c r="C1037" s="107" t="s">
        <v>130633</v>
      </c>
      <c r="D1037" s="107" t="s">
        <v>187601</v>
      </c>
      <c r="E1037" s="107" t="s">
        <v>187602</v>
      </c>
      <c r="F1037" s="107" t="s">
        <v>26229</v>
      </c>
      <c r="G1037" s="107" t="s">
        <v>189896</v>
      </c>
    </row>
    <row r="1038" spans="1:7" ht="63.75" x14ac:dyDescent="0.2">
      <c r="A1038" s="107" t="s">
        <v>192072</v>
      </c>
      <c r="B1038" s="107" t="s">
        <v>192073</v>
      </c>
      <c r="C1038" s="107" t="s">
        <v>192074</v>
      </c>
      <c r="D1038" s="107" t="s">
        <v>182612</v>
      </c>
      <c r="E1038" s="107" t="s">
        <v>182613</v>
      </c>
      <c r="F1038" s="107" t="s">
        <v>179003</v>
      </c>
      <c r="G1038" s="107" t="s">
        <v>189895</v>
      </c>
    </row>
    <row r="1039" spans="1:7" ht="63.75" x14ac:dyDescent="0.2">
      <c r="A1039" s="107" t="s">
        <v>192075</v>
      </c>
      <c r="B1039" s="107" t="s">
        <v>192076</v>
      </c>
      <c r="C1039" s="107"/>
      <c r="D1039" s="107" t="s">
        <v>192075</v>
      </c>
      <c r="E1039" s="107" t="s">
        <v>192077</v>
      </c>
      <c r="F1039" s="107" t="s">
        <v>92266</v>
      </c>
      <c r="G1039" s="107" t="s">
        <v>190126</v>
      </c>
    </row>
    <row r="1040" spans="1:7" ht="51" x14ac:dyDescent="0.2">
      <c r="A1040" s="107" t="s">
        <v>192078</v>
      </c>
      <c r="B1040" s="107" t="s">
        <v>192079</v>
      </c>
      <c r="C1040" s="107" t="s">
        <v>192080</v>
      </c>
      <c r="D1040" s="107" t="s">
        <v>156639</v>
      </c>
      <c r="E1040" s="107" t="s">
        <v>179294</v>
      </c>
      <c r="F1040" s="107" t="s">
        <v>26229</v>
      </c>
      <c r="G1040" s="107" t="s">
        <v>189895</v>
      </c>
    </row>
    <row r="1041" spans="1:7" ht="51" x14ac:dyDescent="0.2">
      <c r="A1041" s="107" t="s">
        <v>192081</v>
      </c>
      <c r="B1041" s="107" t="s">
        <v>192082</v>
      </c>
      <c r="C1041" s="107" t="s">
        <v>192082</v>
      </c>
      <c r="D1041" s="107" t="s">
        <v>189845</v>
      </c>
      <c r="E1041" s="107" t="s">
        <v>189846</v>
      </c>
      <c r="F1041" s="107" t="s">
        <v>92259</v>
      </c>
      <c r="G1041" s="107" t="s">
        <v>191217</v>
      </c>
    </row>
    <row r="1042" spans="1:7" ht="63.75" x14ac:dyDescent="0.2">
      <c r="A1042" s="107" t="s">
        <v>192083</v>
      </c>
      <c r="B1042" s="107" t="s">
        <v>192084</v>
      </c>
      <c r="C1042" s="107" t="s">
        <v>192085</v>
      </c>
      <c r="D1042" s="107" t="s">
        <v>156654</v>
      </c>
      <c r="E1042" s="107" t="s">
        <v>179300</v>
      </c>
      <c r="F1042" s="107" t="s">
        <v>26229</v>
      </c>
      <c r="G1042" s="107" t="s">
        <v>93422</v>
      </c>
    </row>
    <row r="1043" spans="1:7" ht="63.75" x14ac:dyDescent="0.2">
      <c r="A1043" s="107" t="s">
        <v>192086</v>
      </c>
      <c r="B1043" s="107" t="s">
        <v>92897</v>
      </c>
      <c r="C1043" s="107" t="s">
        <v>92898</v>
      </c>
      <c r="D1043" s="107" t="s">
        <v>190912</v>
      </c>
      <c r="E1043" s="107" t="s">
        <v>190913</v>
      </c>
      <c r="F1043" s="107" t="s">
        <v>179003</v>
      </c>
      <c r="G1043" s="107" t="s">
        <v>189884</v>
      </c>
    </row>
    <row r="1044" spans="1:7" ht="38.25" x14ac:dyDescent="0.2">
      <c r="A1044" s="107" t="s">
        <v>187626</v>
      </c>
      <c r="B1044" s="107" t="s">
        <v>187627</v>
      </c>
      <c r="C1044" s="107" t="s">
        <v>187628</v>
      </c>
      <c r="D1044" s="107" t="s">
        <v>156187</v>
      </c>
      <c r="E1044" s="107" t="s">
        <v>179157</v>
      </c>
      <c r="F1044" s="107" t="s">
        <v>179003</v>
      </c>
      <c r="G1044" s="107" t="s">
        <v>189896</v>
      </c>
    </row>
    <row r="1045" spans="1:7" ht="38.25" x14ac:dyDescent="0.2">
      <c r="A1045" s="107" t="s">
        <v>192087</v>
      </c>
      <c r="B1045" s="107" t="s">
        <v>192088</v>
      </c>
      <c r="C1045" s="107" t="s">
        <v>192088</v>
      </c>
      <c r="D1045" s="107" t="s">
        <v>192089</v>
      </c>
      <c r="E1045" s="107" t="s">
        <v>192090</v>
      </c>
      <c r="F1045" s="107" t="s">
        <v>92380</v>
      </c>
      <c r="G1045" s="107" t="s">
        <v>189884</v>
      </c>
    </row>
    <row r="1046" spans="1:7" ht="51" x14ac:dyDescent="0.2">
      <c r="A1046" s="107" t="s">
        <v>192091</v>
      </c>
      <c r="B1046" s="107" t="s">
        <v>192092</v>
      </c>
      <c r="C1046" s="107"/>
      <c r="D1046" s="107" t="s">
        <v>191290</v>
      </c>
      <c r="E1046" s="107" t="s">
        <v>191291</v>
      </c>
      <c r="F1046" s="107" t="s">
        <v>92380</v>
      </c>
      <c r="G1046" s="107" t="s">
        <v>189896</v>
      </c>
    </row>
    <row r="1047" spans="1:7" ht="76.5" x14ac:dyDescent="0.2">
      <c r="A1047" s="107" t="s">
        <v>187629</v>
      </c>
      <c r="B1047" s="107" t="s">
        <v>187630</v>
      </c>
      <c r="C1047" s="107" t="s">
        <v>187630</v>
      </c>
      <c r="D1047" s="107" t="s">
        <v>187631</v>
      </c>
      <c r="E1047" s="107" t="s">
        <v>187632</v>
      </c>
      <c r="F1047" s="107" t="s">
        <v>26229</v>
      </c>
      <c r="G1047" s="107" t="s">
        <v>189896</v>
      </c>
    </row>
    <row r="1048" spans="1:7" ht="51" x14ac:dyDescent="0.2">
      <c r="A1048" s="107" t="s">
        <v>187633</v>
      </c>
      <c r="B1048" s="107" t="s">
        <v>187634</v>
      </c>
      <c r="C1048" s="107" t="s">
        <v>187635</v>
      </c>
      <c r="D1048" s="107" t="s">
        <v>183202</v>
      </c>
      <c r="E1048" s="107" t="s">
        <v>183203</v>
      </c>
      <c r="F1048" s="107" t="s">
        <v>26229</v>
      </c>
      <c r="G1048" s="107" t="s">
        <v>189896</v>
      </c>
    </row>
    <row r="1049" spans="1:7" ht="38.25" x14ac:dyDescent="0.2">
      <c r="A1049" s="107" t="s">
        <v>187636</v>
      </c>
      <c r="B1049" s="107" t="s">
        <v>93367</v>
      </c>
      <c r="C1049" s="107" t="s">
        <v>93368</v>
      </c>
      <c r="D1049" s="107" t="s">
        <v>158251</v>
      </c>
      <c r="E1049" s="107" t="s">
        <v>179674</v>
      </c>
      <c r="F1049" s="107" t="s">
        <v>179003</v>
      </c>
      <c r="G1049" s="107" t="s">
        <v>189896</v>
      </c>
    </row>
    <row r="1050" spans="1:7" ht="51" x14ac:dyDescent="0.2">
      <c r="A1050" s="107" t="s">
        <v>187637</v>
      </c>
      <c r="B1050" s="107" t="s">
        <v>93419</v>
      </c>
      <c r="C1050" s="107" t="s">
        <v>93420</v>
      </c>
      <c r="D1050" s="107" t="s">
        <v>174678</v>
      </c>
      <c r="E1050" s="107" t="s">
        <v>182006</v>
      </c>
      <c r="F1050" s="107" t="s">
        <v>26229</v>
      </c>
      <c r="G1050" s="107" t="s">
        <v>189896</v>
      </c>
    </row>
    <row r="1051" spans="1:7" ht="51" x14ac:dyDescent="0.2">
      <c r="A1051" s="107" t="s">
        <v>187638</v>
      </c>
      <c r="B1051" s="107" t="s">
        <v>93373</v>
      </c>
      <c r="C1051" s="107" t="s">
        <v>93374</v>
      </c>
      <c r="D1051" s="107" t="s">
        <v>174678</v>
      </c>
      <c r="E1051" s="107" t="s">
        <v>182006</v>
      </c>
      <c r="F1051" s="107" t="s">
        <v>179003</v>
      </c>
      <c r="G1051" s="107" t="s">
        <v>189896</v>
      </c>
    </row>
    <row r="1052" spans="1:7" ht="38.25" x14ac:dyDescent="0.2">
      <c r="A1052" s="107" t="s">
        <v>187639</v>
      </c>
      <c r="B1052" s="107" t="s">
        <v>187640</v>
      </c>
      <c r="C1052" s="107" t="s">
        <v>187641</v>
      </c>
      <c r="D1052" s="107" t="s">
        <v>156187</v>
      </c>
      <c r="E1052" s="107" t="s">
        <v>179157</v>
      </c>
      <c r="F1052" s="107" t="s">
        <v>26229</v>
      </c>
      <c r="G1052" s="107" t="s">
        <v>189896</v>
      </c>
    </row>
    <row r="1053" spans="1:7" ht="63.75" x14ac:dyDescent="0.2">
      <c r="A1053" s="107" t="s">
        <v>187642</v>
      </c>
      <c r="B1053" s="107" t="s">
        <v>93376</v>
      </c>
      <c r="C1053" s="107" t="s">
        <v>93377</v>
      </c>
      <c r="D1053" s="107" t="s">
        <v>155763</v>
      </c>
      <c r="E1053" s="107" t="s">
        <v>179066</v>
      </c>
      <c r="F1053" s="107" t="s">
        <v>26229</v>
      </c>
      <c r="G1053" s="107" t="s">
        <v>189896</v>
      </c>
    </row>
    <row r="1054" spans="1:7" ht="51" x14ac:dyDescent="0.2">
      <c r="A1054" s="107" t="s">
        <v>187643</v>
      </c>
      <c r="B1054" s="107" t="s">
        <v>187644</v>
      </c>
      <c r="C1054" s="107" t="s">
        <v>187644</v>
      </c>
      <c r="D1054" s="107" t="s">
        <v>156453</v>
      </c>
      <c r="E1054" s="107" t="s">
        <v>179245</v>
      </c>
      <c r="F1054" s="107" t="s">
        <v>26229</v>
      </c>
      <c r="G1054" s="107" t="s">
        <v>189896</v>
      </c>
    </row>
    <row r="1055" spans="1:7" ht="51" x14ac:dyDescent="0.2">
      <c r="A1055" s="107" t="s">
        <v>187645</v>
      </c>
      <c r="B1055" s="107" t="s">
        <v>93370</v>
      </c>
      <c r="C1055" s="107" t="s">
        <v>93371</v>
      </c>
      <c r="D1055" s="107" t="s">
        <v>156453</v>
      </c>
      <c r="E1055" s="107" t="s">
        <v>179245</v>
      </c>
      <c r="F1055" s="107" t="s">
        <v>26229</v>
      </c>
      <c r="G1055" s="107" t="s">
        <v>189896</v>
      </c>
    </row>
    <row r="1056" spans="1:7" ht="38.25" x14ac:dyDescent="0.2">
      <c r="A1056" s="107" t="s">
        <v>192093</v>
      </c>
      <c r="B1056" s="107" t="s">
        <v>192094</v>
      </c>
      <c r="C1056" s="107" t="s">
        <v>192095</v>
      </c>
      <c r="D1056" s="107" t="s">
        <v>175652</v>
      </c>
      <c r="E1056" s="107" t="s">
        <v>182113</v>
      </c>
      <c r="F1056" s="107" t="s">
        <v>179003</v>
      </c>
      <c r="G1056" s="107" t="s">
        <v>189896</v>
      </c>
    </row>
    <row r="1057" spans="1:7" ht="76.5" x14ac:dyDescent="0.2">
      <c r="A1057" s="107" t="s">
        <v>192096</v>
      </c>
      <c r="B1057" s="107" t="s">
        <v>93598</v>
      </c>
      <c r="C1057" s="107" t="s">
        <v>93599</v>
      </c>
      <c r="D1057" s="107" t="s">
        <v>156969</v>
      </c>
      <c r="E1057" s="107" t="s">
        <v>179387</v>
      </c>
      <c r="F1057" s="107" t="s">
        <v>26229</v>
      </c>
      <c r="G1057" s="107" t="s">
        <v>93422</v>
      </c>
    </row>
    <row r="1058" spans="1:7" ht="38.25" x14ac:dyDescent="0.2">
      <c r="A1058" s="107" t="s">
        <v>192097</v>
      </c>
      <c r="B1058" s="107" t="s">
        <v>192098</v>
      </c>
      <c r="C1058" s="107" t="s">
        <v>192099</v>
      </c>
      <c r="D1058" s="107" t="s">
        <v>191024</v>
      </c>
      <c r="E1058" s="107" t="s">
        <v>191025</v>
      </c>
      <c r="F1058" s="107" t="s">
        <v>179099</v>
      </c>
      <c r="G1058" s="107" t="s">
        <v>189895</v>
      </c>
    </row>
    <row r="1059" spans="1:7" ht="38.25" x14ac:dyDescent="0.2">
      <c r="A1059" s="107" t="s">
        <v>187646</v>
      </c>
      <c r="B1059" s="107" t="s">
        <v>187647</v>
      </c>
      <c r="C1059" s="107" t="s">
        <v>187648</v>
      </c>
      <c r="D1059" s="107" t="s">
        <v>155782</v>
      </c>
      <c r="E1059" s="107" t="s">
        <v>178998</v>
      </c>
      <c r="F1059" s="107" t="s">
        <v>26229</v>
      </c>
      <c r="G1059" s="107" t="s">
        <v>189896</v>
      </c>
    </row>
    <row r="1060" spans="1:7" ht="51" x14ac:dyDescent="0.2">
      <c r="A1060" s="107" t="s">
        <v>192100</v>
      </c>
      <c r="B1060" s="107" t="s">
        <v>192101</v>
      </c>
      <c r="C1060" s="107" t="s">
        <v>192102</v>
      </c>
      <c r="D1060" s="107" t="s">
        <v>156639</v>
      </c>
      <c r="E1060" s="107" t="s">
        <v>179294</v>
      </c>
      <c r="F1060" s="107" t="s">
        <v>26229</v>
      </c>
      <c r="G1060" s="107" t="s">
        <v>190126</v>
      </c>
    </row>
    <row r="1061" spans="1:7" ht="76.5" x14ac:dyDescent="0.2">
      <c r="A1061" s="107" t="s">
        <v>192103</v>
      </c>
      <c r="B1061" s="107" t="s">
        <v>192104</v>
      </c>
      <c r="C1061" s="107" t="s">
        <v>192105</v>
      </c>
      <c r="D1061" s="107" t="s">
        <v>156969</v>
      </c>
      <c r="E1061" s="107" t="s">
        <v>179387</v>
      </c>
      <c r="F1061" s="107" t="s">
        <v>26229</v>
      </c>
      <c r="G1061" s="107" t="s">
        <v>93422</v>
      </c>
    </row>
    <row r="1062" spans="1:7" ht="51" x14ac:dyDescent="0.2">
      <c r="A1062" s="107" t="s">
        <v>192106</v>
      </c>
      <c r="B1062" s="107" t="s">
        <v>94187</v>
      </c>
      <c r="C1062" s="107" t="s">
        <v>94188</v>
      </c>
      <c r="D1062" s="107" t="s">
        <v>156639</v>
      </c>
      <c r="E1062" s="107" t="s">
        <v>179294</v>
      </c>
      <c r="F1062" s="107" t="s">
        <v>26229</v>
      </c>
      <c r="G1062" s="107" t="s">
        <v>192107</v>
      </c>
    </row>
    <row r="1063" spans="1:7" ht="38.25" x14ac:dyDescent="0.2">
      <c r="A1063" s="107" t="s">
        <v>192108</v>
      </c>
      <c r="B1063" s="107" t="s">
        <v>192109</v>
      </c>
      <c r="C1063" s="107" t="s">
        <v>192109</v>
      </c>
      <c r="D1063" s="107" t="s">
        <v>155782</v>
      </c>
      <c r="E1063" s="107" t="s">
        <v>178998</v>
      </c>
      <c r="F1063" s="107" t="s">
        <v>26229</v>
      </c>
      <c r="G1063" s="107" t="s">
        <v>93422</v>
      </c>
    </row>
    <row r="1064" spans="1:7" ht="51" x14ac:dyDescent="0.2">
      <c r="A1064" s="107" t="s">
        <v>192110</v>
      </c>
      <c r="B1064" s="107" t="s">
        <v>192111</v>
      </c>
      <c r="C1064" s="107" t="s">
        <v>192112</v>
      </c>
      <c r="D1064" s="107" t="s">
        <v>156274</v>
      </c>
      <c r="E1064" s="107" t="s">
        <v>179186</v>
      </c>
      <c r="F1064" s="107"/>
      <c r="G1064" s="107" t="s">
        <v>190395</v>
      </c>
    </row>
    <row r="1065" spans="1:7" ht="51" x14ac:dyDescent="0.2">
      <c r="A1065" s="107" t="s">
        <v>192113</v>
      </c>
      <c r="B1065" s="107" t="s">
        <v>192114</v>
      </c>
      <c r="C1065" s="107" t="s">
        <v>192115</v>
      </c>
      <c r="D1065" s="107" t="s">
        <v>156274</v>
      </c>
      <c r="E1065" s="107" t="s">
        <v>179186</v>
      </c>
      <c r="F1065" s="107" t="s">
        <v>26229</v>
      </c>
      <c r="G1065" s="107" t="s">
        <v>192116</v>
      </c>
    </row>
    <row r="1066" spans="1:7" ht="38.25" x14ac:dyDescent="0.2">
      <c r="A1066" s="107" t="s">
        <v>192117</v>
      </c>
      <c r="B1066" s="107" t="s">
        <v>192118</v>
      </c>
      <c r="C1066" s="107"/>
      <c r="D1066" s="107" t="s">
        <v>192119</v>
      </c>
      <c r="E1066" s="107" t="s">
        <v>192120</v>
      </c>
      <c r="F1066" s="107" t="s">
        <v>92259</v>
      </c>
      <c r="G1066" s="107" t="s">
        <v>190126</v>
      </c>
    </row>
    <row r="1067" spans="1:7" ht="63.75" x14ac:dyDescent="0.2">
      <c r="A1067" s="107" t="s">
        <v>187649</v>
      </c>
      <c r="B1067" s="107" t="s">
        <v>187650</v>
      </c>
      <c r="C1067" s="107" t="s">
        <v>187651</v>
      </c>
      <c r="D1067" s="107" t="s">
        <v>156654</v>
      </c>
      <c r="E1067" s="107" t="s">
        <v>179300</v>
      </c>
      <c r="F1067" s="107" t="s">
        <v>26229</v>
      </c>
      <c r="G1067" s="107" t="s">
        <v>189903</v>
      </c>
    </row>
    <row r="1068" spans="1:7" ht="63.75" x14ac:dyDescent="0.2">
      <c r="A1068" s="107" t="s">
        <v>192121</v>
      </c>
      <c r="B1068" s="107" t="s">
        <v>192122</v>
      </c>
      <c r="C1068" s="107" t="s">
        <v>192123</v>
      </c>
      <c r="D1068" s="107" t="s">
        <v>156654</v>
      </c>
      <c r="E1068" s="107" t="s">
        <v>179300</v>
      </c>
      <c r="F1068" s="107" t="s">
        <v>26229</v>
      </c>
      <c r="G1068" s="107" t="s">
        <v>190830</v>
      </c>
    </row>
    <row r="1069" spans="1:7" ht="51" x14ac:dyDescent="0.2">
      <c r="A1069" s="107" t="s">
        <v>192124</v>
      </c>
      <c r="B1069" s="107" t="s">
        <v>93491</v>
      </c>
      <c r="C1069" s="107" t="s">
        <v>93492</v>
      </c>
      <c r="D1069" s="107" t="s">
        <v>192042</v>
      </c>
      <c r="E1069" s="107" t="s">
        <v>192043</v>
      </c>
      <c r="F1069" s="107" t="s">
        <v>92266</v>
      </c>
      <c r="G1069" s="107" t="s">
        <v>93422</v>
      </c>
    </row>
    <row r="1070" spans="1:7" ht="51" x14ac:dyDescent="0.2">
      <c r="A1070" s="107" t="s">
        <v>192125</v>
      </c>
      <c r="B1070" s="107" t="s">
        <v>192126</v>
      </c>
      <c r="C1070" s="107" t="s">
        <v>192127</v>
      </c>
      <c r="D1070" s="107" t="s">
        <v>192128</v>
      </c>
      <c r="E1070" s="107" t="s">
        <v>192129</v>
      </c>
      <c r="F1070" s="107" t="s">
        <v>92266</v>
      </c>
      <c r="G1070" s="107" t="s">
        <v>93422</v>
      </c>
    </row>
    <row r="1071" spans="1:7" ht="38.25" x14ac:dyDescent="0.2">
      <c r="A1071" s="107" t="s">
        <v>192130</v>
      </c>
      <c r="B1071" s="107" t="s">
        <v>192131</v>
      </c>
      <c r="C1071" s="107" t="s">
        <v>192132</v>
      </c>
      <c r="D1071" s="107" t="s">
        <v>182612</v>
      </c>
      <c r="E1071" s="107" t="s">
        <v>182613</v>
      </c>
      <c r="F1071" s="107" t="s">
        <v>26229</v>
      </c>
      <c r="G1071" s="107" t="s">
        <v>70363</v>
      </c>
    </row>
    <row r="1072" spans="1:7" ht="51" x14ac:dyDescent="0.2">
      <c r="A1072" s="107" t="s">
        <v>192133</v>
      </c>
      <c r="B1072" s="107" t="s">
        <v>192134</v>
      </c>
      <c r="C1072" s="107" t="s">
        <v>192135</v>
      </c>
      <c r="D1072" s="107" t="s">
        <v>192136</v>
      </c>
      <c r="E1072" s="107" t="s">
        <v>192137</v>
      </c>
      <c r="F1072" s="107" t="s">
        <v>26229</v>
      </c>
      <c r="G1072" s="107" t="s">
        <v>75085</v>
      </c>
    </row>
    <row r="1073" spans="1:7" ht="63.75" x14ac:dyDescent="0.2">
      <c r="A1073" s="107" t="s">
        <v>192138</v>
      </c>
      <c r="B1073" s="107" t="s">
        <v>192139</v>
      </c>
      <c r="C1073" s="107"/>
      <c r="D1073" s="107" t="s">
        <v>192140</v>
      </c>
      <c r="E1073" s="107" t="s">
        <v>192141</v>
      </c>
      <c r="F1073" s="107" t="s">
        <v>26229</v>
      </c>
      <c r="G1073" s="107" t="s">
        <v>75085</v>
      </c>
    </row>
    <row r="1074" spans="1:7" ht="38.25" x14ac:dyDescent="0.2">
      <c r="A1074" s="107" t="s">
        <v>192142</v>
      </c>
      <c r="B1074" s="107" t="s">
        <v>192143</v>
      </c>
      <c r="C1074" s="107" t="s">
        <v>192143</v>
      </c>
      <c r="D1074" s="107" t="s">
        <v>192144</v>
      </c>
      <c r="E1074" s="107" t="s">
        <v>192145</v>
      </c>
      <c r="F1074" s="107" t="s">
        <v>192146</v>
      </c>
      <c r="G1074" s="107" t="s">
        <v>189895</v>
      </c>
    </row>
    <row r="1075" spans="1:7" ht="63.75" x14ac:dyDescent="0.2">
      <c r="A1075" s="107" t="s">
        <v>187661</v>
      </c>
      <c r="B1075" s="107" t="s">
        <v>187662</v>
      </c>
      <c r="C1075" s="107" t="s">
        <v>187663</v>
      </c>
      <c r="D1075" s="107" t="s">
        <v>156654</v>
      </c>
      <c r="E1075" s="107" t="s">
        <v>179300</v>
      </c>
      <c r="F1075" s="107" t="s">
        <v>26229</v>
      </c>
      <c r="G1075" s="107" t="s">
        <v>34516</v>
      </c>
    </row>
    <row r="1076" spans="1:7" ht="38.25" x14ac:dyDescent="0.2">
      <c r="A1076" s="107" t="s">
        <v>192147</v>
      </c>
      <c r="B1076" s="107" t="s">
        <v>192148</v>
      </c>
      <c r="C1076" s="107"/>
      <c r="D1076" s="107" t="s">
        <v>192149</v>
      </c>
      <c r="E1076" s="107" t="s">
        <v>192150</v>
      </c>
      <c r="F1076" s="107" t="s">
        <v>179003</v>
      </c>
      <c r="G1076" s="107" t="s">
        <v>8919</v>
      </c>
    </row>
    <row r="1077" spans="1:7" ht="63.75" x14ac:dyDescent="0.2">
      <c r="A1077" s="107" t="s">
        <v>192151</v>
      </c>
      <c r="B1077" s="107" t="s">
        <v>93975</v>
      </c>
      <c r="C1077" s="107" t="s">
        <v>93976</v>
      </c>
      <c r="D1077" s="107" t="s">
        <v>162471</v>
      </c>
      <c r="E1077" s="107" t="s">
        <v>180351</v>
      </c>
      <c r="F1077" s="107" t="s">
        <v>179003</v>
      </c>
      <c r="G1077" s="107" t="s">
        <v>189895</v>
      </c>
    </row>
    <row r="1078" spans="1:7" ht="38.25" x14ac:dyDescent="0.2">
      <c r="A1078" s="107" t="s">
        <v>192152</v>
      </c>
      <c r="B1078" s="107" t="s">
        <v>192153</v>
      </c>
      <c r="C1078" s="107"/>
      <c r="D1078" s="107" t="s">
        <v>190325</v>
      </c>
      <c r="E1078" s="107" t="s">
        <v>190326</v>
      </c>
      <c r="F1078" s="107" t="s">
        <v>26229</v>
      </c>
      <c r="G1078" s="107" t="s">
        <v>189961</v>
      </c>
    </row>
    <row r="1079" spans="1:7" ht="63.75" x14ac:dyDescent="0.2">
      <c r="A1079" s="107" t="s">
        <v>192154</v>
      </c>
      <c r="B1079" s="107" t="s">
        <v>192155</v>
      </c>
      <c r="C1079" s="107" t="s">
        <v>192156</v>
      </c>
      <c r="D1079" s="107" t="s">
        <v>189983</v>
      </c>
      <c r="E1079" s="107" t="s">
        <v>189984</v>
      </c>
      <c r="F1079" s="107" t="s">
        <v>26229</v>
      </c>
      <c r="G1079" s="107" t="s">
        <v>189895</v>
      </c>
    </row>
    <row r="1080" spans="1:7" ht="38.25" x14ac:dyDescent="0.2">
      <c r="A1080" s="107" t="s">
        <v>192157</v>
      </c>
      <c r="B1080" s="107" t="s">
        <v>192158</v>
      </c>
      <c r="C1080" s="107" t="s">
        <v>192159</v>
      </c>
      <c r="D1080" s="107" t="s">
        <v>192160</v>
      </c>
      <c r="E1080" s="107" t="s">
        <v>192161</v>
      </c>
      <c r="F1080" s="107" t="s">
        <v>179003</v>
      </c>
      <c r="G1080" s="107" t="s">
        <v>189910</v>
      </c>
    </row>
    <row r="1081" spans="1:7" ht="76.5" x14ac:dyDescent="0.2">
      <c r="A1081" s="107" t="s">
        <v>192162</v>
      </c>
      <c r="B1081" s="107" t="s">
        <v>131789</v>
      </c>
      <c r="C1081" s="107" t="s">
        <v>131790</v>
      </c>
      <c r="D1081" s="107" t="s">
        <v>192163</v>
      </c>
      <c r="E1081" s="107" t="s">
        <v>192164</v>
      </c>
      <c r="F1081" s="107" t="s">
        <v>179003</v>
      </c>
      <c r="G1081" s="107" t="s">
        <v>70363</v>
      </c>
    </row>
    <row r="1082" spans="1:7" ht="51" x14ac:dyDescent="0.2">
      <c r="A1082" s="107" t="s">
        <v>192165</v>
      </c>
      <c r="B1082" s="107" t="s">
        <v>192166</v>
      </c>
      <c r="C1082" s="107"/>
      <c r="D1082" s="107" t="s">
        <v>192167</v>
      </c>
      <c r="E1082" s="107" t="s">
        <v>192168</v>
      </c>
      <c r="F1082" s="107" t="s">
        <v>26229</v>
      </c>
      <c r="G1082" s="107" t="s">
        <v>190241</v>
      </c>
    </row>
    <row r="1083" spans="1:7" ht="63.75" x14ac:dyDescent="0.2">
      <c r="A1083" s="107" t="s">
        <v>192169</v>
      </c>
      <c r="B1083" s="107" t="s">
        <v>192170</v>
      </c>
      <c r="C1083" s="107" t="s">
        <v>192171</v>
      </c>
      <c r="D1083" s="107" t="s">
        <v>156654</v>
      </c>
      <c r="E1083" s="107" t="s">
        <v>179300</v>
      </c>
      <c r="F1083" s="107" t="s">
        <v>26229</v>
      </c>
      <c r="G1083" s="107" t="s">
        <v>34516</v>
      </c>
    </row>
    <row r="1084" spans="1:7" ht="38.25" x14ac:dyDescent="0.2">
      <c r="A1084" s="107" t="s">
        <v>192172</v>
      </c>
      <c r="B1084" s="107" t="s">
        <v>100081</v>
      </c>
      <c r="C1084" s="107" t="s">
        <v>192173</v>
      </c>
      <c r="D1084" s="107" t="s">
        <v>165029</v>
      </c>
      <c r="E1084" s="107" t="s">
        <v>180726</v>
      </c>
      <c r="F1084" s="107" t="s">
        <v>26229</v>
      </c>
      <c r="G1084" s="107" t="s">
        <v>192174</v>
      </c>
    </row>
    <row r="1085" spans="1:7" ht="51" x14ac:dyDescent="0.2">
      <c r="A1085" s="107" t="s">
        <v>192175</v>
      </c>
      <c r="B1085" s="107" t="s">
        <v>192176</v>
      </c>
      <c r="C1085" s="107" t="s">
        <v>192177</v>
      </c>
      <c r="D1085" s="107" t="s">
        <v>192178</v>
      </c>
      <c r="E1085" s="107" t="s">
        <v>192179</v>
      </c>
      <c r="F1085" s="107" t="s">
        <v>26229</v>
      </c>
      <c r="G1085" s="107" t="s">
        <v>190126</v>
      </c>
    </row>
    <row r="1086" spans="1:7" ht="38.25" x14ac:dyDescent="0.2">
      <c r="A1086" s="107" t="s">
        <v>192180</v>
      </c>
      <c r="B1086" s="107" t="s">
        <v>192181</v>
      </c>
      <c r="C1086" s="107"/>
      <c r="D1086" s="107" t="s">
        <v>192182</v>
      </c>
      <c r="E1086" s="107" t="s">
        <v>192183</v>
      </c>
      <c r="F1086" s="107" t="s">
        <v>26229</v>
      </c>
      <c r="G1086" s="107" t="s">
        <v>189961</v>
      </c>
    </row>
    <row r="1087" spans="1:7" ht="51" x14ac:dyDescent="0.2">
      <c r="A1087" s="107" t="s">
        <v>192184</v>
      </c>
      <c r="B1087" s="107" t="s">
        <v>92674</v>
      </c>
      <c r="C1087" s="107" t="s">
        <v>92675</v>
      </c>
      <c r="D1087" s="107" t="s">
        <v>159330</v>
      </c>
      <c r="E1087" s="107" t="s">
        <v>179879</v>
      </c>
      <c r="F1087" s="107" t="s">
        <v>179003</v>
      </c>
      <c r="G1087" s="107" t="s">
        <v>189910</v>
      </c>
    </row>
    <row r="1088" spans="1:7" ht="63.75" x14ac:dyDescent="0.2">
      <c r="A1088" s="107" t="s">
        <v>192185</v>
      </c>
      <c r="B1088" s="107" t="s">
        <v>100082</v>
      </c>
      <c r="C1088" s="107" t="s">
        <v>192186</v>
      </c>
      <c r="D1088" s="107" t="s">
        <v>156654</v>
      </c>
      <c r="E1088" s="107" t="s">
        <v>179300</v>
      </c>
      <c r="F1088" s="107" t="s">
        <v>26229</v>
      </c>
      <c r="G1088" s="107" t="s">
        <v>75085</v>
      </c>
    </row>
    <row r="1089" spans="1:7" ht="38.25" x14ac:dyDescent="0.2">
      <c r="A1089" s="107" t="s">
        <v>192187</v>
      </c>
      <c r="B1089" s="107" t="s">
        <v>192188</v>
      </c>
      <c r="C1089" s="107" t="s">
        <v>192189</v>
      </c>
      <c r="D1089" s="107" t="s">
        <v>192190</v>
      </c>
      <c r="E1089" s="107" t="s">
        <v>192191</v>
      </c>
      <c r="F1089" s="107" t="s">
        <v>26229</v>
      </c>
      <c r="G1089" s="107" t="s">
        <v>190126</v>
      </c>
    </row>
    <row r="1090" spans="1:7" ht="63.75" x14ac:dyDescent="0.2">
      <c r="A1090" s="107" t="s">
        <v>187743</v>
      </c>
      <c r="B1090" s="107" t="s">
        <v>93647</v>
      </c>
      <c r="C1090" s="107" t="s">
        <v>93648</v>
      </c>
      <c r="D1090" s="107" t="s">
        <v>156654</v>
      </c>
      <c r="E1090" s="107" t="s">
        <v>179300</v>
      </c>
      <c r="F1090" s="107" t="s">
        <v>26229</v>
      </c>
      <c r="G1090" s="107" t="s">
        <v>190103</v>
      </c>
    </row>
    <row r="1091" spans="1:7" ht="51" x14ac:dyDescent="0.2">
      <c r="A1091" s="107" t="s">
        <v>172321</v>
      </c>
      <c r="B1091" s="107" t="s">
        <v>91932</v>
      </c>
      <c r="C1091" s="107" t="s">
        <v>91933</v>
      </c>
      <c r="D1091" s="107" t="s">
        <v>156174</v>
      </c>
      <c r="E1091" s="107" t="s">
        <v>179152</v>
      </c>
      <c r="F1091" s="107" t="s">
        <v>26229</v>
      </c>
      <c r="G1091" s="107" t="s">
        <v>179312</v>
      </c>
    </row>
    <row r="1092" spans="1:7" ht="76.5" x14ac:dyDescent="0.2">
      <c r="A1092" s="107" t="s">
        <v>192192</v>
      </c>
      <c r="B1092" s="107" t="s">
        <v>192193</v>
      </c>
      <c r="C1092" s="107" t="s">
        <v>192194</v>
      </c>
      <c r="D1092" s="107" t="s">
        <v>157552</v>
      </c>
      <c r="E1092" s="107" t="s">
        <v>179629</v>
      </c>
      <c r="F1092" s="107" t="s">
        <v>26229</v>
      </c>
      <c r="G1092" s="107" t="s">
        <v>189895</v>
      </c>
    </row>
    <row r="1093" spans="1:7" ht="51" x14ac:dyDescent="0.2">
      <c r="A1093" s="107" t="s">
        <v>172354</v>
      </c>
      <c r="B1093" s="107" t="s">
        <v>172355</v>
      </c>
      <c r="C1093" s="107" t="s">
        <v>172356</v>
      </c>
      <c r="D1093" s="107" t="s">
        <v>172357</v>
      </c>
      <c r="E1093" s="107" t="s">
        <v>181723</v>
      </c>
      <c r="F1093" s="107" t="s">
        <v>26229</v>
      </c>
      <c r="G1093" s="107" t="s">
        <v>189924</v>
      </c>
    </row>
    <row r="1094" spans="1:7" ht="63.75" x14ac:dyDescent="0.2">
      <c r="A1094" s="107" t="s">
        <v>187749</v>
      </c>
      <c r="B1094" s="107" t="s">
        <v>187750</v>
      </c>
      <c r="C1094" s="107" t="s">
        <v>187751</v>
      </c>
      <c r="D1094" s="107" t="s">
        <v>155763</v>
      </c>
      <c r="E1094" s="107" t="s">
        <v>179066</v>
      </c>
      <c r="F1094" s="107" t="s">
        <v>26229</v>
      </c>
      <c r="G1094" s="107" t="s">
        <v>179312</v>
      </c>
    </row>
    <row r="1095" spans="1:7" ht="63.75" x14ac:dyDescent="0.2">
      <c r="A1095" s="107" t="s">
        <v>192195</v>
      </c>
      <c r="B1095" s="107" t="s">
        <v>92340</v>
      </c>
      <c r="C1095" s="107" t="s">
        <v>92341</v>
      </c>
      <c r="D1095" s="107" t="s">
        <v>156654</v>
      </c>
      <c r="E1095" s="107" t="s">
        <v>179300</v>
      </c>
      <c r="F1095" s="107" t="s">
        <v>26229</v>
      </c>
      <c r="G1095" s="107" t="s">
        <v>191920</v>
      </c>
    </row>
    <row r="1096" spans="1:7" ht="38.25" x14ac:dyDescent="0.2">
      <c r="A1096" s="107" t="s">
        <v>192196</v>
      </c>
      <c r="B1096" s="107" t="s">
        <v>192197</v>
      </c>
      <c r="C1096" s="107" t="s">
        <v>192198</v>
      </c>
      <c r="D1096" s="107" t="s">
        <v>155769</v>
      </c>
      <c r="E1096" s="107" t="s">
        <v>178993</v>
      </c>
      <c r="F1096" s="107" t="s">
        <v>26229</v>
      </c>
      <c r="G1096" s="107" t="s">
        <v>190009</v>
      </c>
    </row>
    <row r="1097" spans="1:7" ht="63.75" x14ac:dyDescent="0.2">
      <c r="A1097" s="107" t="s">
        <v>187753</v>
      </c>
      <c r="B1097" s="107" t="s">
        <v>187754</v>
      </c>
      <c r="C1097" s="107" t="s">
        <v>187755</v>
      </c>
      <c r="D1097" s="107" t="s">
        <v>156654</v>
      </c>
      <c r="E1097" s="107" t="s">
        <v>179300</v>
      </c>
      <c r="F1097" s="107" t="s">
        <v>26229</v>
      </c>
      <c r="G1097" s="107" t="s">
        <v>34516</v>
      </c>
    </row>
    <row r="1098" spans="1:7" ht="114.75" x14ac:dyDescent="0.2">
      <c r="A1098" s="107" t="s">
        <v>192199</v>
      </c>
      <c r="B1098" s="107" t="s">
        <v>132460</v>
      </c>
      <c r="C1098" s="107" t="s">
        <v>132460</v>
      </c>
      <c r="D1098" s="107" t="s">
        <v>192200</v>
      </c>
      <c r="E1098" s="107" t="s">
        <v>192201</v>
      </c>
      <c r="F1098" s="107" t="s">
        <v>92380</v>
      </c>
      <c r="G1098" s="107" t="s">
        <v>34516</v>
      </c>
    </row>
    <row r="1099" spans="1:7" ht="76.5" x14ac:dyDescent="0.2">
      <c r="A1099" s="107" t="s">
        <v>192202</v>
      </c>
      <c r="B1099" s="107" t="s">
        <v>192203</v>
      </c>
      <c r="C1099" s="107"/>
      <c r="D1099" s="107" t="s">
        <v>192204</v>
      </c>
      <c r="E1099" s="107" t="s">
        <v>192205</v>
      </c>
      <c r="F1099" s="107" t="s">
        <v>26229</v>
      </c>
      <c r="G1099" s="107" t="s">
        <v>190009</v>
      </c>
    </row>
    <row r="1100" spans="1:7" ht="51" x14ac:dyDescent="0.2">
      <c r="A1100" s="107" t="s">
        <v>192206</v>
      </c>
      <c r="B1100" s="107" t="s">
        <v>132548</v>
      </c>
      <c r="C1100" s="107" t="s">
        <v>132549</v>
      </c>
      <c r="D1100" s="107" t="s">
        <v>192207</v>
      </c>
      <c r="E1100" s="107" t="s">
        <v>192208</v>
      </c>
      <c r="F1100" s="107" t="s">
        <v>93938</v>
      </c>
      <c r="G1100" s="107" t="s">
        <v>190950</v>
      </c>
    </row>
    <row r="1101" spans="1:7" ht="51" x14ac:dyDescent="0.2">
      <c r="A1101" s="107" t="s">
        <v>62502</v>
      </c>
      <c r="B1101" s="107" t="s">
        <v>192209</v>
      </c>
      <c r="C1101" s="107" t="s">
        <v>192210</v>
      </c>
      <c r="D1101" s="107" t="s">
        <v>156601</v>
      </c>
      <c r="E1101" s="107" t="s">
        <v>179283</v>
      </c>
      <c r="F1101" s="107" t="s">
        <v>26229</v>
      </c>
      <c r="G1101" s="107" t="s">
        <v>189957</v>
      </c>
    </row>
    <row r="1102" spans="1:7" ht="38.25" x14ac:dyDescent="0.2">
      <c r="A1102" s="107" t="s">
        <v>187767</v>
      </c>
      <c r="B1102" s="107" t="s">
        <v>187768</v>
      </c>
      <c r="C1102" s="107" t="s">
        <v>187769</v>
      </c>
      <c r="D1102" s="107" t="s">
        <v>155769</v>
      </c>
      <c r="E1102" s="107" t="s">
        <v>178993</v>
      </c>
      <c r="F1102" s="107" t="s">
        <v>26229</v>
      </c>
      <c r="G1102" s="107" t="s">
        <v>185868</v>
      </c>
    </row>
    <row r="1103" spans="1:7" ht="63.75" x14ac:dyDescent="0.2">
      <c r="A1103" s="107" t="s">
        <v>192211</v>
      </c>
      <c r="B1103" s="107" t="s">
        <v>192212</v>
      </c>
      <c r="C1103" s="107"/>
      <c r="D1103" s="107" t="s">
        <v>188369</v>
      </c>
      <c r="E1103" s="107" t="s">
        <v>188370</v>
      </c>
      <c r="F1103" s="107" t="s">
        <v>92259</v>
      </c>
      <c r="G1103" s="107" t="s">
        <v>189895</v>
      </c>
    </row>
    <row r="1104" spans="1:7" ht="76.5" x14ac:dyDescent="0.2">
      <c r="A1104" s="107" t="s">
        <v>192213</v>
      </c>
      <c r="B1104" s="107" t="s">
        <v>192214</v>
      </c>
      <c r="C1104" s="107" t="s">
        <v>192214</v>
      </c>
      <c r="D1104" s="107" t="s">
        <v>192215</v>
      </c>
      <c r="E1104" s="107" t="s">
        <v>192216</v>
      </c>
      <c r="F1104" s="107" t="s">
        <v>179003</v>
      </c>
      <c r="G1104" s="107" t="s">
        <v>189920</v>
      </c>
    </row>
    <row r="1105" spans="1:7" ht="89.25" x14ac:dyDescent="0.2">
      <c r="A1105" s="107" t="s">
        <v>192217</v>
      </c>
      <c r="B1105" s="107" t="s">
        <v>93380</v>
      </c>
      <c r="C1105" s="107" t="s">
        <v>93380</v>
      </c>
      <c r="D1105" s="107" t="s">
        <v>191107</v>
      </c>
      <c r="E1105" s="107" t="s">
        <v>191108</v>
      </c>
      <c r="F1105" s="107" t="s">
        <v>179003</v>
      </c>
      <c r="G1105" s="107" t="s">
        <v>189896</v>
      </c>
    </row>
    <row r="1106" spans="1:7" ht="38.25" x14ac:dyDescent="0.2">
      <c r="A1106" s="107" t="s">
        <v>192218</v>
      </c>
      <c r="B1106" s="107" t="s">
        <v>192219</v>
      </c>
      <c r="C1106" s="107" t="s">
        <v>192220</v>
      </c>
      <c r="D1106" s="107" t="s">
        <v>155782</v>
      </c>
      <c r="E1106" s="107" t="s">
        <v>178998</v>
      </c>
      <c r="F1106" s="107" t="s">
        <v>26229</v>
      </c>
      <c r="G1106" s="107" t="s">
        <v>70363</v>
      </c>
    </row>
    <row r="1107" spans="1:7" ht="63.75" x14ac:dyDescent="0.2">
      <c r="A1107" s="107" t="s">
        <v>187780</v>
      </c>
      <c r="B1107" s="107" t="s">
        <v>93494</v>
      </c>
      <c r="C1107" s="107" t="s">
        <v>93495</v>
      </c>
      <c r="D1107" s="107" t="s">
        <v>156654</v>
      </c>
      <c r="E1107" s="107" t="s">
        <v>179300</v>
      </c>
      <c r="F1107" s="107" t="s">
        <v>26229</v>
      </c>
      <c r="G1107" s="107" t="s">
        <v>189896</v>
      </c>
    </row>
    <row r="1108" spans="1:7" ht="63.75" x14ac:dyDescent="0.2">
      <c r="A1108" s="107" t="s">
        <v>192221</v>
      </c>
      <c r="B1108" s="107" t="s">
        <v>94194</v>
      </c>
      <c r="C1108" s="107" t="s">
        <v>94195</v>
      </c>
      <c r="D1108" s="107" t="s">
        <v>157127</v>
      </c>
      <c r="E1108" s="107" t="s">
        <v>179428</v>
      </c>
      <c r="F1108" s="107" t="s">
        <v>26229</v>
      </c>
      <c r="G1108" s="107" t="s">
        <v>75085</v>
      </c>
    </row>
    <row r="1109" spans="1:7" ht="38.25" x14ac:dyDescent="0.2">
      <c r="A1109" s="107" t="s">
        <v>192222</v>
      </c>
      <c r="B1109" s="107" t="s">
        <v>192223</v>
      </c>
      <c r="C1109" s="107" t="s">
        <v>192224</v>
      </c>
      <c r="D1109" s="107" t="s">
        <v>157108</v>
      </c>
      <c r="E1109" s="107" t="s">
        <v>179424</v>
      </c>
      <c r="F1109" s="107" t="s">
        <v>26229</v>
      </c>
      <c r="G1109" s="107" t="s">
        <v>189961</v>
      </c>
    </row>
    <row r="1110" spans="1:7" ht="51" x14ac:dyDescent="0.2">
      <c r="A1110" s="107" t="s">
        <v>192225</v>
      </c>
      <c r="B1110" s="107" t="s">
        <v>192226</v>
      </c>
      <c r="C1110" s="107" t="s">
        <v>192227</v>
      </c>
      <c r="D1110" s="107" t="s">
        <v>192228</v>
      </c>
      <c r="E1110" s="107" t="s">
        <v>192229</v>
      </c>
      <c r="F1110" s="107" t="s">
        <v>26229</v>
      </c>
      <c r="G1110" s="107" t="s">
        <v>189961</v>
      </c>
    </row>
    <row r="1111" spans="1:7" ht="89.25" x14ac:dyDescent="0.2">
      <c r="A1111" s="107" t="s">
        <v>192230</v>
      </c>
      <c r="B1111" s="107" t="s">
        <v>192231</v>
      </c>
      <c r="C1111" s="107" t="s">
        <v>192231</v>
      </c>
      <c r="D1111" s="107" t="s">
        <v>192232</v>
      </c>
      <c r="E1111" s="107" t="s">
        <v>192233</v>
      </c>
      <c r="F1111" s="107" t="s">
        <v>179164</v>
      </c>
      <c r="G1111" s="107" t="s">
        <v>8919</v>
      </c>
    </row>
    <row r="1112" spans="1:7" ht="51" x14ac:dyDescent="0.2">
      <c r="A1112" s="107" t="s">
        <v>192234</v>
      </c>
      <c r="B1112" s="107" t="s">
        <v>192235</v>
      </c>
      <c r="C1112" s="107" t="s">
        <v>192236</v>
      </c>
      <c r="D1112" s="107" t="s">
        <v>162611</v>
      </c>
      <c r="E1112" s="107" t="s">
        <v>180376</v>
      </c>
      <c r="F1112" s="107" t="s">
        <v>179003</v>
      </c>
      <c r="G1112" s="107" t="s">
        <v>34516</v>
      </c>
    </row>
    <row r="1113" spans="1:7" ht="76.5" x14ac:dyDescent="0.2">
      <c r="A1113" s="107" t="s">
        <v>192237</v>
      </c>
      <c r="B1113" s="107" t="s">
        <v>93498</v>
      </c>
      <c r="C1113" s="107" t="s">
        <v>93499</v>
      </c>
      <c r="D1113" s="107" t="s">
        <v>156969</v>
      </c>
      <c r="E1113" s="107" t="s">
        <v>179387</v>
      </c>
      <c r="F1113" s="107" t="s">
        <v>26229</v>
      </c>
      <c r="G1113" s="107" t="s">
        <v>93422</v>
      </c>
    </row>
    <row r="1114" spans="1:7" ht="51" x14ac:dyDescent="0.2">
      <c r="A1114" s="107" t="s">
        <v>192238</v>
      </c>
      <c r="B1114" s="107" t="s">
        <v>192239</v>
      </c>
      <c r="C1114" s="107" t="s">
        <v>192240</v>
      </c>
      <c r="D1114" s="107" t="s">
        <v>192241</v>
      </c>
      <c r="E1114" s="107" t="s">
        <v>192242</v>
      </c>
      <c r="F1114" s="107" t="s">
        <v>26229</v>
      </c>
      <c r="G1114" s="107" t="s">
        <v>34516</v>
      </c>
    </row>
    <row r="1115" spans="1:7" ht="38.25" x14ac:dyDescent="0.2">
      <c r="A1115" s="107" t="s">
        <v>192243</v>
      </c>
      <c r="B1115" s="107" t="s">
        <v>192244</v>
      </c>
      <c r="C1115" s="107" t="s">
        <v>192244</v>
      </c>
      <c r="D1115" s="107" t="s">
        <v>192245</v>
      </c>
      <c r="E1115" s="107" t="s">
        <v>192246</v>
      </c>
      <c r="F1115" s="107" t="s">
        <v>26229</v>
      </c>
      <c r="G1115" s="107" t="s">
        <v>190126</v>
      </c>
    </row>
    <row r="1116" spans="1:7" ht="63.75" x14ac:dyDescent="0.2">
      <c r="A1116" s="107" t="s">
        <v>192247</v>
      </c>
      <c r="B1116" s="107" t="s">
        <v>192248</v>
      </c>
      <c r="C1116" s="107" t="s">
        <v>192249</v>
      </c>
      <c r="D1116" s="107" t="s">
        <v>156654</v>
      </c>
      <c r="E1116" s="107" t="s">
        <v>179300</v>
      </c>
      <c r="F1116" s="107" t="s">
        <v>26229</v>
      </c>
      <c r="G1116" s="107" t="s">
        <v>93422</v>
      </c>
    </row>
    <row r="1117" spans="1:7" ht="63.75" x14ac:dyDescent="0.2">
      <c r="A1117" s="107" t="s">
        <v>192250</v>
      </c>
      <c r="B1117" s="107" t="s">
        <v>192251</v>
      </c>
      <c r="C1117" s="107" t="s">
        <v>192251</v>
      </c>
      <c r="D1117" s="107" t="s">
        <v>192252</v>
      </c>
      <c r="E1117" s="107" t="s">
        <v>192253</v>
      </c>
      <c r="F1117" s="107" t="s">
        <v>26229</v>
      </c>
      <c r="G1117" s="107" t="s">
        <v>190830</v>
      </c>
    </row>
    <row r="1118" spans="1:7" ht="38.25" x14ac:dyDescent="0.2">
      <c r="A1118" s="107" t="s">
        <v>192254</v>
      </c>
      <c r="B1118" s="107" t="s">
        <v>192255</v>
      </c>
      <c r="C1118" s="107" t="s">
        <v>192256</v>
      </c>
      <c r="D1118" s="107" t="s">
        <v>190050</v>
      </c>
      <c r="E1118" s="107" t="s">
        <v>190051</v>
      </c>
      <c r="F1118" s="107" t="s">
        <v>26229</v>
      </c>
      <c r="G1118" s="107" t="s">
        <v>70363</v>
      </c>
    </row>
    <row r="1119" spans="1:7" ht="51" x14ac:dyDescent="0.2">
      <c r="A1119" s="107" t="s">
        <v>192257</v>
      </c>
      <c r="B1119" s="107" t="s">
        <v>192258</v>
      </c>
      <c r="C1119" s="107" t="s">
        <v>192259</v>
      </c>
      <c r="D1119" s="107" t="s">
        <v>156453</v>
      </c>
      <c r="E1119" s="107" t="s">
        <v>179245</v>
      </c>
      <c r="F1119" s="107" t="s">
        <v>92259</v>
      </c>
      <c r="G1119" s="107" t="s">
        <v>34516</v>
      </c>
    </row>
    <row r="1120" spans="1:7" ht="38.25" x14ac:dyDescent="0.2">
      <c r="A1120" s="107" t="s">
        <v>192260</v>
      </c>
      <c r="B1120" s="107" t="s">
        <v>192261</v>
      </c>
      <c r="C1120" s="107" t="s">
        <v>192261</v>
      </c>
      <c r="D1120" s="107" t="s">
        <v>192262</v>
      </c>
      <c r="E1120" s="107" t="s">
        <v>192263</v>
      </c>
      <c r="F1120" s="107" t="s">
        <v>26229</v>
      </c>
      <c r="G1120" s="107" t="s">
        <v>190103</v>
      </c>
    </row>
    <row r="1121" spans="1:7" ht="63.75" x14ac:dyDescent="0.2">
      <c r="A1121" s="107" t="s">
        <v>192264</v>
      </c>
      <c r="B1121" s="107" t="s">
        <v>100130</v>
      </c>
      <c r="C1121" s="107" t="s">
        <v>192265</v>
      </c>
      <c r="D1121" s="107" t="s">
        <v>192266</v>
      </c>
      <c r="E1121" s="107" t="s">
        <v>192267</v>
      </c>
      <c r="F1121" s="107" t="s">
        <v>179164</v>
      </c>
      <c r="G1121" s="107" t="s">
        <v>29980</v>
      </c>
    </row>
    <row r="1122" spans="1:7" ht="38.25" x14ac:dyDescent="0.2">
      <c r="A1122" s="107" t="s">
        <v>192268</v>
      </c>
      <c r="B1122" s="107" t="s">
        <v>93501</v>
      </c>
      <c r="C1122" s="107" t="s">
        <v>93502</v>
      </c>
      <c r="D1122" s="107" t="s">
        <v>155782</v>
      </c>
      <c r="E1122" s="107" t="s">
        <v>178998</v>
      </c>
      <c r="F1122" s="107" t="s">
        <v>26229</v>
      </c>
      <c r="G1122" s="107" t="s">
        <v>71300</v>
      </c>
    </row>
    <row r="1123" spans="1:7" ht="51" x14ac:dyDescent="0.2">
      <c r="A1123" s="107" t="s">
        <v>192269</v>
      </c>
      <c r="B1123" s="107" t="s">
        <v>192270</v>
      </c>
      <c r="C1123" s="107" t="s">
        <v>192271</v>
      </c>
      <c r="D1123" s="107" t="s">
        <v>190630</v>
      </c>
      <c r="E1123" s="107" t="s">
        <v>190631</v>
      </c>
      <c r="F1123" s="107" t="s">
        <v>26229</v>
      </c>
      <c r="G1123" s="107" t="s">
        <v>71300</v>
      </c>
    </row>
    <row r="1124" spans="1:7" ht="51" x14ac:dyDescent="0.2">
      <c r="A1124" s="107" t="s">
        <v>192272</v>
      </c>
      <c r="B1124" s="107" t="s">
        <v>93859</v>
      </c>
      <c r="C1124" s="107" t="s">
        <v>93860</v>
      </c>
      <c r="D1124" s="107" t="s">
        <v>156639</v>
      </c>
      <c r="E1124" s="107" t="s">
        <v>179294</v>
      </c>
      <c r="F1124" s="107" t="s">
        <v>26229</v>
      </c>
      <c r="G1124" s="107" t="s">
        <v>70363</v>
      </c>
    </row>
    <row r="1125" spans="1:7" ht="38.25" x14ac:dyDescent="0.2">
      <c r="A1125" s="107" t="s">
        <v>192273</v>
      </c>
      <c r="B1125" s="107" t="s">
        <v>192274</v>
      </c>
      <c r="C1125" s="107" t="s">
        <v>192275</v>
      </c>
      <c r="D1125" s="107" t="s">
        <v>156681</v>
      </c>
      <c r="E1125" s="107" t="s">
        <v>179311</v>
      </c>
      <c r="F1125" s="107" t="s">
        <v>26229</v>
      </c>
      <c r="G1125" s="107" t="s">
        <v>190126</v>
      </c>
    </row>
    <row r="1126" spans="1:7" ht="76.5" x14ac:dyDescent="0.2">
      <c r="A1126" s="107" t="s">
        <v>192276</v>
      </c>
      <c r="B1126" s="107" t="s">
        <v>192277</v>
      </c>
      <c r="C1126" s="107" t="s">
        <v>192278</v>
      </c>
      <c r="D1126" s="107" t="s">
        <v>156969</v>
      </c>
      <c r="E1126" s="107" t="s">
        <v>179387</v>
      </c>
      <c r="F1126" s="107" t="s">
        <v>26229</v>
      </c>
      <c r="G1126" s="107" t="s">
        <v>190830</v>
      </c>
    </row>
    <row r="1127" spans="1:7" ht="51" x14ac:dyDescent="0.2">
      <c r="A1127" s="107" t="s">
        <v>192279</v>
      </c>
      <c r="B1127" s="107" t="s">
        <v>192280</v>
      </c>
      <c r="C1127" s="107" t="s">
        <v>192281</v>
      </c>
      <c r="D1127" s="107" t="s">
        <v>192282</v>
      </c>
      <c r="E1127" s="107" t="s">
        <v>192283</v>
      </c>
      <c r="F1127" s="107" t="s">
        <v>26229</v>
      </c>
      <c r="G1127" s="107" t="s">
        <v>190126</v>
      </c>
    </row>
    <row r="1128" spans="1:7" ht="51" x14ac:dyDescent="0.2">
      <c r="A1128" s="107" t="s">
        <v>192284</v>
      </c>
      <c r="B1128" s="107" t="s">
        <v>192285</v>
      </c>
      <c r="C1128" s="107"/>
      <c r="D1128" s="107" t="s">
        <v>192286</v>
      </c>
      <c r="E1128" s="107" t="s">
        <v>192287</v>
      </c>
      <c r="F1128" s="107" t="s">
        <v>179003</v>
      </c>
      <c r="G1128" s="107" t="s">
        <v>189961</v>
      </c>
    </row>
    <row r="1129" spans="1:7" ht="76.5" x14ac:dyDescent="0.2">
      <c r="A1129" s="107" t="s">
        <v>192288</v>
      </c>
      <c r="B1129" s="107" t="s">
        <v>192289</v>
      </c>
      <c r="C1129" s="107" t="s">
        <v>192290</v>
      </c>
      <c r="D1129" s="107" t="s">
        <v>156969</v>
      </c>
      <c r="E1129" s="107" t="s">
        <v>179387</v>
      </c>
      <c r="F1129" s="107" t="s">
        <v>26229</v>
      </c>
      <c r="G1129" s="107" t="s">
        <v>190830</v>
      </c>
    </row>
    <row r="1130" spans="1:7" ht="63.75" x14ac:dyDescent="0.2">
      <c r="A1130" s="107" t="s">
        <v>192291</v>
      </c>
      <c r="B1130" s="107" t="s">
        <v>92689</v>
      </c>
      <c r="C1130" s="107" t="s">
        <v>92690</v>
      </c>
      <c r="D1130" s="107" t="s">
        <v>157127</v>
      </c>
      <c r="E1130" s="107" t="s">
        <v>179428</v>
      </c>
      <c r="F1130" s="107" t="s">
        <v>179003</v>
      </c>
      <c r="G1130" s="107" t="s">
        <v>189910</v>
      </c>
    </row>
    <row r="1131" spans="1:7" ht="51" x14ac:dyDescent="0.2">
      <c r="A1131" s="107" t="s">
        <v>192292</v>
      </c>
      <c r="B1131" s="107" t="s">
        <v>133082</v>
      </c>
      <c r="C1131" s="107" t="s">
        <v>133082</v>
      </c>
      <c r="D1131" s="107" t="s">
        <v>192293</v>
      </c>
      <c r="E1131" s="107" t="s">
        <v>192294</v>
      </c>
      <c r="F1131" s="107" t="s">
        <v>179003</v>
      </c>
      <c r="G1131" s="107" t="s">
        <v>189884</v>
      </c>
    </row>
    <row r="1132" spans="1:7" ht="51" x14ac:dyDescent="0.2">
      <c r="A1132" s="107" t="s">
        <v>192295</v>
      </c>
      <c r="B1132" s="107" t="s">
        <v>192296</v>
      </c>
      <c r="C1132" s="107" t="s">
        <v>192297</v>
      </c>
      <c r="D1132" s="107" t="s">
        <v>156639</v>
      </c>
      <c r="E1132" s="107" t="s">
        <v>179294</v>
      </c>
      <c r="F1132" s="107"/>
      <c r="G1132" s="107" t="s">
        <v>34516</v>
      </c>
    </row>
    <row r="1133" spans="1:7" ht="63.75" x14ac:dyDescent="0.2">
      <c r="A1133" s="107" t="s">
        <v>187851</v>
      </c>
      <c r="B1133" s="107" t="s">
        <v>187852</v>
      </c>
      <c r="C1133" s="107" t="s">
        <v>187853</v>
      </c>
      <c r="D1133" s="107" t="s">
        <v>187854</v>
      </c>
      <c r="E1133" s="107" t="s">
        <v>187855</v>
      </c>
      <c r="F1133" s="107" t="s">
        <v>26229</v>
      </c>
      <c r="G1133" s="107" t="s">
        <v>192298</v>
      </c>
    </row>
    <row r="1134" spans="1:7" ht="63.75" x14ac:dyDescent="0.2">
      <c r="A1134" s="107" t="s">
        <v>192299</v>
      </c>
      <c r="B1134" s="107" t="s">
        <v>100142</v>
      </c>
      <c r="C1134" s="107" t="s">
        <v>192300</v>
      </c>
      <c r="D1134" s="107" t="s">
        <v>156654</v>
      </c>
      <c r="E1134" s="107" t="s">
        <v>179300</v>
      </c>
      <c r="F1134" s="107" t="s">
        <v>26229</v>
      </c>
      <c r="G1134" s="107" t="s">
        <v>34516</v>
      </c>
    </row>
    <row r="1135" spans="1:7" ht="76.5" x14ac:dyDescent="0.2">
      <c r="A1135" s="107" t="s">
        <v>192301</v>
      </c>
      <c r="B1135" s="107" t="s">
        <v>192302</v>
      </c>
      <c r="C1135" s="107" t="s">
        <v>192303</v>
      </c>
      <c r="D1135" s="107" t="s">
        <v>171268</v>
      </c>
      <c r="E1135" s="107" t="s">
        <v>181570</v>
      </c>
      <c r="F1135" s="107" t="s">
        <v>26229</v>
      </c>
      <c r="G1135" s="107" t="s">
        <v>85311</v>
      </c>
    </row>
    <row r="1136" spans="1:7" ht="51" x14ac:dyDescent="0.2">
      <c r="A1136" s="107" t="s">
        <v>192304</v>
      </c>
      <c r="B1136" s="107" t="s">
        <v>93080</v>
      </c>
      <c r="C1136" s="107" t="s">
        <v>93081</v>
      </c>
      <c r="D1136" s="107" t="s">
        <v>156174</v>
      </c>
      <c r="E1136" s="107" t="s">
        <v>179152</v>
      </c>
      <c r="F1136" s="107" t="s">
        <v>26229</v>
      </c>
      <c r="G1136" s="107" t="s">
        <v>34516</v>
      </c>
    </row>
    <row r="1137" spans="1:7" ht="76.5" x14ac:dyDescent="0.2">
      <c r="A1137" s="107" t="s">
        <v>192305</v>
      </c>
      <c r="B1137" s="107" t="s">
        <v>93240</v>
      </c>
      <c r="C1137" s="107" t="s">
        <v>93241</v>
      </c>
      <c r="D1137" s="107" t="s">
        <v>156969</v>
      </c>
      <c r="E1137" s="107" t="s">
        <v>179387</v>
      </c>
      <c r="F1137" s="107" t="s">
        <v>26229</v>
      </c>
      <c r="G1137" s="107" t="s">
        <v>189895</v>
      </c>
    </row>
    <row r="1138" spans="1:7" ht="76.5" x14ac:dyDescent="0.2">
      <c r="A1138" s="107" t="s">
        <v>192306</v>
      </c>
      <c r="B1138" s="107" t="s">
        <v>92792</v>
      </c>
      <c r="C1138" s="107" t="s">
        <v>92793</v>
      </c>
      <c r="D1138" s="107" t="s">
        <v>158122</v>
      </c>
      <c r="E1138" s="107" t="s">
        <v>179639</v>
      </c>
      <c r="F1138" s="107" t="s">
        <v>26229</v>
      </c>
      <c r="G1138" s="107" t="s">
        <v>189895</v>
      </c>
    </row>
    <row r="1139" spans="1:7" ht="51" x14ac:dyDescent="0.2">
      <c r="A1139" s="107" t="s">
        <v>187856</v>
      </c>
      <c r="B1139" s="107" t="s">
        <v>187857</v>
      </c>
      <c r="C1139" s="107" t="s">
        <v>187858</v>
      </c>
      <c r="D1139" s="107" t="s">
        <v>156174</v>
      </c>
      <c r="E1139" s="107" t="s">
        <v>179152</v>
      </c>
      <c r="F1139" s="107" t="s">
        <v>26229</v>
      </c>
      <c r="G1139" s="107" t="s">
        <v>34516</v>
      </c>
    </row>
    <row r="1140" spans="1:7" ht="51" x14ac:dyDescent="0.2">
      <c r="A1140" s="107" t="s">
        <v>192307</v>
      </c>
      <c r="B1140" s="107" t="s">
        <v>192308</v>
      </c>
      <c r="C1140" s="107" t="s">
        <v>192309</v>
      </c>
      <c r="D1140" s="107" t="s">
        <v>156601</v>
      </c>
      <c r="E1140" s="107" t="s">
        <v>179283</v>
      </c>
      <c r="F1140" s="107" t="s">
        <v>26229</v>
      </c>
      <c r="G1140" s="107" t="s">
        <v>189895</v>
      </c>
    </row>
    <row r="1141" spans="1:7" ht="38.25" x14ac:dyDescent="0.2">
      <c r="A1141" s="107" t="s">
        <v>192310</v>
      </c>
      <c r="B1141" s="107" t="s">
        <v>93505</v>
      </c>
      <c r="C1141" s="107" t="s">
        <v>93506</v>
      </c>
      <c r="D1141" s="107" t="s">
        <v>156681</v>
      </c>
      <c r="E1141" s="107" t="s">
        <v>179311</v>
      </c>
      <c r="F1141" s="107" t="s">
        <v>26229</v>
      </c>
      <c r="G1141" s="107" t="s">
        <v>93422</v>
      </c>
    </row>
    <row r="1142" spans="1:7" ht="51" x14ac:dyDescent="0.2">
      <c r="A1142" s="107" t="s">
        <v>192311</v>
      </c>
      <c r="B1142" s="107" t="s">
        <v>192312</v>
      </c>
      <c r="C1142" s="107" t="s">
        <v>192313</v>
      </c>
      <c r="D1142" s="107" t="s">
        <v>190399</v>
      </c>
      <c r="E1142" s="107" t="s">
        <v>190400</v>
      </c>
      <c r="F1142" s="107" t="s">
        <v>26229</v>
      </c>
      <c r="G1142" s="107" t="s">
        <v>189884</v>
      </c>
    </row>
    <row r="1143" spans="1:7" ht="38.25" x14ac:dyDescent="0.2">
      <c r="A1143" s="107" t="s">
        <v>192314</v>
      </c>
      <c r="B1143" s="107" t="s">
        <v>93509</v>
      </c>
      <c r="C1143" s="107" t="s">
        <v>93510</v>
      </c>
      <c r="D1143" s="107" t="s">
        <v>157108</v>
      </c>
      <c r="E1143" s="107" t="s">
        <v>179424</v>
      </c>
      <c r="F1143" s="107" t="s">
        <v>26229</v>
      </c>
      <c r="G1143" s="107" t="s">
        <v>189884</v>
      </c>
    </row>
    <row r="1144" spans="1:7" ht="38.25" x14ac:dyDescent="0.2">
      <c r="A1144" s="107" t="s">
        <v>192315</v>
      </c>
      <c r="B1144" s="107" t="s">
        <v>94201</v>
      </c>
      <c r="C1144" s="107" t="s">
        <v>94202</v>
      </c>
      <c r="D1144" s="107" t="s">
        <v>155782</v>
      </c>
      <c r="E1144" s="107" t="s">
        <v>178998</v>
      </c>
      <c r="F1144" s="107" t="s">
        <v>26229</v>
      </c>
      <c r="G1144" s="107" t="s">
        <v>75085</v>
      </c>
    </row>
    <row r="1145" spans="1:7" ht="51" x14ac:dyDescent="0.2">
      <c r="A1145" s="107" t="s">
        <v>192316</v>
      </c>
      <c r="B1145" s="107" t="s">
        <v>192317</v>
      </c>
      <c r="C1145" s="107" t="s">
        <v>192318</v>
      </c>
      <c r="D1145" s="107" t="s">
        <v>156601</v>
      </c>
      <c r="E1145" s="107" t="s">
        <v>179283</v>
      </c>
      <c r="F1145" s="107" t="s">
        <v>26229</v>
      </c>
      <c r="G1145" s="107" t="s">
        <v>70363</v>
      </c>
    </row>
    <row r="1146" spans="1:7" ht="38.25" x14ac:dyDescent="0.2">
      <c r="A1146" s="107" t="s">
        <v>192319</v>
      </c>
      <c r="B1146" s="107" t="s">
        <v>192320</v>
      </c>
      <c r="C1146" s="107" t="s">
        <v>192321</v>
      </c>
      <c r="D1146" s="107" t="s">
        <v>192322</v>
      </c>
      <c r="E1146" s="107" t="s">
        <v>192323</v>
      </c>
      <c r="F1146" s="107" t="s">
        <v>26229</v>
      </c>
      <c r="G1146" s="107" t="s">
        <v>34516</v>
      </c>
    </row>
    <row r="1147" spans="1:7" ht="38.25" x14ac:dyDescent="0.2">
      <c r="A1147" s="107" t="s">
        <v>192324</v>
      </c>
      <c r="B1147" s="107" t="s">
        <v>92546</v>
      </c>
      <c r="C1147" s="107" t="s">
        <v>92547</v>
      </c>
      <c r="D1147" s="107" t="s">
        <v>192325</v>
      </c>
      <c r="E1147" s="107" t="s">
        <v>192326</v>
      </c>
      <c r="F1147" s="107" t="s">
        <v>26229</v>
      </c>
      <c r="G1147" s="107" t="s">
        <v>10378</v>
      </c>
    </row>
    <row r="1148" spans="1:7" ht="51" x14ac:dyDescent="0.2">
      <c r="A1148" s="107" t="s">
        <v>192327</v>
      </c>
      <c r="B1148" s="107" t="s">
        <v>93513</v>
      </c>
      <c r="C1148" s="107" t="s">
        <v>93514</v>
      </c>
      <c r="D1148" s="107" t="s">
        <v>192328</v>
      </c>
      <c r="E1148" s="107" t="s">
        <v>192329</v>
      </c>
      <c r="F1148" s="107" t="s">
        <v>179003</v>
      </c>
      <c r="G1148" s="107" t="s">
        <v>190567</v>
      </c>
    </row>
    <row r="1149" spans="1:7" ht="38.25" x14ac:dyDescent="0.2">
      <c r="A1149" s="107" t="s">
        <v>187884</v>
      </c>
      <c r="B1149" s="107" t="s">
        <v>187885</v>
      </c>
      <c r="C1149" s="107" t="s">
        <v>187886</v>
      </c>
      <c r="D1149" s="107" t="s">
        <v>187887</v>
      </c>
      <c r="E1149" s="107" t="s">
        <v>187888</v>
      </c>
      <c r="F1149" s="107" t="s">
        <v>92266</v>
      </c>
      <c r="G1149" s="107" t="s">
        <v>34516</v>
      </c>
    </row>
    <row r="1150" spans="1:7" ht="51" x14ac:dyDescent="0.2">
      <c r="A1150" s="107" t="s">
        <v>192330</v>
      </c>
      <c r="B1150" s="107" t="s">
        <v>192331</v>
      </c>
      <c r="C1150" s="107" t="s">
        <v>192332</v>
      </c>
      <c r="D1150" s="107" t="s">
        <v>183928</v>
      </c>
      <c r="E1150" s="107" t="s">
        <v>183929</v>
      </c>
      <c r="F1150" s="107" t="s">
        <v>26229</v>
      </c>
      <c r="G1150" s="107" t="s">
        <v>190103</v>
      </c>
    </row>
    <row r="1151" spans="1:7" ht="51" x14ac:dyDescent="0.2">
      <c r="A1151" s="107" t="s">
        <v>192333</v>
      </c>
      <c r="B1151" s="107" t="s">
        <v>192334</v>
      </c>
      <c r="C1151" s="107" t="s">
        <v>192335</v>
      </c>
      <c r="D1151" s="107" t="s">
        <v>192336</v>
      </c>
      <c r="E1151" s="107" t="s">
        <v>192337</v>
      </c>
      <c r="F1151" s="107" t="s">
        <v>92266</v>
      </c>
      <c r="G1151" s="107" t="s">
        <v>190009</v>
      </c>
    </row>
    <row r="1152" spans="1:7" ht="76.5" x14ac:dyDescent="0.2">
      <c r="A1152" s="107" t="s">
        <v>187893</v>
      </c>
      <c r="B1152" s="107" t="s">
        <v>100158</v>
      </c>
      <c r="C1152" s="107" t="s">
        <v>187894</v>
      </c>
      <c r="D1152" s="107" t="s">
        <v>174678</v>
      </c>
      <c r="E1152" s="107" t="s">
        <v>182006</v>
      </c>
      <c r="F1152" s="107" t="s">
        <v>26229</v>
      </c>
      <c r="G1152" s="107" t="s">
        <v>189896</v>
      </c>
    </row>
    <row r="1153" spans="1:7" ht="63.75" x14ac:dyDescent="0.2">
      <c r="A1153" s="107" t="s">
        <v>192338</v>
      </c>
      <c r="B1153" s="107" t="s">
        <v>192339</v>
      </c>
      <c r="C1153" s="107" t="s">
        <v>192340</v>
      </c>
      <c r="D1153" s="107" t="s">
        <v>157127</v>
      </c>
      <c r="E1153" s="107" t="s">
        <v>179428</v>
      </c>
      <c r="F1153" s="107" t="s">
        <v>26229</v>
      </c>
      <c r="G1153" s="107" t="s">
        <v>192341</v>
      </c>
    </row>
    <row r="1154" spans="1:7" ht="38.25" x14ac:dyDescent="0.2">
      <c r="A1154" s="107" t="s">
        <v>192342</v>
      </c>
      <c r="B1154" s="107" t="s">
        <v>192343</v>
      </c>
      <c r="C1154" s="107" t="s">
        <v>192344</v>
      </c>
      <c r="D1154" s="107" t="s">
        <v>182612</v>
      </c>
      <c r="E1154" s="107" t="s">
        <v>182613</v>
      </c>
      <c r="F1154" s="107" t="s">
        <v>26229</v>
      </c>
      <c r="G1154" s="107" t="s">
        <v>190263</v>
      </c>
    </row>
    <row r="1155" spans="1:7" ht="63.75" x14ac:dyDescent="0.2">
      <c r="A1155" s="107" t="s">
        <v>192345</v>
      </c>
      <c r="B1155" s="107" t="s">
        <v>92354</v>
      </c>
      <c r="C1155" s="107" t="s">
        <v>92355</v>
      </c>
      <c r="D1155" s="107" t="s">
        <v>156654</v>
      </c>
      <c r="E1155" s="107" t="s">
        <v>179300</v>
      </c>
      <c r="F1155" s="107" t="s">
        <v>26229</v>
      </c>
      <c r="G1155" s="107" t="s">
        <v>189961</v>
      </c>
    </row>
    <row r="1156" spans="1:7" ht="63.75" x14ac:dyDescent="0.2">
      <c r="A1156" s="107" t="s">
        <v>192346</v>
      </c>
      <c r="B1156" s="107" t="s">
        <v>192347</v>
      </c>
      <c r="C1156" s="107" t="s">
        <v>192348</v>
      </c>
      <c r="D1156" s="107" t="s">
        <v>156654</v>
      </c>
      <c r="E1156" s="107" t="s">
        <v>179300</v>
      </c>
      <c r="F1156" s="107" t="s">
        <v>26229</v>
      </c>
      <c r="G1156" s="107" t="s">
        <v>189895</v>
      </c>
    </row>
    <row r="1157" spans="1:7" ht="51" x14ac:dyDescent="0.2">
      <c r="A1157" s="107" t="s">
        <v>187899</v>
      </c>
      <c r="B1157" s="107" t="s">
        <v>93751</v>
      </c>
      <c r="C1157" s="107" t="s">
        <v>93752</v>
      </c>
      <c r="D1157" s="107" t="s">
        <v>156274</v>
      </c>
      <c r="E1157" s="107" t="s">
        <v>179186</v>
      </c>
      <c r="F1157" s="107" t="s">
        <v>26229</v>
      </c>
      <c r="G1157" s="107" t="s">
        <v>189924</v>
      </c>
    </row>
    <row r="1158" spans="1:7" ht="63.75" x14ac:dyDescent="0.2">
      <c r="A1158" s="107" t="s">
        <v>192349</v>
      </c>
      <c r="B1158" s="107" t="s">
        <v>133446</v>
      </c>
      <c r="C1158" s="107" t="s">
        <v>133447</v>
      </c>
      <c r="D1158" s="107" t="s">
        <v>192350</v>
      </c>
      <c r="E1158" s="107" t="s">
        <v>192351</v>
      </c>
      <c r="F1158" s="107" t="s">
        <v>179087</v>
      </c>
      <c r="G1158" s="107" t="s">
        <v>189924</v>
      </c>
    </row>
    <row r="1159" spans="1:7" ht="51" x14ac:dyDescent="0.2">
      <c r="A1159" s="107" t="s">
        <v>192352</v>
      </c>
      <c r="B1159" s="107" t="s">
        <v>93786</v>
      </c>
      <c r="C1159" s="107" t="s">
        <v>93787</v>
      </c>
      <c r="D1159" s="107" t="s">
        <v>156601</v>
      </c>
      <c r="E1159" s="107" t="s">
        <v>179283</v>
      </c>
      <c r="F1159" s="107" t="s">
        <v>26229</v>
      </c>
      <c r="G1159" s="107" t="s">
        <v>189924</v>
      </c>
    </row>
    <row r="1160" spans="1:7" ht="51" x14ac:dyDescent="0.2">
      <c r="A1160" s="107" t="s">
        <v>192353</v>
      </c>
      <c r="B1160" s="107" t="s">
        <v>192354</v>
      </c>
      <c r="C1160" s="107" t="s">
        <v>192354</v>
      </c>
      <c r="D1160" s="107" t="s">
        <v>192355</v>
      </c>
      <c r="E1160" s="107" t="s">
        <v>192356</v>
      </c>
      <c r="F1160" s="107" t="s">
        <v>26229</v>
      </c>
      <c r="G1160" s="107" t="s">
        <v>189924</v>
      </c>
    </row>
    <row r="1161" spans="1:7" ht="38.25" x14ac:dyDescent="0.2">
      <c r="A1161" s="107" t="s">
        <v>192357</v>
      </c>
      <c r="B1161" s="107" t="s">
        <v>93742</v>
      </c>
      <c r="C1161" s="107" t="s">
        <v>93743</v>
      </c>
      <c r="D1161" s="107" t="s">
        <v>155782</v>
      </c>
      <c r="E1161" s="107" t="s">
        <v>178998</v>
      </c>
      <c r="F1161" s="107" t="s">
        <v>26229</v>
      </c>
      <c r="G1161" s="107" t="s">
        <v>189924</v>
      </c>
    </row>
    <row r="1162" spans="1:7" ht="63.75" x14ac:dyDescent="0.2">
      <c r="A1162" s="107" t="s">
        <v>187900</v>
      </c>
      <c r="B1162" s="107" t="s">
        <v>93745</v>
      </c>
      <c r="C1162" s="107" t="s">
        <v>93746</v>
      </c>
      <c r="D1162" s="107" t="s">
        <v>156654</v>
      </c>
      <c r="E1162" s="107" t="s">
        <v>179300</v>
      </c>
      <c r="F1162" s="107" t="s">
        <v>26229</v>
      </c>
      <c r="G1162" s="107" t="s">
        <v>189924</v>
      </c>
    </row>
    <row r="1163" spans="1:7" ht="51" x14ac:dyDescent="0.2">
      <c r="A1163" s="107" t="s">
        <v>192358</v>
      </c>
      <c r="B1163" s="107" t="s">
        <v>93739</v>
      </c>
      <c r="C1163" s="107" t="s">
        <v>93740</v>
      </c>
      <c r="D1163" s="107" t="s">
        <v>156639</v>
      </c>
      <c r="E1163" s="107" t="s">
        <v>179294</v>
      </c>
      <c r="F1163" s="107" t="s">
        <v>26229</v>
      </c>
      <c r="G1163" s="107" t="s">
        <v>189924</v>
      </c>
    </row>
    <row r="1164" spans="1:7" ht="51" x14ac:dyDescent="0.2">
      <c r="A1164" s="107" t="s">
        <v>187901</v>
      </c>
      <c r="B1164" s="107" t="s">
        <v>91732</v>
      </c>
      <c r="C1164" s="107" t="s">
        <v>91733</v>
      </c>
      <c r="D1164" s="107" t="s">
        <v>162611</v>
      </c>
      <c r="E1164" s="107" t="s">
        <v>180376</v>
      </c>
      <c r="F1164" s="107" t="s">
        <v>26229</v>
      </c>
      <c r="G1164" s="107" t="s">
        <v>189924</v>
      </c>
    </row>
    <row r="1165" spans="1:7" ht="63.75" x14ac:dyDescent="0.2">
      <c r="A1165" s="107" t="s">
        <v>192359</v>
      </c>
      <c r="B1165" s="107" t="s">
        <v>133441</v>
      </c>
      <c r="C1165" s="107" t="s">
        <v>133441</v>
      </c>
      <c r="D1165" s="107" t="s">
        <v>192360</v>
      </c>
      <c r="E1165" s="107" t="s">
        <v>192361</v>
      </c>
      <c r="F1165" s="107" t="s">
        <v>26229</v>
      </c>
      <c r="G1165" s="107" t="s">
        <v>189924</v>
      </c>
    </row>
    <row r="1166" spans="1:7" ht="51" x14ac:dyDescent="0.2">
      <c r="A1166" s="107" t="s">
        <v>192362</v>
      </c>
      <c r="B1166" s="107" t="s">
        <v>93748</v>
      </c>
      <c r="C1166" s="107" t="s">
        <v>93749</v>
      </c>
      <c r="D1166" s="107" t="s">
        <v>156601</v>
      </c>
      <c r="E1166" s="107" t="s">
        <v>179283</v>
      </c>
      <c r="F1166" s="107" t="s">
        <v>26229</v>
      </c>
      <c r="G1166" s="107" t="s">
        <v>189924</v>
      </c>
    </row>
    <row r="1167" spans="1:7" ht="63.75" x14ac:dyDescent="0.2">
      <c r="A1167" s="107" t="s">
        <v>192363</v>
      </c>
      <c r="B1167" s="107" t="s">
        <v>192364</v>
      </c>
      <c r="C1167" s="107"/>
      <c r="D1167" s="107" t="s">
        <v>192365</v>
      </c>
      <c r="E1167" s="107" t="s">
        <v>192366</v>
      </c>
      <c r="F1167" s="107" t="s">
        <v>92259</v>
      </c>
      <c r="G1167" s="107" t="s">
        <v>189924</v>
      </c>
    </row>
    <row r="1168" spans="1:7" ht="38.25" x14ac:dyDescent="0.2">
      <c r="A1168" s="107" t="s">
        <v>192367</v>
      </c>
      <c r="B1168" s="107" t="s">
        <v>192368</v>
      </c>
      <c r="C1168" s="107"/>
      <c r="D1168" s="107" t="s">
        <v>192369</v>
      </c>
      <c r="E1168" s="107" t="s">
        <v>192370</v>
      </c>
      <c r="F1168" s="107" t="s">
        <v>92259</v>
      </c>
      <c r="G1168" s="107" t="s">
        <v>189924</v>
      </c>
    </row>
    <row r="1169" spans="1:7" ht="51" x14ac:dyDescent="0.2">
      <c r="A1169" s="107" t="s">
        <v>192371</v>
      </c>
      <c r="B1169" s="107" t="s">
        <v>192372</v>
      </c>
      <c r="C1169" s="107"/>
      <c r="D1169" s="107" t="s">
        <v>192373</v>
      </c>
      <c r="E1169" s="107" t="s">
        <v>192374</v>
      </c>
      <c r="F1169" s="107" t="s">
        <v>92259</v>
      </c>
      <c r="G1169" s="107" t="s">
        <v>189924</v>
      </c>
    </row>
    <row r="1170" spans="1:7" ht="38.25" x14ac:dyDescent="0.2">
      <c r="A1170" s="107" t="s">
        <v>192375</v>
      </c>
      <c r="B1170" s="107" t="s">
        <v>192376</v>
      </c>
      <c r="C1170" s="107" t="s">
        <v>192377</v>
      </c>
      <c r="D1170" s="107" t="s">
        <v>192378</v>
      </c>
      <c r="E1170" s="107" t="s">
        <v>192379</v>
      </c>
      <c r="F1170" s="107" t="s">
        <v>92259</v>
      </c>
      <c r="G1170" s="107" t="s">
        <v>189924</v>
      </c>
    </row>
    <row r="1171" spans="1:7" ht="38.25" x14ac:dyDescent="0.2">
      <c r="A1171" s="107" t="s">
        <v>192380</v>
      </c>
      <c r="B1171" s="107" t="s">
        <v>192381</v>
      </c>
      <c r="C1171" s="107" t="s">
        <v>192382</v>
      </c>
      <c r="D1171" s="107" t="s">
        <v>155782</v>
      </c>
      <c r="E1171" s="107" t="s">
        <v>178998</v>
      </c>
      <c r="F1171" s="107" t="s">
        <v>26229</v>
      </c>
      <c r="G1171" s="107" t="s">
        <v>190989</v>
      </c>
    </row>
    <row r="1172" spans="1:7" ht="38.25" x14ac:dyDescent="0.2">
      <c r="A1172" s="107" t="s">
        <v>192383</v>
      </c>
      <c r="B1172" s="107" t="s">
        <v>192384</v>
      </c>
      <c r="C1172" s="107"/>
      <c r="D1172" s="107" t="s">
        <v>192385</v>
      </c>
      <c r="E1172" s="107" t="s">
        <v>192386</v>
      </c>
      <c r="F1172" s="107" t="s">
        <v>92259</v>
      </c>
      <c r="G1172" s="107" t="s">
        <v>189896</v>
      </c>
    </row>
    <row r="1173" spans="1:7" ht="63.75" x14ac:dyDescent="0.2">
      <c r="A1173" s="107" t="s">
        <v>192387</v>
      </c>
      <c r="B1173" s="107" t="s">
        <v>133527</v>
      </c>
      <c r="C1173" s="107" t="s">
        <v>133528</v>
      </c>
      <c r="D1173" s="107" t="s">
        <v>182280</v>
      </c>
      <c r="E1173" s="107" t="s">
        <v>182281</v>
      </c>
      <c r="F1173" s="107" t="s">
        <v>179093</v>
      </c>
      <c r="G1173" s="107" t="s">
        <v>189924</v>
      </c>
    </row>
    <row r="1174" spans="1:7" ht="38.25" x14ac:dyDescent="0.2">
      <c r="A1174" s="107" t="s">
        <v>187902</v>
      </c>
      <c r="B1174" s="107" t="s">
        <v>133576</v>
      </c>
      <c r="C1174" s="107" t="s">
        <v>133577</v>
      </c>
      <c r="D1174" s="107" t="s">
        <v>187903</v>
      </c>
      <c r="E1174" s="107" t="s">
        <v>187904</v>
      </c>
      <c r="F1174" s="107" t="s">
        <v>26229</v>
      </c>
      <c r="G1174" s="107" t="s">
        <v>189896</v>
      </c>
    </row>
    <row r="1175" spans="1:7" ht="63.75" x14ac:dyDescent="0.2">
      <c r="A1175" s="107" t="s">
        <v>192388</v>
      </c>
      <c r="B1175" s="107" t="s">
        <v>192389</v>
      </c>
      <c r="C1175" s="107" t="s">
        <v>192390</v>
      </c>
      <c r="D1175" s="107" t="s">
        <v>157127</v>
      </c>
      <c r="E1175" s="107" t="s">
        <v>179428</v>
      </c>
      <c r="F1175" s="107" t="s">
        <v>26229</v>
      </c>
      <c r="G1175" s="107" t="s">
        <v>10378</v>
      </c>
    </row>
    <row r="1176" spans="1:7" ht="38.25" x14ac:dyDescent="0.2">
      <c r="A1176" s="107" t="s">
        <v>192391</v>
      </c>
      <c r="B1176" s="107" t="s">
        <v>92795</v>
      </c>
      <c r="C1176" s="107" t="s">
        <v>92796</v>
      </c>
      <c r="D1176" s="107" t="s">
        <v>192392</v>
      </c>
      <c r="E1176" s="107" t="s">
        <v>192393</v>
      </c>
      <c r="F1176" s="107" t="s">
        <v>26229</v>
      </c>
      <c r="G1176" s="107" t="s">
        <v>93422</v>
      </c>
    </row>
    <row r="1177" spans="1:7" ht="51" x14ac:dyDescent="0.2">
      <c r="A1177" s="107" t="s">
        <v>187905</v>
      </c>
      <c r="B1177" s="107" t="s">
        <v>92864</v>
      </c>
      <c r="C1177" s="107" t="s">
        <v>92865</v>
      </c>
      <c r="D1177" s="107" t="s">
        <v>183202</v>
      </c>
      <c r="E1177" s="107" t="s">
        <v>183203</v>
      </c>
      <c r="F1177" s="107" t="s">
        <v>26229</v>
      </c>
      <c r="G1177" s="107" t="s">
        <v>189896</v>
      </c>
    </row>
    <row r="1178" spans="1:7" ht="63.75" x14ac:dyDescent="0.2">
      <c r="A1178" s="107" t="s">
        <v>187918</v>
      </c>
      <c r="B1178" s="107" t="s">
        <v>93392</v>
      </c>
      <c r="C1178" s="107" t="s">
        <v>93393</v>
      </c>
      <c r="D1178" s="107" t="s">
        <v>155763</v>
      </c>
      <c r="E1178" s="107" t="s">
        <v>179066</v>
      </c>
      <c r="F1178" s="107" t="s">
        <v>26229</v>
      </c>
      <c r="G1178" s="107" t="s">
        <v>189896</v>
      </c>
    </row>
    <row r="1179" spans="1:7" ht="51" x14ac:dyDescent="0.2">
      <c r="A1179" s="107" t="s">
        <v>173089</v>
      </c>
      <c r="B1179" s="107"/>
      <c r="C1179" s="107" t="s">
        <v>173090</v>
      </c>
      <c r="D1179" s="107" t="s">
        <v>156174</v>
      </c>
      <c r="E1179" s="107" t="s">
        <v>179152</v>
      </c>
      <c r="F1179" s="107"/>
      <c r="G1179" s="107" t="s">
        <v>189896</v>
      </c>
    </row>
    <row r="1180" spans="1:7" ht="63.75" x14ac:dyDescent="0.2">
      <c r="A1180" s="107" t="s">
        <v>187919</v>
      </c>
      <c r="B1180" s="107" t="s">
        <v>187920</v>
      </c>
      <c r="C1180" s="107" t="s">
        <v>187921</v>
      </c>
      <c r="D1180" s="107" t="s">
        <v>155763</v>
      </c>
      <c r="E1180" s="107" t="s">
        <v>179066</v>
      </c>
      <c r="F1180" s="107" t="s">
        <v>26229</v>
      </c>
      <c r="G1180" s="107" t="s">
        <v>189896</v>
      </c>
    </row>
    <row r="1181" spans="1:7" ht="38.25" x14ac:dyDescent="0.2">
      <c r="A1181" s="107" t="s">
        <v>192394</v>
      </c>
      <c r="B1181" s="107" t="s">
        <v>192395</v>
      </c>
      <c r="C1181" s="107" t="s">
        <v>192396</v>
      </c>
      <c r="D1181" s="107" t="s">
        <v>157108</v>
      </c>
      <c r="E1181" s="107" t="s">
        <v>179424</v>
      </c>
      <c r="F1181" s="107" t="s">
        <v>26229</v>
      </c>
      <c r="G1181" s="107" t="s">
        <v>189903</v>
      </c>
    </row>
    <row r="1182" spans="1:7" ht="63.75" x14ac:dyDescent="0.2">
      <c r="A1182" s="107" t="s">
        <v>192397</v>
      </c>
      <c r="B1182" s="107" t="s">
        <v>192398</v>
      </c>
      <c r="C1182" s="107" t="s">
        <v>192399</v>
      </c>
      <c r="D1182" s="107" t="s">
        <v>155763</v>
      </c>
      <c r="E1182" s="107" t="s">
        <v>179066</v>
      </c>
      <c r="F1182" s="107" t="s">
        <v>179003</v>
      </c>
      <c r="G1182" s="107" t="s">
        <v>93422</v>
      </c>
    </row>
    <row r="1183" spans="1:7" ht="63.75" x14ac:dyDescent="0.2">
      <c r="A1183" s="107" t="s">
        <v>192400</v>
      </c>
      <c r="B1183" s="107" t="s">
        <v>93517</v>
      </c>
      <c r="C1183" s="107" t="s">
        <v>93518</v>
      </c>
      <c r="D1183" s="107" t="s">
        <v>155763</v>
      </c>
      <c r="E1183" s="107" t="s">
        <v>179066</v>
      </c>
      <c r="F1183" s="107" t="s">
        <v>179003</v>
      </c>
      <c r="G1183" s="107" t="s">
        <v>189884</v>
      </c>
    </row>
    <row r="1184" spans="1:7" ht="63.75" x14ac:dyDescent="0.2">
      <c r="A1184" s="107" t="s">
        <v>192401</v>
      </c>
      <c r="B1184" s="107" t="s">
        <v>1138</v>
      </c>
      <c r="C1184" s="107" t="s">
        <v>1139</v>
      </c>
      <c r="D1184" s="107" t="s">
        <v>192402</v>
      </c>
      <c r="E1184" s="107" t="s">
        <v>192403</v>
      </c>
      <c r="F1184" s="107" t="s">
        <v>26229</v>
      </c>
      <c r="G1184" s="107" t="s">
        <v>75085</v>
      </c>
    </row>
    <row r="1185" spans="1:7" ht="76.5" x14ac:dyDescent="0.2">
      <c r="A1185" s="107" t="s">
        <v>192404</v>
      </c>
      <c r="B1185" s="107" t="s">
        <v>192405</v>
      </c>
      <c r="C1185" s="107" t="s">
        <v>192406</v>
      </c>
      <c r="D1185" s="107" t="s">
        <v>157127</v>
      </c>
      <c r="E1185" s="107" t="s">
        <v>179428</v>
      </c>
      <c r="F1185" s="107" t="s">
        <v>179003</v>
      </c>
      <c r="G1185" s="107" t="s">
        <v>189961</v>
      </c>
    </row>
    <row r="1186" spans="1:7" ht="38.25" x14ac:dyDescent="0.2">
      <c r="A1186" s="107" t="s">
        <v>192407</v>
      </c>
      <c r="B1186" s="107" t="s">
        <v>192408</v>
      </c>
      <c r="C1186" s="107"/>
      <c r="D1186" s="107" t="s">
        <v>192409</v>
      </c>
      <c r="E1186" s="107" t="s">
        <v>192410</v>
      </c>
      <c r="F1186" s="107" t="s">
        <v>92259</v>
      </c>
      <c r="G1186" s="107" t="s">
        <v>190126</v>
      </c>
    </row>
    <row r="1187" spans="1:7" ht="76.5" x14ac:dyDescent="0.2">
      <c r="A1187" s="107" t="s">
        <v>192411</v>
      </c>
      <c r="B1187" s="107" t="s">
        <v>94207</v>
      </c>
      <c r="C1187" s="107" t="s">
        <v>94208</v>
      </c>
      <c r="D1187" s="107" t="s">
        <v>156453</v>
      </c>
      <c r="E1187" s="107" t="s">
        <v>179245</v>
      </c>
      <c r="F1187" s="107" t="s">
        <v>179003</v>
      </c>
      <c r="G1187" s="107" t="s">
        <v>190646</v>
      </c>
    </row>
    <row r="1188" spans="1:7" ht="38.25" x14ac:dyDescent="0.2">
      <c r="A1188" s="107" t="s">
        <v>192412</v>
      </c>
      <c r="B1188" s="107" t="s">
        <v>192413</v>
      </c>
      <c r="C1188" s="107" t="s">
        <v>133925</v>
      </c>
      <c r="D1188" s="107" t="s">
        <v>192414</v>
      </c>
      <c r="E1188" s="107" t="s">
        <v>192415</v>
      </c>
      <c r="F1188" s="107" t="s">
        <v>179003</v>
      </c>
      <c r="G1188" s="107" t="s">
        <v>189896</v>
      </c>
    </row>
    <row r="1189" spans="1:7" ht="76.5" x14ac:dyDescent="0.2">
      <c r="A1189" s="107" t="s">
        <v>192416</v>
      </c>
      <c r="B1189" s="107" t="s">
        <v>192417</v>
      </c>
      <c r="C1189" s="107" t="s">
        <v>192418</v>
      </c>
      <c r="D1189" s="107" t="s">
        <v>158251</v>
      </c>
      <c r="E1189" s="107" t="s">
        <v>179674</v>
      </c>
      <c r="F1189" s="107" t="s">
        <v>26229</v>
      </c>
      <c r="G1189" s="107" t="s">
        <v>192419</v>
      </c>
    </row>
    <row r="1190" spans="1:7" ht="51" x14ac:dyDescent="0.2">
      <c r="A1190" s="107" t="s">
        <v>192420</v>
      </c>
      <c r="B1190" s="107" t="s">
        <v>192421</v>
      </c>
      <c r="C1190" s="107" t="s">
        <v>192422</v>
      </c>
      <c r="D1190" s="107" t="s">
        <v>192423</v>
      </c>
      <c r="E1190" s="107" t="s">
        <v>192424</v>
      </c>
      <c r="F1190" s="107" t="s">
        <v>26229</v>
      </c>
      <c r="G1190" s="107" t="s">
        <v>190126</v>
      </c>
    </row>
    <row r="1191" spans="1:7" ht="38.25" x14ac:dyDescent="0.2">
      <c r="A1191" s="107" t="s">
        <v>192425</v>
      </c>
      <c r="B1191" s="107" t="s">
        <v>192426</v>
      </c>
      <c r="C1191" s="107" t="s">
        <v>192427</v>
      </c>
      <c r="D1191" s="107" t="s">
        <v>156681</v>
      </c>
      <c r="E1191" s="107" t="s">
        <v>179311</v>
      </c>
      <c r="F1191" s="107" t="s">
        <v>26229</v>
      </c>
      <c r="G1191" s="107" t="s">
        <v>190830</v>
      </c>
    </row>
    <row r="1192" spans="1:7" ht="76.5" x14ac:dyDescent="0.2">
      <c r="A1192" s="107" t="s">
        <v>192428</v>
      </c>
      <c r="B1192" s="107" t="s">
        <v>93520</v>
      </c>
      <c r="C1192" s="107" t="s">
        <v>93521</v>
      </c>
      <c r="D1192" s="107" t="s">
        <v>156969</v>
      </c>
      <c r="E1192" s="107" t="s">
        <v>179387</v>
      </c>
      <c r="F1192" s="107" t="s">
        <v>26229</v>
      </c>
      <c r="G1192" s="107" t="s">
        <v>93422</v>
      </c>
    </row>
    <row r="1193" spans="1:7" ht="76.5" x14ac:dyDescent="0.2">
      <c r="A1193" s="107" t="s">
        <v>192429</v>
      </c>
      <c r="B1193" s="107" t="s">
        <v>192430</v>
      </c>
      <c r="C1193" s="107" t="s">
        <v>192430</v>
      </c>
      <c r="D1193" s="107" t="s">
        <v>192431</v>
      </c>
      <c r="E1193" s="107" t="s">
        <v>192432</v>
      </c>
      <c r="F1193" s="107" t="s">
        <v>26229</v>
      </c>
      <c r="G1193" s="107" t="s">
        <v>34516</v>
      </c>
    </row>
    <row r="1194" spans="1:7" ht="38.25" x14ac:dyDescent="0.2">
      <c r="A1194" s="107" t="s">
        <v>192433</v>
      </c>
      <c r="B1194" s="107" t="s">
        <v>192434</v>
      </c>
      <c r="C1194" s="107" t="s">
        <v>192434</v>
      </c>
      <c r="D1194" s="107" t="s">
        <v>192435</v>
      </c>
      <c r="E1194" s="107" t="s">
        <v>192436</v>
      </c>
      <c r="F1194" s="107" t="s">
        <v>26229</v>
      </c>
      <c r="G1194" s="107" t="s">
        <v>190126</v>
      </c>
    </row>
    <row r="1195" spans="1:7" ht="63.75" x14ac:dyDescent="0.2">
      <c r="A1195" s="107" t="s">
        <v>192437</v>
      </c>
      <c r="B1195" s="107" t="s">
        <v>192438</v>
      </c>
      <c r="C1195" s="107" t="s">
        <v>192439</v>
      </c>
      <c r="D1195" s="107" t="s">
        <v>156654</v>
      </c>
      <c r="E1195" s="107" t="s">
        <v>179300</v>
      </c>
      <c r="F1195" s="107" t="s">
        <v>26229</v>
      </c>
      <c r="G1195" s="107" t="s">
        <v>190103</v>
      </c>
    </row>
    <row r="1196" spans="1:7" ht="51" x14ac:dyDescent="0.2">
      <c r="A1196" s="107" t="s">
        <v>192440</v>
      </c>
      <c r="B1196" s="107" t="s">
        <v>94210</v>
      </c>
      <c r="C1196" s="107" t="s">
        <v>94211</v>
      </c>
      <c r="D1196" s="107" t="s">
        <v>156174</v>
      </c>
      <c r="E1196" s="107" t="s">
        <v>179152</v>
      </c>
      <c r="F1196" s="107" t="s">
        <v>179003</v>
      </c>
      <c r="G1196" s="107" t="s">
        <v>75085</v>
      </c>
    </row>
    <row r="1197" spans="1:7" ht="51" x14ac:dyDescent="0.2">
      <c r="A1197" s="107" t="s">
        <v>192441</v>
      </c>
      <c r="B1197" s="107" t="s">
        <v>94044</v>
      </c>
      <c r="C1197" s="107" t="s">
        <v>94045</v>
      </c>
      <c r="D1197" s="107" t="s">
        <v>156174</v>
      </c>
      <c r="E1197" s="107" t="s">
        <v>179152</v>
      </c>
      <c r="F1197" s="107" t="s">
        <v>26229</v>
      </c>
      <c r="G1197" s="107" t="s">
        <v>85311</v>
      </c>
    </row>
    <row r="1198" spans="1:7" ht="51" x14ac:dyDescent="0.2">
      <c r="A1198" s="107" t="s">
        <v>192442</v>
      </c>
      <c r="B1198" s="107" t="s">
        <v>192443</v>
      </c>
      <c r="C1198" s="107" t="s">
        <v>192444</v>
      </c>
      <c r="D1198" s="107" t="s">
        <v>192445</v>
      </c>
      <c r="E1198" s="107" t="s">
        <v>192446</v>
      </c>
      <c r="F1198" s="107" t="s">
        <v>26229</v>
      </c>
      <c r="G1198" s="107" t="s">
        <v>34516</v>
      </c>
    </row>
    <row r="1199" spans="1:7" ht="51" x14ac:dyDescent="0.2">
      <c r="A1199" s="107" t="s">
        <v>192447</v>
      </c>
      <c r="B1199" s="107" t="s">
        <v>192448</v>
      </c>
      <c r="C1199" s="107" t="s">
        <v>192449</v>
      </c>
      <c r="D1199" s="107" t="s">
        <v>192450</v>
      </c>
      <c r="E1199" s="107" t="s">
        <v>192451</v>
      </c>
      <c r="F1199" s="107" t="s">
        <v>26229</v>
      </c>
      <c r="G1199" s="107" t="s">
        <v>189895</v>
      </c>
    </row>
    <row r="1200" spans="1:7" ht="51" x14ac:dyDescent="0.2">
      <c r="A1200" s="107" t="s">
        <v>192452</v>
      </c>
      <c r="B1200" s="107" t="s">
        <v>192453</v>
      </c>
      <c r="C1200" s="107" t="s">
        <v>192453</v>
      </c>
      <c r="D1200" s="107" t="s">
        <v>192454</v>
      </c>
      <c r="E1200" s="107" t="s">
        <v>192455</v>
      </c>
      <c r="F1200" s="107" t="s">
        <v>26229</v>
      </c>
      <c r="G1200" s="107" t="s">
        <v>34516</v>
      </c>
    </row>
    <row r="1201" spans="1:7" ht="38.25" x14ac:dyDescent="0.2">
      <c r="A1201" s="107" t="s">
        <v>173557</v>
      </c>
      <c r="B1201" s="107" t="s">
        <v>173558</v>
      </c>
      <c r="C1201" s="107" t="s">
        <v>173559</v>
      </c>
      <c r="D1201" s="107" t="s">
        <v>173560</v>
      </c>
      <c r="E1201" s="107" t="s">
        <v>181871</v>
      </c>
      <c r="F1201" s="107" t="s">
        <v>26229</v>
      </c>
      <c r="G1201" s="107" t="s">
        <v>8919</v>
      </c>
    </row>
    <row r="1202" spans="1:7" ht="63.75" x14ac:dyDescent="0.2">
      <c r="A1202" s="107" t="s">
        <v>192456</v>
      </c>
      <c r="B1202" s="107" t="s">
        <v>192457</v>
      </c>
      <c r="C1202" s="107" t="s">
        <v>192458</v>
      </c>
      <c r="D1202" s="107" t="s">
        <v>156654</v>
      </c>
      <c r="E1202" s="107" t="s">
        <v>179300</v>
      </c>
      <c r="F1202" s="107" t="s">
        <v>26229</v>
      </c>
      <c r="G1202" s="107" t="s">
        <v>189895</v>
      </c>
    </row>
    <row r="1203" spans="1:7" ht="38.25" x14ac:dyDescent="0.2">
      <c r="A1203" s="107" t="s">
        <v>192459</v>
      </c>
      <c r="B1203" s="107" t="s">
        <v>192460</v>
      </c>
      <c r="C1203" s="107" t="s">
        <v>192461</v>
      </c>
      <c r="D1203" s="107" t="s">
        <v>184834</v>
      </c>
      <c r="E1203" s="107" t="s">
        <v>184835</v>
      </c>
      <c r="F1203" s="107" t="s">
        <v>179003</v>
      </c>
      <c r="G1203" s="107" t="s">
        <v>189920</v>
      </c>
    </row>
    <row r="1204" spans="1:7" ht="51" x14ac:dyDescent="0.2">
      <c r="A1204" s="107" t="s">
        <v>192462</v>
      </c>
      <c r="B1204" s="107" t="s">
        <v>93523</v>
      </c>
      <c r="C1204" s="107" t="s">
        <v>93523</v>
      </c>
      <c r="D1204" s="107" t="s">
        <v>162611</v>
      </c>
      <c r="E1204" s="107" t="s">
        <v>180376</v>
      </c>
      <c r="F1204" s="107" t="s">
        <v>26229</v>
      </c>
      <c r="G1204" s="107" t="s">
        <v>93422</v>
      </c>
    </row>
    <row r="1205" spans="1:7" ht="51" x14ac:dyDescent="0.2">
      <c r="A1205" s="107" t="s">
        <v>192463</v>
      </c>
      <c r="B1205" s="107" t="s">
        <v>93675</v>
      </c>
      <c r="C1205" s="107" t="s">
        <v>93676</v>
      </c>
      <c r="D1205" s="107" t="s">
        <v>162611</v>
      </c>
      <c r="E1205" s="107" t="s">
        <v>180376</v>
      </c>
      <c r="F1205" s="107" t="s">
        <v>26229</v>
      </c>
      <c r="G1205" s="107" t="s">
        <v>189924</v>
      </c>
    </row>
    <row r="1206" spans="1:7" ht="51" x14ac:dyDescent="0.2">
      <c r="A1206" s="107" t="s">
        <v>192464</v>
      </c>
      <c r="B1206" s="107" t="s">
        <v>192465</v>
      </c>
      <c r="C1206" s="107" t="s">
        <v>192466</v>
      </c>
      <c r="D1206" s="107" t="s">
        <v>156174</v>
      </c>
      <c r="E1206" s="107" t="s">
        <v>179152</v>
      </c>
      <c r="F1206" s="107" t="s">
        <v>26229</v>
      </c>
      <c r="G1206" s="107" t="s">
        <v>189924</v>
      </c>
    </row>
    <row r="1207" spans="1:7" ht="51" x14ac:dyDescent="0.2">
      <c r="A1207" s="107" t="s">
        <v>187976</v>
      </c>
      <c r="B1207" s="107" t="s">
        <v>93395</v>
      </c>
      <c r="C1207" s="107" t="s">
        <v>93396</v>
      </c>
      <c r="D1207" s="107" t="s">
        <v>156174</v>
      </c>
      <c r="E1207" s="107" t="s">
        <v>179152</v>
      </c>
      <c r="F1207" s="107" t="s">
        <v>26229</v>
      </c>
      <c r="G1207" s="107" t="s">
        <v>189896</v>
      </c>
    </row>
    <row r="1208" spans="1:7" ht="51" x14ac:dyDescent="0.2">
      <c r="A1208" s="107" t="s">
        <v>192467</v>
      </c>
      <c r="B1208" s="107" t="s">
        <v>94213</v>
      </c>
      <c r="C1208" s="107" t="s">
        <v>94214</v>
      </c>
      <c r="D1208" s="107" t="s">
        <v>171669</v>
      </c>
      <c r="E1208" s="107" t="s">
        <v>181641</v>
      </c>
      <c r="F1208" s="107" t="s">
        <v>26229</v>
      </c>
      <c r="G1208" s="107" t="s">
        <v>75085</v>
      </c>
    </row>
    <row r="1209" spans="1:7" ht="63.75" x14ac:dyDescent="0.2">
      <c r="A1209" s="107" t="s">
        <v>192468</v>
      </c>
      <c r="B1209" s="107" t="s">
        <v>94047</v>
      </c>
      <c r="C1209" s="107" t="s">
        <v>94048</v>
      </c>
      <c r="D1209" s="107" t="s">
        <v>192469</v>
      </c>
      <c r="E1209" s="107" t="s">
        <v>192470</v>
      </c>
      <c r="F1209" s="107" t="s">
        <v>26229</v>
      </c>
      <c r="G1209" s="107" t="s">
        <v>85311</v>
      </c>
    </row>
    <row r="1210" spans="1:7" ht="38.25" x14ac:dyDescent="0.2">
      <c r="A1210" s="107" t="s">
        <v>192471</v>
      </c>
      <c r="B1210" s="107" t="s">
        <v>192472</v>
      </c>
      <c r="C1210" s="107" t="s">
        <v>192473</v>
      </c>
      <c r="D1210" s="107" t="s">
        <v>155769</v>
      </c>
      <c r="E1210" s="107" t="s">
        <v>178993</v>
      </c>
      <c r="F1210" s="107" t="s">
        <v>26229</v>
      </c>
      <c r="G1210" s="107" t="s">
        <v>189903</v>
      </c>
    </row>
    <row r="1211" spans="1:7" ht="38.25" x14ac:dyDescent="0.2">
      <c r="A1211" s="107" t="s">
        <v>192474</v>
      </c>
      <c r="B1211" s="107" t="s">
        <v>192475</v>
      </c>
      <c r="C1211" s="107"/>
      <c r="D1211" s="107" t="s">
        <v>192476</v>
      </c>
      <c r="E1211" s="107" t="s">
        <v>192477</v>
      </c>
      <c r="F1211" s="107" t="s">
        <v>26229</v>
      </c>
      <c r="G1211" s="107" t="s">
        <v>190126</v>
      </c>
    </row>
    <row r="1212" spans="1:7" ht="63.75" x14ac:dyDescent="0.2">
      <c r="A1212" s="107" t="s">
        <v>187990</v>
      </c>
      <c r="B1212" s="107" t="s">
        <v>187991</v>
      </c>
      <c r="C1212" s="107" t="s">
        <v>187992</v>
      </c>
      <c r="D1212" s="107" t="s">
        <v>156654</v>
      </c>
      <c r="E1212" s="107" t="s">
        <v>179300</v>
      </c>
      <c r="F1212" s="107" t="s">
        <v>26229</v>
      </c>
      <c r="G1212" s="107" t="s">
        <v>34516</v>
      </c>
    </row>
    <row r="1213" spans="1:7" ht="63.75" x14ac:dyDescent="0.2">
      <c r="A1213" s="107" t="s">
        <v>192478</v>
      </c>
      <c r="B1213" s="107" t="s">
        <v>100214</v>
      </c>
      <c r="C1213" s="107" t="s">
        <v>192479</v>
      </c>
      <c r="D1213" s="107" t="s">
        <v>156654</v>
      </c>
      <c r="E1213" s="107" t="s">
        <v>179300</v>
      </c>
      <c r="F1213" s="107" t="s">
        <v>26229</v>
      </c>
      <c r="G1213" s="107" t="s">
        <v>189903</v>
      </c>
    </row>
    <row r="1214" spans="1:7" ht="76.5" x14ac:dyDescent="0.2">
      <c r="A1214" s="107" t="s">
        <v>192480</v>
      </c>
      <c r="B1214" s="107" t="s">
        <v>93758</v>
      </c>
      <c r="C1214" s="107" t="s">
        <v>93759</v>
      </c>
      <c r="D1214" s="107" t="s">
        <v>192481</v>
      </c>
      <c r="E1214" s="107" t="s">
        <v>192482</v>
      </c>
      <c r="F1214" s="107" t="s">
        <v>26229</v>
      </c>
      <c r="G1214" s="107" t="s">
        <v>189924</v>
      </c>
    </row>
    <row r="1215" spans="1:7" ht="51" x14ac:dyDescent="0.2">
      <c r="A1215" s="107" t="s">
        <v>192483</v>
      </c>
      <c r="B1215" s="107" t="s">
        <v>93526</v>
      </c>
      <c r="C1215" s="107" t="s">
        <v>93527</v>
      </c>
      <c r="D1215" s="107" t="s">
        <v>156639</v>
      </c>
      <c r="E1215" s="107" t="s">
        <v>179294</v>
      </c>
      <c r="F1215" s="107" t="s">
        <v>26229</v>
      </c>
      <c r="G1215" s="107" t="s">
        <v>93422</v>
      </c>
    </row>
    <row r="1216" spans="1:7" ht="76.5" x14ac:dyDescent="0.2">
      <c r="A1216" s="107" t="s">
        <v>173644</v>
      </c>
      <c r="B1216" s="107" t="s">
        <v>173645</v>
      </c>
      <c r="C1216" s="107" t="s">
        <v>173646</v>
      </c>
      <c r="D1216" s="107" t="s">
        <v>158971</v>
      </c>
      <c r="E1216" s="107" t="s">
        <v>179801</v>
      </c>
      <c r="F1216" s="107" t="s">
        <v>26229</v>
      </c>
      <c r="G1216" s="107" t="s">
        <v>179312</v>
      </c>
    </row>
    <row r="1217" spans="1:7" ht="38.25" x14ac:dyDescent="0.2">
      <c r="A1217" s="107" t="s">
        <v>173654</v>
      </c>
      <c r="B1217" s="107" t="s">
        <v>173655</v>
      </c>
      <c r="C1217" s="107" t="s">
        <v>173656</v>
      </c>
      <c r="D1217" s="107" t="s">
        <v>156681</v>
      </c>
      <c r="E1217" s="107" t="s">
        <v>179311</v>
      </c>
      <c r="F1217" s="107" t="s">
        <v>26229</v>
      </c>
      <c r="G1217" s="107" t="s">
        <v>70363</v>
      </c>
    </row>
    <row r="1218" spans="1:7" ht="76.5" x14ac:dyDescent="0.2">
      <c r="A1218" s="107" t="s">
        <v>192484</v>
      </c>
      <c r="B1218" s="107" t="s">
        <v>192485</v>
      </c>
      <c r="C1218" s="107" t="s">
        <v>192486</v>
      </c>
      <c r="D1218" s="107" t="s">
        <v>158122</v>
      </c>
      <c r="E1218" s="107" t="s">
        <v>179639</v>
      </c>
      <c r="F1218" s="107" t="s">
        <v>26229</v>
      </c>
      <c r="G1218" s="107" t="s">
        <v>189920</v>
      </c>
    </row>
    <row r="1219" spans="1:7" ht="38.25" x14ac:dyDescent="0.2">
      <c r="A1219" s="107" t="s">
        <v>192487</v>
      </c>
      <c r="B1219" s="107" t="s">
        <v>93863</v>
      </c>
      <c r="C1219" s="107" t="s">
        <v>93864</v>
      </c>
      <c r="D1219" s="107" t="s">
        <v>155782</v>
      </c>
      <c r="E1219" s="107" t="s">
        <v>178998</v>
      </c>
      <c r="F1219" s="107" t="s">
        <v>26229</v>
      </c>
      <c r="G1219" s="107" t="s">
        <v>70363</v>
      </c>
    </row>
    <row r="1220" spans="1:7" ht="51" x14ac:dyDescent="0.2">
      <c r="A1220" s="107" t="s">
        <v>192488</v>
      </c>
      <c r="B1220" s="107" t="s">
        <v>192489</v>
      </c>
      <c r="C1220" s="107"/>
      <c r="D1220" s="107" t="s">
        <v>192490</v>
      </c>
      <c r="E1220" s="107" t="s">
        <v>192491</v>
      </c>
      <c r="F1220" s="107" t="s">
        <v>92266</v>
      </c>
      <c r="G1220" s="107" t="s">
        <v>189920</v>
      </c>
    </row>
    <row r="1221" spans="1:7" ht="63.75" x14ac:dyDescent="0.2">
      <c r="A1221" s="107" t="s">
        <v>192492</v>
      </c>
      <c r="B1221" s="107" t="s">
        <v>94216</v>
      </c>
      <c r="C1221" s="107" t="s">
        <v>94217</v>
      </c>
      <c r="D1221" s="107" t="s">
        <v>189983</v>
      </c>
      <c r="E1221" s="107" t="s">
        <v>189984</v>
      </c>
      <c r="F1221" s="107" t="s">
        <v>26229</v>
      </c>
      <c r="G1221" s="107" t="s">
        <v>75085</v>
      </c>
    </row>
    <row r="1222" spans="1:7" ht="38.25" x14ac:dyDescent="0.2">
      <c r="A1222" s="107" t="s">
        <v>192493</v>
      </c>
      <c r="B1222" s="107" t="s">
        <v>93530</v>
      </c>
      <c r="C1222" s="107" t="s">
        <v>93531</v>
      </c>
      <c r="D1222" s="107" t="s">
        <v>156681</v>
      </c>
      <c r="E1222" s="107" t="s">
        <v>179311</v>
      </c>
      <c r="F1222" s="107" t="s">
        <v>26229</v>
      </c>
      <c r="G1222" s="107" t="s">
        <v>93422</v>
      </c>
    </row>
    <row r="1223" spans="1:7" ht="63.75" x14ac:dyDescent="0.2">
      <c r="A1223" s="107" t="s">
        <v>192494</v>
      </c>
      <c r="B1223" s="107" t="s">
        <v>192495</v>
      </c>
      <c r="C1223" s="107"/>
      <c r="D1223" s="107" t="s">
        <v>192496</v>
      </c>
      <c r="E1223" s="107" t="s">
        <v>192497</v>
      </c>
      <c r="F1223" s="107" t="s">
        <v>179003</v>
      </c>
      <c r="G1223" s="107" t="s">
        <v>192498</v>
      </c>
    </row>
    <row r="1224" spans="1:7" ht="63.75" x14ac:dyDescent="0.2">
      <c r="A1224" s="107" t="s">
        <v>192499</v>
      </c>
      <c r="B1224" s="107" t="s">
        <v>94219</v>
      </c>
      <c r="C1224" s="107" t="s">
        <v>94219</v>
      </c>
      <c r="D1224" s="107" t="s">
        <v>157127</v>
      </c>
      <c r="E1224" s="107" t="s">
        <v>179428</v>
      </c>
      <c r="F1224" s="107" t="s">
        <v>179003</v>
      </c>
      <c r="G1224" s="107" t="s">
        <v>75085</v>
      </c>
    </row>
    <row r="1225" spans="1:7" ht="38.25" x14ac:dyDescent="0.2">
      <c r="A1225" s="107" t="s">
        <v>192500</v>
      </c>
      <c r="B1225" s="107" t="s">
        <v>192501</v>
      </c>
      <c r="C1225" s="107"/>
      <c r="D1225" s="107" t="s">
        <v>192502</v>
      </c>
      <c r="E1225" s="107" t="s">
        <v>192503</v>
      </c>
      <c r="F1225" s="107" t="s">
        <v>94038</v>
      </c>
      <c r="G1225" s="107" t="s">
        <v>190126</v>
      </c>
    </row>
    <row r="1226" spans="1:7" ht="51" x14ac:dyDescent="0.2">
      <c r="A1226" s="107" t="s">
        <v>173676</v>
      </c>
      <c r="B1226" s="107"/>
      <c r="C1226" s="107" t="s">
        <v>173677</v>
      </c>
      <c r="D1226" s="107" t="s">
        <v>155763</v>
      </c>
      <c r="E1226" s="107" t="s">
        <v>178991</v>
      </c>
      <c r="F1226" s="107"/>
      <c r="G1226" s="107" t="s">
        <v>189895</v>
      </c>
    </row>
    <row r="1227" spans="1:7" ht="51" x14ac:dyDescent="0.2">
      <c r="A1227" s="107" t="s">
        <v>133601</v>
      </c>
      <c r="B1227" s="107" t="s">
        <v>192504</v>
      </c>
      <c r="C1227" s="107" t="s">
        <v>192505</v>
      </c>
      <c r="D1227" s="107" t="s">
        <v>156086</v>
      </c>
      <c r="E1227" s="107" t="s">
        <v>179123</v>
      </c>
      <c r="F1227" s="107" t="s">
        <v>92259</v>
      </c>
      <c r="G1227" s="107" t="s">
        <v>179312</v>
      </c>
    </row>
    <row r="1228" spans="1:7" ht="63.75" x14ac:dyDescent="0.2">
      <c r="A1228" s="107" t="s">
        <v>192506</v>
      </c>
      <c r="B1228" s="107" t="s">
        <v>94222</v>
      </c>
      <c r="C1228" s="107" t="s">
        <v>94223</v>
      </c>
      <c r="D1228" s="107" t="s">
        <v>157127</v>
      </c>
      <c r="E1228" s="107" t="s">
        <v>179428</v>
      </c>
      <c r="F1228" s="107" t="s">
        <v>179003</v>
      </c>
      <c r="G1228" s="107" t="s">
        <v>189985</v>
      </c>
    </row>
    <row r="1229" spans="1:7" ht="63.75" x14ac:dyDescent="0.2">
      <c r="A1229" s="107" t="s">
        <v>173764</v>
      </c>
      <c r="B1229" s="107" t="s">
        <v>173765</v>
      </c>
      <c r="C1229" s="107" t="s">
        <v>173766</v>
      </c>
      <c r="D1229" s="107" t="s">
        <v>157127</v>
      </c>
      <c r="E1229" s="107" t="s">
        <v>179428</v>
      </c>
      <c r="F1229" s="107" t="s">
        <v>179003</v>
      </c>
      <c r="G1229" s="107" t="s">
        <v>179312</v>
      </c>
    </row>
    <row r="1230" spans="1:7" ht="38.25" x14ac:dyDescent="0.2">
      <c r="A1230" s="107" t="s">
        <v>192507</v>
      </c>
      <c r="B1230" s="107" t="s">
        <v>192508</v>
      </c>
      <c r="C1230" s="107"/>
      <c r="D1230" s="107" t="s">
        <v>192509</v>
      </c>
      <c r="E1230" s="107" t="s">
        <v>192510</v>
      </c>
      <c r="F1230" s="107" t="s">
        <v>92380</v>
      </c>
      <c r="G1230" s="107" t="s">
        <v>34516</v>
      </c>
    </row>
    <row r="1231" spans="1:7" ht="51" x14ac:dyDescent="0.2">
      <c r="A1231" s="107" t="s">
        <v>188006</v>
      </c>
      <c r="B1231" s="107" t="s">
        <v>134771</v>
      </c>
      <c r="C1231" s="107" t="s">
        <v>134771</v>
      </c>
      <c r="D1231" s="107" t="s">
        <v>188007</v>
      </c>
      <c r="E1231" s="107" t="s">
        <v>188008</v>
      </c>
      <c r="F1231" s="107" t="s">
        <v>26229</v>
      </c>
      <c r="G1231" s="107" t="s">
        <v>189895</v>
      </c>
    </row>
    <row r="1232" spans="1:7" ht="38.25" x14ac:dyDescent="0.2">
      <c r="A1232" s="107" t="s">
        <v>192511</v>
      </c>
      <c r="B1232" s="107" t="s">
        <v>100222</v>
      </c>
      <c r="C1232" s="107" t="s">
        <v>192512</v>
      </c>
      <c r="D1232" s="107" t="s">
        <v>174233</v>
      </c>
      <c r="E1232" s="107" t="s">
        <v>181941</v>
      </c>
      <c r="F1232" s="107" t="s">
        <v>26229</v>
      </c>
      <c r="G1232" s="107" t="s">
        <v>189896</v>
      </c>
    </row>
    <row r="1233" spans="1:7" ht="38.25" x14ac:dyDescent="0.2">
      <c r="A1233" s="107" t="s">
        <v>192513</v>
      </c>
      <c r="B1233" s="107" t="s">
        <v>92417</v>
      </c>
      <c r="C1233" s="107" t="s">
        <v>92418</v>
      </c>
      <c r="D1233" s="107" t="s">
        <v>158251</v>
      </c>
      <c r="E1233" s="107" t="s">
        <v>179674</v>
      </c>
      <c r="F1233" s="107" t="s">
        <v>26229</v>
      </c>
      <c r="G1233" s="107" t="s">
        <v>189895</v>
      </c>
    </row>
    <row r="1234" spans="1:7" ht="63.75" x14ac:dyDescent="0.2">
      <c r="A1234" s="107" t="s">
        <v>192514</v>
      </c>
      <c r="B1234" s="107" t="s">
        <v>192515</v>
      </c>
      <c r="C1234" s="107"/>
      <c r="D1234" s="107" t="s">
        <v>192516</v>
      </c>
      <c r="E1234" s="107" t="s">
        <v>192517</v>
      </c>
      <c r="F1234" s="107" t="s">
        <v>179164</v>
      </c>
      <c r="G1234" s="107" t="s">
        <v>189903</v>
      </c>
    </row>
    <row r="1235" spans="1:7" ht="51" x14ac:dyDescent="0.2">
      <c r="A1235" s="107" t="s">
        <v>188019</v>
      </c>
      <c r="B1235" s="107" t="s">
        <v>188020</v>
      </c>
      <c r="C1235" s="107" t="s">
        <v>188021</v>
      </c>
      <c r="D1235" s="107" t="s">
        <v>188022</v>
      </c>
      <c r="E1235" s="107" t="s">
        <v>180898</v>
      </c>
      <c r="F1235" s="107" t="s">
        <v>179003</v>
      </c>
      <c r="G1235" s="107" t="s">
        <v>189896</v>
      </c>
    </row>
    <row r="1236" spans="1:7" ht="51" x14ac:dyDescent="0.2">
      <c r="A1236" s="107" t="s">
        <v>192518</v>
      </c>
      <c r="B1236" s="107" t="s">
        <v>135071</v>
      </c>
      <c r="C1236" s="107" t="s">
        <v>135071</v>
      </c>
      <c r="D1236" s="107" t="s">
        <v>156399</v>
      </c>
      <c r="E1236" s="107" t="s">
        <v>179226</v>
      </c>
      <c r="F1236" s="107" t="s">
        <v>26229</v>
      </c>
      <c r="G1236" s="107" t="s">
        <v>189903</v>
      </c>
    </row>
    <row r="1237" spans="1:7" ht="89.25" x14ac:dyDescent="0.2">
      <c r="A1237" s="107" t="s">
        <v>188025</v>
      </c>
      <c r="B1237" s="107" t="s">
        <v>188026</v>
      </c>
      <c r="C1237" s="107" t="s">
        <v>188027</v>
      </c>
      <c r="D1237" s="107" t="s">
        <v>156457</v>
      </c>
      <c r="E1237" s="107" t="s">
        <v>179246</v>
      </c>
      <c r="F1237" s="107" t="s">
        <v>26229</v>
      </c>
      <c r="G1237" s="107" t="s">
        <v>8919</v>
      </c>
    </row>
    <row r="1238" spans="1:7" ht="38.25" x14ac:dyDescent="0.2">
      <c r="A1238" s="107" t="s">
        <v>192519</v>
      </c>
      <c r="B1238" s="107" t="s">
        <v>192520</v>
      </c>
      <c r="C1238" s="107" t="s">
        <v>192520</v>
      </c>
      <c r="D1238" s="107" t="s">
        <v>192521</v>
      </c>
      <c r="E1238" s="107" t="s">
        <v>192522</v>
      </c>
      <c r="F1238" s="107" t="s">
        <v>26229</v>
      </c>
      <c r="G1238" s="107" t="s">
        <v>189924</v>
      </c>
    </row>
    <row r="1239" spans="1:7" ht="51" x14ac:dyDescent="0.2">
      <c r="A1239" s="107" t="s">
        <v>192523</v>
      </c>
      <c r="B1239" s="107" t="s">
        <v>192524</v>
      </c>
      <c r="C1239" s="107" t="s">
        <v>192525</v>
      </c>
      <c r="D1239" s="107" t="s">
        <v>192526</v>
      </c>
      <c r="E1239" s="107" t="s">
        <v>192527</v>
      </c>
      <c r="F1239" s="107" t="s">
        <v>26229</v>
      </c>
      <c r="G1239" s="107" t="s">
        <v>189924</v>
      </c>
    </row>
    <row r="1240" spans="1:7" ht="51" x14ac:dyDescent="0.2">
      <c r="A1240" s="107" t="s">
        <v>192528</v>
      </c>
      <c r="B1240" s="107" t="s">
        <v>93761</v>
      </c>
      <c r="C1240" s="107" t="s">
        <v>93762</v>
      </c>
      <c r="D1240" s="107" t="s">
        <v>156639</v>
      </c>
      <c r="E1240" s="107" t="s">
        <v>179294</v>
      </c>
      <c r="F1240" s="107" t="s">
        <v>26229</v>
      </c>
      <c r="G1240" s="107" t="s">
        <v>189924</v>
      </c>
    </row>
    <row r="1241" spans="1:7" ht="76.5" x14ac:dyDescent="0.2">
      <c r="A1241" s="107" t="s">
        <v>192529</v>
      </c>
      <c r="B1241" s="107" t="s">
        <v>192530</v>
      </c>
      <c r="C1241" s="107" t="s">
        <v>192530</v>
      </c>
      <c r="D1241" s="107" t="s">
        <v>192531</v>
      </c>
      <c r="E1241" s="107" t="s">
        <v>192532</v>
      </c>
      <c r="F1241" s="107" t="s">
        <v>179003</v>
      </c>
      <c r="G1241" s="107" t="s">
        <v>189903</v>
      </c>
    </row>
    <row r="1242" spans="1:7" ht="63.75" x14ac:dyDescent="0.2">
      <c r="A1242" s="107" t="s">
        <v>188031</v>
      </c>
      <c r="B1242" s="107" t="s">
        <v>188032</v>
      </c>
      <c r="C1242" s="107" t="s">
        <v>188033</v>
      </c>
      <c r="D1242" s="107" t="s">
        <v>156654</v>
      </c>
      <c r="E1242" s="107" t="s">
        <v>179300</v>
      </c>
      <c r="F1242" s="107" t="s">
        <v>26229</v>
      </c>
      <c r="G1242" s="107" t="s">
        <v>34516</v>
      </c>
    </row>
    <row r="1243" spans="1:7" ht="38.25" x14ac:dyDescent="0.2">
      <c r="A1243" s="107" t="s">
        <v>192533</v>
      </c>
      <c r="B1243" s="107" t="s">
        <v>93533</v>
      </c>
      <c r="C1243" s="107" t="s">
        <v>93534</v>
      </c>
      <c r="D1243" s="107" t="s">
        <v>155782</v>
      </c>
      <c r="E1243" s="107" t="s">
        <v>178998</v>
      </c>
      <c r="F1243" s="107" t="s">
        <v>179003</v>
      </c>
      <c r="G1243" s="107" t="s">
        <v>93422</v>
      </c>
    </row>
    <row r="1244" spans="1:7" ht="38.25" x14ac:dyDescent="0.2">
      <c r="A1244" s="107" t="s">
        <v>192534</v>
      </c>
      <c r="B1244" s="107" t="s">
        <v>192535</v>
      </c>
      <c r="C1244" s="107"/>
      <c r="D1244" s="107" t="s">
        <v>192536</v>
      </c>
      <c r="E1244" s="107" t="s">
        <v>192537</v>
      </c>
      <c r="F1244" s="107" t="s">
        <v>26229</v>
      </c>
      <c r="G1244" s="107" t="s">
        <v>34516</v>
      </c>
    </row>
    <row r="1245" spans="1:7" ht="51" x14ac:dyDescent="0.2">
      <c r="A1245" s="107" t="s">
        <v>192538</v>
      </c>
      <c r="B1245" s="107" t="s">
        <v>192539</v>
      </c>
      <c r="C1245" s="107" t="s">
        <v>192540</v>
      </c>
      <c r="D1245" s="107" t="s">
        <v>156174</v>
      </c>
      <c r="E1245" s="107" t="s">
        <v>179152</v>
      </c>
      <c r="F1245" s="107" t="s">
        <v>26229</v>
      </c>
      <c r="G1245" s="107" t="s">
        <v>189924</v>
      </c>
    </row>
    <row r="1246" spans="1:7" ht="76.5" x14ac:dyDescent="0.2">
      <c r="A1246" s="107" t="s">
        <v>192541</v>
      </c>
      <c r="B1246" s="107" t="s">
        <v>135263</v>
      </c>
      <c r="C1246" s="107" t="s">
        <v>135264</v>
      </c>
      <c r="D1246" s="107" t="s">
        <v>191192</v>
      </c>
      <c r="E1246" s="107" t="s">
        <v>191193</v>
      </c>
      <c r="F1246" s="107" t="s">
        <v>189215</v>
      </c>
      <c r="G1246" s="107" t="s">
        <v>70363</v>
      </c>
    </row>
    <row r="1247" spans="1:7" ht="63.75" x14ac:dyDescent="0.2">
      <c r="A1247" s="107" t="s">
        <v>192542</v>
      </c>
      <c r="B1247" s="107" t="s">
        <v>192543</v>
      </c>
      <c r="C1247" s="107" t="s">
        <v>192544</v>
      </c>
      <c r="D1247" s="107" t="s">
        <v>157127</v>
      </c>
      <c r="E1247" s="107" t="s">
        <v>179428</v>
      </c>
      <c r="F1247" s="107" t="s">
        <v>179003</v>
      </c>
      <c r="G1247" s="107" t="s">
        <v>189895</v>
      </c>
    </row>
    <row r="1248" spans="1:7" ht="25.5" x14ac:dyDescent="0.2">
      <c r="A1248" s="107" t="s">
        <v>192545</v>
      </c>
      <c r="B1248" s="107" t="s">
        <v>192546</v>
      </c>
      <c r="C1248" s="107" t="s">
        <v>192546</v>
      </c>
      <c r="D1248" s="107" t="s">
        <v>192547</v>
      </c>
      <c r="E1248" s="107" t="s">
        <v>192548</v>
      </c>
      <c r="F1248" s="107" t="s">
        <v>179003</v>
      </c>
      <c r="G1248" s="107" t="s">
        <v>189903</v>
      </c>
    </row>
    <row r="1249" spans="1:7" ht="38.25" x14ac:dyDescent="0.2">
      <c r="A1249" s="107" t="s">
        <v>174192</v>
      </c>
      <c r="B1249" s="107" t="s">
        <v>93083</v>
      </c>
      <c r="C1249" s="107" t="s">
        <v>93084</v>
      </c>
      <c r="D1249" s="107" t="s">
        <v>157108</v>
      </c>
      <c r="E1249" s="107" t="s">
        <v>179424</v>
      </c>
      <c r="F1249" s="107" t="s">
        <v>26229</v>
      </c>
      <c r="G1249" s="107" t="s">
        <v>179312</v>
      </c>
    </row>
    <row r="1250" spans="1:7" ht="63.75" x14ac:dyDescent="0.2">
      <c r="A1250" s="107" t="s">
        <v>192549</v>
      </c>
      <c r="B1250" s="107" t="s">
        <v>192550</v>
      </c>
      <c r="C1250" s="107" t="s">
        <v>192550</v>
      </c>
      <c r="D1250" s="107" t="s">
        <v>192551</v>
      </c>
      <c r="E1250" s="107" t="s">
        <v>192552</v>
      </c>
      <c r="F1250" s="107" t="s">
        <v>179003</v>
      </c>
      <c r="G1250" s="107" t="s">
        <v>189928</v>
      </c>
    </row>
    <row r="1251" spans="1:7" ht="38.25" x14ac:dyDescent="0.2">
      <c r="A1251" s="107" t="s">
        <v>192553</v>
      </c>
      <c r="B1251" s="107" t="s">
        <v>192554</v>
      </c>
      <c r="C1251" s="107"/>
      <c r="D1251" s="107" t="s">
        <v>192555</v>
      </c>
      <c r="E1251" s="107" t="s">
        <v>192556</v>
      </c>
      <c r="F1251" s="107" t="s">
        <v>92259</v>
      </c>
      <c r="G1251" s="107" t="s">
        <v>29980</v>
      </c>
    </row>
    <row r="1252" spans="1:7" ht="63.75" x14ac:dyDescent="0.2">
      <c r="A1252" s="107" t="s">
        <v>192557</v>
      </c>
      <c r="B1252" s="107"/>
      <c r="C1252" s="107" t="s">
        <v>192558</v>
      </c>
      <c r="D1252" s="107" t="s">
        <v>157127</v>
      </c>
      <c r="E1252" s="107" t="s">
        <v>179428</v>
      </c>
      <c r="F1252" s="107" t="s">
        <v>179003</v>
      </c>
      <c r="G1252" s="107" t="s">
        <v>189961</v>
      </c>
    </row>
    <row r="1253" spans="1:7" ht="38.25" x14ac:dyDescent="0.2">
      <c r="A1253" s="107" t="s">
        <v>192559</v>
      </c>
      <c r="B1253" s="107" t="s">
        <v>192560</v>
      </c>
      <c r="C1253" s="107"/>
      <c r="D1253" s="107" t="s">
        <v>192561</v>
      </c>
      <c r="E1253" s="107" t="s">
        <v>192562</v>
      </c>
      <c r="F1253" s="107" t="s">
        <v>26229</v>
      </c>
      <c r="G1253" s="107" t="s">
        <v>190126</v>
      </c>
    </row>
    <row r="1254" spans="1:7" ht="51" x14ac:dyDescent="0.2">
      <c r="A1254" s="107" t="s">
        <v>192563</v>
      </c>
      <c r="B1254" s="107" t="s">
        <v>92420</v>
      </c>
      <c r="C1254" s="107" t="s">
        <v>92421</v>
      </c>
      <c r="D1254" s="107" t="s">
        <v>156639</v>
      </c>
      <c r="E1254" s="107" t="s">
        <v>179294</v>
      </c>
      <c r="F1254" s="107" t="s">
        <v>26229</v>
      </c>
      <c r="G1254" s="107" t="s">
        <v>189961</v>
      </c>
    </row>
    <row r="1255" spans="1:7" ht="63.75" x14ac:dyDescent="0.2">
      <c r="A1255" s="107" t="s">
        <v>192564</v>
      </c>
      <c r="B1255" s="107" t="s">
        <v>192565</v>
      </c>
      <c r="C1255" s="107" t="s">
        <v>192566</v>
      </c>
      <c r="D1255" s="107" t="s">
        <v>156654</v>
      </c>
      <c r="E1255" s="107" t="s">
        <v>179300</v>
      </c>
      <c r="F1255" s="107" t="s">
        <v>179003</v>
      </c>
      <c r="G1255" s="107" t="s">
        <v>190890</v>
      </c>
    </row>
    <row r="1256" spans="1:7" ht="38.25" x14ac:dyDescent="0.2">
      <c r="A1256" s="107" t="s">
        <v>192567</v>
      </c>
      <c r="B1256" s="107" t="s">
        <v>92357</v>
      </c>
      <c r="C1256" s="107" t="s">
        <v>92358</v>
      </c>
      <c r="D1256" s="107" t="s">
        <v>155782</v>
      </c>
      <c r="E1256" s="107" t="s">
        <v>178998</v>
      </c>
      <c r="F1256" s="107" t="s">
        <v>26229</v>
      </c>
      <c r="G1256" s="107" t="s">
        <v>189903</v>
      </c>
    </row>
    <row r="1257" spans="1:7" ht="76.5" x14ac:dyDescent="0.2">
      <c r="A1257" s="107" t="s">
        <v>192568</v>
      </c>
      <c r="B1257" s="107" t="s">
        <v>192569</v>
      </c>
      <c r="C1257" s="107" t="s">
        <v>192570</v>
      </c>
      <c r="D1257" s="107" t="s">
        <v>158122</v>
      </c>
      <c r="E1257" s="107" t="s">
        <v>179639</v>
      </c>
      <c r="F1257" s="107" t="s">
        <v>26229</v>
      </c>
      <c r="G1257" s="107" t="s">
        <v>192571</v>
      </c>
    </row>
    <row r="1258" spans="1:7" ht="51" x14ac:dyDescent="0.2">
      <c r="A1258" s="107" t="s">
        <v>192572</v>
      </c>
      <c r="B1258" s="107" t="s">
        <v>100262</v>
      </c>
      <c r="C1258" s="107" t="s">
        <v>192573</v>
      </c>
      <c r="D1258" s="107" t="s">
        <v>162611</v>
      </c>
      <c r="E1258" s="107" t="s">
        <v>180376</v>
      </c>
      <c r="F1258" s="107" t="s">
        <v>26229</v>
      </c>
      <c r="G1258" s="107" t="s">
        <v>34516</v>
      </c>
    </row>
    <row r="1259" spans="1:7" ht="51" x14ac:dyDescent="0.2">
      <c r="A1259" s="107" t="s">
        <v>192574</v>
      </c>
      <c r="B1259" s="107" t="s">
        <v>192575</v>
      </c>
      <c r="C1259" s="107" t="s">
        <v>192576</v>
      </c>
      <c r="D1259" s="107" t="s">
        <v>192577</v>
      </c>
      <c r="E1259" s="107" t="s">
        <v>192578</v>
      </c>
      <c r="F1259" s="107" t="s">
        <v>26229</v>
      </c>
      <c r="G1259" s="107" t="s">
        <v>34516</v>
      </c>
    </row>
    <row r="1260" spans="1:7" ht="38.25" x14ac:dyDescent="0.2">
      <c r="A1260" s="107" t="s">
        <v>192579</v>
      </c>
      <c r="B1260" s="107" t="s">
        <v>93869</v>
      </c>
      <c r="C1260" s="107" t="s">
        <v>93870</v>
      </c>
      <c r="D1260" s="107" t="s">
        <v>155782</v>
      </c>
      <c r="E1260" s="107" t="s">
        <v>178998</v>
      </c>
      <c r="F1260" s="107" t="s">
        <v>26229</v>
      </c>
      <c r="G1260" s="107" t="s">
        <v>70363</v>
      </c>
    </row>
    <row r="1261" spans="1:7" ht="51" x14ac:dyDescent="0.2">
      <c r="A1261" s="107" t="s">
        <v>192580</v>
      </c>
      <c r="B1261" s="107" t="s">
        <v>192581</v>
      </c>
      <c r="C1261" s="107" t="s">
        <v>192581</v>
      </c>
      <c r="D1261" s="107" t="s">
        <v>192582</v>
      </c>
      <c r="E1261" s="107" t="s">
        <v>192583</v>
      </c>
      <c r="F1261" s="107" t="s">
        <v>26229</v>
      </c>
      <c r="G1261" s="107" t="s">
        <v>71300</v>
      </c>
    </row>
    <row r="1262" spans="1:7" ht="38.25" x14ac:dyDescent="0.2">
      <c r="A1262" s="107" t="s">
        <v>192584</v>
      </c>
      <c r="B1262" s="107" t="s">
        <v>94052</v>
      </c>
      <c r="C1262" s="107" t="s">
        <v>94053</v>
      </c>
      <c r="D1262" s="107" t="s">
        <v>158251</v>
      </c>
      <c r="E1262" s="107" t="s">
        <v>179674</v>
      </c>
      <c r="F1262" s="107" t="s">
        <v>26229</v>
      </c>
      <c r="G1262" s="107" t="s">
        <v>85311</v>
      </c>
    </row>
    <row r="1263" spans="1:7" ht="63.75" x14ac:dyDescent="0.2">
      <c r="A1263" s="107" t="s">
        <v>192585</v>
      </c>
      <c r="B1263" s="107" t="s">
        <v>192586</v>
      </c>
      <c r="C1263" s="107" t="s">
        <v>192587</v>
      </c>
      <c r="D1263" s="107" t="s">
        <v>156654</v>
      </c>
      <c r="E1263" s="107" t="s">
        <v>179300</v>
      </c>
      <c r="F1263" s="107" t="s">
        <v>26229</v>
      </c>
      <c r="G1263" s="107" t="s">
        <v>190091</v>
      </c>
    </row>
    <row r="1264" spans="1:7" ht="51" x14ac:dyDescent="0.2">
      <c r="A1264" s="107" t="s">
        <v>192588</v>
      </c>
      <c r="B1264" s="107" t="s">
        <v>192589</v>
      </c>
      <c r="C1264" s="107" t="s">
        <v>192590</v>
      </c>
      <c r="D1264" s="107" t="s">
        <v>190192</v>
      </c>
      <c r="E1264" s="107" t="s">
        <v>190193</v>
      </c>
      <c r="F1264" s="107" t="s">
        <v>179099</v>
      </c>
      <c r="G1264" s="107" t="s">
        <v>189903</v>
      </c>
    </row>
    <row r="1265" spans="1:7" ht="38.25" x14ac:dyDescent="0.2">
      <c r="A1265" s="107" t="s">
        <v>192591</v>
      </c>
      <c r="B1265" s="107" t="s">
        <v>192592</v>
      </c>
      <c r="C1265" s="107" t="s">
        <v>192592</v>
      </c>
      <c r="D1265" s="107" t="s">
        <v>192593</v>
      </c>
      <c r="E1265" s="107" t="s">
        <v>192594</v>
      </c>
      <c r="F1265" s="107" t="s">
        <v>179122</v>
      </c>
      <c r="G1265" s="107" t="s">
        <v>190619</v>
      </c>
    </row>
    <row r="1266" spans="1:7" ht="51" x14ac:dyDescent="0.2">
      <c r="A1266" s="107" t="s">
        <v>192595</v>
      </c>
      <c r="B1266" s="107" t="s">
        <v>192596</v>
      </c>
      <c r="C1266" s="107" t="s">
        <v>192597</v>
      </c>
      <c r="D1266" s="107" t="s">
        <v>157108</v>
      </c>
      <c r="E1266" s="107" t="s">
        <v>179424</v>
      </c>
      <c r="F1266" s="107" t="s">
        <v>26229</v>
      </c>
      <c r="G1266" s="107" t="s">
        <v>189895</v>
      </c>
    </row>
    <row r="1267" spans="1:7" ht="51" x14ac:dyDescent="0.2">
      <c r="A1267" s="107" t="s">
        <v>192598</v>
      </c>
      <c r="B1267" s="107" t="s">
        <v>192599</v>
      </c>
      <c r="C1267" s="107" t="s">
        <v>192600</v>
      </c>
      <c r="D1267" s="107" t="s">
        <v>156174</v>
      </c>
      <c r="E1267" s="107" t="s">
        <v>179152</v>
      </c>
      <c r="F1267" s="107" t="s">
        <v>26229</v>
      </c>
      <c r="G1267" s="107" t="s">
        <v>189895</v>
      </c>
    </row>
    <row r="1268" spans="1:7" ht="38.25" x14ac:dyDescent="0.2">
      <c r="A1268" s="107" t="s">
        <v>192601</v>
      </c>
      <c r="B1268" s="107" t="s">
        <v>192602</v>
      </c>
      <c r="C1268" s="107"/>
      <c r="D1268" s="107" t="s">
        <v>192603</v>
      </c>
      <c r="E1268" s="107" t="s">
        <v>192604</v>
      </c>
      <c r="F1268" s="107" t="s">
        <v>26229</v>
      </c>
      <c r="G1268" s="107" t="s">
        <v>192605</v>
      </c>
    </row>
    <row r="1269" spans="1:7" ht="38.25" x14ac:dyDescent="0.2">
      <c r="A1269" s="107" t="s">
        <v>192606</v>
      </c>
      <c r="B1269" s="107" t="s">
        <v>192607</v>
      </c>
      <c r="C1269" s="107" t="s">
        <v>192607</v>
      </c>
      <c r="D1269" s="107" t="s">
        <v>192608</v>
      </c>
      <c r="E1269" s="107" t="s">
        <v>192609</v>
      </c>
      <c r="F1269" s="107" t="s">
        <v>26229</v>
      </c>
      <c r="G1269" s="107" t="s">
        <v>75085</v>
      </c>
    </row>
    <row r="1270" spans="1:7" ht="76.5" x14ac:dyDescent="0.2">
      <c r="A1270" s="107" t="s">
        <v>192610</v>
      </c>
      <c r="B1270" s="107" t="s">
        <v>192611</v>
      </c>
      <c r="C1270" s="107" t="s">
        <v>192612</v>
      </c>
      <c r="D1270" s="107" t="s">
        <v>158122</v>
      </c>
      <c r="E1270" s="107" t="s">
        <v>179639</v>
      </c>
      <c r="F1270" s="107" t="s">
        <v>26229</v>
      </c>
      <c r="G1270" s="107" t="s">
        <v>93422</v>
      </c>
    </row>
    <row r="1271" spans="1:7" ht="63.75" x14ac:dyDescent="0.2">
      <c r="A1271" s="107" t="s">
        <v>188092</v>
      </c>
      <c r="B1271" s="107" t="s">
        <v>100295</v>
      </c>
      <c r="C1271" s="107" t="s">
        <v>188093</v>
      </c>
      <c r="D1271" s="107" t="s">
        <v>156654</v>
      </c>
      <c r="E1271" s="107" t="s">
        <v>179300</v>
      </c>
      <c r="F1271" s="107" t="s">
        <v>26229</v>
      </c>
      <c r="G1271" s="107" t="s">
        <v>21515</v>
      </c>
    </row>
    <row r="1272" spans="1:7" ht="89.25" x14ac:dyDescent="0.2">
      <c r="A1272" s="107" t="s">
        <v>192613</v>
      </c>
      <c r="B1272" s="107" t="s">
        <v>192614</v>
      </c>
      <c r="C1272" s="107" t="s">
        <v>192615</v>
      </c>
      <c r="D1272" s="107" t="s">
        <v>192616</v>
      </c>
      <c r="E1272" s="107" t="s">
        <v>192617</v>
      </c>
      <c r="F1272" s="107" t="s">
        <v>26229</v>
      </c>
      <c r="G1272" s="107" t="s">
        <v>190009</v>
      </c>
    </row>
    <row r="1273" spans="1:7" ht="38.25" x14ac:dyDescent="0.2">
      <c r="A1273" s="107" t="s">
        <v>192618</v>
      </c>
      <c r="B1273" s="107" t="s">
        <v>192619</v>
      </c>
      <c r="C1273" s="107" t="s">
        <v>192619</v>
      </c>
      <c r="D1273" s="107" t="s">
        <v>192618</v>
      </c>
      <c r="E1273" s="107" t="s">
        <v>192620</v>
      </c>
      <c r="F1273" s="107" t="s">
        <v>26229</v>
      </c>
      <c r="G1273" s="107" t="s">
        <v>190126</v>
      </c>
    </row>
    <row r="1274" spans="1:7" ht="38.25" x14ac:dyDescent="0.2">
      <c r="A1274" s="107" t="s">
        <v>192621</v>
      </c>
      <c r="B1274" s="107" t="s">
        <v>192622</v>
      </c>
      <c r="C1274" s="107" t="s">
        <v>192623</v>
      </c>
      <c r="D1274" s="107" t="s">
        <v>155782</v>
      </c>
      <c r="E1274" s="107" t="s">
        <v>178998</v>
      </c>
      <c r="F1274" s="107" t="s">
        <v>26229</v>
      </c>
      <c r="G1274" s="107" t="s">
        <v>34516</v>
      </c>
    </row>
    <row r="1275" spans="1:7" ht="76.5" x14ac:dyDescent="0.2">
      <c r="A1275" s="107" t="s">
        <v>192624</v>
      </c>
      <c r="B1275" s="107" t="s">
        <v>192625</v>
      </c>
      <c r="C1275" s="107" t="s">
        <v>192626</v>
      </c>
      <c r="D1275" s="107" t="s">
        <v>156969</v>
      </c>
      <c r="E1275" s="107" t="s">
        <v>179387</v>
      </c>
      <c r="F1275" s="107" t="s">
        <v>26229</v>
      </c>
      <c r="G1275" s="107" t="s">
        <v>190830</v>
      </c>
    </row>
    <row r="1276" spans="1:7" ht="51" x14ac:dyDescent="0.2">
      <c r="A1276" s="107" t="s">
        <v>188101</v>
      </c>
      <c r="B1276" s="107" t="s">
        <v>93088</v>
      </c>
      <c r="C1276" s="107" t="s">
        <v>93089</v>
      </c>
      <c r="D1276" s="107" t="s">
        <v>156639</v>
      </c>
      <c r="E1276" s="107" t="s">
        <v>179294</v>
      </c>
      <c r="F1276" s="107" t="s">
        <v>26229</v>
      </c>
      <c r="G1276" s="107" t="s">
        <v>34516</v>
      </c>
    </row>
    <row r="1277" spans="1:7" ht="63.75" x14ac:dyDescent="0.2">
      <c r="A1277" s="107" t="s">
        <v>188102</v>
      </c>
      <c r="B1277" s="107" t="s">
        <v>100298</v>
      </c>
      <c r="C1277" s="107" t="s">
        <v>188103</v>
      </c>
      <c r="D1277" s="107" t="s">
        <v>156654</v>
      </c>
      <c r="E1277" s="107" t="s">
        <v>179300</v>
      </c>
      <c r="F1277" s="107" t="s">
        <v>26229</v>
      </c>
      <c r="G1277" s="107" t="s">
        <v>189895</v>
      </c>
    </row>
    <row r="1278" spans="1:7" ht="63.75" x14ac:dyDescent="0.2">
      <c r="A1278" s="107" t="s">
        <v>192627</v>
      </c>
      <c r="B1278" s="107" t="s">
        <v>192628</v>
      </c>
      <c r="C1278" s="107" t="s">
        <v>192629</v>
      </c>
      <c r="D1278" s="107" t="s">
        <v>189983</v>
      </c>
      <c r="E1278" s="107" t="s">
        <v>189984</v>
      </c>
      <c r="F1278" s="107" t="s">
        <v>26229</v>
      </c>
      <c r="G1278" s="107" t="s">
        <v>34516</v>
      </c>
    </row>
    <row r="1279" spans="1:7" ht="51" x14ac:dyDescent="0.2">
      <c r="A1279" s="107" t="s">
        <v>192630</v>
      </c>
      <c r="B1279" s="107" t="s">
        <v>136003</v>
      </c>
      <c r="C1279" s="107" t="s">
        <v>136004</v>
      </c>
      <c r="D1279" s="107" t="s">
        <v>192631</v>
      </c>
      <c r="E1279" s="107" t="s">
        <v>192632</v>
      </c>
      <c r="F1279" s="107" t="s">
        <v>93938</v>
      </c>
      <c r="G1279" s="107" t="s">
        <v>70363</v>
      </c>
    </row>
    <row r="1280" spans="1:7" ht="51" x14ac:dyDescent="0.2">
      <c r="A1280" s="107" t="s">
        <v>192633</v>
      </c>
      <c r="B1280" s="107" t="s">
        <v>94056</v>
      </c>
      <c r="C1280" s="107" t="s">
        <v>94057</v>
      </c>
      <c r="D1280" s="107" t="s">
        <v>155942</v>
      </c>
      <c r="E1280" s="107" t="s">
        <v>179059</v>
      </c>
      <c r="F1280" s="107" t="s">
        <v>26229</v>
      </c>
      <c r="G1280" s="107" t="s">
        <v>85311</v>
      </c>
    </row>
    <row r="1281" spans="1:7" ht="63.75" x14ac:dyDescent="0.2">
      <c r="A1281" s="107" t="s">
        <v>192634</v>
      </c>
      <c r="B1281" s="107" t="s">
        <v>192635</v>
      </c>
      <c r="C1281" s="107" t="s">
        <v>192635</v>
      </c>
      <c r="D1281" s="107" t="s">
        <v>188913</v>
      </c>
      <c r="E1281" s="107" t="s">
        <v>188914</v>
      </c>
      <c r="F1281" s="107" t="s">
        <v>93938</v>
      </c>
      <c r="G1281" s="107" t="s">
        <v>189920</v>
      </c>
    </row>
    <row r="1282" spans="1:7" ht="51" x14ac:dyDescent="0.2">
      <c r="A1282" s="107" t="s">
        <v>192636</v>
      </c>
      <c r="B1282" s="107" t="s">
        <v>192637</v>
      </c>
      <c r="C1282" s="107" t="s">
        <v>192637</v>
      </c>
      <c r="D1282" s="107" t="s">
        <v>187463</v>
      </c>
      <c r="E1282" s="107" t="s">
        <v>192638</v>
      </c>
      <c r="F1282" s="107" t="s">
        <v>92266</v>
      </c>
      <c r="G1282" s="107" t="s">
        <v>189961</v>
      </c>
    </row>
    <row r="1283" spans="1:7" ht="63.75" x14ac:dyDescent="0.2">
      <c r="A1283" s="107" t="s">
        <v>188146</v>
      </c>
      <c r="B1283" s="107" t="s">
        <v>188147</v>
      </c>
      <c r="C1283" s="107" t="s">
        <v>188148</v>
      </c>
      <c r="D1283" s="107" t="s">
        <v>156654</v>
      </c>
      <c r="E1283" s="107" t="s">
        <v>179300</v>
      </c>
      <c r="F1283" s="107" t="s">
        <v>26229</v>
      </c>
      <c r="G1283" s="107" t="s">
        <v>189896</v>
      </c>
    </row>
    <row r="1284" spans="1:7" ht="51" x14ac:dyDescent="0.2">
      <c r="A1284" s="107" t="s">
        <v>192639</v>
      </c>
      <c r="B1284" s="107" t="s">
        <v>91762</v>
      </c>
      <c r="C1284" s="107" t="s">
        <v>91763</v>
      </c>
      <c r="D1284" s="107" t="s">
        <v>155763</v>
      </c>
      <c r="E1284" s="107" t="s">
        <v>178991</v>
      </c>
      <c r="F1284" s="107" t="s">
        <v>26229</v>
      </c>
      <c r="G1284" s="107" t="s">
        <v>70363</v>
      </c>
    </row>
    <row r="1285" spans="1:7" ht="76.5" x14ac:dyDescent="0.2">
      <c r="A1285" s="107" t="s">
        <v>192640</v>
      </c>
      <c r="B1285" s="107" t="s">
        <v>93537</v>
      </c>
      <c r="C1285" s="107"/>
      <c r="D1285" s="107" t="s">
        <v>192641</v>
      </c>
      <c r="E1285" s="107" t="s">
        <v>192642</v>
      </c>
      <c r="F1285" s="107" t="s">
        <v>26229</v>
      </c>
      <c r="G1285" s="107" t="s">
        <v>189884</v>
      </c>
    </row>
    <row r="1286" spans="1:7" ht="51" x14ac:dyDescent="0.2">
      <c r="A1286" s="107" t="s">
        <v>192643</v>
      </c>
      <c r="B1286" s="107" t="s">
        <v>92693</v>
      </c>
      <c r="C1286" s="107" t="s">
        <v>92694</v>
      </c>
      <c r="D1286" s="107" t="s">
        <v>156453</v>
      </c>
      <c r="E1286" s="107" t="s">
        <v>179245</v>
      </c>
      <c r="F1286" s="107" t="s">
        <v>179003</v>
      </c>
      <c r="G1286" s="107" t="s">
        <v>189910</v>
      </c>
    </row>
    <row r="1287" spans="1:7" ht="76.5" x14ac:dyDescent="0.2">
      <c r="A1287" s="107" t="s">
        <v>192644</v>
      </c>
      <c r="B1287" s="107" t="s">
        <v>93874</v>
      </c>
      <c r="C1287" s="107" t="s">
        <v>93874</v>
      </c>
      <c r="D1287" s="107" t="s">
        <v>192645</v>
      </c>
      <c r="E1287" s="107" t="s">
        <v>192646</v>
      </c>
      <c r="F1287" s="107" t="s">
        <v>26229</v>
      </c>
      <c r="G1287" s="107" t="s">
        <v>70363</v>
      </c>
    </row>
    <row r="1288" spans="1:7" ht="63.75" x14ac:dyDescent="0.2">
      <c r="A1288" s="107" t="s">
        <v>192647</v>
      </c>
      <c r="B1288" s="107" t="s">
        <v>192648</v>
      </c>
      <c r="C1288" s="107" t="s">
        <v>192649</v>
      </c>
      <c r="D1288" s="107" t="s">
        <v>155763</v>
      </c>
      <c r="E1288" s="107" t="s">
        <v>179066</v>
      </c>
      <c r="F1288" s="107" t="s">
        <v>26229</v>
      </c>
      <c r="G1288" s="107" t="s">
        <v>70363</v>
      </c>
    </row>
    <row r="1289" spans="1:7" ht="51" x14ac:dyDescent="0.2">
      <c r="A1289" s="107" t="s">
        <v>192650</v>
      </c>
      <c r="B1289" s="107" t="s">
        <v>192651</v>
      </c>
      <c r="C1289" s="107" t="s">
        <v>192652</v>
      </c>
      <c r="D1289" s="107" t="s">
        <v>190630</v>
      </c>
      <c r="E1289" s="107" t="s">
        <v>190631</v>
      </c>
      <c r="F1289" s="107" t="s">
        <v>26229</v>
      </c>
      <c r="G1289" s="107" t="s">
        <v>70363</v>
      </c>
    </row>
    <row r="1290" spans="1:7" ht="63.75" x14ac:dyDescent="0.2">
      <c r="A1290" s="107" t="s">
        <v>192653</v>
      </c>
      <c r="B1290" s="107" t="s">
        <v>192654</v>
      </c>
      <c r="C1290" s="107" t="s">
        <v>192655</v>
      </c>
      <c r="D1290" s="107" t="s">
        <v>192656</v>
      </c>
      <c r="E1290" s="107" t="s">
        <v>192657</v>
      </c>
      <c r="F1290" s="107" t="s">
        <v>26229</v>
      </c>
      <c r="G1290" s="107" t="s">
        <v>70363</v>
      </c>
    </row>
    <row r="1291" spans="1:7" ht="51" x14ac:dyDescent="0.2">
      <c r="A1291" s="107" t="s">
        <v>174663</v>
      </c>
      <c r="B1291" s="107" t="s">
        <v>174664</v>
      </c>
      <c r="C1291" s="107" t="s">
        <v>174665</v>
      </c>
      <c r="D1291" s="107" t="s">
        <v>156601</v>
      </c>
      <c r="E1291" s="107" t="s">
        <v>179283</v>
      </c>
      <c r="F1291" s="107" t="s">
        <v>26229</v>
      </c>
      <c r="G1291" s="107" t="s">
        <v>70363</v>
      </c>
    </row>
    <row r="1292" spans="1:7" ht="63.75" x14ac:dyDescent="0.2">
      <c r="A1292" s="107" t="s">
        <v>192658</v>
      </c>
      <c r="B1292" s="107" t="s">
        <v>192659</v>
      </c>
      <c r="C1292" s="107" t="s">
        <v>192660</v>
      </c>
      <c r="D1292" s="107" t="s">
        <v>156654</v>
      </c>
      <c r="E1292" s="107" t="s">
        <v>179300</v>
      </c>
      <c r="F1292" s="107" t="s">
        <v>26229</v>
      </c>
      <c r="G1292" s="107" t="s">
        <v>70363</v>
      </c>
    </row>
    <row r="1293" spans="1:7" ht="38.25" x14ac:dyDescent="0.2">
      <c r="A1293" s="107" t="s">
        <v>192661</v>
      </c>
      <c r="B1293" s="107" t="s">
        <v>192662</v>
      </c>
      <c r="C1293" s="107" t="s">
        <v>192663</v>
      </c>
      <c r="D1293" s="107" t="s">
        <v>155782</v>
      </c>
      <c r="E1293" s="107" t="s">
        <v>178998</v>
      </c>
      <c r="F1293" s="107" t="s">
        <v>26229</v>
      </c>
      <c r="G1293" s="107" t="s">
        <v>70363</v>
      </c>
    </row>
    <row r="1294" spans="1:7" ht="38.25" x14ac:dyDescent="0.2">
      <c r="A1294" s="107" t="s">
        <v>192664</v>
      </c>
      <c r="B1294" s="107" t="s">
        <v>192665</v>
      </c>
      <c r="C1294" s="107" t="s">
        <v>192666</v>
      </c>
      <c r="D1294" s="107" t="s">
        <v>155782</v>
      </c>
      <c r="E1294" s="107" t="s">
        <v>178998</v>
      </c>
      <c r="F1294" s="107" t="s">
        <v>26229</v>
      </c>
      <c r="G1294" s="107" t="s">
        <v>70363</v>
      </c>
    </row>
    <row r="1295" spans="1:7" ht="38.25" x14ac:dyDescent="0.2">
      <c r="A1295" s="107" t="s">
        <v>192667</v>
      </c>
      <c r="B1295" s="107" t="s">
        <v>192668</v>
      </c>
      <c r="C1295" s="107" t="s">
        <v>192669</v>
      </c>
      <c r="D1295" s="107" t="s">
        <v>155782</v>
      </c>
      <c r="E1295" s="107" t="s">
        <v>178998</v>
      </c>
      <c r="F1295" s="107" t="s">
        <v>26229</v>
      </c>
      <c r="G1295" s="107" t="s">
        <v>70363</v>
      </c>
    </row>
    <row r="1296" spans="1:7" ht="63.75" x14ac:dyDescent="0.2">
      <c r="A1296" s="107" t="s">
        <v>192670</v>
      </c>
      <c r="B1296" s="107" t="s">
        <v>1146</v>
      </c>
      <c r="C1296" s="107" t="s">
        <v>1147</v>
      </c>
      <c r="D1296" s="107" t="s">
        <v>156654</v>
      </c>
      <c r="E1296" s="107" t="s">
        <v>179300</v>
      </c>
      <c r="F1296" s="107" t="s">
        <v>26229</v>
      </c>
      <c r="G1296" s="107" t="s">
        <v>70363</v>
      </c>
    </row>
    <row r="1297" spans="1:7" ht="38.25" x14ac:dyDescent="0.2">
      <c r="A1297" s="107" t="s">
        <v>192671</v>
      </c>
      <c r="B1297" s="107" t="s">
        <v>192672</v>
      </c>
      <c r="C1297" s="107" t="s">
        <v>192673</v>
      </c>
      <c r="D1297" s="107" t="s">
        <v>155782</v>
      </c>
      <c r="E1297" s="107" t="s">
        <v>178998</v>
      </c>
      <c r="F1297" s="107" t="s">
        <v>26229</v>
      </c>
      <c r="G1297" s="107" t="s">
        <v>70363</v>
      </c>
    </row>
    <row r="1298" spans="1:7" ht="51" x14ac:dyDescent="0.2">
      <c r="A1298" s="107" t="s">
        <v>192674</v>
      </c>
      <c r="B1298" s="107" t="s">
        <v>93919</v>
      </c>
      <c r="C1298" s="107" t="s">
        <v>93920</v>
      </c>
      <c r="D1298" s="107" t="s">
        <v>156639</v>
      </c>
      <c r="E1298" s="107" t="s">
        <v>179294</v>
      </c>
      <c r="F1298" s="107" t="s">
        <v>26229</v>
      </c>
      <c r="G1298" s="107" t="s">
        <v>70363</v>
      </c>
    </row>
    <row r="1299" spans="1:7" ht="38.25" x14ac:dyDescent="0.2">
      <c r="A1299" s="107" t="s">
        <v>192675</v>
      </c>
      <c r="B1299" s="107" t="s">
        <v>93880</v>
      </c>
      <c r="C1299" s="107" t="s">
        <v>93881</v>
      </c>
      <c r="D1299" s="107" t="s">
        <v>156681</v>
      </c>
      <c r="E1299" s="107" t="s">
        <v>179311</v>
      </c>
      <c r="F1299" s="107" t="s">
        <v>26229</v>
      </c>
      <c r="G1299" s="107" t="s">
        <v>70363</v>
      </c>
    </row>
    <row r="1300" spans="1:7" ht="63.75" x14ac:dyDescent="0.2">
      <c r="A1300" s="107" t="s">
        <v>192676</v>
      </c>
      <c r="B1300" s="107" t="s">
        <v>93883</v>
      </c>
      <c r="C1300" s="107" t="s">
        <v>93884</v>
      </c>
      <c r="D1300" s="107" t="s">
        <v>155763</v>
      </c>
      <c r="E1300" s="107" t="s">
        <v>179066</v>
      </c>
      <c r="F1300" s="107" t="s">
        <v>26229</v>
      </c>
      <c r="G1300" s="107" t="s">
        <v>70363</v>
      </c>
    </row>
    <row r="1301" spans="1:7" ht="38.25" x14ac:dyDescent="0.2">
      <c r="A1301" s="107" t="s">
        <v>192677</v>
      </c>
      <c r="B1301" s="107" t="s">
        <v>192678</v>
      </c>
      <c r="C1301" s="107" t="s">
        <v>192679</v>
      </c>
      <c r="D1301" s="107" t="s">
        <v>186705</v>
      </c>
      <c r="E1301" s="107" t="s">
        <v>186706</v>
      </c>
      <c r="F1301" s="107" t="s">
        <v>179003</v>
      </c>
      <c r="G1301" s="107" t="s">
        <v>70363</v>
      </c>
    </row>
    <row r="1302" spans="1:7" ht="51" x14ac:dyDescent="0.2">
      <c r="A1302" s="107" t="s">
        <v>192680</v>
      </c>
      <c r="B1302" s="107" t="s">
        <v>192681</v>
      </c>
      <c r="C1302" s="107" t="s">
        <v>192681</v>
      </c>
      <c r="D1302" s="107" t="s">
        <v>191419</v>
      </c>
      <c r="E1302" s="107" t="s">
        <v>191420</v>
      </c>
      <c r="F1302" s="107" t="s">
        <v>92259</v>
      </c>
      <c r="G1302" s="107" t="s">
        <v>70363</v>
      </c>
    </row>
    <row r="1303" spans="1:7" ht="51" x14ac:dyDescent="0.2">
      <c r="A1303" s="107" t="s">
        <v>192682</v>
      </c>
      <c r="B1303" s="107" t="s">
        <v>192683</v>
      </c>
      <c r="C1303" s="107" t="s">
        <v>192684</v>
      </c>
      <c r="D1303" s="107" t="s">
        <v>156174</v>
      </c>
      <c r="E1303" s="107" t="s">
        <v>179152</v>
      </c>
      <c r="F1303" s="107" t="s">
        <v>26229</v>
      </c>
      <c r="G1303" s="107" t="s">
        <v>70363</v>
      </c>
    </row>
    <row r="1304" spans="1:7" ht="76.5" x14ac:dyDescent="0.2">
      <c r="A1304" s="107" t="s">
        <v>192685</v>
      </c>
      <c r="B1304" s="107" t="s">
        <v>93540</v>
      </c>
      <c r="C1304" s="107" t="s">
        <v>93541</v>
      </c>
      <c r="D1304" s="107" t="s">
        <v>156969</v>
      </c>
      <c r="E1304" s="107" t="s">
        <v>179387</v>
      </c>
      <c r="F1304" s="107" t="s">
        <v>26229</v>
      </c>
      <c r="G1304" s="107" t="s">
        <v>190567</v>
      </c>
    </row>
    <row r="1305" spans="1:7" ht="38.25" x14ac:dyDescent="0.2">
      <c r="A1305" s="107" t="s">
        <v>192686</v>
      </c>
      <c r="B1305" s="107" t="s">
        <v>93890</v>
      </c>
      <c r="C1305" s="107" t="s">
        <v>93891</v>
      </c>
      <c r="D1305" s="107" t="s">
        <v>155782</v>
      </c>
      <c r="E1305" s="107" t="s">
        <v>178998</v>
      </c>
      <c r="F1305" s="107" t="s">
        <v>26229</v>
      </c>
      <c r="G1305" s="107" t="s">
        <v>70363</v>
      </c>
    </row>
    <row r="1306" spans="1:7" ht="51" x14ac:dyDescent="0.2">
      <c r="A1306" s="107" t="s">
        <v>192687</v>
      </c>
      <c r="B1306" s="107" t="s">
        <v>192688</v>
      </c>
      <c r="C1306" s="107" t="s">
        <v>192689</v>
      </c>
      <c r="D1306" s="107" t="s">
        <v>190630</v>
      </c>
      <c r="E1306" s="107" t="s">
        <v>190631</v>
      </c>
      <c r="F1306" s="107" t="s">
        <v>26229</v>
      </c>
      <c r="G1306" s="107" t="s">
        <v>192690</v>
      </c>
    </row>
    <row r="1307" spans="1:7" ht="38.25" x14ac:dyDescent="0.2">
      <c r="A1307" s="107" t="s">
        <v>192691</v>
      </c>
      <c r="B1307" s="107"/>
      <c r="C1307" s="107" t="s">
        <v>192692</v>
      </c>
      <c r="D1307" s="107" t="s">
        <v>155782</v>
      </c>
      <c r="E1307" s="107" t="s">
        <v>178998</v>
      </c>
      <c r="F1307" s="107" t="s">
        <v>26229</v>
      </c>
      <c r="G1307" s="107" t="s">
        <v>70363</v>
      </c>
    </row>
    <row r="1308" spans="1:7" ht="38.25" x14ac:dyDescent="0.2">
      <c r="A1308" s="107" t="s">
        <v>192693</v>
      </c>
      <c r="B1308" s="107" t="s">
        <v>100313</v>
      </c>
      <c r="C1308" s="107" t="s">
        <v>192694</v>
      </c>
      <c r="D1308" s="107" t="s">
        <v>174233</v>
      </c>
      <c r="E1308" s="107" t="s">
        <v>181941</v>
      </c>
      <c r="F1308" s="107" t="s">
        <v>26229</v>
      </c>
      <c r="G1308" s="107" t="s">
        <v>190349</v>
      </c>
    </row>
    <row r="1309" spans="1:7" ht="51" x14ac:dyDescent="0.2">
      <c r="A1309" s="107" t="s">
        <v>174672</v>
      </c>
      <c r="B1309" s="107" t="s">
        <v>136369</v>
      </c>
      <c r="C1309" s="107" t="s">
        <v>136369</v>
      </c>
      <c r="D1309" s="107" t="s">
        <v>156170</v>
      </c>
      <c r="E1309" s="107" t="s">
        <v>179151</v>
      </c>
      <c r="F1309" s="107" t="s">
        <v>26229</v>
      </c>
      <c r="G1309" s="107" t="s">
        <v>190165</v>
      </c>
    </row>
    <row r="1310" spans="1:7" ht="51" x14ac:dyDescent="0.2">
      <c r="A1310" s="107" t="s">
        <v>174673</v>
      </c>
      <c r="B1310" s="107" t="s">
        <v>93894</v>
      </c>
      <c r="C1310" s="107" t="s">
        <v>93895</v>
      </c>
      <c r="D1310" s="107" t="s">
        <v>156174</v>
      </c>
      <c r="E1310" s="107" t="s">
        <v>179152</v>
      </c>
      <c r="F1310" s="107" t="s">
        <v>26229</v>
      </c>
      <c r="G1310" s="107" t="s">
        <v>179312</v>
      </c>
    </row>
    <row r="1311" spans="1:7" ht="38.25" x14ac:dyDescent="0.2">
      <c r="A1311" s="107" t="s">
        <v>188153</v>
      </c>
      <c r="B1311" s="107" t="s">
        <v>93898</v>
      </c>
      <c r="C1311" s="107" t="s">
        <v>93899</v>
      </c>
      <c r="D1311" s="107" t="s">
        <v>155769</v>
      </c>
      <c r="E1311" s="107" t="s">
        <v>178993</v>
      </c>
      <c r="F1311" s="107" t="s">
        <v>179003</v>
      </c>
      <c r="G1311" s="107" t="s">
        <v>70363</v>
      </c>
    </row>
    <row r="1312" spans="1:7" ht="38.25" x14ac:dyDescent="0.2">
      <c r="A1312" s="107" t="s">
        <v>192695</v>
      </c>
      <c r="B1312" s="107" t="s">
        <v>192696</v>
      </c>
      <c r="C1312" s="107" t="s">
        <v>192697</v>
      </c>
      <c r="D1312" s="107" t="s">
        <v>155769</v>
      </c>
      <c r="E1312" s="107" t="s">
        <v>178993</v>
      </c>
      <c r="F1312" s="107" t="s">
        <v>26229</v>
      </c>
      <c r="G1312" s="107" t="s">
        <v>70363</v>
      </c>
    </row>
    <row r="1313" spans="1:7" ht="38.25" x14ac:dyDescent="0.2">
      <c r="A1313" s="107" t="s">
        <v>192698</v>
      </c>
      <c r="B1313" s="107" t="s">
        <v>192699</v>
      </c>
      <c r="C1313" s="107" t="s">
        <v>192700</v>
      </c>
      <c r="D1313" s="107" t="s">
        <v>192701</v>
      </c>
      <c r="E1313" s="107" t="s">
        <v>192702</v>
      </c>
      <c r="F1313" s="107" t="s">
        <v>26229</v>
      </c>
      <c r="G1313" s="107" t="s">
        <v>70363</v>
      </c>
    </row>
    <row r="1314" spans="1:7" ht="63.75" x14ac:dyDescent="0.2">
      <c r="A1314" s="107" t="s">
        <v>192703</v>
      </c>
      <c r="B1314" s="107" t="s">
        <v>92697</v>
      </c>
      <c r="C1314" s="107" t="s">
        <v>92698</v>
      </c>
      <c r="D1314" s="107" t="s">
        <v>192704</v>
      </c>
      <c r="E1314" s="107" t="s">
        <v>192705</v>
      </c>
      <c r="F1314" s="107" t="s">
        <v>26229</v>
      </c>
      <c r="G1314" s="107" t="s">
        <v>189910</v>
      </c>
    </row>
    <row r="1315" spans="1:7" ht="51" x14ac:dyDescent="0.2">
      <c r="A1315" s="107" t="s">
        <v>174677</v>
      </c>
      <c r="B1315" s="107" t="s">
        <v>93399</v>
      </c>
      <c r="C1315" s="107" t="s">
        <v>93400</v>
      </c>
      <c r="D1315" s="107" t="s">
        <v>174678</v>
      </c>
      <c r="E1315" s="107" t="s">
        <v>182006</v>
      </c>
      <c r="F1315" s="107" t="s">
        <v>179003</v>
      </c>
      <c r="G1315" s="107" t="s">
        <v>189896</v>
      </c>
    </row>
    <row r="1316" spans="1:7" ht="51" x14ac:dyDescent="0.2">
      <c r="A1316" s="107" t="s">
        <v>188155</v>
      </c>
      <c r="B1316" s="107" t="s">
        <v>93402</v>
      </c>
      <c r="C1316" s="107" t="s">
        <v>93403</v>
      </c>
      <c r="D1316" s="107" t="s">
        <v>156174</v>
      </c>
      <c r="E1316" s="107" t="s">
        <v>179152</v>
      </c>
      <c r="F1316" s="107" t="s">
        <v>26229</v>
      </c>
      <c r="G1316" s="107" t="s">
        <v>189896</v>
      </c>
    </row>
    <row r="1317" spans="1:7" ht="63.75" x14ac:dyDescent="0.2">
      <c r="A1317" s="107" t="s">
        <v>192706</v>
      </c>
      <c r="B1317" s="107" t="s">
        <v>192707</v>
      </c>
      <c r="C1317" s="107" t="s">
        <v>192708</v>
      </c>
      <c r="D1317" s="107" t="s">
        <v>156654</v>
      </c>
      <c r="E1317" s="107" t="s">
        <v>179300</v>
      </c>
      <c r="F1317" s="107" t="s">
        <v>26229</v>
      </c>
      <c r="G1317" s="107" t="s">
        <v>189961</v>
      </c>
    </row>
    <row r="1318" spans="1:7" ht="63.75" x14ac:dyDescent="0.2">
      <c r="A1318" s="107" t="s">
        <v>192709</v>
      </c>
      <c r="B1318" s="107" t="s">
        <v>93902</v>
      </c>
      <c r="C1318" s="107" t="s">
        <v>93903</v>
      </c>
      <c r="D1318" s="107" t="s">
        <v>157127</v>
      </c>
      <c r="E1318" s="107" t="s">
        <v>179428</v>
      </c>
      <c r="F1318" s="107" t="s">
        <v>179003</v>
      </c>
      <c r="G1318" s="107" t="s">
        <v>70363</v>
      </c>
    </row>
    <row r="1319" spans="1:7" ht="51" x14ac:dyDescent="0.2">
      <c r="A1319" s="107" t="s">
        <v>192710</v>
      </c>
      <c r="B1319" s="107" t="s">
        <v>192711</v>
      </c>
      <c r="C1319" s="107" t="s">
        <v>192712</v>
      </c>
      <c r="D1319" s="107" t="s">
        <v>156174</v>
      </c>
      <c r="E1319" s="107" t="s">
        <v>179152</v>
      </c>
      <c r="F1319" s="107" t="s">
        <v>26229</v>
      </c>
      <c r="G1319" s="107" t="s">
        <v>192713</v>
      </c>
    </row>
    <row r="1320" spans="1:7" ht="63.75" x14ac:dyDescent="0.2">
      <c r="A1320" s="107" t="s">
        <v>188157</v>
      </c>
      <c r="B1320" s="107" t="s">
        <v>188158</v>
      </c>
      <c r="C1320" s="107" t="s">
        <v>188159</v>
      </c>
      <c r="D1320" s="107" t="s">
        <v>156654</v>
      </c>
      <c r="E1320" s="107" t="s">
        <v>179300</v>
      </c>
      <c r="F1320" s="107" t="s">
        <v>26229</v>
      </c>
      <c r="G1320" s="107" t="s">
        <v>190211</v>
      </c>
    </row>
    <row r="1321" spans="1:7" ht="63.75" x14ac:dyDescent="0.2">
      <c r="A1321" s="107" t="s">
        <v>192714</v>
      </c>
      <c r="B1321" s="107" t="s">
        <v>192715</v>
      </c>
      <c r="C1321" s="107" t="s">
        <v>192716</v>
      </c>
      <c r="D1321" s="107" t="s">
        <v>192717</v>
      </c>
      <c r="E1321" s="107" t="s">
        <v>192718</v>
      </c>
      <c r="F1321" s="107" t="s">
        <v>26229</v>
      </c>
      <c r="G1321" s="107" t="s">
        <v>190126</v>
      </c>
    </row>
    <row r="1322" spans="1:7" ht="38.25" x14ac:dyDescent="0.2">
      <c r="A1322" s="107" t="s">
        <v>192719</v>
      </c>
      <c r="B1322" s="107" t="s">
        <v>192720</v>
      </c>
      <c r="C1322" s="107" t="s">
        <v>192721</v>
      </c>
      <c r="D1322" s="107" t="s">
        <v>182770</v>
      </c>
      <c r="E1322" s="107" t="s">
        <v>182771</v>
      </c>
      <c r="F1322" s="107" t="s">
        <v>26229</v>
      </c>
      <c r="G1322" s="107" t="s">
        <v>70363</v>
      </c>
    </row>
    <row r="1323" spans="1:7" ht="76.5" x14ac:dyDescent="0.2">
      <c r="A1323" s="107" t="s">
        <v>192722</v>
      </c>
      <c r="B1323" s="107" t="s">
        <v>92799</v>
      </c>
      <c r="C1323" s="107" t="s">
        <v>92800</v>
      </c>
      <c r="D1323" s="107" t="s">
        <v>156174</v>
      </c>
      <c r="E1323" s="107" t="s">
        <v>179152</v>
      </c>
      <c r="F1323" s="107" t="s">
        <v>26229</v>
      </c>
      <c r="G1323" s="107" t="s">
        <v>93422</v>
      </c>
    </row>
    <row r="1324" spans="1:7" ht="76.5" x14ac:dyDescent="0.2">
      <c r="A1324" s="107" t="s">
        <v>192723</v>
      </c>
      <c r="B1324" s="107" t="s">
        <v>192724</v>
      </c>
      <c r="C1324" s="107" t="s">
        <v>192725</v>
      </c>
      <c r="D1324" s="107" t="s">
        <v>156969</v>
      </c>
      <c r="E1324" s="107" t="s">
        <v>179387</v>
      </c>
      <c r="F1324" s="107" t="s">
        <v>26229</v>
      </c>
      <c r="G1324" s="107" t="s">
        <v>189957</v>
      </c>
    </row>
    <row r="1325" spans="1:7" ht="63.75" x14ac:dyDescent="0.2">
      <c r="A1325" s="107" t="s">
        <v>192726</v>
      </c>
      <c r="B1325" s="107" t="s">
        <v>93543</v>
      </c>
      <c r="C1325" s="107" t="s">
        <v>93544</v>
      </c>
      <c r="D1325" s="107" t="s">
        <v>157127</v>
      </c>
      <c r="E1325" s="107" t="s">
        <v>179428</v>
      </c>
      <c r="F1325" s="107" t="s">
        <v>26229</v>
      </c>
      <c r="G1325" s="107" t="s">
        <v>189884</v>
      </c>
    </row>
    <row r="1326" spans="1:7" ht="38.25" x14ac:dyDescent="0.2">
      <c r="A1326" s="107" t="s">
        <v>188165</v>
      </c>
      <c r="B1326" s="107" t="s">
        <v>93549</v>
      </c>
      <c r="C1326" s="107" t="s">
        <v>93550</v>
      </c>
      <c r="D1326" s="107" t="s">
        <v>156187</v>
      </c>
      <c r="E1326" s="107" t="s">
        <v>179157</v>
      </c>
      <c r="F1326" s="107" t="s">
        <v>26229</v>
      </c>
      <c r="G1326" s="107" t="s">
        <v>93422</v>
      </c>
    </row>
    <row r="1327" spans="1:7" ht="38.25" x14ac:dyDescent="0.2">
      <c r="A1327" s="107" t="s">
        <v>192727</v>
      </c>
      <c r="B1327" s="107" t="s">
        <v>93552</v>
      </c>
      <c r="C1327" s="107" t="s">
        <v>93553</v>
      </c>
      <c r="D1327" s="107" t="s">
        <v>156681</v>
      </c>
      <c r="E1327" s="107" t="s">
        <v>179311</v>
      </c>
      <c r="F1327" s="107" t="s">
        <v>26229</v>
      </c>
      <c r="G1327" s="107" t="s">
        <v>93422</v>
      </c>
    </row>
    <row r="1328" spans="1:7" ht="38.25" x14ac:dyDescent="0.2">
      <c r="A1328" s="107" t="s">
        <v>192728</v>
      </c>
      <c r="B1328" s="107" t="s">
        <v>192729</v>
      </c>
      <c r="C1328" s="107" t="s">
        <v>192730</v>
      </c>
      <c r="D1328" s="107" t="s">
        <v>192728</v>
      </c>
      <c r="E1328" s="107" t="s">
        <v>192731</v>
      </c>
      <c r="F1328" s="107" t="s">
        <v>26229</v>
      </c>
      <c r="G1328" s="107" t="s">
        <v>71300</v>
      </c>
    </row>
    <row r="1329" spans="1:7" ht="38.25" x14ac:dyDescent="0.2">
      <c r="A1329" s="107" t="s">
        <v>192732</v>
      </c>
      <c r="B1329" s="107" t="s">
        <v>192733</v>
      </c>
      <c r="C1329" s="107" t="s">
        <v>192733</v>
      </c>
      <c r="D1329" s="107" t="s">
        <v>192734</v>
      </c>
      <c r="E1329" s="107" t="s">
        <v>192735</v>
      </c>
      <c r="F1329" s="107" t="s">
        <v>26229</v>
      </c>
      <c r="G1329" s="107" t="s">
        <v>71300</v>
      </c>
    </row>
    <row r="1330" spans="1:7" ht="63.75" x14ac:dyDescent="0.2">
      <c r="A1330" s="107" t="s">
        <v>192736</v>
      </c>
      <c r="B1330" s="107" t="s">
        <v>192737</v>
      </c>
      <c r="C1330" s="107"/>
      <c r="D1330" s="107" t="s">
        <v>192738</v>
      </c>
      <c r="E1330" s="107" t="s">
        <v>192739</v>
      </c>
      <c r="F1330" s="107" t="s">
        <v>179003</v>
      </c>
      <c r="G1330" s="107" t="s">
        <v>71300</v>
      </c>
    </row>
    <row r="1331" spans="1:7" ht="63.75" x14ac:dyDescent="0.2">
      <c r="A1331" s="107" t="s">
        <v>136754</v>
      </c>
      <c r="B1331" s="107" t="s">
        <v>192740</v>
      </c>
      <c r="C1331" s="107" t="s">
        <v>192741</v>
      </c>
      <c r="D1331" s="107" t="s">
        <v>157127</v>
      </c>
      <c r="E1331" s="107" t="s">
        <v>179428</v>
      </c>
      <c r="F1331" s="107" t="s">
        <v>26229</v>
      </c>
      <c r="G1331" s="107" t="s">
        <v>189910</v>
      </c>
    </row>
    <row r="1332" spans="1:7" ht="51" x14ac:dyDescent="0.2">
      <c r="A1332" s="107" t="s">
        <v>188224</v>
      </c>
      <c r="B1332" s="107" t="s">
        <v>100357</v>
      </c>
      <c r="C1332" s="107" t="s">
        <v>188225</v>
      </c>
      <c r="D1332" s="107" t="s">
        <v>156174</v>
      </c>
      <c r="E1332" s="107" t="s">
        <v>179152</v>
      </c>
      <c r="F1332" s="107" t="s">
        <v>26229</v>
      </c>
      <c r="G1332" s="107" t="s">
        <v>75085</v>
      </c>
    </row>
    <row r="1333" spans="1:7" ht="63.75" x14ac:dyDescent="0.2">
      <c r="A1333" s="107" t="s">
        <v>188233</v>
      </c>
      <c r="B1333" s="107" t="s">
        <v>100363</v>
      </c>
      <c r="C1333" s="107" t="s">
        <v>188234</v>
      </c>
      <c r="D1333" s="107" t="s">
        <v>156654</v>
      </c>
      <c r="E1333" s="107" t="s">
        <v>179300</v>
      </c>
      <c r="F1333" s="107" t="s">
        <v>26229</v>
      </c>
      <c r="G1333" s="107" t="s">
        <v>189985</v>
      </c>
    </row>
    <row r="1334" spans="1:7" ht="63.75" x14ac:dyDescent="0.2">
      <c r="A1334" s="107" t="s">
        <v>192742</v>
      </c>
      <c r="B1334" s="107" t="s">
        <v>192743</v>
      </c>
      <c r="C1334" s="107" t="s">
        <v>192743</v>
      </c>
      <c r="D1334" s="107" t="s">
        <v>190479</v>
      </c>
      <c r="E1334" s="107" t="s">
        <v>190480</v>
      </c>
      <c r="F1334" s="107" t="s">
        <v>26229</v>
      </c>
      <c r="G1334" s="107" t="s">
        <v>75085</v>
      </c>
    </row>
    <row r="1335" spans="1:7" ht="38.25" x14ac:dyDescent="0.2">
      <c r="A1335" s="107" t="s">
        <v>192744</v>
      </c>
      <c r="B1335" s="107" t="s">
        <v>192745</v>
      </c>
      <c r="C1335" s="107"/>
      <c r="D1335" s="107" t="s">
        <v>192746</v>
      </c>
      <c r="E1335" s="107" t="s">
        <v>192747</v>
      </c>
      <c r="F1335" s="107" t="s">
        <v>92380</v>
      </c>
      <c r="G1335" s="107" t="s">
        <v>190126</v>
      </c>
    </row>
    <row r="1336" spans="1:7" ht="51" x14ac:dyDescent="0.2">
      <c r="A1336" s="107" t="s">
        <v>192748</v>
      </c>
      <c r="B1336" s="107" t="s">
        <v>93764</v>
      </c>
      <c r="C1336" s="107" t="s">
        <v>93765</v>
      </c>
      <c r="D1336" s="107" t="s">
        <v>156174</v>
      </c>
      <c r="E1336" s="107" t="s">
        <v>179152</v>
      </c>
      <c r="F1336" s="107" t="s">
        <v>26229</v>
      </c>
      <c r="G1336" s="107" t="s">
        <v>189924</v>
      </c>
    </row>
    <row r="1337" spans="1:7" ht="51" x14ac:dyDescent="0.2">
      <c r="A1337" s="107" t="s">
        <v>192749</v>
      </c>
      <c r="B1337" s="107" t="s">
        <v>93768</v>
      </c>
      <c r="C1337" s="107" t="s">
        <v>93769</v>
      </c>
      <c r="D1337" s="107" t="s">
        <v>155942</v>
      </c>
      <c r="E1337" s="107" t="s">
        <v>179059</v>
      </c>
      <c r="F1337" s="107" t="s">
        <v>26229</v>
      </c>
      <c r="G1337" s="107" t="s">
        <v>189924</v>
      </c>
    </row>
    <row r="1338" spans="1:7" ht="38.25" x14ac:dyDescent="0.2">
      <c r="A1338" s="107" t="s">
        <v>188268</v>
      </c>
      <c r="B1338" s="107" t="s">
        <v>188269</v>
      </c>
      <c r="C1338" s="107" t="s">
        <v>188270</v>
      </c>
      <c r="D1338" s="107" t="s">
        <v>188271</v>
      </c>
      <c r="E1338" s="107" t="s">
        <v>188272</v>
      </c>
      <c r="F1338" s="107" t="s">
        <v>93938</v>
      </c>
      <c r="G1338" s="107" t="s">
        <v>189896</v>
      </c>
    </row>
    <row r="1339" spans="1:7" ht="51" x14ac:dyDescent="0.2">
      <c r="A1339" s="107" t="s">
        <v>192750</v>
      </c>
      <c r="B1339" s="107" t="s">
        <v>192751</v>
      </c>
      <c r="C1339" s="107" t="s">
        <v>192752</v>
      </c>
      <c r="D1339" s="107" t="s">
        <v>190399</v>
      </c>
      <c r="E1339" s="107" t="s">
        <v>190400</v>
      </c>
      <c r="F1339" s="107" t="s">
        <v>26229</v>
      </c>
      <c r="G1339" s="107" t="s">
        <v>189895</v>
      </c>
    </row>
    <row r="1340" spans="1:7" ht="51" x14ac:dyDescent="0.2">
      <c r="A1340" s="107" t="s">
        <v>192753</v>
      </c>
      <c r="B1340" s="107" t="s">
        <v>192754</v>
      </c>
      <c r="C1340" s="107"/>
      <c r="D1340" s="107" t="s">
        <v>192755</v>
      </c>
      <c r="E1340" s="107" t="s">
        <v>192756</v>
      </c>
      <c r="F1340" s="107" t="s">
        <v>92266</v>
      </c>
      <c r="G1340" s="107" t="s">
        <v>190103</v>
      </c>
    </row>
    <row r="1341" spans="1:7" ht="38.25" x14ac:dyDescent="0.2">
      <c r="A1341" s="107" t="s">
        <v>192757</v>
      </c>
      <c r="B1341" s="107" t="s">
        <v>192758</v>
      </c>
      <c r="C1341" s="107" t="s">
        <v>192759</v>
      </c>
      <c r="D1341" s="107" t="s">
        <v>156681</v>
      </c>
      <c r="E1341" s="107" t="s">
        <v>179311</v>
      </c>
      <c r="F1341" s="107" t="s">
        <v>26229</v>
      </c>
      <c r="G1341" s="107" t="s">
        <v>10378</v>
      </c>
    </row>
    <row r="1342" spans="1:7" ht="63.75" x14ac:dyDescent="0.2">
      <c r="A1342" s="107" t="s">
        <v>188278</v>
      </c>
      <c r="B1342" s="107" t="s">
        <v>188279</v>
      </c>
      <c r="C1342" s="107" t="s">
        <v>188280</v>
      </c>
      <c r="D1342" s="107" t="s">
        <v>156654</v>
      </c>
      <c r="E1342" s="107" t="s">
        <v>179300</v>
      </c>
      <c r="F1342" s="107" t="s">
        <v>26229</v>
      </c>
      <c r="G1342" s="107" t="s">
        <v>185868</v>
      </c>
    </row>
    <row r="1343" spans="1:7" ht="63.75" x14ac:dyDescent="0.2">
      <c r="A1343" s="107" t="s">
        <v>188283</v>
      </c>
      <c r="B1343" s="107" t="s">
        <v>188284</v>
      </c>
      <c r="C1343" s="107" t="s">
        <v>188285</v>
      </c>
      <c r="D1343" s="107" t="s">
        <v>170348</v>
      </c>
      <c r="E1343" s="107" t="s">
        <v>181435</v>
      </c>
      <c r="F1343" s="107" t="s">
        <v>26229</v>
      </c>
      <c r="G1343" s="107" t="s">
        <v>192760</v>
      </c>
    </row>
    <row r="1344" spans="1:7" ht="63.75" x14ac:dyDescent="0.2">
      <c r="A1344" s="107" t="s">
        <v>192761</v>
      </c>
      <c r="B1344" s="107" t="s">
        <v>92360</v>
      </c>
      <c r="C1344" s="107" t="s">
        <v>92361</v>
      </c>
      <c r="D1344" s="107" t="s">
        <v>156654</v>
      </c>
      <c r="E1344" s="107" t="s">
        <v>179300</v>
      </c>
      <c r="F1344" s="107" t="s">
        <v>26229</v>
      </c>
      <c r="G1344" s="107" t="s">
        <v>189903</v>
      </c>
    </row>
    <row r="1345" spans="1:7" ht="76.5" x14ac:dyDescent="0.2">
      <c r="A1345" s="107" t="s">
        <v>192762</v>
      </c>
      <c r="B1345" s="107" t="s">
        <v>192763</v>
      </c>
      <c r="C1345" s="107" t="s">
        <v>192763</v>
      </c>
      <c r="D1345" s="107" t="s">
        <v>156969</v>
      </c>
      <c r="E1345" s="107" t="s">
        <v>179387</v>
      </c>
      <c r="F1345" s="107" t="s">
        <v>26229</v>
      </c>
      <c r="G1345" s="107" t="s">
        <v>189895</v>
      </c>
    </row>
    <row r="1346" spans="1:7" ht="51" x14ac:dyDescent="0.2">
      <c r="A1346" s="107" t="s">
        <v>188288</v>
      </c>
      <c r="B1346" s="107" t="s">
        <v>188289</v>
      </c>
      <c r="C1346" s="107" t="s">
        <v>188290</v>
      </c>
      <c r="D1346" s="107" t="s">
        <v>174678</v>
      </c>
      <c r="E1346" s="107" t="s">
        <v>182006</v>
      </c>
      <c r="F1346" s="107" t="s">
        <v>26229</v>
      </c>
      <c r="G1346" s="107" t="s">
        <v>189896</v>
      </c>
    </row>
    <row r="1347" spans="1:7" ht="51" x14ac:dyDescent="0.2">
      <c r="A1347" s="107" t="s">
        <v>188291</v>
      </c>
      <c r="B1347" s="107" t="s">
        <v>188292</v>
      </c>
      <c r="C1347" s="107" t="s">
        <v>188293</v>
      </c>
      <c r="D1347" s="107" t="s">
        <v>156453</v>
      </c>
      <c r="E1347" s="107" t="s">
        <v>179245</v>
      </c>
      <c r="F1347" s="107" t="s">
        <v>92259</v>
      </c>
      <c r="G1347" s="107" t="s">
        <v>189903</v>
      </c>
    </row>
    <row r="1348" spans="1:7" ht="51" x14ac:dyDescent="0.2">
      <c r="A1348" s="107" t="s">
        <v>188294</v>
      </c>
      <c r="B1348" s="107" t="s">
        <v>188295</v>
      </c>
      <c r="C1348" s="107" t="s">
        <v>188296</v>
      </c>
      <c r="D1348" s="107" t="s">
        <v>183202</v>
      </c>
      <c r="E1348" s="107" t="s">
        <v>183203</v>
      </c>
      <c r="F1348" s="107" t="s">
        <v>26229</v>
      </c>
      <c r="G1348" s="107" t="s">
        <v>189896</v>
      </c>
    </row>
    <row r="1349" spans="1:7" ht="51" x14ac:dyDescent="0.2">
      <c r="A1349" s="107" t="s">
        <v>188297</v>
      </c>
      <c r="B1349" s="107" t="s">
        <v>188298</v>
      </c>
      <c r="C1349" s="107" t="s">
        <v>188299</v>
      </c>
      <c r="D1349" s="107" t="s">
        <v>183202</v>
      </c>
      <c r="E1349" s="107" t="s">
        <v>183203</v>
      </c>
      <c r="F1349" s="107" t="s">
        <v>26229</v>
      </c>
      <c r="G1349" s="107" t="s">
        <v>189896</v>
      </c>
    </row>
    <row r="1350" spans="1:7" ht="51" x14ac:dyDescent="0.2">
      <c r="A1350" s="107" t="s">
        <v>188300</v>
      </c>
      <c r="B1350" s="107" t="s">
        <v>188301</v>
      </c>
      <c r="C1350" s="107" t="s">
        <v>188302</v>
      </c>
      <c r="D1350" s="107" t="s">
        <v>183202</v>
      </c>
      <c r="E1350" s="107" t="s">
        <v>183203</v>
      </c>
      <c r="F1350" s="107" t="s">
        <v>26229</v>
      </c>
      <c r="G1350" s="107" t="s">
        <v>189896</v>
      </c>
    </row>
    <row r="1351" spans="1:7" ht="63.75" x14ac:dyDescent="0.2">
      <c r="A1351" s="107" t="s">
        <v>192764</v>
      </c>
      <c r="B1351" s="107" t="s">
        <v>192765</v>
      </c>
      <c r="C1351" s="107"/>
      <c r="D1351" s="107" t="s">
        <v>192766</v>
      </c>
      <c r="E1351" s="107" t="s">
        <v>192767</v>
      </c>
      <c r="F1351" s="107" t="s">
        <v>26229</v>
      </c>
      <c r="G1351" s="107" t="s">
        <v>34516</v>
      </c>
    </row>
    <row r="1352" spans="1:7" ht="38.25" x14ac:dyDescent="0.2">
      <c r="A1352" s="107" t="s">
        <v>192768</v>
      </c>
      <c r="B1352" s="107" t="s">
        <v>137259</v>
      </c>
      <c r="C1352" s="107" t="s">
        <v>137259</v>
      </c>
      <c r="D1352" s="107" t="s">
        <v>192769</v>
      </c>
      <c r="E1352" s="107" t="s">
        <v>192770</v>
      </c>
      <c r="F1352" s="107" t="s">
        <v>179093</v>
      </c>
      <c r="G1352" s="107" t="s">
        <v>190619</v>
      </c>
    </row>
    <row r="1353" spans="1:7" ht="38.25" x14ac:dyDescent="0.2">
      <c r="A1353" s="107" t="s">
        <v>192771</v>
      </c>
      <c r="B1353" s="107" t="s">
        <v>192772</v>
      </c>
      <c r="C1353" s="107"/>
      <c r="D1353" s="107" t="s">
        <v>192773</v>
      </c>
      <c r="E1353" s="107" t="s">
        <v>192774</v>
      </c>
      <c r="F1353" s="107" t="s">
        <v>26229</v>
      </c>
      <c r="G1353" s="107" t="s">
        <v>189961</v>
      </c>
    </row>
    <row r="1354" spans="1:7" ht="38.25" x14ac:dyDescent="0.2">
      <c r="A1354" s="107" t="s">
        <v>192775</v>
      </c>
      <c r="B1354" s="107" t="s">
        <v>137309</v>
      </c>
      <c r="C1354" s="107" t="s">
        <v>137310</v>
      </c>
      <c r="D1354" s="107" t="s">
        <v>180850</v>
      </c>
      <c r="E1354" s="107" t="s">
        <v>180851</v>
      </c>
      <c r="F1354" s="107" t="s">
        <v>179003</v>
      </c>
      <c r="G1354" s="107" t="s">
        <v>70363</v>
      </c>
    </row>
    <row r="1355" spans="1:7" ht="51" x14ac:dyDescent="0.2">
      <c r="A1355" s="107" t="s">
        <v>188323</v>
      </c>
      <c r="B1355" s="107" t="s">
        <v>188324</v>
      </c>
      <c r="C1355" s="107" t="s">
        <v>188325</v>
      </c>
      <c r="D1355" s="107" t="s">
        <v>174678</v>
      </c>
      <c r="E1355" s="107" t="s">
        <v>182006</v>
      </c>
      <c r="F1355" s="107" t="s">
        <v>26229</v>
      </c>
      <c r="G1355" s="107" t="s">
        <v>189896</v>
      </c>
    </row>
    <row r="1356" spans="1:7" ht="51" x14ac:dyDescent="0.2">
      <c r="A1356" s="107" t="s">
        <v>192776</v>
      </c>
      <c r="B1356" s="107" t="s">
        <v>192777</v>
      </c>
      <c r="C1356" s="107" t="s">
        <v>192778</v>
      </c>
      <c r="D1356" s="107" t="s">
        <v>192779</v>
      </c>
      <c r="E1356" s="107" t="s">
        <v>192780</v>
      </c>
      <c r="F1356" s="107"/>
      <c r="G1356" s="107" t="s">
        <v>189895</v>
      </c>
    </row>
    <row r="1357" spans="1:7" ht="102" x14ac:dyDescent="0.2">
      <c r="A1357" s="107" t="s">
        <v>192781</v>
      </c>
      <c r="B1357" s="107" t="s">
        <v>192782</v>
      </c>
      <c r="C1357" s="107" t="s">
        <v>192783</v>
      </c>
      <c r="D1357" s="107" t="s">
        <v>158961</v>
      </c>
      <c r="E1357" s="107" t="s">
        <v>179800</v>
      </c>
      <c r="F1357" s="107" t="s">
        <v>26229</v>
      </c>
      <c r="G1357" s="107" t="s">
        <v>189895</v>
      </c>
    </row>
    <row r="1358" spans="1:7" ht="114.75" x14ac:dyDescent="0.2">
      <c r="A1358" s="107" t="s">
        <v>192784</v>
      </c>
      <c r="B1358" s="107" t="s">
        <v>137471</v>
      </c>
      <c r="C1358" s="107" t="s">
        <v>137472</v>
      </c>
      <c r="D1358" s="107" t="s">
        <v>192785</v>
      </c>
      <c r="E1358" s="107" t="s">
        <v>192786</v>
      </c>
      <c r="F1358" s="107" t="s">
        <v>26229</v>
      </c>
      <c r="G1358" s="107" t="s">
        <v>70363</v>
      </c>
    </row>
    <row r="1359" spans="1:7" ht="51" x14ac:dyDescent="0.2">
      <c r="A1359" s="107" t="s">
        <v>192787</v>
      </c>
      <c r="B1359" s="107" t="s">
        <v>192788</v>
      </c>
      <c r="C1359" s="107" t="s">
        <v>192789</v>
      </c>
      <c r="D1359" s="107" t="s">
        <v>189999</v>
      </c>
      <c r="E1359" s="107" t="s">
        <v>190000</v>
      </c>
      <c r="F1359" s="107" t="s">
        <v>26229</v>
      </c>
      <c r="G1359" s="107" t="s">
        <v>93422</v>
      </c>
    </row>
    <row r="1360" spans="1:7" ht="51" x14ac:dyDescent="0.2">
      <c r="A1360" s="107" t="s">
        <v>192790</v>
      </c>
      <c r="B1360" s="107" t="s">
        <v>192791</v>
      </c>
      <c r="C1360" s="107" t="s">
        <v>192792</v>
      </c>
      <c r="D1360" s="107" t="s">
        <v>192793</v>
      </c>
      <c r="E1360" s="107" t="s">
        <v>192794</v>
      </c>
      <c r="F1360" s="107" t="s">
        <v>92380</v>
      </c>
      <c r="G1360" s="107" t="s">
        <v>189961</v>
      </c>
    </row>
    <row r="1361" spans="1:7" ht="38.25" x14ac:dyDescent="0.2">
      <c r="A1361" s="107" t="s">
        <v>192795</v>
      </c>
      <c r="B1361" s="107" t="s">
        <v>137536</v>
      </c>
      <c r="C1361" s="107" t="s">
        <v>137537</v>
      </c>
      <c r="D1361" s="107" t="s">
        <v>192796</v>
      </c>
      <c r="E1361" s="107" t="s">
        <v>192797</v>
      </c>
      <c r="F1361" s="107" t="s">
        <v>179924</v>
      </c>
      <c r="G1361" s="107" t="s">
        <v>8919</v>
      </c>
    </row>
    <row r="1362" spans="1:7" ht="63.75" x14ac:dyDescent="0.2">
      <c r="A1362" s="107" t="s">
        <v>192798</v>
      </c>
      <c r="B1362" s="107" t="s">
        <v>192799</v>
      </c>
      <c r="C1362" s="107" t="s">
        <v>192800</v>
      </c>
      <c r="D1362" s="107" t="s">
        <v>192801</v>
      </c>
      <c r="E1362" s="107" t="s">
        <v>192802</v>
      </c>
      <c r="F1362" s="107" t="s">
        <v>179003</v>
      </c>
      <c r="G1362" s="107" t="s">
        <v>8919</v>
      </c>
    </row>
    <row r="1363" spans="1:7" ht="76.5" x14ac:dyDescent="0.2">
      <c r="A1363" s="107" t="s">
        <v>188394</v>
      </c>
      <c r="B1363" s="107" t="s">
        <v>188395</v>
      </c>
      <c r="C1363" s="107" t="s">
        <v>188396</v>
      </c>
      <c r="D1363" s="107" t="s">
        <v>158122</v>
      </c>
      <c r="E1363" s="107" t="s">
        <v>179639</v>
      </c>
      <c r="F1363" s="107" t="s">
        <v>26229</v>
      </c>
      <c r="G1363" s="107" t="s">
        <v>34516</v>
      </c>
    </row>
    <row r="1364" spans="1:7" ht="76.5" x14ac:dyDescent="0.2">
      <c r="A1364" s="107" t="s">
        <v>188465</v>
      </c>
      <c r="B1364" s="107" t="s">
        <v>188466</v>
      </c>
      <c r="C1364" s="107" t="s">
        <v>188467</v>
      </c>
      <c r="D1364" s="107" t="s">
        <v>163639</v>
      </c>
      <c r="E1364" s="107" t="s">
        <v>180515</v>
      </c>
      <c r="F1364" s="107" t="s">
        <v>26229</v>
      </c>
      <c r="G1364" s="107" t="s">
        <v>189895</v>
      </c>
    </row>
    <row r="1365" spans="1:7" ht="38.25" x14ac:dyDescent="0.2">
      <c r="A1365" s="107" t="s">
        <v>188471</v>
      </c>
      <c r="B1365" s="107" t="s">
        <v>93770</v>
      </c>
      <c r="C1365" s="107" t="s">
        <v>93771</v>
      </c>
      <c r="D1365" s="107" t="s">
        <v>155769</v>
      </c>
      <c r="E1365" s="107" t="s">
        <v>178993</v>
      </c>
      <c r="F1365" s="107" t="s">
        <v>26229</v>
      </c>
      <c r="G1365" s="107" t="s">
        <v>189924</v>
      </c>
    </row>
    <row r="1366" spans="1:7" ht="76.5" x14ac:dyDescent="0.2">
      <c r="A1366" s="107" t="s">
        <v>188476</v>
      </c>
      <c r="B1366" s="107" t="s">
        <v>188477</v>
      </c>
      <c r="C1366" s="107" t="s">
        <v>188478</v>
      </c>
      <c r="D1366" s="107" t="s">
        <v>163639</v>
      </c>
      <c r="E1366" s="107" t="s">
        <v>180515</v>
      </c>
      <c r="F1366" s="107" t="s">
        <v>26229</v>
      </c>
      <c r="G1366" s="107" t="s">
        <v>75085</v>
      </c>
    </row>
    <row r="1367" spans="1:7" ht="63.75" x14ac:dyDescent="0.2">
      <c r="A1367" s="107" t="s">
        <v>192803</v>
      </c>
      <c r="B1367" s="107" t="s">
        <v>192804</v>
      </c>
      <c r="C1367" s="107" t="s">
        <v>192805</v>
      </c>
      <c r="D1367" s="107" t="s">
        <v>156654</v>
      </c>
      <c r="E1367" s="107" t="s">
        <v>179300</v>
      </c>
      <c r="F1367" s="107" t="s">
        <v>26229</v>
      </c>
      <c r="G1367" s="107" t="s">
        <v>189903</v>
      </c>
    </row>
    <row r="1368" spans="1:7" ht="63.75" x14ac:dyDescent="0.2">
      <c r="A1368" s="107" t="s">
        <v>192806</v>
      </c>
      <c r="B1368" s="107" t="s">
        <v>192807</v>
      </c>
      <c r="C1368" s="107" t="s">
        <v>192808</v>
      </c>
      <c r="D1368" s="107" t="s">
        <v>156654</v>
      </c>
      <c r="E1368" s="107" t="s">
        <v>179300</v>
      </c>
      <c r="F1368" s="107" t="s">
        <v>179003</v>
      </c>
      <c r="G1368" s="107" t="s">
        <v>190890</v>
      </c>
    </row>
    <row r="1369" spans="1:7" ht="38.25" x14ac:dyDescent="0.2">
      <c r="A1369" s="107" t="s">
        <v>188519</v>
      </c>
      <c r="B1369" s="107" t="s">
        <v>100441</v>
      </c>
      <c r="C1369" s="107" t="s">
        <v>188520</v>
      </c>
      <c r="D1369" s="107" t="s">
        <v>156681</v>
      </c>
      <c r="E1369" s="107" t="s">
        <v>179311</v>
      </c>
      <c r="F1369" s="107" t="s">
        <v>26229</v>
      </c>
      <c r="G1369" s="107" t="s">
        <v>21515</v>
      </c>
    </row>
    <row r="1370" spans="1:7" ht="51" x14ac:dyDescent="0.2">
      <c r="A1370" s="107" t="s">
        <v>192809</v>
      </c>
      <c r="B1370" s="107" t="s">
        <v>192810</v>
      </c>
      <c r="C1370" s="107" t="s">
        <v>192811</v>
      </c>
      <c r="D1370" s="107" t="s">
        <v>162611</v>
      </c>
      <c r="E1370" s="107" t="s">
        <v>180376</v>
      </c>
      <c r="F1370" s="107" t="s">
        <v>26229</v>
      </c>
      <c r="G1370" s="107" t="s">
        <v>34516</v>
      </c>
    </row>
    <row r="1371" spans="1:7" ht="51" x14ac:dyDescent="0.2">
      <c r="A1371" s="107" t="s">
        <v>188541</v>
      </c>
      <c r="B1371" s="107" t="s">
        <v>188542</v>
      </c>
      <c r="C1371" s="107" t="s">
        <v>188543</v>
      </c>
      <c r="D1371" s="107" t="s">
        <v>156274</v>
      </c>
      <c r="E1371" s="107" t="s">
        <v>179186</v>
      </c>
      <c r="F1371" s="107" t="s">
        <v>26229</v>
      </c>
      <c r="G1371" s="107" t="s">
        <v>179312</v>
      </c>
    </row>
    <row r="1372" spans="1:7" ht="38.25" x14ac:dyDescent="0.2">
      <c r="A1372" s="107" t="s">
        <v>192812</v>
      </c>
      <c r="B1372" s="107" t="s">
        <v>192813</v>
      </c>
      <c r="C1372" s="107" t="s">
        <v>192813</v>
      </c>
      <c r="D1372" s="107" t="s">
        <v>192814</v>
      </c>
      <c r="E1372" s="107" t="s">
        <v>192815</v>
      </c>
      <c r="F1372" s="107" t="s">
        <v>26229</v>
      </c>
      <c r="G1372" s="107" t="s">
        <v>34516</v>
      </c>
    </row>
    <row r="1373" spans="1:7" ht="63.75" x14ac:dyDescent="0.2">
      <c r="A1373" s="107" t="s">
        <v>192816</v>
      </c>
      <c r="B1373" s="107" t="s">
        <v>192817</v>
      </c>
      <c r="C1373" s="107" t="s">
        <v>192817</v>
      </c>
      <c r="D1373" s="107" t="s">
        <v>192816</v>
      </c>
      <c r="E1373" s="107" t="s">
        <v>192818</v>
      </c>
      <c r="F1373" s="107" t="s">
        <v>179003</v>
      </c>
      <c r="G1373" s="107" t="s">
        <v>189920</v>
      </c>
    </row>
    <row r="1374" spans="1:7" ht="38.25" x14ac:dyDescent="0.2">
      <c r="A1374" s="107" t="s">
        <v>192819</v>
      </c>
      <c r="B1374" s="107" t="s">
        <v>100452</v>
      </c>
      <c r="C1374" s="107" t="s">
        <v>192820</v>
      </c>
      <c r="D1374" s="107" t="s">
        <v>192089</v>
      </c>
      <c r="E1374" s="107" t="s">
        <v>192090</v>
      </c>
      <c r="F1374" s="107" t="s">
        <v>92380</v>
      </c>
      <c r="G1374" s="107" t="s">
        <v>34516</v>
      </c>
    </row>
    <row r="1375" spans="1:7" ht="38.25" x14ac:dyDescent="0.2">
      <c r="A1375" s="107" t="s">
        <v>92702</v>
      </c>
      <c r="B1375" s="107" t="s">
        <v>92703</v>
      </c>
      <c r="C1375" s="107" t="s">
        <v>92704</v>
      </c>
      <c r="D1375" s="107" t="s">
        <v>192821</v>
      </c>
      <c r="E1375" s="107" t="s">
        <v>192822</v>
      </c>
      <c r="F1375" s="107" t="s">
        <v>92380</v>
      </c>
      <c r="G1375" s="107" t="s">
        <v>189910</v>
      </c>
    </row>
    <row r="1376" spans="1:7" ht="38.25" x14ac:dyDescent="0.2">
      <c r="A1376" s="107" t="s">
        <v>192823</v>
      </c>
      <c r="B1376" s="107" t="s">
        <v>138073</v>
      </c>
      <c r="C1376" s="107" t="s">
        <v>138074</v>
      </c>
      <c r="D1376" s="107" t="s">
        <v>192824</v>
      </c>
      <c r="E1376" s="107" t="s">
        <v>192825</v>
      </c>
      <c r="F1376" s="107" t="s">
        <v>179003</v>
      </c>
      <c r="G1376" s="107" t="s">
        <v>189895</v>
      </c>
    </row>
    <row r="1377" spans="1:7" ht="51" x14ac:dyDescent="0.2">
      <c r="A1377" s="107" t="s">
        <v>192826</v>
      </c>
      <c r="B1377" s="107" t="s">
        <v>192827</v>
      </c>
      <c r="C1377" s="107" t="s">
        <v>192827</v>
      </c>
      <c r="D1377" s="107" t="s">
        <v>192826</v>
      </c>
      <c r="E1377" s="107" t="s">
        <v>192828</v>
      </c>
      <c r="F1377" s="107" t="s">
        <v>26229</v>
      </c>
      <c r="G1377" s="107" t="s">
        <v>190126</v>
      </c>
    </row>
    <row r="1378" spans="1:7" ht="38.25" x14ac:dyDescent="0.2">
      <c r="A1378" s="107" t="s">
        <v>192829</v>
      </c>
      <c r="B1378" s="107" t="s">
        <v>192830</v>
      </c>
      <c r="C1378" s="107" t="s">
        <v>192831</v>
      </c>
      <c r="D1378" s="107" t="s">
        <v>192832</v>
      </c>
      <c r="E1378" s="107" t="s">
        <v>192833</v>
      </c>
      <c r="F1378" s="107" t="s">
        <v>26229</v>
      </c>
      <c r="G1378" s="107" t="s">
        <v>93422</v>
      </c>
    </row>
    <row r="1379" spans="1:7" ht="38.25" x14ac:dyDescent="0.2">
      <c r="A1379" s="107" t="s">
        <v>192834</v>
      </c>
      <c r="B1379" s="107" t="s">
        <v>100468</v>
      </c>
      <c r="C1379" s="107" t="s">
        <v>192835</v>
      </c>
      <c r="D1379" s="107" t="s">
        <v>156681</v>
      </c>
      <c r="E1379" s="107" t="s">
        <v>179311</v>
      </c>
      <c r="F1379" s="107" t="s">
        <v>26229</v>
      </c>
      <c r="G1379" s="107" t="s">
        <v>34516</v>
      </c>
    </row>
    <row r="1380" spans="1:7" ht="51" x14ac:dyDescent="0.2">
      <c r="A1380" s="107" t="s">
        <v>192836</v>
      </c>
      <c r="B1380" s="107" t="s">
        <v>192837</v>
      </c>
      <c r="C1380" s="107" t="s">
        <v>192837</v>
      </c>
      <c r="D1380" s="107" t="s">
        <v>192838</v>
      </c>
      <c r="E1380" s="107" t="s">
        <v>192839</v>
      </c>
      <c r="F1380" s="107" t="s">
        <v>179924</v>
      </c>
      <c r="G1380" s="107" t="s">
        <v>34516</v>
      </c>
    </row>
    <row r="1381" spans="1:7" ht="63.75" x14ac:dyDescent="0.2">
      <c r="A1381" s="107" t="s">
        <v>192840</v>
      </c>
      <c r="B1381" s="107" t="s">
        <v>138183</v>
      </c>
      <c r="C1381" s="107" t="s">
        <v>138184</v>
      </c>
      <c r="D1381" s="107" t="s">
        <v>188913</v>
      </c>
      <c r="E1381" s="107" t="s">
        <v>188914</v>
      </c>
      <c r="F1381" s="107" t="s">
        <v>93938</v>
      </c>
      <c r="G1381" s="107" t="s">
        <v>8919</v>
      </c>
    </row>
    <row r="1382" spans="1:7" ht="51" x14ac:dyDescent="0.2">
      <c r="A1382" s="107" t="s">
        <v>192841</v>
      </c>
      <c r="B1382" s="107" t="s">
        <v>192842</v>
      </c>
      <c r="C1382" s="107"/>
      <c r="D1382" s="107" t="s">
        <v>192841</v>
      </c>
      <c r="E1382" s="107" t="s">
        <v>192843</v>
      </c>
      <c r="F1382" s="107" t="s">
        <v>26229</v>
      </c>
      <c r="G1382" s="107" t="s">
        <v>190126</v>
      </c>
    </row>
    <row r="1383" spans="1:7" ht="51" x14ac:dyDescent="0.2">
      <c r="A1383" s="107" t="s">
        <v>192844</v>
      </c>
      <c r="B1383" s="107" t="s">
        <v>192845</v>
      </c>
      <c r="C1383" s="107"/>
      <c r="D1383" s="107" t="s">
        <v>191290</v>
      </c>
      <c r="E1383" s="107" t="s">
        <v>191291</v>
      </c>
      <c r="F1383" s="107" t="s">
        <v>92380</v>
      </c>
      <c r="G1383" s="107" t="s">
        <v>189920</v>
      </c>
    </row>
    <row r="1384" spans="1:7" ht="38.25" x14ac:dyDescent="0.2">
      <c r="A1384" s="107" t="s">
        <v>188602</v>
      </c>
      <c r="B1384" s="107" t="s">
        <v>188603</v>
      </c>
      <c r="C1384" s="107"/>
      <c r="D1384" s="107" t="s">
        <v>188604</v>
      </c>
      <c r="E1384" s="107" t="s">
        <v>188605</v>
      </c>
      <c r="F1384" s="107"/>
      <c r="G1384" s="107" t="s">
        <v>34516</v>
      </c>
    </row>
    <row r="1385" spans="1:7" ht="38.25" x14ac:dyDescent="0.2">
      <c r="A1385" s="107" t="s">
        <v>192846</v>
      </c>
      <c r="B1385" s="107" t="s">
        <v>192847</v>
      </c>
      <c r="C1385" s="107" t="s">
        <v>192848</v>
      </c>
      <c r="D1385" s="107" t="s">
        <v>155782</v>
      </c>
      <c r="E1385" s="107" t="s">
        <v>178998</v>
      </c>
      <c r="F1385" s="107" t="s">
        <v>26229</v>
      </c>
      <c r="G1385" s="107" t="s">
        <v>70363</v>
      </c>
    </row>
    <row r="1386" spans="1:7" ht="51" x14ac:dyDescent="0.2">
      <c r="A1386" s="107" t="s">
        <v>188626</v>
      </c>
      <c r="B1386" s="107" t="s">
        <v>188627</v>
      </c>
      <c r="C1386" s="107" t="s">
        <v>188628</v>
      </c>
      <c r="D1386" s="107" t="s">
        <v>156174</v>
      </c>
      <c r="E1386" s="107" t="s">
        <v>179152</v>
      </c>
      <c r="F1386" s="107" t="s">
        <v>26229</v>
      </c>
      <c r="G1386" s="107" t="s">
        <v>189896</v>
      </c>
    </row>
    <row r="1387" spans="1:7" ht="51" x14ac:dyDescent="0.2">
      <c r="A1387" s="107" t="s">
        <v>192849</v>
      </c>
      <c r="B1387" s="107" t="s">
        <v>192850</v>
      </c>
      <c r="C1387" s="107" t="s">
        <v>192851</v>
      </c>
      <c r="D1387" s="107" t="s">
        <v>182612</v>
      </c>
      <c r="E1387" s="107" t="s">
        <v>182613</v>
      </c>
      <c r="F1387" s="107" t="s">
        <v>92266</v>
      </c>
      <c r="G1387" s="107" t="s">
        <v>192852</v>
      </c>
    </row>
    <row r="1388" spans="1:7" ht="63.75" x14ac:dyDescent="0.2">
      <c r="A1388" s="107" t="s">
        <v>192853</v>
      </c>
      <c r="B1388" s="107" t="s">
        <v>94225</v>
      </c>
      <c r="C1388" s="107" t="s">
        <v>94226</v>
      </c>
      <c r="D1388" s="107" t="s">
        <v>156654</v>
      </c>
      <c r="E1388" s="107" t="s">
        <v>179300</v>
      </c>
      <c r="F1388" s="107" t="s">
        <v>26229</v>
      </c>
      <c r="G1388" s="107" t="s">
        <v>75085</v>
      </c>
    </row>
    <row r="1389" spans="1:7" ht="63.75" x14ac:dyDescent="0.2">
      <c r="A1389" s="107" t="s">
        <v>192854</v>
      </c>
      <c r="B1389" s="107" t="s">
        <v>100505</v>
      </c>
      <c r="C1389" s="107" t="s">
        <v>192855</v>
      </c>
      <c r="D1389" s="107" t="s">
        <v>156174</v>
      </c>
      <c r="E1389" s="107" t="s">
        <v>179152</v>
      </c>
      <c r="F1389" s="107" t="s">
        <v>26229</v>
      </c>
      <c r="G1389" s="107" t="s">
        <v>189985</v>
      </c>
    </row>
    <row r="1390" spans="1:7" ht="63.75" x14ac:dyDescent="0.2">
      <c r="A1390" s="107" t="s">
        <v>192856</v>
      </c>
      <c r="B1390" s="107" t="s">
        <v>192857</v>
      </c>
      <c r="C1390" s="107" t="s">
        <v>192858</v>
      </c>
      <c r="D1390" s="107" t="s">
        <v>157127</v>
      </c>
      <c r="E1390" s="107" t="s">
        <v>179428</v>
      </c>
      <c r="F1390" s="107" t="s">
        <v>26229</v>
      </c>
      <c r="G1390" s="107" t="s">
        <v>75085</v>
      </c>
    </row>
    <row r="1391" spans="1:7" ht="63.75" x14ac:dyDescent="0.2">
      <c r="A1391" s="107" t="s">
        <v>192859</v>
      </c>
      <c r="B1391" s="107" t="s">
        <v>192860</v>
      </c>
      <c r="C1391" s="107" t="s">
        <v>192861</v>
      </c>
      <c r="D1391" s="107" t="s">
        <v>156654</v>
      </c>
      <c r="E1391" s="107" t="s">
        <v>179300</v>
      </c>
      <c r="F1391" s="107" t="s">
        <v>26229</v>
      </c>
      <c r="G1391" s="107" t="s">
        <v>75085</v>
      </c>
    </row>
    <row r="1392" spans="1:7" ht="51" x14ac:dyDescent="0.2">
      <c r="A1392" s="107" t="s">
        <v>192862</v>
      </c>
      <c r="B1392" s="107" t="s">
        <v>192863</v>
      </c>
      <c r="C1392" s="107" t="s">
        <v>192864</v>
      </c>
      <c r="D1392" s="107" t="s">
        <v>192865</v>
      </c>
      <c r="E1392" s="107" t="s">
        <v>192866</v>
      </c>
      <c r="F1392" s="107" t="s">
        <v>26229</v>
      </c>
      <c r="G1392" s="107" t="s">
        <v>192867</v>
      </c>
    </row>
    <row r="1393" spans="1:7" ht="51" x14ac:dyDescent="0.2">
      <c r="A1393" s="107" t="s">
        <v>192868</v>
      </c>
      <c r="B1393" s="107"/>
      <c r="C1393" s="107" t="s">
        <v>138718</v>
      </c>
      <c r="D1393" s="107" t="s">
        <v>156316</v>
      </c>
      <c r="E1393" s="107" t="s">
        <v>179199</v>
      </c>
      <c r="F1393" s="107" t="s">
        <v>26229</v>
      </c>
      <c r="G1393" s="107" t="s">
        <v>75085</v>
      </c>
    </row>
    <row r="1394" spans="1:7" ht="51" x14ac:dyDescent="0.2">
      <c r="A1394" s="107" t="s">
        <v>192869</v>
      </c>
      <c r="B1394" s="107" t="s">
        <v>192870</v>
      </c>
      <c r="C1394" s="107" t="s">
        <v>192871</v>
      </c>
      <c r="D1394" s="107" t="s">
        <v>155799</v>
      </c>
      <c r="E1394" s="107" t="s">
        <v>179005</v>
      </c>
      <c r="F1394" s="107" t="s">
        <v>26229</v>
      </c>
      <c r="G1394" s="107" t="s">
        <v>75085</v>
      </c>
    </row>
    <row r="1395" spans="1:7" ht="51" x14ac:dyDescent="0.2">
      <c r="A1395" s="107" t="s">
        <v>192872</v>
      </c>
      <c r="B1395" s="107" t="s">
        <v>192873</v>
      </c>
      <c r="C1395" s="107" t="s">
        <v>192874</v>
      </c>
      <c r="D1395" s="107" t="s">
        <v>156174</v>
      </c>
      <c r="E1395" s="107" t="s">
        <v>179152</v>
      </c>
      <c r="F1395" s="107" t="s">
        <v>26229</v>
      </c>
      <c r="G1395" s="107" t="s">
        <v>75085</v>
      </c>
    </row>
    <row r="1396" spans="1:7" ht="38.25" x14ac:dyDescent="0.2">
      <c r="A1396" s="107" t="s">
        <v>192875</v>
      </c>
      <c r="B1396" s="107" t="s">
        <v>192876</v>
      </c>
      <c r="C1396" s="107" t="s">
        <v>192877</v>
      </c>
      <c r="D1396" s="107" t="s">
        <v>155782</v>
      </c>
      <c r="E1396" s="107" t="s">
        <v>178998</v>
      </c>
      <c r="F1396" s="107" t="s">
        <v>26229</v>
      </c>
      <c r="G1396" s="107" t="s">
        <v>75085</v>
      </c>
    </row>
    <row r="1397" spans="1:7" ht="63.75" x14ac:dyDescent="0.2">
      <c r="A1397" s="107" t="s">
        <v>192878</v>
      </c>
      <c r="B1397" s="107" t="s">
        <v>192879</v>
      </c>
      <c r="C1397" s="107" t="s">
        <v>192879</v>
      </c>
      <c r="D1397" s="107" t="s">
        <v>192878</v>
      </c>
      <c r="E1397" s="107" t="s">
        <v>192880</v>
      </c>
      <c r="F1397" s="107" t="s">
        <v>179003</v>
      </c>
      <c r="G1397" s="107" t="s">
        <v>190009</v>
      </c>
    </row>
    <row r="1398" spans="1:7" ht="51" x14ac:dyDescent="0.2">
      <c r="A1398" s="107" t="s">
        <v>192881</v>
      </c>
      <c r="B1398" s="107" t="s">
        <v>192882</v>
      </c>
      <c r="C1398" s="107" t="s">
        <v>192883</v>
      </c>
      <c r="D1398" s="107" t="s">
        <v>156174</v>
      </c>
      <c r="E1398" s="107" t="s">
        <v>179152</v>
      </c>
      <c r="F1398" s="107" t="s">
        <v>26229</v>
      </c>
      <c r="G1398" s="107" t="s">
        <v>190009</v>
      </c>
    </row>
    <row r="1399" spans="1:7" ht="38.25" x14ac:dyDescent="0.2">
      <c r="A1399" s="107" t="s">
        <v>192884</v>
      </c>
      <c r="B1399" s="107" t="s">
        <v>192885</v>
      </c>
      <c r="C1399" s="107" t="s">
        <v>192886</v>
      </c>
      <c r="D1399" s="107" t="s">
        <v>155782</v>
      </c>
      <c r="E1399" s="107" t="s">
        <v>178998</v>
      </c>
      <c r="F1399" s="107" t="s">
        <v>26229</v>
      </c>
      <c r="G1399" s="107" t="s">
        <v>190009</v>
      </c>
    </row>
    <row r="1400" spans="1:7" ht="51" x14ac:dyDescent="0.2">
      <c r="A1400" s="107" t="s">
        <v>192887</v>
      </c>
      <c r="B1400" s="107" t="s">
        <v>192888</v>
      </c>
      <c r="C1400" s="107" t="s">
        <v>192889</v>
      </c>
      <c r="D1400" s="107" t="s">
        <v>192890</v>
      </c>
      <c r="E1400" s="107" t="s">
        <v>192891</v>
      </c>
      <c r="F1400" s="107" t="s">
        <v>26229</v>
      </c>
      <c r="G1400" s="107" t="s">
        <v>93422</v>
      </c>
    </row>
    <row r="1401" spans="1:7" ht="51" x14ac:dyDescent="0.2">
      <c r="A1401" s="107" t="s">
        <v>188656</v>
      </c>
      <c r="B1401" s="107" t="s">
        <v>93248</v>
      </c>
      <c r="C1401" s="107" t="s">
        <v>93249</v>
      </c>
      <c r="D1401" s="107" t="s">
        <v>162611</v>
      </c>
      <c r="E1401" s="107" t="s">
        <v>180376</v>
      </c>
      <c r="F1401" s="107" t="s">
        <v>26229</v>
      </c>
      <c r="G1401" s="107" t="s">
        <v>21515</v>
      </c>
    </row>
    <row r="1402" spans="1:7" ht="51" x14ac:dyDescent="0.2">
      <c r="A1402" s="107" t="s">
        <v>192892</v>
      </c>
      <c r="B1402" s="107" t="s">
        <v>100511</v>
      </c>
      <c r="C1402" s="107" t="s">
        <v>192893</v>
      </c>
      <c r="D1402" s="107" t="s">
        <v>189999</v>
      </c>
      <c r="E1402" s="107" t="s">
        <v>190000</v>
      </c>
      <c r="F1402" s="107" t="s">
        <v>179003</v>
      </c>
      <c r="G1402" s="107" t="s">
        <v>190395</v>
      </c>
    </row>
    <row r="1403" spans="1:7" ht="63.75" x14ac:dyDescent="0.2">
      <c r="A1403" s="107" t="s">
        <v>192894</v>
      </c>
      <c r="B1403" s="107" t="s">
        <v>92497</v>
      </c>
      <c r="C1403" s="107" t="s">
        <v>92498</v>
      </c>
      <c r="D1403" s="107" t="s">
        <v>156654</v>
      </c>
      <c r="E1403" s="107" t="s">
        <v>179300</v>
      </c>
      <c r="F1403" s="107" t="s">
        <v>26229</v>
      </c>
      <c r="G1403" s="107" t="s">
        <v>190871</v>
      </c>
    </row>
    <row r="1404" spans="1:7" ht="63.75" x14ac:dyDescent="0.2">
      <c r="A1404" s="107" t="s">
        <v>192895</v>
      </c>
      <c r="B1404" s="107" t="s">
        <v>192896</v>
      </c>
      <c r="C1404" s="107" t="s">
        <v>192897</v>
      </c>
      <c r="D1404" s="107" t="s">
        <v>157127</v>
      </c>
      <c r="E1404" s="107" t="s">
        <v>179428</v>
      </c>
      <c r="F1404" s="107" t="s">
        <v>26229</v>
      </c>
      <c r="G1404" s="107" t="s">
        <v>70363</v>
      </c>
    </row>
    <row r="1405" spans="1:7" ht="51" x14ac:dyDescent="0.2">
      <c r="A1405" s="107" t="s">
        <v>192898</v>
      </c>
      <c r="B1405" s="107" t="s">
        <v>139010</v>
      </c>
      <c r="C1405" s="107" t="s">
        <v>139011</v>
      </c>
      <c r="D1405" s="107" t="s">
        <v>192899</v>
      </c>
      <c r="E1405" s="107" t="s">
        <v>192900</v>
      </c>
      <c r="F1405" s="107" t="s">
        <v>93938</v>
      </c>
      <c r="G1405" s="107" t="s">
        <v>189924</v>
      </c>
    </row>
    <row r="1406" spans="1:7" ht="51" x14ac:dyDescent="0.2">
      <c r="A1406" s="107" t="s">
        <v>192901</v>
      </c>
      <c r="B1406" s="107" t="s">
        <v>192902</v>
      </c>
      <c r="C1406" s="107" t="s">
        <v>192902</v>
      </c>
      <c r="D1406" s="107" t="s">
        <v>190630</v>
      </c>
      <c r="E1406" s="107" t="s">
        <v>190631</v>
      </c>
      <c r="F1406" s="107" t="s">
        <v>26229</v>
      </c>
      <c r="G1406" s="107" t="s">
        <v>189957</v>
      </c>
    </row>
    <row r="1407" spans="1:7" ht="38.25" x14ac:dyDescent="0.2">
      <c r="A1407" s="107" t="s">
        <v>192903</v>
      </c>
      <c r="B1407" s="107" t="s">
        <v>192904</v>
      </c>
      <c r="C1407" s="107" t="s">
        <v>192905</v>
      </c>
      <c r="D1407" s="107" t="s">
        <v>190050</v>
      </c>
      <c r="E1407" s="107" t="s">
        <v>190051</v>
      </c>
      <c r="F1407" s="107" t="s">
        <v>26229</v>
      </c>
      <c r="G1407" s="107" t="s">
        <v>70363</v>
      </c>
    </row>
    <row r="1408" spans="1:7" ht="63.75" x14ac:dyDescent="0.2">
      <c r="A1408" s="107" t="s">
        <v>192906</v>
      </c>
      <c r="B1408" s="107" t="s">
        <v>192907</v>
      </c>
      <c r="C1408" s="107" t="s">
        <v>192908</v>
      </c>
      <c r="D1408" s="107" t="s">
        <v>155763</v>
      </c>
      <c r="E1408" s="107" t="s">
        <v>179066</v>
      </c>
      <c r="F1408" s="107" t="s">
        <v>26229</v>
      </c>
      <c r="G1408" s="107" t="s">
        <v>70363</v>
      </c>
    </row>
    <row r="1409" spans="1:7" ht="63.75" x14ac:dyDescent="0.2">
      <c r="A1409" s="107" t="s">
        <v>188726</v>
      </c>
      <c r="B1409" s="107" t="s">
        <v>93097</v>
      </c>
      <c r="C1409" s="107" t="s">
        <v>93098</v>
      </c>
      <c r="D1409" s="107" t="s">
        <v>156654</v>
      </c>
      <c r="E1409" s="107" t="s">
        <v>179300</v>
      </c>
      <c r="F1409" s="107" t="s">
        <v>26229</v>
      </c>
      <c r="G1409" s="107" t="s">
        <v>34516</v>
      </c>
    </row>
    <row r="1410" spans="1:7" ht="51" x14ac:dyDescent="0.2">
      <c r="A1410" s="107" t="s">
        <v>192909</v>
      </c>
      <c r="B1410" s="107" t="s">
        <v>139059</v>
      </c>
      <c r="C1410" s="107" t="s">
        <v>139059</v>
      </c>
      <c r="D1410" s="107" t="s">
        <v>156097</v>
      </c>
      <c r="E1410" s="107" t="s">
        <v>179126</v>
      </c>
      <c r="F1410" s="107" t="s">
        <v>179003</v>
      </c>
      <c r="G1410" s="107" t="s">
        <v>190009</v>
      </c>
    </row>
    <row r="1411" spans="1:7" ht="63.75" x14ac:dyDescent="0.2">
      <c r="A1411" s="107" t="s">
        <v>192910</v>
      </c>
      <c r="B1411" s="107" t="s">
        <v>192911</v>
      </c>
      <c r="C1411" s="107" t="s">
        <v>192912</v>
      </c>
      <c r="D1411" s="107" t="s">
        <v>156654</v>
      </c>
      <c r="E1411" s="107" t="s">
        <v>179300</v>
      </c>
      <c r="F1411" s="107" t="s">
        <v>26229</v>
      </c>
      <c r="G1411" s="107" t="s">
        <v>190126</v>
      </c>
    </row>
    <row r="1412" spans="1:7" ht="51" x14ac:dyDescent="0.2">
      <c r="A1412" s="107" t="s">
        <v>188737</v>
      </c>
      <c r="B1412" s="107" t="s">
        <v>188738</v>
      </c>
      <c r="C1412" s="107" t="s">
        <v>188739</v>
      </c>
      <c r="D1412" s="107" t="s">
        <v>183202</v>
      </c>
      <c r="E1412" s="107" t="s">
        <v>183203</v>
      </c>
      <c r="F1412" s="107" t="s">
        <v>26229</v>
      </c>
      <c r="G1412" s="107" t="s">
        <v>189896</v>
      </c>
    </row>
    <row r="1413" spans="1:7" ht="51" x14ac:dyDescent="0.2">
      <c r="A1413" s="107" t="s">
        <v>192913</v>
      </c>
      <c r="B1413" s="107" t="s">
        <v>93559</v>
      </c>
      <c r="C1413" s="107" t="s">
        <v>93560</v>
      </c>
      <c r="D1413" s="107" t="s">
        <v>156639</v>
      </c>
      <c r="E1413" s="107" t="s">
        <v>179294</v>
      </c>
      <c r="F1413" s="107" t="s">
        <v>26229</v>
      </c>
      <c r="G1413" s="107" t="s">
        <v>93422</v>
      </c>
    </row>
    <row r="1414" spans="1:7" ht="63.75" x14ac:dyDescent="0.2">
      <c r="A1414" s="107" t="s">
        <v>192914</v>
      </c>
      <c r="B1414" s="107" t="s">
        <v>192915</v>
      </c>
      <c r="C1414" s="107" t="s">
        <v>192916</v>
      </c>
      <c r="D1414" s="107" t="s">
        <v>156654</v>
      </c>
      <c r="E1414" s="107" t="s">
        <v>179300</v>
      </c>
      <c r="F1414" s="107" t="s">
        <v>26229</v>
      </c>
      <c r="G1414" s="107" t="s">
        <v>75085</v>
      </c>
    </row>
    <row r="1415" spans="1:7" ht="76.5" x14ac:dyDescent="0.2">
      <c r="A1415" s="107" t="s">
        <v>192917</v>
      </c>
      <c r="B1415" s="107" t="s">
        <v>192918</v>
      </c>
      <c r="C1415" s="107" t="s">
        <v>192919</v>
      </c>
      <c r="D1415" s="107" t="s">
        <v>192920</v>
      </c>
      <c r="E1415" s="107" t="s">
        <v>192921</v>
      </c>
      <c r="F1415" s="107" t="s">
        <v>26229</v>
      </c>
      <c r="G1415" s="107" t="s">
        <v>70363</v>
      </c>
    </row>
    <row r="1416" spans="1:7" ht="38.25" x14ac:dyDescent="0.2">
      <c r="A1416" s="107" t="s">
        <v>188795</v>
      </c>
      <c r="B1416" s="107" t="s">
        <v>94247</v>
      </c>
      <c r="C1416" s="107" t="s">
        <v>94248</v>
      </c>
      <c r="D1416" s="107" t="s">
        <v>155769</v>
      </c>
      <c r="E1416" s="107" t="s">
        <v>178993</v>
      </c>
      <c r="F1416" s="107" t="s">
        <v>26229</v>
      </c>
      <c r="G1416" s="107" t="s">
        <v>75085</v>
      </c>
    </row>
    <row r="1417" spans="1:7" ht="51" x14ac:dyDescent="0.2">
      <c r="A1417" s="107" t="s">
        <v>176162</v>
      </c>
      <c r="B1417" s="107" t="s">
        <v>93923</v>
      </c>
      <c r="C1417" s="107" t="s">
        <v>93924</v>
      </c>
      <c r="D1417" s="107" t="s">
        <v>156174</v>
      </c>
      <c r="E1417" s="107" t="s">
        <v>179152</v>
      </c>
      <c r="F1417" s="107" t="s">
        <v>26229</v>
      </c>
      <c r="G1417" s="107" t="s">
        <v>70363</v>
      </c>
    </row>
    <row r="1418" spans="1:7" ht="76.5" x14ac:dyDescent="0.2">
      <c r="A1418" s="107" t="s">
        <v>192922</v>
      </c>
      <c r="B1418" s="107" t="s">
        <v>192923</v>
      </c>
      <c r="C1418" s="107" t="s">
        <v>192924</v>
      </c>
      <c r="D1418" s="107" t="s">
        <v>156969</v>
      </c>
      <c r="E1418" s="107" t="s">
        <v>179387</v>
      </c>
      <c r="F1418" s="107" t="s">
        <v>26229</v>
      </c>
      <c r="G1418" s="107" t="s">
        <v>34516</v>
      </c>
    </row>
    <row r="1419" spans="1:7" ht="38.25" x14ac:dyDescent="0.2">
      <c r="A1419" s="107" t="s">
        <v>192925</v>
      </c>
      <c r="B1419" s="107" t="s">
        <v>192926</v>
      </c>
      <c r="C1419" s="107" t="s">
        <v>192926</v>
      </c>
      <c r="D1419" s="107" t="s">
        <v>192927</v>
      </c>
      <c r="E1419" s="107" t="s">
        <v>192928</v>
      </c>
      <c r="F1419" s="107" t="s">
        <v>93938</v>
      </c>
      <c r="G1419" s="107" t="s">
        <v>8919</v>
      </c>
    </row>
    <row r="1420" spans="1:7" ht="76.5" x14ac:dyDescent="0.2">
      <c r="A1420" s="107" t="s">
        <v>192929</v>
      </c>
      <c r="B1420" s="107" t="s">
        <v>139524</v>
      </c>
      <c r="C1420" s="107" t="s">
        <v>139525</v>
      </c>
      <c r="D1420" s="107" t="s">
        <v>192930</v>
      </c>
      <c r="E1420" s="107" t="s">
        <v>192931</v>
      </c>
      <c r="F1420" s="107" t="s">
        <v>179087</v>
      </c>
      <c r="G1420" s="107" t="s">
        <v>34516</v>
      </c>
    </row>
    <row r="1421" spans="1:7" ht="114.75" x14ac:dyDescent="0.2">
      <c r="A1421" s="107" t="s">
        <v>192932</v>
      </c>
      <c r="B1421" s="107" t="s">
        <v>139735</v>
      </c>
      <c r="C1421" s="107" t="s">
        <v>139735</v>
      </c>
      <c r="D1421" s="107" t="s">
        <v>192933</v>
      </c>
      <c r="E1421" s="107" t="s">
        <v>192934</v>
      </c>
      <c r="F1421" s="107" t="s">
        <v>93938</v>
      </c>
      <c r="G1421" s="107" t="s">
        <v>189920</v>
      </c>
    </row>
    <row r="1422" spans="1:7" ht="76.5" x14ac:dyDescent="0.2">
      <c r="A1422" s="107" t="s">
        <v>192935</v>
      </c>
      <c r="B1422" s="107" t="s">
        <v>192936</v>
      </c>
      <c r="C1422" s="107" t="s">
        <v>192936</v>
      </c>
      <c r="D1422" s="107" t="s">
        <v>192935</v>
      </c>
      <c r="E1422" s="107" t="s">
        <v>192937</v>
      </c>
      <c r="F1422" s="107" t="s">
        <v>179003</v>
      </c>
      <c r="G1422" s="107" t="s">
        <v>189920</v>
      </c>
    </row>
    <row r="1423" spans="1:7" ht="63.75" x14ac:dyDescent="0.2">
      <c r="A1423" s="107" t="s">
        <v>192938</v>
      </c>
      <c r="B1423" s="107" t="s">
        <v>192939</v>
      </c>
      <c r="C1423" s="107" t="s">
        <v>192939</v>
      </c>
      <c r="D1423" s="107" t="s">
        <v>156057</v>
      </c>
      <c r="E1423" s="107" t="s">
        <v>179112</v>
      </c>
      <c r="F1423" s="107" t="s">
        <v>179003</v>
      </c>
      <c r="G1423" s="107" t="s">
        <v>29980</v>
      </c>
    </row>
    <row r="1424" spans="1:7" ht="51" x14ac:dyDescent="0.2">
      <c r="A1424" s="107" t="s">
        <v>192940</v>
      </c>
      <c r="B1424" s="107" t="s">
        <v>140657</v>
      </c>
      <c r="C1424" s="107" t="s">
        <v>140658</v>
      </c>
      <c r="D1424" s="107" t="s">
        <v>157155</v>
      </c>
      <c r="E1424" s="107" t="s">
        <v>179433</v>
      </c>
      <c r="F1424" s="107" t="s">
        <v>93938</v>
      </c>
      <c r="G1424" s="107" t="s">
        <v>191085</v>
      </c>
    </row>
    <row r="1425" spans="1:7" ht="89.25" x14ac:dyDescent="0.2">
      <c r="A1425" s="107" t="s">
        <v>192941</v>
      </c>
      <c r="B1425" s="107" t="s">
        <v>140672</v>
      </c>
      <c r="C1425" s="107" t="s">
        <v>140673</v>
      </c>
      <c r="D1425" s="107" t="s">
        <v>192942</v>
      </c>
      <c r="E1425" s="107" t="s">
        <v>192943</v>
      </c>
      <c r="F1425" s="107" t="s">
        <v>93938</v>
      </c>
      <c r="G1425" s="107" t="s">
        <v>70363</v>
      </c>
    </row>
    <row r="1426" spans="1:7" ht="89.25" x14ac:dyDescent="0.2">
      <c r="A1426" s="107" t="s">
        <v>192944</v>
      </c>
      <c r="B1426" s="107" t="s">
        <v>192945</v>
      </c>
      <c r="C1426" s="107" t="s">
        <v>192946</v>
      </c>
      <c r="D1426" s="107" t="s">
        <v>192947</v>
      </c>
      <c r="E1426" s="107" t="s">
        <v>192948</v>
      </c>
      <c r="F1426" s="107" t="s">
        <v>179087</v>
      </c>
      <c r="G1426" s="107" t="s">
        <v>70363</v>
      </c>
    </row>
    <row r="1427" spans="1:7" ht="63.75" x14ac:dyDescent="0.2">
      <c r="A1427" s="107" t="s">
        <v>192949</v>
      </c>
      <c r="B1427" s="107" t="s">
        <v>192950</v>
      </c>
      <c r="C1427" s="107" t="s">
        <v>192950</v>
      </c>
      <c r="D1427" s="107" t="s">
        <v>192951</v>
      </c>
      <c r="E1427" s="107" t="s">
        <v>192952</v>
      </c>
      <c r="F1427" s="107" t="s">
        <v>93938</v>
      </c>
      <c r="G1427" s="107" t="s">
        <v>70363</v>
      </c>
    </row>
    <row r="1428" spans="1:7" ht="63.75" x14ac:dyDescent="0.2">
      <c r="A1428" s="107" t="s">
        <v>192953</v>
      </c>
      <c r="B1428" s="107" t="s">
        <v>140739</v>
      </c>
      <c r="C1428" s="107" t="s">
        <v>140740</v>
      </c>
      <c r="D1428" s="107" t="s">
        <v>192954</v>
      </c>
      <c r="E1428" s="107" t="s">
        <v>192955</v>
      </c>
      <c r="F1428" s="107" t="s">
        <v>179003</v>
      </c>
      <c r="G1428" s="107" t="s">
        <v>34516</v>
      </c>
    </row>
    <row r="1429" spans="1:7" ht="38.25" x14ac:dyDescent="0.2">
      <c r="A1429" s="107" t="s">
        <v>188834</v>
      </c>
      <c r="B1429" s="107" t="s">
        <v>188835</v>
      </c>
      <c r="C1429" s="107" t="s">
        <v>188836</v>
      </c>
      <c r="D1429" s="107" t="s">
        <v>188837</v>
      </c>
      <c r="E1429" s="107" t="s">
        <v>188838</v>
      </c>
      <c r="F1429" s="107" t="s">
        <v>179003</v>
      </c>
      <c r="G1429" s="107" t="s">
        <v>34516</v>
      </c>
    </row>
    <row r="1430" spans="1:7" ht="51" x14ac:dyDescent="0.2">
      <c r="A1430" s="107" t="s">
        <v>192956</v>
      </c>
      <c r="B1430" s="107" t="s">
        <v>140770</v>
      </c>
      <c r="C1430" s="107" t="s">
        <v>140771</v>
      </c>
      <c r="D1430" s="107" t="s">
        <v>157155</v>
      </c>
      <c r="E1430" s="107" t="s">
        <v>179433</v>
      </c>
      <c r="F1430" s="107" t="s">
        <v>93938</v>
      </c>
      <c r="G1430" s="107" t="s">
        <v>34516</v>
      </c>
    </row>
    <row r="1431" spans="1:7" ht="89.25" x14ac:dyDescent="0.2">
      <c r="A1431" s="107" t="s">
        <v>192957</v>
      </c>
      <c r="B1431" s="107" t="s">
        <v>192958</v>
      </c>
      <c r="C1431" s="107" t="s">
        <v>192959</v>
      </c>
      <c r="D1431" s="107" t="s">
        <v>192960</v>
      </c>
      <c r="E1431" s="107" t="s">
        <v>192961</v>
      </c>
      <c r="F1431" s="107" t="s">
        <v>179087</v>
      </c>
      <c r="G1431" s="107" t="s">
        <v>190830</v>
      </c>
    </row>
    <row r="1432" spans="1:7" ht="51" x14ac:dyDescent="0.2">
      <c r="A1432" s="107" t="s">
        <v>192962</v>
      </c>
      <c r="B1432" s="107" t="s">
        <v>140959</v>
      </c>
      <c r="C1432" s="107" t="s">
        <v>140960</v>
      </c>
      <c r="D1432" s="107" t="s">
        <v>157155</v>
      </c>
      <c r="E1432" s="107" t="s">
        <v>179433</v>
      </c>
      <c r="F1432" s="107" t="s">
        <v>93938</v>
      </c>
      <c r="G1432" s="107" t="s">
        <v>189920</v>
      </c>
    </row>
    <row r="1433" spans="1:7" ht="63.75" x14ac:dyDescent="0.2">
      <c r="A1433" s="107" t="s">
        <v>192963</v>
      </c>
      <c r="B1433" s="107" t="s">
        <v>192964</v>
      </c>
      <c r="C1433" s="107" t="s">
        <v>192964</v>
      </c>
      <c r="D1433" s="107" t="s">
        <v>192965</v>
      </c>
      <c r="E1433" s="107" t="s">
        <v>192966</v>
      </c>
      <c r="F1433" s="107" t="s">
        <v>93938</v>
      </c>
      <c r="G1433" s="107" t="s">
        <v>189895</v>
      </c>
    </row>
    <row r="1434" spans="1:7" ht="51" x14ac:dyDescent="0.2">
      <c r="A1434" s="107" t="s">
        <v>188856</v>
      </c>
      <c r="B1434" s="107" t="s">
        <v>188857</v>
      </c>
      <c r="C1434" s="107" t="s">
        <v>188858</v>
      </c>
      <c r="D1434" s="107" t="s">
        <v>183202</v>
      </c>
      <c r="E1434" s="107" t="s">
        <v>183203</v>
      </c>
      <c r="F1434" s="107" t="s">
        <v>93938</v>
      </c>
      <c r="G1434" s="107" t="s">
        <v>189896</v>
      </c>
    </row>
    <row r="1435" spans="1:7" ht="38.25" x14ac:dyDescent="0.2">
      <c r="A1435" s="107" t="s">
        <v>192967</v>
      </c>
      <c r="B1435" s="107" t="s">
        <v>93983</v>
      </c>
      <c r="C1435" s="107" t="s">
        <v>93984</v>
      </c>
      <c r="D1435" s="107" t="s">
        <v>185420</v>
      </c>
      <c r="E1435" s="107" t="s">
        <v>185421</v>
      </c>
      <c r="F1435" s="107" t="s">
        <v>93938</v>
      </c>
      <c r="G1435" s="107" t="s">
        <v>189920</v>
      </c>
    </row>
    <row r="1436" spans="1:7" ht="38.25" x14ac:dyDescent="0.2">
      <c r="A1436" s="107" t="s">
        <v>192968</v>
      </c>
      <c r="B1436" s="107" t="s">
        <v>142362</v>
      </c>
      <c r="C1436" s="107" t="s">
        <v>142363</v>
      </c>
      <c r="D1436" s="107" t="s">
        <v>192969</v>
      </c>
      <c r="E1436" s="107" t="s">
        <v>192970</v>
      </c>
      <c r="F1436" s="107" t="s">
        <v>93938</v>
      </c>
      <c r="G1436" s="107" t="s">
        <v>189924</v>
      </c>
    </row>
    <row r="1437" spans="1:7" ht="38.25" x14ac:dyDescent="0.2">
      <c r="A1437" s="107" t="s">
        <v>188885</v>
      </c>
      <c r="B1437" s="107" t="s">
        <v>188886</v>
      </c>
      <c r="C1437" s="107" t="s">
        <v>188886</v>
      </c>
      <c r="D1437" s="107" t="s">
        <v>188887</v>
      </c>
      <c r="E1437" s="107" t="s">
        <v>188888</v>
      </c>
      <c r="F1437" s="107" t="s">
        <v>93938</v>
      </c>
      <c r="G1437" s="107" t="s">
        <v>189896</v>
      </c>
    </row>
    <row r="1438" spans="1:7" ht="63.75" x14ac:dyDescent="0.2">
      <c r="A1438" s="107" t="s">
        <v>192971</v>
      </c>
      <c r="B1438" s="107" t="s">
        <v>192972</v>
      </c>
      <c r="C1438" s="107" t="s">
        <v>192973</v>
      </c>
      <c r="D1438" s="107" t="s">
        <v>156654</v>
      </c>
      <c r="E1438" s="107" t="s">
        <v>179300</v>
      </c>
      <c r="F1438" s="107" t="s">
        <v>26229</v>
      </c>
      <c r="G1438" s="107" t="s">
        <v>34516</v>
      </c>
    </row>
    <row r="1439" spans="1:7" ht="89.25" x14ac:dyDescent="0.2">
      <c r="A1439" s="107" t="s">
        <v>192974</v>
      </c>
      <c r="B1439" s="107" t="s">
        <v>192975</v>
      </c>
      <c r="C1439" s="107"/>
      <c r="D1439" s="107" t="s">
        <v>192976</v>
      </c>
      <c r="E1439" s="107" t="s">
        <v>192977</v>
      </c>
      <c r="F1439" s="107" t="s">
        <v>179003</v>
      </c>
      <c r="G1439" s="107" t="s">
        <v>192978</v>
      </c>
    </row>
    <row r="1440" spans="1:7" ht="38.25" x14ac:dyDescent="0.2">
      <c r="A1440" s="107" t="s">
        <v>192979</v>
      </c>
      <c r="B1440" s="107" t="s">
        <v>192980</v>
      </c>
      <c r="C1440" s="107" t="s">
        <v>192981</v>
      </c>
      <c r="D1440" s="107" t="s">
        <v>182612</v>
      </c>
      <c r="E1440" s="107" t="s">
        <v>182613</v>
      </c>
      <c r="F1440" s="107" t="s">
        <v>179003</v>
      </c>
      <c r="G1440" s="107" t="s">
        <v>75085</v>
      </c>
    </row>
    <row r="1441" spans="1:7" ht="38.25" x14ac:dyDescent="0.2">
      <c r="A1441" s="107" t="s">
        <v>192982</v>
      </c>
      <c r="B1441" s="107" t="s">
        <v>92423</v>
      </c>
      <c r="C1441" s="107" t="s">
        <v>92424</v>
      </c>
      <c r="D1441" s="107" t="s">
        <v>192983</v>
      </c>
      <c r="E1441" s="107" t="s">
        <v>192984</v>
      </c>
      <c r="F1441" s="107" t="s">
        <v>92266</v>
      </c>
      <c r="G1441" s="107" t="s">
        <v>189961</v>
      </c>
    </row>
    <row r="1442" spans="1:7" ht="51" x14ac:dyDescent="0.2">
      <c r="A1442" s="107" t="s">
        <v>192985</v>
      </c>
      <c r="B1442" s="107" t="s">
        <v>94251</v>
      </c>
      <c r="C1442" s="107" t="s">
        <v>94252</v>
      </c>
      <c r="D1442" s="107" t="s">
        <v>187463</v>
      </c>
      <c r="E1442" s="107" t="s">
        <v>187464</v>
      </c>
      <c r="F1442" s="107" t="s">
        <v>92266</v>
      </c>
      <c r="G1442" s="107" t="s">
        <v>189985</v>
      </c>
    </row>
    <row r="1443" spans="1:7" ht="76.5" x14ac:dyDescent="0.2">
      <c r="A1443" s="107" t="s">
        <v>192986</v>
      </c>
      <c r="B1443" s="107" t="s">
        <v>192987</v>
      </c>
      <c r="C1443" s="107"/>
      <c r="D1443" s="107" t="s">
        <v>192988</v>
      </c>
      <c r="E1443" s="107" t="s">
        <v>192989</v>
      </c>
      <c r="F1443" s="107" t="s">
        <v>179003</v>
      </c>
      <c r="G1443" s="107" t="s">
        <v>189896</v>
      </c>
    </row>
    <row r="1444" spans="1:7" ht="38.25" x14ac:dyDescent="0.2">
      <c r="A1444" s="107" t="s">
        <v>192990</v>
      </c>
      <c r="B1444" s="107" t="s">
        <v>192991</v>
      </c>
      <c r="C1444" s="107" t="s">
        <v>192992</v>
      </c>
      <c r="D1444" s="107" t="s">
        <v>175652</v>
      </c>
      <c r="E1444" s="107" t="s">
        <v>182113</v>
      </c>
      <c r="F1444" s="107" t="s">
        <v>92266</v>
      </c>
      <c r="G1444" s="107" t="s">
        <v>70363</v>
      </c>
    </row>
    <row r="1445" spans="1:7" ht="38.25" x14ac:dyDescent="0.2">
      <c r="A1445" s="107" t="s">
        <v>192993</v>
      </c>
      <c r="B1445" s="107" t="s">
        <v>192994</v>
      </c>
      <c r="C1445" s="107"/>
      <c r="D1445" s="107" t="s">
        <v>192995</v>
      </c>
      <c r="E1445" s="107" t="s">
        <v>192996</v>
      </c>
      <c r="F1445" s="107" t="s">
        <v>92266</v>
      </c>
      <c r="G1445" s="107" t="s">
        <v>189924</v>
      </c>
    </row>
    <row r="1446" spans="1:7" ht="38.25" x14ac:dyDescent="0.2">
      <c r="A1446" s="107" t="s">
        <v>192997</v>
      </c>
      <c r="B1446" s="107" t="s">
        <v>192998</v>
      </c>
      <c r="C1446" s="107" t="s">
        <v>192999</v>
      </c>
      <c r="D1446" s="107" t="s">
        <v>182612</v>
      </c>
      <c r="E1446" s="107" t="s">
        <v>182613</v>
      </c>
      <c r="F1446" s="107" t="s">
        <v>179003</v>
      </c>
      <c r="G1446" s="107" t="s">
        <v>189895</v>
      </c>
    </row>
    <row r="1447" spans="1:7" ht="63.75" x14ac:dyDescent="0.2">
      <c r="A1447" s="107" t="s">
        <v>193000</v>
      </c>
      <c r="B1447" s="107" t="s">
        <v>142969</v>
      </c>
      <c r="C1447" s="107" t="s">
        <v>142970</v>
      </c>
      <c r="D1447" s="107" t="s">
        <v>193000</v>
      </c>
      <c r="E1447" s="107" t="s">
        <v>193001</v>
      </c>
      <c r="F1447" s="107" t="s">
        <v>92266</v>
      </c>
      <c r="G1447" s="107" t="s">
        <v>191085</v>
      </c>
    </row>
    <row r="1448" spans="1:7" ht="51" x14ac:dyDescent="0.2">
      <c r="A1448" s="107" t="s">
        <v>193002</v>
      </c>
      <c r="B1448" s="107" t="s">
        <v>193003</v>
      </c>
      <c r="C1448" s="107"/>
      <c r="D1448" s="107" t="s">
        <v>193004</v>
      </c>
      <c r="E1448" s="107" t="s">
        <v>193005</v>
      </c>
      <c r="F1448" s="107" t="s">
        <v>92266</v>
      </c>
      <c r="G1448" s="107" t="s">
        <v>189961</v>
      </c>
    </row>
    <row r="1449" spans="1:7" ht="51" x14ac:dyDescent="0.2">
      <c r="A1449" s="107" t="s">
        <v>193006</v>
      </c>
      <c r="B1449" s="107" t="s">
        <v>193007</v>
      </c>
      <c r="C1449" s="107" t="s">
        <v>193008</v>
      </c>
      <c r="D1449" s="107" t="s">
        <v>193009</v>
      </c>
      <c r="E1449" s="107" t="s">
        <v>193010</v>
      </c>
      <c r="F1449" s="107" t="s">
        <v>92266</v>
      </c>
      <c r="G1449" s="107" t="s">
        <v>190646</v>
      </c>
    </row>
    <row r="1450" spans="1:7" ht="63.75" x14ac:dyDescent="0.2">
      <c r="A1450" s="107" t="s">
        <v>193011</v>
      </c>
      <c r="B1450" s="107" t="s">
        <v>193012</v>
      </c>
      <c r="C1450" s="107" t="s">
        <v>193013</v>
      </c>
      <c r="D1450" s="107" t="s">
        <v>157127</v>
      </c>
      <c r="E1450" s="107" t="s">
        <v>179428</v>
      </c>
      <c r="F1450" s="107" t="s">
        <v>92266</v>
      </c>
      <c r="G1450" s="107" t="s">
        <v>193014</v>
      </c>
    </row>
    <row r="1451" spans="1:7" ht="51" x14ac:dyDescent="0.2">
      <c r="A1451" s="107" t="s">
        <v>176368</v>
      </c>
      <c r="B1451" s="107" t="s">
        <v>176369</v>
      </c>
      <c r="C1451" s="107" t="s">
        <v>176369</v>
      </c>
      <c r="D1451" s="107" t="s">
        <v>157350</v>
      </c>
      <c r="E1451" s="107" t="s">
        <v>179478</v>
      </c>
      <c r="F1451" s="107" t="s">
        <v>179003</v>
      </c>
      <c r="G1451" s="107" t="s">
        <v>179312</v>
      </c>
    </row>
    <row r="1452" spans="1:7" ht="51" x14ac:dyDescent="0.2">
      <c r="A1452" s="107" t="s">
        <v>193015</v>
      </c>
      <c r="B1452" s="107" t="s">
        <v>193016</v>
      </c>
      <c r="C1452" s="107"/>
      <c r="D1452" s="107" t="s">
        <v>193017</v>
      </c>
      <c r="E1452" s="107" t="s">
        <v>193018</v>
      </c>
      <c r="F1452" s="107" t="s">
        <v>92266</v>
      </c>
      <c r="G1452" s="107" t="s">
        <v>85311</v>
      </c>
    </row>
    <row r="1453" spans="1:7" ht="38.25" x14ac:dyDescent="0.2">
      <c r="A1453" s="107" t="s">
        <v>193019</v>
      </c>
      <c r="B1453" s="107" t="s">
        <v>193020</v>
      </c>
      <c r="C1453" s="107" t="s">
        <v>193021</v>
      </c>
      <c r="D1453" s="107" t="s">
        <v>193022</v>
      </c>
      <c r="E1453" s="107" t="s">
        <v>193023</v>
      </c>
      <c r="F1453" s="107" t="s">
        <v>179003</v>
      </c>
      <c r="G1453" s="107" t="s">
        <v>189985</v>
      </c>
    </row>
    <row r="1454" spans="1:7" ht="38.25" x14ac:dyDescent="0.2">
      <c r="A1454" s="107" t="s">
        <v>193024</v>
      </c>
      <c r="B1454" s="107" t="s">
        <v>93988</v>
      </c>
      <c r="C1454" s="107" t="s">
        <v>93989</v>
      </c>
      <c r="D1454" s="107" t="s">
        <v>193025</v>
      </c>
      <c r="E1454" s="107" t="s">
        <v>191113</v>
      </c>
      <c r="F1454" s="107" t="s">
        <v>92266</v>
      </c>
      <c r="G1454" s="107" t="s">
        <v>189920</v>
      </c>
    </row>
    <row r="1455" spans="1:7" ht="51" x14ac:dyDescent="0.2">
      <c r="A1455" s="107" t="s">
        <v>193026</v>
      </c>
      <c r="B1455" s="107" t="s">
        <v>193027</v>
      </c>
      <c r="C1455" s="107" t="s">
        <v>193028</v>
      </c>
      <c r="D1455" s="107" t="s">
        <v>193029</v>
      </c>
      <c r="E1455" s="107" t="s">
        <v>193030</v>
      </c>
      <c r="F1455" s="107" t="s">
        <v>92266</v>
      </c>
      <c r="G1455" s="107" t="s">
        <v>34516</v>
      </c>
    </row>
    <row r="1456" spans="1:7" ht="63.75" x14ac:dyDescent="0.2">
      <c r="A1456" s="107" t="s">
        <v>193031</v>
      </c>
      <c r="B1456" s="107" t="s">
        <v>193032</v>
      </c>
      <c r="C1456" s="107" t="s">
        <v>193033</v>
      </c>
      <c r="D1456" s="107" t="s">
        <v>193034</v>
      </c>
      <c r="E1456" s="107" t="s">
        <v>193035</v>
      </c>
      <c r="F1456" s="107" t="s">
        <v>92266</v>
      </c>
      <c r="G1456" s="107" t="s">
        <v>34516</v>
      </c>
    </row>
    <row r="1457" spans="1:7" ht="38.25" x14ac:dyDescent="0.2">
      <c r="A1457" s="107" t="s">
        <v>193036</v>
      </c>
      <c r="B1457" s="107" t="s">
        <v>193037</v>
      </c>
      <c r="C1457" s="107" t="s">
        <v>193038</v>
      </c>
      <c r="D1457" s="107" t="s">
        <v>193039</v>
      </c>
      <c r="E1457" s="107" t="s">
        <v>193040</v>
      </c>
      <c r="F1457" s="107" t="s">
        <v>179003</v>
      </c>
      <c r="G1457" s="107" t="s">
        <v>189895</v>
      </c>
    </row>
    <row r="1458" spans="1:7" ht="38.25" x14ac:dyDescent="0.2">
      <c r="A1458" s="107" t="s">
        <v>193041</v>
      </c>
      <c r="B1458" s="107" t="s">
        <v>193042</v>
      </c>
      <c r="C1458" s="107" t="s">
        <v>193043</v>
      </c>
      <c r="D1458" s="107" t="s">
        <v>175652</v>
      </c>
      <c r="E1458" s="107" t="s">
        <v>182113</v>
      </c>
      <c r="F1458" s="107" t="s">
        <v>92266</v>
      </c>
      <c r="G1458" s="107" t="s">
        <v>34516</v>
      </c>
    </row>
    <row r="1459" spans="1:7" ht="89.25" x14ac:dyDescent="0.2">
      <c r="A1459" s="107" t="s">
        <v>193044</v>
      </c>
      <c r="B1459" s="107" t="s">
        <v>193045</v>
      </c>
      <c r="C1459" s="107" t="s">
        <v>193046</v>
      </c>
      <c r="D1459" s="107" t="s">
        <v>193047</v>
      </c>
      <c r="E1459" s="107" t="s">
        <v>193048</v>
      </c>
      <c r="F1459" s="107" t="s">
        <v>179003</v>
      </c>
      <c r="G1459" s="107" t="s">
        <v>70363</v>
      </c>
    </row>
    <row r="1460" spans="1:7" ht="51" x14ac:dyDescent="0.2">
      <c r="A1460" s="107" t="s">
        <v>193049</v>
      </c>
      <c r="B1460" s="107" t="s">
        <v>193050</v>
      </c>
      <c r="C1460" s="107" t="s">
        <v>193051</v>
      </c>
      <c r="D1460" s="107" t="s">
        <v>175652</v>
      </c>
      <c r="E1460" s="107" t="s">
        <v>182113</v>
      </c>
      <c r="F1460" s="107" t="s">
        <v>92266</v>
      </c>
      <c r="G1460" s="107" t="s">
        <v>70363</v>
      </c>
    </row>
    <row r="1461" spans="1:7" ht="38.25" x14ac:dyDescent="0.2">
      <c r="A1461" s="107" t="s">
        <v>193052</v>
      </c>
      <c r="B1461" s="107" t="s">
        <v>193053</v>
      </c>
      <c r="C1461" s="107" t="s">
        <v>193054</v>
      </c>
      <c r="D1461" s="107" t="s">
        <v>182612</v>
      </c>
      <c r="E1461" s="107" t="s">
        <v>182613</v>
      </c>
      <c r="F1461" s="107" t="s">
        <v>92266</v>
      </c>
      <c r="G1461" s="107" t="s">
        <v>70363</v>
      </c>
    </row>
    <row r="1462" spans="1:7" ht="51" x14ac:dyDescent="0.2">
      <c r="A1462" s="107" t="s">
        <v>193055</v>
      </c>
      <c r="B1462" s="107" t="s">
        <v>93991</v>
      </c>
      <c r="C1462" s="107" t="s">
        <v>93992</v>
      </c>
      <c r="D1462" s="107" t="s">
        <v>183202</v>
      </c>
      <c r="E1462" s="107" t="s">
        <v>183203</v>
      </c>
      <c r="F1462" s="107" t="s">
        <v>179003</v>
      </c>
      <c r="G1462" s="107" t="s">
        <v>191085</v>
      </c>
    </row>
    <row r="1463" spans="1:7" ht="63.75" x14ac:dyDescent="0.2">
      <c r="A1463" s="107" t="s">
        <v>188901</v>
      </c>
      <c r="B1463" s="107" t="s">
        <v>188902</v>
      </c>
      <c r="C1463" s="107" t="s">
        <v>188902</v>
      </c>
      <c r="D1463" s="107" t="s">
        <v>156057</v>
      </c>
      <c r="E1463" s="107" t="s">
        <v>179112</v>
      </c>
      <c r="F1463" s="107" t="s">
        <v>179003</v>
      </c>
      <c r="G1463" s="107" t="s">
        <v>189896</v>
      </c>
    </row>
    <row r="1464" spans="1:7" ht="63.75" x14ac:dyDescent="0.2">
      <c r="A1464" s="107" t="s">
        <v>193056</v>
      </c>
      <c r="B1464" s="107" t="s">
        <v>193057</v>
      </c>
      <c r="C1464" s="107"/>
      <c r="D1464" s="107" t="s">
        <v>156057</v>
      </c>
      <c r="E1464" s="107" t="s">
        <v>179112</v>
      </c>
      <c r="F1464" s="107" t="s">
        <v>179003</v>
      </c>
      <c r="G1464" s="107" t="s">
        <v>70363</v>
      </c>
    </row>
    <row r="1465" spans="1:7" ht="38.25" x14ac:dyDescent="0.2">
      <c r="A1465" s="107" t="s">
        <v>193058</v>
      </c>
      <c r="B1465" s="107" t="s">
        <v>193059</v>
      </c>
      <c r="C1465" s="107" t="s">
        <v>193060</v>
      </c>
      <c r="D1465" s="107" t="s">
        <v>182612</v>
      </c>
      <c r="E1465" s="107" t="s">
        <v>182613</v>
      </c>
      <c r="F1465" s="107" t="s">
        <v>92266</v>
      </c>
      <c r="G1465" s="107" t="s">
        <v>75085</v>
      </c>
    </row>
    <row r="1466" spans="1:7" ht="76.5" x14ac:dyDescent="0.2">
      <c r="A1466" s="107" t="s">
        <v>193061</v>
      </c>
      <c r="B1466" s="107" t="s">
        <v>92724</v>
      </c>
      <c r="C1466" s="107" t="s">
        <v>92725</v>
      </c>
      <c r="D1466" s="107" t="s">
        <v>156969</v>
      </c>
      <c r="E1466" s="107" t="s">
        <v>179387</v>
      </c>
      <c r="F1466" s="107" t="s">
        <v>179003</v>
      </c>
      <c r="G1466" s="107" t="s">
        <v>192116</v>
      </c>
    </row>
    <row r="1467" spans="1:7" ht="63.75" x14ac:dyDescent="0.2">
      <c r="A1467" s="107" t="s">
        <v>193062</v>
      </c>
      <c r="B1467" s="107" t="s">
        <v>193063</v>
      </c>
      <c r="C1467" s="107" t="s">
        <v>193064</v>
      </c>
      <c r="D1467" s="107" t="s">
        <v>156654</v>
      </c>
      <c r="E1467" s="107" t="s">
        <v>179300</v>
      </c>
      <c r="F1467" s="107" t="s">
        <v>26229</v>
      </c>
      <c r="G1467" s="107" t="s">
        <v>189884</v>
      </c>
    </row>
    <row r="1468" spans="1:7" ht="63.75" x14ac:dyDescent="0.2">
      <c r="A1468" s="107" t="s">
        <v>188903</v>
      </c>
      <c r="B1468" s="107" t="s">
        <v>188904</v>
      </c>
      <c r="C1468" s="107" t="s">
        <v>188905</v>
      </c>
      <c r="D1468" s="107" t="s">
        <v>156654</v>
      </c>
      <c r="E1468" s="107" t="s">
        <v>179300</v>
      </c>
      <c r="F1468" s="107" t="s">
        <v>26229</v>
      </c>
      <c r="G1468" s="107" t="s">
        <v>192690</v>
      </c>
    </row>
    <row r="1469" spans="1:7" ht="25.5" x14ac:dyDescent="0.2">
      <c r="A1469" s="107" t="s">
        <v>193065</v>
      </c>
      <c r="B1469" s="107" t="s">
        <v>193066</v>
      </c>
      <c r="C1469" s="107" t="s">
        <v>193066</v>
      </c>
      <c r="D1469" s="107" t="s">
        <v>193067</v>
      </c>
      <c r="E1469" s="107" t="s">
        <v>193068</v>
      </c>
      <c r="F1469" s="107" t="s">
        <v>92380</v>
      </c>
      <c r="G1469" s="107" t="s">
        <v>189961</v>
      </c>
    </row>
    <row r="1470" spans="1:7" ht="63.75" x14ac:dyDescent="0.2">
      <c r="A1470" s="107" t="s">
        <v>188906</v>
      </c>
      <c r="B1470" s="107" t="s">
        <v>94059</v>
      </c>
      <c r="C1470" s="107" t="s">
        <v>94060</v>
      </c>
      <c r="D1470" s="107" t="s">
        <v>156654</v>
      </c>
      <c r="E1470" s="107" t="s">
        <v>179300</v>
      </c>
      <c r="F1470" s="107" t="s">
        <v>26229</v>
      </c>
      <c r="G1470" s="107" t="s">
        <v>85311</v>
      </c>
    </row>
    <row r="1471" spans="1:7" ht="89.25" x14ac:dyDescent="0.2">
      <c r="A1471" s="107" t="s">
        <v>193069</v>
      </c>
      <c r="B1471" s="107" t="s">
        <v>143182</v>
      </c>
      <c r="C1471" s="107" t="s">
        <v>143182</v>
      </c>
      <c r="D1471" s="107" t="s">
        <v>193070</v>
      </c>
      <c r="E1471" s="107" t="s">
        <v>193071</v>
      </c>
      <c r="F1471" s="107" t="s">
        <v>179003</v>
      </c>
      <c r="G1471" s="107" t="s">
        <v>189961</v>
      </c>
    </row>
    <row r="1472" spans="1:7" ht="51" x14ac:dyDescent="0.2">
      <c r="A1472" s="107" t="s">
        <v>193072</v>
      </c>
      <c r="B1472" s="107" t="s">
        <v>147788</v>
      </c>
      <c r="C1472" s="107" t="s">
        <v>147789</v>
      </c>
      <c r="D1472" s="107" t="s">
        <v>193073</v>
      </c>
      <c r="E1472" s="107" t="s">
        <v>193074</v>
      </c>
      <c r="F1472" s="107" t="s">
        <v>26229</v>
      </c>
      <c r="G1472" s="107" t="s">
        <v>189961</v>
      </c>
    </row>
    <row r="1473" spans="1:7" ht="63.75" x14ac:dyDescent="0.2">
      <c r="A1473" s="107" t="s">
        <v>188910</v>
      </c>
      <c r="B1473" s="107" t="s">
        <v>188911</v>
      </c>
      <c r="C1473" s="107" t="s">
        <v>188912</v>
      </c>
      <c r="D1473" s="107" t="s">
        <v>188913</v>
      </c>
      <c r="E1473" s="107" t="s">
        <v>188914</v>
      </c>
      <c r="F1473" s="107" t="s">
        <v>93938</v>
      </c>
      <c r="G1473" s="107" t="s">
        <v>191085</v>
      </c>
    </row>
    <row r="1474" spans="1:7" ht="51" x14ac:dyDescent="0.2">
      <c r="A1474" s="107" t="s">
        <v>193075</v>
      </c>
      <c r="B1474" s="107" t="s">
        <v>193076</v>
      </c>
      <c r="C1474" s="107" t="s">
        <v>193077</v>
      </c>
      <c r="D1474" s="107" t="s">
        <v>190256</v>
      </c>
      <c r="E1474" s="107" t="s">
        <v>190257</v>
      </c>
      <c r="F1474" s="107" t="s">
        <v>179003</v>
      </c>
      <c r="G1474" s="107" t="s">
        <v>190009</v>
      </c>
    </row>
    <row r="1475" spans="1:7" ht="25.5" x14ac:dyDescent="0.2">
      <c r="A1475" s="107" t="s">
        <v>193078</v>
      </c>
      <c r="B1475" s="107" t="s">
        <v>143240</v>
      </c>
      <c r="C1475" s="107" t="s">
        <v>143240</v>
      </c>
      <c r="D1475" s="107" t="s">
        <v>193079</v>
      </c>
      <c r="E1475" s="107" t="s">
        <v>193080</v>
      </c>
      <c r="F1475" s="107" t="s">
        <v>179003</v>
      </c>
      <c r="G1475" s="107" t="s">
        <v>70363</v>
      </c>
    </row>
    <row r="1476" spans="1:7" ht="51" x14ac:dyDescent="0.2">
      <c r="A1476" s="107" t="s">
        <v>193081</v>
      </c>
      <c r="B1476" s="107" t="s">
        <v>193082</v>
      </c>
      <c r="C1476" s="107" t="s">
        <v>193082</v>
      </c>
      <c r="D1476" s="107" t="s">
        <v>193083</v>
      </c>
      <c r="E1476" s="107" t="s">
        <v>193084</v>
      </c>
      <c r="F1476" s="107" t="s">
        <v>179003</v>
      </c>
      <c r="G1476" s="107" t="s">
        <v>189910</v>
      </c>
    </row>
    <row r="1477" spans="1:7" ht="76.5" x14ac:dyDescent="0.2">
      <c r="A1477" s="107" t="s">
        <v>193085</v>
      </c>
      <c r="B1477" s="107" t="s">
        <v>193086</v>
      </c>
      <c r="C1477" s="107" t="s">
        <v>193086</v>
      </c>
      <c r="D1477" s="107" t="s">
        <v>189952</v>
      </c>
      <c r="E1477" s="107" t="s">
        <v>189953</v>
      </c>
      <c r="F1477" s="107" t="s">
        <v>92380</v>
      </c>
      <c r="G1477" s="107" t="s">
        <v>70363</v>
      </c>
    </row>
    <row r="1478" spans="1:7" ht="63.75" x14ac:dyDescent="0.2">
      <c r="A1478" s="107" t="s">
        <v>193087</v>
      </c>
      <c r="B1478" s="107" t="s">
        <v>193088</v>
      </c>
      <c r="C1478" s="107"/>
      <c r="D1478" s="107" t="s">
        <v>156215</v>
      </c>
      <c r="E1478" s="107" t="s">
        <v>179167</v>
      </c>
      <c r="F1478" s="107" t="s">
        <v>179003</v>
      </c>
      <c r="G1478" s="107" t="s">
        <v>93422</v>
      </c>
    </row>
    <row r="1479" spans="1:7" ht="25.5" x14ac:dyDescent="0.2">
      <c r="A1479" s="107" t="s">
        <v>193089</v>
      </c>
      <c r="B1479" s="107" t="s">
        <v>193090</v>
      </c>
      <c r="C1479" s="107" t="s">
        <v>193091</v>
      </c>
      <c r="D1479" s="107" t="s">
        <v>183392</v>
      </c>
      <c r="E1479" s="107" t="s">
        <v>183393</v>
      </c>
      <c r="F1479" s="107" t="s">
        <v>92380</v>
      </c>
      <c r="G1479" s="107" t="s">
        <v>70363</v>
      </c>
    </row>
    <row r="1480" spans="1:7" ht="51" x14ac:dyDescent="0.2">
      <c r="A1480" s="107" t="s">
        <v>193092</v>
      </c>
      <c r="B1480" s="107" t="s">
        <v>193093</v>
      </c>
      <c r="C1480" s="107" t="s">
        <v>193094</v>
      </c>
      <c r="D1480" s="107" t="s">
        <v>190256</v>
      </c>
      <c r="E1480" s="107" t="s">
        <v>190257</v>
      </c>
      <c r="F1480" s="107" t="s">
        <v>179003</v>
      </c>
      <c r="G1480" s="107" t="s">
        <v>75085</v>
      </c>
    </row>
    <row r="1481" spans="1:7" ht="51" x14ac:dyDescent="0.2">
      <c r="A1481" s="107" t="s">
        <v>193095</v>
      </c>
      <c r="B1481" s="107" t="s">
        <v>193096</v>
      </c>
      <c r="C1481" s="107" t="s">
        <v>193097</v>
      </c>
      <c r="D1481" s="107" t="s">
        <v>193098</v>
      </c>
      <c r="E1481" s="107" t="s">
        <v>193099</v>
      </c>
      <c r="F1481" s="107" t="s">
        <v>26229</v>
      </c>
      <c r="G1481" s="107" t="s">
        <v>189924</v>
      </c>
    </row>
    <row r="1482" spans="1:7" ht="63.75" x14ac:dyDescent="0.2">
      <c r="A1482" s="107" t="s">
        <v>193100</v>
      </c>
      <c r="B1482" s="107" t="s">
        <v>193101</v>
      </c>
      <c r="C1482" s="107"/>
      <c r="D1482" s="107" t="s">
        <v>165815</v>
      </c>
      <c r="E1482" s="107" t="s">
        <v>180858</v>
      </c>
      <c r="F1482" s="107" t="s">
        <v>179003</v>
      </c>
      <c r="G1482" s="107" t="s">
        <v>193102</v>
      </c>
    </row>
    <row r="1483" spans="1:7" ht="38.25" x14ac:dyDescent="0.2">
      <c r="A1483" s="107" t="s">
        <v>193103</v>
      </c>
      <c r="B1483" s="107" t="s">
        <v>193104</v>
      </c>
      <c r="C1483" s="107"/>
      <c r="D1483" s="107" t="s">
        <v>193105</v>
      </c>
      <c r="E1483" s="107" t="s">
        <v>193106</v>
      </c>
      <c r="F1483" s="107" t="s">
        <v>92380</v>
      </c>
      <c r="G1483" s="107" t="s">
        <v>34516</v>
      </c>
    </row>
    <row r="1484" spans="1:7" ht="51" x14ac:dyDescent="0.2">
      <c r="A1484" s="107" t="s">
        <v>188918</v>
      </c>
      <c r="B1484" s="107" t="s">
        <v>188919</v>
      </c>
      <c r="C1484" s="107" t="s">
        <v>188919</v>
      </c>
      <c r="D1484" s="107" t="s">
        <v>188920</v>
      </c>
      <c r="E1484" s="107" t="s">
        <v>188921</v>
      </c>
      <c r="F1484" s="107" t="s">
        <v>93938</v>
      </c>
      <c r="G1484" s="107" t="s">
        <v>189896</v>
      </c>
    </row>
    <row r="1485" spans="1:7" ht="38.25" x14ac:dyDescent="0.2">
      <c r="A1485" s="107" t="s">
        <v>193107</v>
      </c>
      <c r="B1485" s="107" t="s">
        <v>193108</v>
      </c>
      <c r="C1485" s="107" t="s">
        <v>193108</v>
      </c>
      <c r="D1485" s="107" t="s">
        <v>191112</v>
      </c>
      <c r="E1485" s="107" t="s">
        <v>191113</v>
      </c>
      <c r="F1485" s="107" t="s">
        <v>179003</v>
      </c>
      <c r="G1485" s="107" t="s">
        <v>93422</v>
      </c>
    </row>
    <row r="1486" spans="1:7" ht="38.25" x14ac:dyDescent="0.2">
      <c r="A1486" s="107" t="s">
        <v>193109</v>
      </c>
      <c r="B1486" s="107" t="s">
        <v>193110</v>
      </c>
      <c r="C1486" s="107" t="s">
        <v>193110</v>
      </c>
      <c r="D1486" s="107" t="s">
        <v>193111</v>
      </c>
      <c r="E1486" s="107" t="s">
        <v>193112</v>
      </c>
      <c r="F1486" s="107" t="s">
        <v>26229</v>
      </c>
      <c r="G1486" s="107" t="s">
        <v>190453</v>
      </c>
    </row>
    <row r="1487" spans="1:7" ht="51" x14ac:dyDescent="0.2">
      <c r="A1487" s="107" t="s">
        <v>193113</v>
      </c>
      <c r="B1487" s="107" t="s">
        <v>193114</v>
      </c>
      <c r="C1487" s="107" t="s">
        <v>193115</v>
      </c>
      <c r="D1487" s="107" t="s">
        <v>191373</v>
      </c>
      <c r="E1487" s="107" t="s">
        <v>191374</v>
      </c>
      <c r="F1487" s="107" t="s">
        <v>179003</v>
      </c>
      <c r="G1487" s="107" t="s">
        <v>189920</v>
      </c>
    </row>
    <row r="1488" spans="1:7" ht="38.25" x14ac:dyDescent="0.2">
      <c r="A1488" s="107" t="s">
        <v>193116</v>
      </c>
      <c r="B1488" s="107" t="s">
        <v>193117</v>
      </c>
      <c r="C1488" s="107" t="s">
        <v>193118</v>
      </c>
      <c r="D1488" s="107" t="s">
        <v>160165</v>
      </c>
      <c r="E1488" s="107" t="s">
        <v>180037</v>
      </c>
      <c r="F1488" s="107" t="s">
        <v>179003</v>
      </c>
      <c r="G1488" s="107" t="s">
        <v>191085</v>
      </c>
    </row>
    <row r="1489" spans="1:7" ht="63.75" x14ac:dyDescent="0.2">
      <c r="A1489" s="107" t="s">
        <v>193119</v>
      </c>
      <c r="B1489" s="107" t="s">
        <v>193120</v>
      </c>
      <c r="C1489" s="107" t="s">
        <v>193121</v>
      </c>
      <c r="D1489" s="107" t="s">
        <v>156654</v>
      </c>
      <c r="E1489" s="107" t="s">
        <v>179300</v>
      </c>
      <c r="F1489" s="107" t="s">
        <v>179003</v>
      </c>
      <c r="G1489" s="107" t="s">
        <v>189920</v>
      </c>
    </row>
    <row r="1490" spans="1:7" ht="63.75" x14ac:dyDescent="0.2">
      <c r="A1490" s="107" t="s">
        <v>193122</v>
      </c>
      <c r="B1490" s="107" t="s">
        <v>193123</v>
      </c>
      <c r="C1490" s="107" t="s">
        <v>193124</v>
      </c>
      <c r="D1490" s="107" t="s">
        <v>156654</v>
      </c>
      <c r="E1490" s="107" t="s">
        <v>179300</v>
      </c>
      <c r="F1490" s="107" t="s">
        <v>179003</v>
      </c>
      <c r="G1490" s="107" t="s">
        <v>189920</v>
      </c>
    </row>
    <row r="1491" spans="1:7" ht="63.75" x14ac:dyDescent="0.2">
      <c r="A1491" s="107" t="s">
        <v>193125</v>
      </c>
      <c r="B1491" s="107" t="s">
        <v>93994</v>
      </c>
      <c r="C1491" s="107" t="s">
        <v>93995</v>
      </c>
      <c r="D1491" s="107" t="s">
        <v>189828</v>
      </c>
      <c r="E1491" s="107" t="s">
        <v>189829</v>
      </c>
      <c r="F1491" s="107" t="s">
        <v>179003</v>
      </c>
      <c r="G1491" s="107" t="s">
        <v>189920</v>
      </c>
    </row>
    <row r="1492" spans="1:7" ht="89.25" x14ac:dyDescent="0.2">
      <c r="A1492" s="107" t="s">
        <v>193126</v>
      </c>
      <c r="B1492" s="107" t="s">
        <v>193127</v>
      </c>
      <c r="C1492" s="107" t="s">
        <v>193128</v>
      </c>
      <c r="D1492" s="107" t="s">
        <v>191127</v>
      </c>
      <c r="E1492" s="107" t="s">
        <v>191128</v>
      </c>
      <c r="F1492" s="107" t="s">
        <v>179003</v>
      </c>
      <c r="G1492" s="107" t="s">
        <v>189920</v>
      </c>
    </row>
    <row r="1493" spans="1:7" ht="38.25" x14ac:dyDescent="0.2">
      <c r="A1493" s="107" t="s">
        <v>188931</v>
      </c>
      <c r="B1493" s="107" t="s">
        <v>100692</v>
      </c>
      <c r="C1493" s="107" t="s">
        <v>143337</v>
      </c>
      <c r="D1493" s="107" t="s">
        <v>185420</v>
      </c>
      <c r="E1493" s="107" t="s">
        <v>185421</v>
      </c>
      <c r="F1493" s="107" t="s">
        <v>26229</v>
      </c>
      <c r="G1493" s="107" t="s">
        <v>189895</v>
      </c>
    </row>
    <row r="1494" spans="1:7" ht="76.5" x14ac:dyDescent="0.2">
      <c r="A1494" s="107" t="s">
        <v>193129</v>
      </c>
      <c r="B1494" s="107" t="s">
        <v>193130</v>
      </c>
      <c r="C1494" s="107" t="s">
        <v>193131</v>
      </c>
      <c r="D1494" s="107" t="s">
        <v>158122</v>
      </c>
      <c r="E1494" s="107" t="s">
        <v>179639</v>
      </c>
      <c r="F1494" s="107" t="s">
        <v>26229</v>
      </c>
      <c r="G1494" s="107" t="s">
        <v>93422</v>
      </c>
    </row>
    <row r="1495" spans="1:7" ht="38.25" x14ac:dyDescent="0.2">
      <c r="A1495" s="107" t="s">
        <v>193132</v>
      </c>
      <c r="B1495" s="107" t="s">
        <v>193133</v>
      </c>
      <c r="C1495" s="107" t="s">
        <v>193134</v>
      </c>
      <c r="D1495" s="107" t="s">
        <v>193135</v>
      </c>
      <c r="E1495" s="107" t="s">
        <v>193136</v>
      </c>
      <c r="F1495" s="107" t="s">
        <v>92266</v>
      </c>
      <c r="G1495" s="107" t="s">
        <v>93422</v>
      </c>
    </row>
    <row r="1496" spans="1:7" ht="51" x14ac:dyDescent="0.2">
      <c r="A1496" s="107" t="s">
        <v>193137</v>
      </c>
      <c r="B1496" s="107" t="s">
        <v>193138</v>
      </c>
      <c r="C1496" s="107" t="s">
        <v>193138</v>
      </c>
      <c r="D1496" s="107" t="s">
        <v>193139</v>
      </c>
      <c r="E1496" s="107" t="s">
        <v>193140</v>
      </c>
      <c r="F1496" s="107" t="s">
        <v>94038</v>
      </c>
      <c r="G1496" s="107" t="s">
        <v>189903</v>
      </c>
    </row>
    <row r="1497" spans="1:7" ht="51" x14ac:dyDescent="0.2">
      <c r="A1497" s="107" t="s">
        <v>193141</v>
      </c>
      <c r="B1497" s="107" t="s">
        <v>193142</v>
      </c>
      <c r="C1497" s="107"/>
      <c r="D1497" s="107" t="s">
        <v>193143</v>
      </c>
      <c r="E1497" s="107" t="s">
        <v>193144</v>
      </c>
      <c r="F1497" s="107" t="s">
        <v>94038</v>
      </c>
      <c r="G1497" s="107" t="s">
        <v>34516</v>
      </c>
    </row>
    <row r="1498" spans="1:7" ht="51" x14ac:dyDescent="0.2">
      <c r="A1498" s="107" t="s">
        <v>188935</v>
      </c>
      <c r="B1498" s="107" t="s">
        <v>100704</v>
      </c>
      <c r="C1498" s="107" t="s">
        <v>188936</v>
      </c>
      <c r="D1498" s="107" t="s">
        <v>156174</v>
      </c>
      <c r="E1498" s="107" t="s">
        <v>179152</v>
      </c>
      <c r="F1498" s="107" t="s">
        <v>26229</v>
      </c>
      <c r="G1498" s="107" t="s">
        <v>34516</v>
      </c>
    </row>
    <row r="1499" spans="1:7" ht="76.5" x14ac:dyDescent="0.2">
      <c r="A1499" s="107" t="s">
        <v>193145</v>
      </c>
      <c r="B1499" s="107" t="s">
        <v>193146</v>
      </c>
      <c r="C1499" s="107" t="s">
        <v>193147</v>
      </c>
      <c r="D1499" s="107" t="s">
        <v>156969</v>
      </c>
      <c r="E1499" s="107" t="s">
        <v>179387</v>
      </c>
      <c r="F1499" s="107" t="s">
        <v>26229</v>
      </c>
      <c r="G1499" s="107" t="s">
        <v>70363</v>
      </c>
    </row>
    <row r="1500" spans="1:7" ht="63.75" x14ac:dyDescent="0.2">
      <c r="A1500" s="107" t="s">
        <v>193148</v>
      </c>
      <c r="B1500" s="107" t="s">
        <v>93100</v>
      </c>
      <c r="C1500" s="107" t="s">
        <v>93100</v>
      </c>
      <c r="D1500" s="107" t="s">
        <v>157127</v>
      </c>
      <c r="E1500" s="107" t="s">
        <v>179428</v>
      </c>
      <c r="F1500" s="107" t="s">
        <v>179003</v>
      </c>
      <c r="G1500" s="107" t="s">
        <v>34516</v>
      </c>
    </row>
    <row r="1501" spans="1:7" ht="63.75" x14ac:dyDescent="0.2">
      <c r="A1501" s="107" t="s">
        <v>193149</v>
      </c>
      <c r="B1501" s="107" t="s">
        <v>94022</v>
      </c>
      <c r="C1501" s="107" t="s">
        <v>94023</v>
      </c>
      <c r="D1501" s="107" t="s">
        <v>155763</v>
      </c>
      <c r="E1501" s="107" t="s">
        <v>179066</v>
      </c>
      <c r="F1501" s="107" t="s">
        <v>179003</v>
      </c>
      <c r="G1501" s="107" t="s">
        <v>189896</v>
      </c>
    </row>
    <row r="1502" spans="1:7" ht="38.25" x14ac:dyDescent="0.2">
      <c r="A1502" s="107" t="s">
        <v>193150</v>
      </c>
      <c r="B1502" s="107" t="s">
        <v>94025</v>
      </c>
      <c r="C1502" s="107" t="s">
        <v>94026</v>
      </c>
      <c r="D1502" s="107" t="s">
        <v>155782</v>
      </c>
      <c r="E1502" s="107" t="s">
        <v>178998</v>
      </c>
      <c r="F1502" s="107" t="s">
        <v>26229</v>
      </c>
      <c r="G1502" s="107" t="s">
        <v>34516</v>
      </c>
    </row>
    <row r="1503" spans="1:7" ht="63.75" x14ac:dyDescent="0.2">
      <c r="A1503" s="107" t="s">
        <v>193151</v>
      </c>
      <c r="B1503" s="107" t="s">
        <v>193152</v>
      </c>
      <c r="C1503" s="107" t="s">
        <v>193152</v>
      </c>
      <c r="D1503" s="107" t="s">
        <v>188362</v>
      </c>
      <c r="E1503" s="107" t="s">
        <v>188363</v>
      </c>
      <c r="F1503" s="107" t="s">
        <v>94038</v>
      </c>
      <c r="G1503" s="107" t="s">
        <v>190619</v>
      </c>
    </row>
    <row r="1504" spans="1:7" ht="38.25" x14ac:dyDescent="0.2">
      <c r="A1504" s="107" t="s">
        <v>193153</v>
      </c>
      <c r="B1504" s="107" t="s">
        <v>193154</v>
      </c>
      <c r="C1504" s="107" t="s">
        <v>193154</v>
      </c>
      <c r="D1504" s="107" t="s">
        <v>193155</v>
      </c>
      <c r="E1504" s="107" t="s">
        <v>193156</v>
      </c>
      <c r="F1504" s="107"/>
      <c r="G1504" s="107" t="s">
        <v>189924</v>
      </c>
    </row>
    <row r="1505" spans="1:7" ht="38.25" x14ac:dyDescent="0.2">
      <c r="A1505" s="107" t="s">
        <v>193157</v>
      </c>
      <c r="B1505" s="107" t="s">
        <v>193158</v>
      </c>
      <c r="C1505" s="107" t="s">
        <v>193159</v>
      </c>
      <c r="D1505" s="107" t="s">
        <v>193160</v>
      </c>
      <c r="E1505" s="107" t="s">
        <v>193161</v>
      </c>
      <c r="F1505" s="107" t="s">
        <v>92259</v>
      </c>
      <c r="G1505" s="107" t="s">
        <v>34516</v>
      </c>
    </row>
    <row r="1506" spans="1:7" ht="63.75" x14ac:dyDescent="0.2">
      <c r="A1506" s="107" t="s">
        <v>193162</v>
      </c>
      <c r="B1506" s="107" t="s">
        <v>193163</v>
      </c>
      <c r="C1506" s="107"/>
      <c r="D1506" s="107" t="s">
        <v>193164</v>
      </c>
      <c r="E1506" s="107" t="s">
        <v>193165</v>
      </c>
      <c r="F1506" s="107" t="s">
        <v>26229</v>
      </c>
      <c r="G1506" s="107" t="s">
        <v>190126</v>
      </c>
    </row>
    <row r="1507" spans="1:7" ht="38.25" x14ac:dyDescent="0.2">
      <c r="A1507" s="107" t="s">
        <v>188960</v>
      </c>
      <c r="B1507" s="107" t="s">
        <v>188961</v>
      </c>
      <c r="C1507" s="107" t="s">
        <v>188961</v>
      </c>
      <c r="D1507" s="107" t="s">
        <v>188960</v>
      </c>
      <c r="E1507" s="107" t="s">
        <v>188962</v>
      </c>
      <c r="F1507" s="107" t="s">
        <v>97498</v>
      </c>
      <c r="G1507" s="107" t="s">
        <v>34516</v>
      </c>
    </row>
    <row r="1508" spans="1:7" ht="63.75" x14ac:dyDescent="0.2">
      <c r="A1508" s="107" t="s">
        <v>193166</v>
      </c>
      <c r="B1508" s="107" t="s">
        <v>93106</v>
      </c>
      <c r="C1508" s="107" t="s">
        <v>93107</v>
      </c>
      <c r="D1508" s="107" t="s">
        <v>156654</v>
      </c>
      <c r="E1508" s="107" t="s">
        <v>179300</v>
      </c>
      <c r="F1508" s="107" t="s">
        <v>26229</v>
      </c>
      <c r="G1508" s="107" t="s">
        <v>34516</v>
      </c>
    </row>
    <row r="1509" spans="1:7" ht="63.75" x14ac:dyDescent="0.2">
      <c r="A1509" s="107" t="s">
        <v>193167</v>
      </c>
      <c r="B1509" s="107" t="s">
        <v>94260</v>
      </c>
      <c r="C1509" s="107" t="s">
        <v>94261</v>
      </c>
      <c r="D1509" s="107" t="s">
        <v>156654</v>
      </c>
      <c r="E1509" s="107" t="s">
        <v>179300</v>
      </c>
      <c r="F1509" s="107" t="s">
        <v>26229</v>
      </c>
      <c r="G1509" s="107" t="s">
        <v>75085</v>
      </c>
    </row>
    <row r="1510" spans="1:7" ht="63.75" x14ac:dyDescent="0.2">
      <c r="A1510" s="107" t="s">
        <v>193168</v>
      </c>
      <c r="B1510" s="107" t="s">
        <v>94018</v>
      </c>
      <c r="C1510" s="107" t="s">
        <v>94019</v>
      </c>
      <c r="D1510" s="107" t="s">
        <v>193169</v>
      </c>
      <c r="E1510" s="107" t="s">
        <v>193170</v>
      </c>
      <c r="F1510" s="107" t="s">
        <v>26229</v>
      </c>
      <c r="G1510" s="107" t="s">
        <v>189895</v>
      </c>
    </row>
    <row r="1511" spans="1:7" ht="63.75" x14ac:dyDescent="0.2">
      <c r="A1511" s="107" t="s">
        <v>193171</v>
      </c>
      <c r="B1511" s="107" t="s">
        <v>193172</v>
      </c>
      <c r="C1511" s="107" t="s">
        <v>193172</v>
      </c>
      <c r="D1511" s="107" t="s">
        <v>193173</v>
      </c>
      <c r="E1511" s="107" t="s">
        <v>193174</v>
      </c>
      <c r="F1511" s="107" t="s">
        <v>26229</v>
      </c>
      <c r="G1511" s="107" t="s">
        <v>190890</v>
      </c>
    </row>
    <row r="1512" spans="1:7" ht="63.75" x14ac:dyDescent="0.2">
      <c r="A1512" s="107" t="s">
        <v>193175</v>
      </c>
      <c r="B1512" s="107" t="s">
        <v>193176</v>
      </c>
      <c r="C1512" s="107"/>
      <c r="D1512" s="107" t="s">
        <v>193177</v>
      </c>
      <c r="E1512" s="107" t="s">
        <v>193178</v>
      </c>
      <c r="F1512" s="107" t="s">
        <v>179003</v>
      </c>
      <c r="G1512" s="107" t="s">
        <v>29980</v>
      </c>
    </row>
    <row r="1513" spans="1:7" ht="63.75" x14ac:dyDescent="0.2">
      <c r="A1513" s="107" t="s">
        <v>188997</v>
      </c>
      <c r="B1513" s="107" t="s">
        <v>188998</v>
      </c>
      <c r="C1513" s="107" t="s">
        <v>188999</v>
      </c>
      <c r="D1513" s="107" t="s">
        <v>156654</v>
      </c>
      <c r="E1513" s="107" t="s">
        <v>179300</v>
      </c>
      <c r="F1513" s="107" t="s">
        <v>26229</v>
      </c>
      <c r="G1513" s="107" t="s">
        <v>189000</v>
      </c>
    </row>
    <row r="1514" spans="1:7" ht="63.75" x14ac:dyDescent="0.2">
      <c r="A1514" s="107" t="s">
        <v>176707</v>
      </c>
      <c r="B1514" s="107" t="s">
        <v>176708</v>
      </c>
      <c r="C1514" s="107" t="s">
        <v>176709</v>
      </c>
      <c r="D1514" s="107" t="s">
        <v>155763</v>
      </c>
      <c r="E1514" s="107" t="s">
        <v>179066</v>
      </c>
      <c r="F1514" s="107" t="s">
        <v>26229</v>
      </c>
      <c r="G1514" s="107" t="s">
        <v>179312</v>
      </c>
    </row>
    <row r="1515" spans="1:7" ht="51" x14ac:dyDescent="0.2">
      <c r="A1515" s="107" t="s">
        <v>193179</v>
      </c>
      <c r="B1515" s="107" t="s">
        <v>93563</v>
      </c>
      <c r="C1515" s="107"/>
      <c r="D1515" s="107" t="s">
        <v>162611</v>
      </c>
      <c r="E1515" s="107" t="s">
        <v>180376</v>
      </c>
      <c r="F1515" s="107" t="s">
        <v>26229</v>
      </c>
      <c r="G1515" s="107" t="s">
        <v>93422</v>
      </c>
    </row>
    <row r="1516" spans="1:7" ht="51" x14ac:dyDescent="0.2">
      <c r="A1516" s="107" t="s">
        <v>176711</v>
      </c>
      <c r="B1516" s="107" t="s">
        <v>97321</v>
      </c>
      <c r="C1516" s="107" t="s">
        <v>97322</v>
      </c>
      <c r="D1516" s="107" t="s">
        <v>156174</v>
      </c>
      <c r="E1516" s="107" t="s">
        <v>179152</v>
      </c>
      <c r="F1516" s="107" t="s">
        <v>26229</v>
      </c>
      <c r="G1516" s="107" t="s">
        <v>179312</v>
      </c>
    </row>
    <row r="1517" spans="1:7" ht="76.5" x14ac:dyDescent="0.2">
      <c r="A1517" s="107" t="s">
        <v>189019</v>
      </c>
      <c r="B1517" s="107" t="s">
        <v>189020</v>
      </c>
      <c r="C1517" s="107" t="s">
        <v>189021</v>
      </c>
      <c r="D1517" s="107" t="s">
        <v>158122</v>
      </c>
      <c r="E1517" s="107" t="s">
        <v>179639</v>
      </c>
      <c r="F1517" s="107" t="s">
        <v>26229</v>
      </c>
      <c r="G1517" s="107" t="s">
        <v>34516</v>
      </c>
    </row>
    <row r="1518" spans="1:7" ht="51" x14ac:dyDescent="0.2">
      <c r="A1518" s="107" t="s">
        <v>193180</v>
      </c>
      <c r="B1518" s="107" t="s">
        <v>193181</v>
      </c>
      <c r="C1518" s="107" t="s">
        <v>193182</v>
      </c>
      <c r="D1518" s="107" t="s">
        <v>156174</v>
      </c>
      <c r="E1518" s="107" t="s">
        <v>179152</v>
      </c>
      <c r="F1518" s="107" t="s">
        <v>26229</v>
      </c>
      <c r="G1518" s="107" t="s">
        <v>75085</v>
      </c>
    </row>
    <row r="1519" spans="1:7" ht="63.75" x14ac:dyDescent="0.2">
      <c r="A1519" s="107" t="s">
        <v>193183</v>
      </c>
      <c r="B1519" s="107" t="s">
        <v>193184</v>
      </c>
      <c r="C1519" s="107" t="s">
        <v>193185</v>
      </c>
      <c r="D1519" s="107" t="s">
        <v>193186</v>
      </c>
      <c r="E1519" s="107" t="s">
        <v>193187</v>
      </c>
      <c r="F1519" s="107" t="s">
        <v>26229</v>
      </c>
      <c r="G1519" s="107" t="s">
        <v>190423</v>
      </c>
    </row>
    <row r="1520" spans="1:7" ht="51" x14ac:dyDescent="0.2">
      <c r="A1520" s="107" t="s">
        <v>193188</v>
      </c>
      <c r="B1520" s="107" t="s">
        <v>93663</v>
      </c>
      <c r="C1520" s="107" t="s">
        <v>93664</v>
      </c>
      <c r="D1520" s="107" t="s">
        <v>156639</v>
      </c>
      <c r="E1520" s="107" t="s">
        <v>179294</v>
      </c>
      <c r="F1520" s="107" t="s">
        <v>26229</v>
      </c>
      <c r="G1520" s="107" t="s">
        <v>190103</v>
      </c>
    </row>
    <row r="1521" spans="1:7" ht="63.75" x14ac:dyDescent="0.2">
      <c r="A1521" s="107" t="s">
        <v>193189</v>
      </c>
      <c r="B1521" s="107" t="s">
        <v>193190</v>
      </c>
      <c r="C1521" s="107" t="s">
        <v>193191</v>
      </c>
      <c r="D1521" s="107" t="s">
        <v>193192</v>
      </c>
      <c r="E1521" s="107" t="s">
        <v>193193</v>
      </c>
      <c r="F1521" s="107" t="s">
        <v>26229</v>
      </c>
      <c r="G1521" s="107" t="s">
        <v>190423</v>
      </c>
    </row>
    <row r="1522" spans="1:7" ht="38.25" x14ac:dyDescent="0.2">
      <c r="A1522" s="107" t="s">
        <v>193194</v>
      </c>
      <c r="B1522" s="107" t="s">
        <v>93567</v>
      </c>
      <c r="C1522" s="107" t="s">
        <v>193195</v>
      </c>
      <c r="D1522" s="107" t="s">
        <v>193022</v>
      </c>
      <c r="E1522" s="107" t="s">
        <v>193023</v>
      </c>
      <c r="F1522" s="107" t="s">
        <v>179003</v>
      </c>
      <c r="G1522" s="107" t="s">
        <v>193196</v>
      </c>
    </row>
    <row r="1523" spans="1:7" ht="38.25" x14ac:dyDescent="0.2">
      <c r="A1523" s="107" t="s">
        <v>193197</v>
      </c>
      <c r="B1523" s="107" t="s">
        <v>193198</v>
      </c>
      <c r="C1523" s="107" t="s">
        <v>193199</v>
      </c>
      <c r="D1523" s="107" t="s">
        <v>185420</v>
      </c>
      <c r="E1523" s="107" t="s">
        <v>185421</v>
      </c>
      <c r="F1523" s="107" t="s">
        <v>26229</v>
      </c>
      <c r="G1523" s="107" t="s">
        <v>189961</v>
      </c>
    </row>
    <row r="1524" spans="1:7" ht="38.25" x14ac:dyDescent="0.2">
      <c r="A1524" s="107" t="s">
        <v>193200</v>
      </c>
      <c r="B1524" s="107" t="s">
        <v>193201</v>
      </c>
      <c r="C1524" s="107" t="s">
        <v>193201</v>
      </c>
      <c r="D1524" s="107" t="s">
        <v>155782</v>
      </c>
      <c r="E1524" s="107" t="s">
        <v>178998</v>
      </c>
      <c r="F1524" s="107"/>
      <c r="G1524" s="107" t="s">
        <v>189961</v>
      </c>
    </row>
    <row r="1525" spans="1:7" ht="89.25" x14ac:dyDescent="0.2">
      <c r="A1525" s="107" t="s">
        <v>193202</v>
      </c>
      <c r="B1525" s="107" t="s">
        <v>193203</v>
      </c>
      <c r="C1525" s="107" t="s">
        <v>193203</v>
      </c>
      <c r="D1525" s="107" t="s">
        <v>80024</v>
      </c>
      <c r="E1525" s="107" t="s">
        <v>193204</v>
      </c>
      <c r="F1525" s="107" t="s">
        <v>26229</v>
      </c>
      <c r="G1525" s="107" t="s">
        <v>190312</v>
      </c>
    </row>
    <row r="1526" spans="1:7" ht="51" x14ac:dyDescent="0.2">
      <c r="A1526" s="107" t="s">
        <v>193205</v>
      </c>
      <c r="B1526" s="107" t="s">
        <v>144309</v>
      </c>
      <c r="C1526" s="107" t="s">
        <v>144310</v>
      </c>
      <c r="D1526" s="107" t="s">
        <v>157155</v>
      </c>
      <c r="E1526" s="107" t="s">
        <v>179433</v>
      </c>
      <c r="F1526" s="107" t="s">
        <v>93938</v>
      </c>
      <c r="G1526" s="107" t="s">
        <v>75085</v>
      </c>
    </row>
    <row r="1527" spans="1:7" ht="51" x14ac:dyDescent="0.2">
      <c r="A1527" s="107" t="s">
        <v>193206</v>
      </c>
      <c r="B1527" s="107" t="s">
        <v>193207</v>
      </c>
      <c r="C1527" s="107"/>
      <c r="D1527" s="107" t="s">
        <v>190432</v>
      </c>
      <c r="E1527" s="107" t="s">
        <v>190433</v>
      </c>
      <c r="F1527" s="107" t="s">
        <v>92266</v>
      </c>
      <c r="G1527" s="107" t="s">
        <v>190009</v>
      </c>
    </row>
    <row r="1528" spans="1:7" ht="76.5" x14ac:dyDescent="0.2">
      <c r="A1528" s="107" t="s">
        <v>193208</v>
      </c>
      <c r="B1528" s="107" t="s">
        <v>193209</v>
      </c>
      <c r="C1528" s="107" t="s">
        <v>193210</v>
      </c>
      <c r="D1528" s="107" t="s">
        <v>171268</v>
      </c>
      <c r="E1528" s="107" t="s">
        <v>181570</v>
      </c>
      <c r="F1528" s="107" t="s">
        <v>179003</v>
      </c>
      <c r="G1528" s="107" t="s">
        <v>190890</v>
      </c>
    </row>
    <row r="1529" spans="1:7" ht="51" x14ac:dyDescent="0.2">
      <c r="A1529" s="107" t="s">
        <v>189042</v>
      </c>
      <c r="B1529" s="107" t="s">
        <v>189043</v>
      </c>
      <c r="C1529" s="107" t="s">
        <v>189044</v>
      </c>
      <c r="D1529" s="107" t="s">
        <v>156453</v>
      </c>
      <c r="E1529" s="107" t="s">
        <v>179245</v>
      </c>
      <c r="F1529" s="107" t="s">
        <v>179003</v>
      </c>
      <c r="G1529" s="107" t="s">
        <v>189895</v>
      </c>
    </row>
    <row r="1530" spans="1:7" ht="63.75" x14ac:dyDescent="0.2">
      <c r="A1530" s="107" t="s">
        <v>193211</v>
      </c>
      <c r="B1530" s="107" t="s">
        <v>100730</v>
      </c>
      <c r="C1530" s="107" t="s">
        <v>193212</v>
      </c>
      <c r="D1530" s="107" t="s">
        <v>156654</v>
      </c>
      <c r="E1530" s="107" t="s">
        <v>179300</v>
      </c>
      <c r="F1530" s="107" t="s">
        <v>26229</v>
      </c>
      <c r="G1530" s="107" t="s">
        <v>189895</v>
      </c>
    </row>
    <row r="1531" spans="1:7" ht="63.75" x14ac:dyDescent="0.2">
      <c r="A1531" s="107" t="s">
        <v>193213</v>
      </c>
      <c r="B1531" s="107" t="s">
        <v>193214</v>
      </c>
      <c r="C1531" s="107" t="s">
        <v>193215</v>
      </c>
      <c r="D1531" s="107" t="s">
        <v>156654</v>
      </c>
      <c r="E1531" s="107" t="s">
        <v>179300</v>
      </c>
      <c r="F1531" s="107" t="s">
        <v>26229</v>
      </c>
      <c r="G1531" s="107" t="s">
        <v>190009</v>
      </c>
    </row>
    <row r="1532" spans="1:7" ht="76.5" x14ac:dyDescent="0.2">
      <c r="A1532" s="107" t="s">
        <v>193216</v>
      </c>
      <c r="B1532" s="107" t="s">
        <v>193217</v>
      </c>
      <c r="C1532" s="107" t="s">
        <v>193218</v>
      </c>
      <c r="D1532" s="107" t="s">
        <v>156969</v>
      </c>
      <c r="E1532" s="107" t="s">
        <v>179387</v>
      </c>
      <c r="F1532" s="107" t="s">
        <v>26229</v>
      </c>
      <c r="G1532" s="107" t="s">
        <v>190126</v>
      </c>
    </row>
    <row r="1533" spans="1:7" ht="63.75" x14ac:dyDescent="0.2">
      <c r="A1533" s="107" t="s">
        <v>193219</v>
      </c>
      <c r="B1533" s="107" t="s">
        <v>193220</v>
      </c>
      <c r="C1533" s="107" t="s">
        <v>193221</v>
      </c>
      <c r="D1533" s="107" t="s">
        <v>156654</v>
      </c>
      <c r="E1533" s="107" t="s">
        <v>179300</v>
      </c>
      <c r="F1533" s="107" t="s">
        <v>26229</v>
      </c>
      <c r="G1533" s="107" t="s">
        <v>193222</v>
      </c>
    </row>
    <row r="1534" spans="1:7" ht="51" x14ac:dyDescent="0.2">
      <c r="A1534" s="107" t="s">
        <v>193223</v>
      </c>
      <c r="B1534" s="107" t="s">
        <v>92803</v>
      </c>
      <c r="C1534" s="107" t="s">
        <v>92804</v>
      </c>
      <c r="D1534" s="107" t="s">
        <v>156601</v>
      </c>
      <c r="E1534" s="107" t="s">
        <v>179283</v>
      </c>
      <c r="F1534" s="107" t="s">
        <v>26229</v>
      </c>
      <c r="G1534" s="107" t="s">
        <v>193222</v>
      </c>
    </row>
    <row r="1535" spans="1:7" ht="51" x14ac:dyDescent="0.2">
      <c r="A1535" s="107" t="s">
        <v>193224</v>
      </c>
      <c r="B1535" s="107" t="s">
        <v>193225</v>
      </c>
      <c r="C1535" s="107" t="s">
        <v>193226</v>
      </c>
      <c r="D1535" s="107" t="s">
        <v>190630</v>
      </c>
      <c r="E1535" s="107" t="s">
        <v>190631</v>
      </c>
      <c r="F1535" s="107" t="s">
        <v>26229</v>
      </c>
      <c r="G1535" s="107" t="s">
        <v>193222</v>
      </c>
    </row>
    <row r="1536" spans="1:7" ht="51" x14ac:dyDescent="0.2">
      <c r="A1536" s="107" t="s">
        <v>193227</v>
      </c>
      <c r="B1536" s="107" t="s">
        <v>193228</v>
      </c>
      <c r="C1536" s="107" t="s">
        <v>193228</v>
      </c>
      <c r="D1536" s="107" t="s">
        <v>193229</v>
      </c>
      <c r="E1536" s="107" t="s">
        <v>193230</v>
      </c>
      <c r="F1536" s="107" t="s">
        <v>26229</v>
      </c>
      <c r="G1536" s="107" t="s">
        <v>190126</v>
      </c>
    </row>
    <row r="1537" spans="1:7" ht="51" x14ac:dyDescent="0.2">
      <c r="A1537" s="107" t="s">
        <v>193231</v>
      </c>
      <c r="B1537" s="107" t="s">
        <v>193232</v>
      </c>
      <c r="C1537" s="107" t="s">
        <v>193233</v>
      </c>
      <c r="D1537" s="107" t="s">
        <v>190686</v>
      </c>
      <c r="E1537" s="107" t="s">
        <v>190687</v>
      </c>
      <c r="F1537" s="107" t="s">
        <v>26229</v>
      </c>
      <c r="G1537" s="107" t="s">
        <v>189895</v>
      </c>
    </row>
    <row r="1538" spans="1:7" ht="38.25" x14ac:dyDescent="0.2">
      <c r="A1538" s="107" t="s">
        <v>193234</v>
      </c>
      <c r="B1538" s="107" t="s">
        <v>193235</v>
      </c>
      <c r="C1538" s="107" t="s">
        <v>193235</v>
      </c>
      <c r="D1538" s="107" t="s">
        <v>193236</v>
      </c>
      <c r="E1538" s="107" t="s">
        <v>193237</v>
      </c>
      <c r="F1538" s="107" t="s">
        <v>26229</v>
      </c>
      <c r="G1538" s="107" t="s">
        <v>190103</v>
      </c>
    </row>
    <row r="1539" spans="1:7" ht="63.75" x14ac:dyDescent="0.2">
      <c r="A1539" s="107" t="s">
        <v>193238</v>
      </c>
      <c r="B1539" s="107" t="s">
        <v>193239</v>
      </c>
      <c r="C1539" s="107" t="s">
        <v>193240</v>
      </c>
      <c r="D1539" s="107" t="s">
        <v>184268</v>
      </c>
      <c r="E1539" s="107" t="s">
        <v>184269</v>
      </c>
      <c r="F1539" s="107" t="s">
        <v>93938</v>
      </c>
      <c r="G1539" s="107" t="s">
        <v>189895</v>
      </c>
    </row>
    <row r="1540" spans="1:7" ht="51" x14ac:dyDescent="0.2">
      <c r="A1540" s="107" t="s">
        <v>189083</v>
      </c>
      <c r="B1540" s="107" t="s">
        <v>189084</v>
      </c>
      <c r="C1540" s="107" t="s">
        <v>189085</v>
      </c>
      <c r="D1540" s="107" t="s">
        <v>156174</v>
      </c>
      <c r="E1540" s="107" t="s">
        <v>179152</v>
      </c>
      <c r="F1540" s="107" t="s">
        <v>26229</v>
      </c>
      <c r="G1540" s="107" t="s">
        <v>189895</v>
      </c>
    </row>
    <row r="1541" spans="1:7" ht="38.25" x14ac:dyDescent="0.2">
      <c r="A1541" s="107" t="s">
        <v>193241</v>
      </c>
      <c r="B1541" s="107" t="s">
        <v>144627</v>
      </c>
      <c r="C1541" s="107" t="s">
        <v>144628</v>
      </c>
      <c r="D1541" s="107" t="s">
        <v>193242</v>
      </c>
      <c r="E1541" s="107" t="s">
        <v>193243</v>
      </c>
      <c r="F1541" s="107" t="s">
        <v>26229</v>
      </c>
      <c r="G1541" s="107" t="s">
        <v>189895</v>
      </c>
    </row>
    <row r="1542" spans="1:7" ht="63.75" x14ac:dyDescent="0.2">
      <c r="A1542" s="107" t="s">
        <v>193244</v>
      </c>
      <c r="B1542" s="107" t="s">
        <v>193245</v>
      </c>
      <c r="C1542" s="107"/>
      <c r="D1542" s="107" t="s">
        <v>193246</v>
      </c>
      <c r="E1542" s="107" t="s">
        <v>193247</v>
      </c>
      <c r="F1542" s="107" t="s">
        <v>26229</v>
      </c>
      <c r="G1542" s="107" t="s">
        <v>189961</v>
      </c>
    </row>
    <row r="1543" spans="1:7" ht="63.75" x14ac:dyDescent="0.2">
      <c r="A1543" s="107" t="s">
        <v>193248</v>
      </c>
      <c r="B1543" s="107" t="s">
        <v>193249</v>
      </c>
      <c r="C1543" s="107"/>
      <c r="D1543" s="107" t="s">
        <v>193248</v>
      </c>
      <c r="E1543" s="107" t="s">
        <v>193250</v>
      </c>
      <c r="F1543" s="107" t="s">
        <v>92259</v>
      </c>
      <c r="G1543" s="107" t="s">
        <v>190126</v>
      </c>
    </row>
    <row r="1544" spans="1:7" ht="38.25" x14ac:dyDescent="0.2">
      <c r="A1544" s="107" t="s">
        <v>193251</v>
      </c>
      <c r="B1544" s="107" t="s">
        <v>193252</v>
      </c>
      <c r="C1544" s="107" t="s">
        <v>193253</v>
      </c>
      <c r="D1544" s="107" t="s">
        <v>193254</v>
      </c>
      <c r="E1544" s="107" t="s">
        <v>193255</v>
      </c>
      <c r="F1544" s="107" t="s">
        <v>179095</v>
      </c>
      <c r="G1544" s="107" t="s">
        <v>75085</v>
      </c>
    </row>
    <row r="1545" spans="1:7" ht="38.25" x14ac:dyDescent="0.2">
      <c r="A1545" s="107" t="s">
        <v>189091</v>
      </c>
      <c r="B1545" s="107" t="s">
        <v>144725</v>
      </c>
      <c r="C1545" s="107" t="s">
        <v>144726</v>
      </c>
      <c r="D1545" s="107" t="s">
        <v>189092</v>
      </c>
      <c r="E1545" s="107" t="s">
        <v>189093</v>
      </c>
      <c r="F1545" s="107" t="s">
        <v>179003</v>
      </c>
      <c r="G1545" s="107" t="s">
        <v>189896</v>
      </c>
    </row>
    <row r="1546" spans="1:7" ht="38.25" x14ac:dyDescent="0.2">
      <c r="A1546" s="107" t="s">
        <v>193256</v>
      </c>
      <c r="B1546" s="107" t="s">
        <v>93144</v>
      </c>
      <c r="C1546" s="107" t="s">
        <v>93145</v>
      </c>
      <c r="D1546" s="107" t="s">
        <v>157108</v>
      </c>
      <c r="E1546" s="107" t="s">
        <v>179424</v>
      </c>
      <c r="F1546" s="107" t="s">
        <v>26229</v>
      </c>
      <c r="G1546" s="107" t="s">
        <v>34516</v>
      </c>
    </row>
    <row r="1547" spans="1:7" ht="63.75" x14ac:dyDescent="0.2">
      <c r="A1547" s="107" t="s">
        <v>193257</v>
      </c>
      <c r="B1547" s="107" t="s">
        <v>193258</v>
      </c>
      <c r="C1547" s="107" t="s">
        <v>193259</v>
      </c>
      <c r="D1547" s="107" t="s">
        <v>156654</v>
      </c>
      <c r="E1547" s="107" t="s">
        <v>179300</v>
      </c>
      <c r="F1547" s="107" t="s">
        <v>26229</v>
      </c>
      <c r="G1547" s="107" t="s">
        <v>34516</v>
      </c>
    </row>
    <row r="1548" spans="1:7" ht="63.75" x14ac:dyDescent="0.2">
      <c r="A1548" s="107" t="s">
        <v>193260</v>
      </c>
      <c r="B1548" s="107" t="s">
        <v>94028</v>
      </c>
      <c r="C1548" s="107" t="s">
        <v>94028</v>
      </c>
      <c r="D1548" s="107" t="s">
        <v>193261</v>
      </c>
      <c r="E1548" s="107" t="s">
        <v>193262</v>
      </c>
      <c r="F1548" s="107" t="s">
        <v>26229</v>
      </c>
      <c r="G1548" s="107" t="s">
        <v>190619</v>
      </c>
    </row>
    <row r="1549" spans="1:7" ht="38.25" x14ac:dyDescent="0.2">
      <c r="A1549" s="107" t="s">
        <v>193263</v>
      </c>
      <c r="B1549" s="107" t="s">
        <v>94031</v>
      </c>
      <c r="C1549" s="107" t="s">
        <v>94032</v>
      </c>
      <c r="D1549" s="107" t="s">
        <v>156187</v>
      </c>
      <c r="E1549" s="107" t="s">
        <v>179157</v>
      </c>
      <c r="F1549" s="107"/>
      <c r="G1549" s="107" t="s">
        <v>190619</v>
      </c>
    </row>
    <row r="1550" spans="1:7" ht="51" x14ac:dyDescent="0.2">
      <c r="A1550" s="107" t="s">
        <v>189094</v>
      </c>
      <c r="B1550" s="107" t="s">
        <v>100745</v>
      </c>
      <c r="C1550" s="107" t="s">
        <v>189095</v>
      </c>
      <c r="D1550" s="107" t="s">
        <v>156174</v>
      </c>
      <c r="E1550" s="107" t="s">
        <v>179152</v>
      </c>
      <c r="F1550" s="107" t="s">
        <v>26229</v>
      </c>
      <c r="G1550" s="107" t="s">
        <v>189895</v>
      </c>
    </row>
    <row r="1551" spans="1:7" ht="51" x14ac:dyDescent="0.2">
      <c r="A1551" s="107" t="s">
        <v>193264</v>
      </c>
      <c r="B1551" s="107" t="s">
        <v>193265</v>
      </c>
      <c r="C1551" s="107" t="s">
        <v>193266</v>
      </c>
      <c r="D1551" s="107" t="s">
        <v>190399</v>
      </c>
      <c r="E1551" s="107" t="s">
        <v>190400</v>
      </c>
      <c r="F1551" s="107" t="s">
        <v>26229</v>
      </c>
      <c r="G1551" s="107" t="s">
        <v>189895</v>
      </c>
    </row>
    <row r="1552" spans="1:7" ht="63.75" x14ac:dyDescent="0.2">
      <c r="A1552" s="107" t="s">
        <v>193267</v>
      </c>
      <c r="B1552" s="107" t="s">
        <v>100749</v>
      </c>
      <c r="C1552" s="107" t="s">
        <v>100749</v>
      </c>
      <c r="D1552" s="107" t="s">
        <v>193268</v>
      </c>
      <c r="E1552" s="107" t="s">
        <v>193269</v>
      </c>
      <c r="F1552" s="107" t="s">
        <v>26229</v>
      </c>
      <c r="G1552" s="107" t="s">
        <v>189895</v>
      </c>
    </row>
    <row r="1553" spans="1:7" ht="63.75" x14ac:dyDescent="0.2">
      <c r="A1553" s="107" t="s">
        <v>189096</v>
      </c>
      <c r="B1553" s="107" t="s">
        <v>189097</v>
      </c>
      <c r="C1553" s="107" t="s">
        <v>189098</v>
      </c>
      <c r="D1553" s="107" t="s">
        <v>189099</v>
      </c>
      <c r="E1553" s="107" t="s">
        <v>189100</v>
      </c>
      <c r="F1553" s="107" t="s">
        <v>179099</v>
      </c>
      <c r="G1553" s="107" t="s">
        <v>189896</v>
      </c>
    </row>
    <row r="1554" spans="1:7" ht="38.25" x14ac:dyDescent="0.2">
      <c r="A1554" s="107" t="s">
        <v>193270</v>
      </c>
      <c r="B1554" s="107" t="s">
        <v>193271</v>
      </c>
      <c r="C1554" s="107" t="s">
        <v>193272</v>
      </c>
      <c r="D1554" s="107" t="s">
        <v>156681</v>
      </c>
      <c r="E1554" s="107" t="s">
        <v>179311</v>
      </c>
      <c r="F1554" s="107" t="s">
        <v>26229</v>
      </c>
      <c r="G1554" s="107" t="s">
        <v>189895</v>
      </c>
    </row>
    <row r="1555" spans="1:7" ht="51" x14ac:dyDescent="0.2">
      <c r="A1555" s="107" t="s">
        <v>193273</v>
      </c>
      <c r="B1555" s="107" t="s">
        <v>193274</v>
      </c>
      <c r="C1555" s="107"/>
      <c r="D1555" s="107" t="s">
        <v>193275</v>
      </c>
      <c r="E1555" s="107" t="s">
        <v>193276</v>
      </c>
      <c r="F1555" s="107" t="s">
        <v>26229</v>
      </c>
      <c r="G1555" s="107" t="s">
        <v>75085</v>
      </c>
    </row>
    <row r="1556" spans="1:7" ht="51" x14ac:dyDescent="0.2">
      <c r="A1556" s="107" t="s">
        <v>189118</v>
      </c>
      <c r="B1556" s="107" t="s">
        <v>100759</v>
      </c>
      <c r="C1556" s="107" t="s">
        <v>189119</v>
      </c>
      <c r="D1556" s="107" t="s">
        <v>156274</v>
      </c>
      <c r="E1556" s="107" t="s">
        <v>179186</v>
      </c>
      <c r="F1556" s="107" t="s">
        <v>179003</v>
      </c>
      <c r="G1556" s="107" t="s">
        <v>75085</v>
      </c>
    </row>
    <row r="1557" spans="1:7" ht="63.75" x14ac:dyDescent="0.2">
      <c r="A1557" s="107" t="s">
        <v>189126</v>
      </c>
      <c r="B1557" s="107" t="s">
        <v>100762</v>
      </c>
      <c r="C1557" s="107" t="s">
        <v>189127</v>
      </c>
      <c r="D1557" s="107" t="s">
        <v>156654</v>
      </c>
      <c r="E1557" s="107" t="s">
        <v>179300</v>
      </c>
      <c r="F1557" s="107" t="s">
        <v>26229</v>
      </c>
      <c r="G1557" s="107" t="s">
        <v>190165</v>
      </c>
    </row>
    <row r="1558" spans="1:7" ht="63.75" x14ac:dyDescent="0.2">
      <c r="A1558" s="107" t="s">
        <v>193277</v>
      </c>
      <c r="B1558" s="107" t="s">
        <v>93110</v>
      </c>
      <c r="C1558" s="107" t="s">
        <v>93111</v>
      </c>
      <c r="D1558" s="107" t="s">
        <v>156654</v>
      </c>
      <c r="E1558" s="107" t="s">
        <v>179300</v>
      </c>
      <c r="F1558" s="107" t="s">
        <v>26229</v>
      </c>
      <c r="G1558" s="107" t="s">
        <v>34516</v>
      </c>
    </row>
    <row r="1559" spans="1:7" ht="51" x14ac:dyDescent="0.2">
      <c r="A1559" s="107" t="s">
        <v>177069</v>
      </c>
      <c r="B1559" s="107" t="s">
        <v>93114</v>
      </c>
      <c r="C1559" s="107" t="s">
        <v>93115</v>
      </c>
      <c r="D1559" s="107" t="s">
        <v>156639</v>
      </c>
      <c r="E1559" s="107" t="s">
        <v>179294</v>
      </c>
      <c r="F1559" s="107" t="s">
        <v>26229</v>
      </c>
      <c r="G1559" s="107" t="s">
        <v>182649</v>
      </c>
    </row>
    <row r="1560" spans="1:7" ht="51" x14ac:dyDescent="0.2">
      <c r="A1560" s="107" t="s">
        <v>189147</v>
      </c>
      <c r="B1560" s="107" t="s">
        <v>100769</v>
      </c>
      <c r="C1560" s="107" t="s">
        <v>189148</v>
      </c>
      <c r="D1560" s="107" t="s">
        <v>156174</v>
      </c>
      <c r="E1560" s="107" t="s">
        <v>179152</v>
      </c>
      <c r="F1560" s="107" t="s">
        <v>26229</v>
      </c>
      <c r="G1560" s="107" t="s">
        <v>70363</v>
      </c>
    </row>
    <row r="1561" spans="1:7" ht="51" x14ac:dyDescent="0.2">
      <c r="A1561" s="107" t="s">
        <v>189171</v>
      </c>
      <c r="B1561" s="107" t="s">
        <v>189172</v>
      </c>
      <c r="C1561" s="107" t="s">
        <v>189173</v>
      </c>
      <c r="D1561" s="107" t="s">
        <v>156174</v>
      </c>
      <c r="E1561" s="107" t="s">
        <v>179152</v>
      </c>
      <c r="F1561" s="107" t="s">
        <v>26229</v>
      </c>
      <c r="G1561" s="107" t="s">
        <v>34516</v>
      </c>
    </row>
    <row r="1562" spans="1:7" ht="63.75" x14ac:dyDescent="0.2">
      <c r="A1562" s="107" t="s">
        <v>189185</v>
      </c>
      <c r="B1562" s="107" t="s">
        <v>100778</v>
      </c>
      <c r="C1562" s="107" t="s">
        <v>189186</v>
      </c>
      <c r="D1562" s="107" t="s">
        <v>156654</v>
      </c>
      <c r="E1562" s="107" t="s">
        <v>179300</v>
      </c>
      <c r="F1562" s="107" t="s">
        <v>26229</v>
      </c>
      <c r="G1562" s="107" t="s">
        <v>189895</v>
      </c>
    </row>
    <row r="1563" spans="1:7" ht="51" x14ac:dyDescent="0.2">
      <c r="A1563" s="107" t="s">
        <v>177076</v>
      </c>
      <c r="B1563" s="107" t="s">
        <v>97331</v>
      </c>
      <c r="C1563" s="107" t="s">
        <v>97332</v>
      </c>
      <c r="D1563" s="107" t="s">
        <v>156274</v>
      </c>
      <c r="E1563" s="107" t="s">
        <v>179186</v>
      </c>
      <c r="F1563" s="107" t="s">
        <v>26229</v>
      </c>
      <c r="G1563" s="107" t="s">
        <v>179312</v>
      </c>
    </row>
    <row r="1564" spans="1:7" ht="51" x14ac:dyDescent="0.2">
      <c r="A1564" s="107" t="s">
        <v>193278</v>
      </c>
      <c r="B1564" s="107" t="s">
        <v>193279</v>
      </c>
      <c r="C1564" s="107" t="s">
        <v>193280</v>
      </c>
      <c r="D1564" s="107" t="s">
        <v>188245</v>
      </c>
      <c r="E1564" s="107" t="s">
        <v>188246</v>
      </c>
      <c r="F1564" s="107" t="s">
        <v>92266</v>
      </c>
      <c r="G1564" s="107" t="s">
        <v>189895</v>
      </c>
    </row>
    <row r="1565" spans="1:7" ht="51" x14ac:dyDescent="0.2">
      <c r="A1565" s="107" t="s">
        <v>189264</v>
      </c>
      <c r="B1565" s="107" t="s">
        <v>94264</v>
      </c>
      <c r="C1565" s="107" t="s">
        <v>94265</v>
      </c>
      <c r="D1565" s="107" t="s">
        <v>156601</v>
      </c>
      <c r="E1565" s="107" t="s">
        <v>179283</v>
      </c>
      <c r="F1565" s="107" t="s">
        <v>26229</v>
      </c>
      <c r="G1565" s="107" t="s">
        <v>75085</v>
      </c>
    </row>
    <row r="1566" spans="1:7" ht="51" x14ac:dyDescent="0.2">
      <c r="A1566" s="107" t="s">
        <v>193281</v>
      </c>
      <c r="B1566" s="107" t="s">
        <v>193282</v>
      </c>
      <c r="C1566" s="107" t="s">
        <v>193283</v>
      </c>
      <c r="D1566" s="107" t="s">
        <v>155763</v>
      </c>
      <c r="E1566" s="107" t="s">
        <v>178991</v>
      </c>
      <c r="F1566" s="107" t="s">
        <v>26229</v>
      </c>
      <c r="G1566" s="107" t="s">
        <v>70363</v>
      </c>
    </row>
    <row r="1567" spans="1:7" ht="51" x14ac:dyDescent="0.2">
      <c r="A1567" s="107" t="s">
        <v>193284</v>
      </c>
      <c r="B1567" s="107" t="s">
        <v>193285</v>
      </c>
      <c r="C1567" s="107" t="s">
        <v>193286</v>
      </c>
      <c r="D1567" s="107" t="s">
        <v>190630</v>
      </c>
      <c r="E1567" s="107" t="s">
        <v>190631</v>
      </c>
      <c r="F1567" s="107" t="s">
        <v>26229</v>
      </c>
      <c r="G1567" s="107" t="s">
        <v>189895</v>
      </c>
    </row>
    <row r="1568" spans="1:7" ht="38.25" x14ac:dyDescent="0.2">
      <c r="A1568" s="107" t="s">
        <v>193287</v>
      </c>
      <c r="B1568" s="107" t="s">
        <v>193288</v>
      </c>
      <c r="C1568" s="107" t="s">
        <v>193289</v>
      </c>
      <c r="D1568" s="107" t="s">
        <v>157108</v>
      </c>
      <c r="E1568" s="107" t="s">
        <v>179424</v>
      </c>
      <c r="F1568" s="107" t="s">
        <v>26229</v>
      </c>
      <c r="G1568" s="107" t="s">
        <v>189961</v>
      </c>
    </row>
    <row r="1569" spans="1:7" ht="38.25" x14ac:dyDescent="0.2">
      <c r="A1569" s="107" t="s">
        <v>193290</v>
      </c>
      <c r="B1569" s="107" t="s">
        <v>1164</v>
      </c>
      <c r="C1569" s="107" t="s">
        <v>193291</v>
      </c>
      <c r="D1569" s="107" t="s">
        <v>193292</v>
      </c>
      <c r="E1569" s="107" t="s">
        <v>193293</v>
      </c>
      <c r="F1569" s="107" t="s">
        <v>26229</v>
      </c>
      <c r="G1569" s="107" t="s">
        <v>189903</v>
      </c>
    </row>
    <row r="1570" spans="1:7" ht="63.75" x14ac:dyDescent="0.2">
      <c r="A1570" s="107" t="s">
        <v>189273</v>
      </c>
      <c r="B1570" s="107" t="s">
        <v>189274</v>
      </c>
      <c r="C1570" s="107" t="s">
        <v>189275</v>
      </c>
      <c r="D1570" s="107" t="s">
        <v>156654</v>
      </c>
      <c r="E1570" s="107" t="s">
        <v>179300</v>
      </c>
      <c r="F1570" s="107" t="s">
        <v>179003</v>
      </c>
      <c r="G1570" s="107" t="s">
        <v>34516</v>
      </c>
    </row>
    <row r="1571" spans="1:7" ht="63.75" x14ac:dyDescent="0.2">
      <c r="A1571" s="107" t="s">
        <v>193294</v>
      </c>
      <c r="B1571" s="107" t="s">
        <v>430</v>
      </c>
      <c r="C1571" s="107" t="s">
        <v>497</v>
      </c>
      <c r="D1571" s="107" t="s">
        <v>156654</v>
      </c>
      <c r="E1571" s="107" t="s">
        <v>179300</v>
      </c>
      <c r="F1571" s="107" t="s">
        <v>179003</v>
      </c>
      <c r="G1571" s="107" t="s">
        <v>70363</v>
      </c>
    </row>
    <row r="1572" spans="1:7" ht="63.75" x14ac:dyDescent="0.2">
      <c r="A1572" s="107" t="s">
        <v>189291</v>
      </c>
      <c r="B1572" s="107" t="s">
        <v>100847</v>
      </c>
      <c r="C1572" s="107" t="s">
        <v>189292</v>
      </c>
      <c r="D1572" s="107" t="s">
        <v>156654</v>
      </c>
      <c r="E1572" s="107" t="s">
        <v>179300</v>
      </c>
      <c r="F1572" s="107" t="s">
        <v>26229</v>
      </c>
      <c r="G1572" s="107" t="s">
        <v>10378</v>
      </c>
    </row>
    <row r="1573" spans="1:7" ht="38.25" x14ac:dyDescent="0.2">
      <c r="A1573" s="107" t="s">
        <v>189294</v>
      </c>
      <c r="B1573" s="107" t="s">
        <v>189295</v>
      </c>
      <c r="C1573" s="107" t="s">
        <v>189296</v>
      </c>
      <c r="D1573" s="107" t="s">
        <v>156681</v>
      </c>
      <c r="E1573" s="107" t="s">
        <v>179311</v>
      </c>
      <c r="F1573" s="107" t="s">
        <v>26229</v>
      </c>
      <c r="G1573" s="107" t="s">
        <v>193295</v>
      </c>
    </row>
    <row r="1574" spans="1:7" ht="76.5" x14ac:dyDescent="0.2">
      <c r="A1574" s="107" t="s">
        <v>193296</v>
      </c>
      <c r="B1574" s="107" t="s">
        <v>193297</v>
      </c>
      <c r="C1574" s="107" t="s">
        <v>193298</v>
      </c>
      <c r="D1574" s="107" t="s">
        <v>156969</v>
      </c>
      <c r="E1574" s="107" t="s">
        <v>179387</v>
      </c>
      <c r="F1574" s="107" t="s">
        <v>26229</v>
      </c>
      <c r="G1574" s="107" t="s">
        <v>189895</v>
      </c>
    </row>
    <row r="1575" spans="1:7" ht="63.75" x14ac:dyDescent="0.2">
      <c r="A1575" s="107" t="s">
        <v>193299</v>
      </c>
      <c r="B1575" s="107" t="s">
        <v>193300</v>
      </c>
      <c r="C1575" s="107" t="s">
        <v>193300</v>
      </c>
      <c r="D1575" s="107" t="s">
        <v>193301</v>
      </c>
      <c r="E1575" s="107" t="s">
        <v>193302</v>
      </c>
      <c r="F1575" s="107"/>
      <c r="G1575" s="107" t="s">
        <v>190126</v>
      </c>
    </row>
    <row r="1576" spans="1:7" ht="51" x14ac:dyDescent="0.2">
      <c r="A1576" s="107" t="s">
        <v>193303</v>
      </c>
      <c r="B1576" s="107" t="s">
        <v>100854</v>
      </c>
      <c r="C1576" s="107" t="s">
        <v>193304</v>
      </c>
      <c r="D1576" s="107" t="s">
        <v>155942</v>
      </c>
      <c r="E1576" s="107" t="s">
        <v>179059</v>
      </c>
      <c r="F1576" s="107" t="s">
        <v>26229</v>
      </c>
      <c r="G1576" s="107" t="s">
        <v>10378</v>
      </c>
    </row>
    <row r="1577" spans="1:7" ht="51" x14ac:dyDescent="0.2">
      <c r="A1577" s="107" t="s">
        <v>193305</v>
      </c>
      <c r="B1577" s="107" t="s">
        <v>146</v>
      </c>
      <c r="C1577" s="107"/>
      <c r="D1577" s="107" t="s">
        <v>193306</v>
      </c>
      <c r="E1577" s="107" t="s">
        <v>193307</v>
      </c>
      <c r="F1577" s="107" t="s">
        <v>26229</v>
      </c>
      <c r="G1577" s="107" t="s">
        <v>189895</v>
      </c>
    </row>
    <row r="1578" spans="1:7" ht="63.75" x14ac:dyDescent="0.2">
      <c r="A1578" s="107" t="s">
        <v>189299</v>
      </c>
      <c r="B1578" s="107" t="s">
        <v>189300</v>
      </c>
      <c r="C1578" s="107" t="s">
        <v>498</v>
      </c>
      <c r="D1578" s="107" t="s">
        <v>155942</v>
      </c>
      <c r="E1578" s="107" t="s">
        <v>179059</v>
      </c>
      <c r="F1578" s="107" t="s">
        <v>26229</v>
      </c>
      <c r="G1578" s="107" t="s">
        <v>189896</v>
      </c>
    </row>
    <row r="1579" spans="1:7" ht="51" x14ac:dyDescent="0.2">
      <c r="A1579" s="107" t="s">
        <v>193308</v>
      </c>
      <c r="B1579" s="107" t="s">
        <v>193309</v>
      </c>
      <c r="C1579" s="107" t="s">
        <v>193310</v>
      </c>
      <c r="D1579" s="107" t="s">
        <v>187287</v>
      </c>
      <c r="E1579" s="107" t="s">
        <v>187288</v>
      </c>
      <c r="F1579" s="107" t="s">
        <v>26229</v>
      </c>
      <c r="G1579" s="107" t="s">
        <v>34516</v>
      </c>
    </row>
    <row r="1580" spans="1:7" ht="38.25" x14ac:dyDescent="0.2">
      <c r="A1580" s="107" t="s">
        <v>193311</v>
      </c>
      <c r="B1580" s="107" t="s">
        <v>193312</v>
      </c>
      <c r="C1580" s="107" t="s">
        <v>193312</v>
      </c>
      <c r="D1580" s="107" t="s">
        <v>193313</v>
      </c>
      <c r="E1580" s="107" t="s">
        <v>193314</v>
      </c>
      <c r="F1580" s="107" t="s">
        <v>26229</v>
      </c>
      <c r="G1580" s="107" t="s">
        <v>190830</v>
      </c>
    </row>
    <row r="1581" spans="1:7" ht="38.25" x14ac:dyDescent="0.2">
      <c r="A1581" s="107" t="s">
        <v>193315</v>
      </c>
      <c r="B1581" s="107" t="s">
        <v>93927</v>
      </c>
      <c r="C1581" s="107" t="s">
        <v>93928</v>
      </c>
      <c r="D1581" s="107" t="s">
        <v>155782</v>
      </c>
      <c r="E1581" s="107" t="s">
        <v>178998</v>
      </c>
      <c r="F1581" s="107" t="s">
        <v>26229</v>
      </c>
      <c r="G1581" s="107" t="s">
        <v>70363</v>
      </c>
    </row>
    <row r="1582" spans="1:7" ht="63.75" x14ac:dyDescent="0.2">
      <c r="A1582" s="107" t="s">
        <v>193316</v>
      </c>
      <c r="B1582" s="107" t="s">
        <v>193317</v>
      </c>
      <c r="C1582" s="107" t="s">
        <v>193318</v>
      </c>
      <c r="D1582" s="107" t="s">
        <v>193319</v>
      </c>
      <c r="E1582" s="107" t="s">
        <v>193320</v>
      </c>
      <c r="F1582" s="107" t="s">
        <v>26229</v>
      </c>
      <c r="G1582" s="107" t="s">
        <v>34516</v>
      </c>
    </row>
    <row r="1583" spans="1:7" ht="51" x14ac:dyDescent="0.2">
      <c r="A1583" s="107" t="s">
        <v>193321</v>
      </c>
      <c r="B1583" s="107" t="s">
        <v>193322</v>
      </c>
      <c r="C1583" s="107"/>
      <c r="D1583" s="107" t="s">
        <v>193323</v>
      </c>
      <c r="E1583" s="107" t="s">
        <v>193324</v>
      </c>
      <c r="F1583" s="107" t="s">
        <v>179003</v>
      </c>
      <c r="G1583" s="107" t="s">
        <v>8919</v>
      </c>
    </row>
    <row r="1584" spans="1:7" ht="38.25" x14ac:dyDescent="0.2">
      <c r="A1584" s="107" t="s">
        <v>189310</v>
      </c>
      <c r="B1584" s="107" t="s">
        <v>189311</v>
      </c>
      <c r="C1584" s="107" t="s">
        <v>189312</v>
      </c>
      <c r="D1584" s="107" t="s">
        <v>155769</v>
      </c>
      <c r="E1584" s="107" t="s">
        <v>178993</v>
      </c>
      <c r="F1584" s="107" t="s">
        <v>26229</v>
      </c>
      <c r="G1584" s="107" t="s">
        <v>21515</v>
      </c>
    </row>
    <row r="1585" spans="1:7" ht="51" x14ac:dyDescent="0.2">
      <c r="A1585" s="107" t="s">
        <v>189317</v>
      </c>
      <c r="B1585" s="107" t="s">
        <v>189318</v>
      </c>
      <c r="C1585" s="107" t="s">
        <v>189319</v>
      </c>
      <c r="D1585" s="107" t="s">
        <v>183202</v>
      </c>
      <c r="E1585" s="107" t="s">
        <v>183203</v>
      </c>
      <c r="F1585" s="107" t="s">
        <v>179003</v>
      </c>
      <c r="G1585" s="107" t="s">
        <v>189896</v>
      </c>
    </row>
    <row r="1586" spans="1:7" ht="38.25" x14ac:dyDescent="0.2">
      <c r="A1586" s="107" t="s">
        <v>193325</v>
      </c>
      <c r="B1586" s="107" t="s">
        <v>93117</v>
      </c>
      <c r="C1586" s="107" t="s">
        <v>93118</v>
      </c>
      <c r="D1586" s="107" t="s">
        <v>157108</v>
      </c>
      <c r="E1586" s="107" t="s">
        <v>179424</v>
      </c>
      <c r="F1586" s="107" t="s">
        <v>26229</v>
      </c>
      <c r="G1586" s="107" t="s">
        <v>190009</v>
      </c>
    </row>
    <row r="1587" spans="1:7" ht="38.25" x14ac:dyDescent="0.2">
      <c r="A1587" s="107" t="s">
        <v>193326</v>
      </c>
      <c r="B1587" s="107" t="s">
        <v>193327</v>
      </c>
      <c r="C1587" s="107" t="s">
        <v>193328</v>
      </c>
      <c r="D1587" s="107" t="s">
        <v>182612</v>
      </c>
      <c r="E1587" s="107" t="s">
        <v>182613</v>
      </c>
      <c r="F1587" s="107" t="s">
        <v>92558</v>
      </c>
      <c r="G1587" s="107" t="s">
        <v>190890</v>
      </c>
    </row>
    <row r="1588" spans="1:7" ht="76.5" x14ac:dyDescent="0.2">
      <c r="A1588" s="107" t="s">
        <v>193329</v>
      </c>
      <c r="B1588" s="107" t="s">
        <v>193330</v>
      </c>
      <c r="C1588" s="107" t="s">
        <v>193331</v>
      </c>
      <c r="D1588" s="107" t="s">
        <v>156969</v>
      </c>
      <c r="E1588" s="107" t="s">
        <v>179387</v>
      </c>
      <c r="F1588" s="107" t="s">
        <v>26229</v>
      </c>
      <c r="G1588" s="107" t="s">
        <v>75085</v>
      </c>
    </row>
    <row r="1589" spans="1:7" ht="51" x14ac:dyDescent="0.2">
      <c r="A1589" s="107" t="s">
        <v>193332</v>
      </c>
      <c r="B1589" s="107" t="s">
        <v>193333</v>
      </c>
      <c r="C1589" s="107" t="s">
        <v>193334</v>
      </c>
      <c r="D1589" s="107" t="s">
        <v>156328</v>
      </c>
      <c r="E1589" s="107" t="s">
        <v>179204</v>
      </c>
      <c r="F1589" s="107" t="s">
        <v>26229</v>
      </c>
      <c r="G1589" s="107" t="s">
        <v>34516</v>
      </c>
    </row>
    <row r="1590" spans="1:7" ht="38.25" x14ac:dyDescent="0.2">
      <c r="A1590" s="107" t="s">
        <v>193335</v>
      </c>
      <c r="B1590" s="107" t="s">
        <v>193336</v>
      </c>
      <c r="C1590" s="107" t="s">
        <v>193337</v>
      </c>
      <c r="D1590" s="107" t="s">
        <v>191127</v>
      </c>
      <c r="E1590" s="107" t="s">
        <v>191128</v>
      </c>
      <c r="F1590" s="107" t="s">
        <v>92259</v>
      </c>
      <c r="G1590" s="107" t="s">
        <v>189896</v>
      </c>
    </row>
    <row r="1591" spans="1:7" ht="51" x14ac:dyDescent="0.2">
      <c r="A1591" s="107" t="s">
        <v>193338</v>
      </c>
      <c r="B1591" s="107" t="s">
        <v>193339</v>
      </c>
      <c r="C1591" s="107"/>
      <c r="D1591" s="107" t="s">
        <v>193338</v>
      </c>
      <c r="E1591" s="107" t="s">
        <v>193340</v>
      </c>
      <c r="F1591" s="107" t="s">
        <v>26229</v>
      </c>
      <c r="G1591" s="107" t="s">
        <v>190126</v>
      </c>
    </row>
    <row r="1592" spans="1:7" ht="38.25" x14ac:dyDescent="0.2">
      <c r="A1592" s="107" t="s">
        <v>193341</v>
      </c>
      <c r="B1592" s="107" t="s">
        <v>193342</v>
      </c>
      <c r="C1592" s="107"/>
      <c r="D1592" s="107" t="s">
        <v>193343</v>
      </c>
      <c r="E1592" s="107" t="s">
        <v>193344</v>
      </c>
      <c r="F1592" s="107" t="s">
        <v>92380</v>
      </c>
      <c r="G1592" s="107" t="s">
        <v>189961</v>
      </c>
    </row>
    <row r="1593" spans="1:7" ht="51" x14ac:dyDescent="0.2">
      <c r="A1593" s="107" t="s">
        <v>193345</v>
      </c>
      <c r="B1593" s="107" t="s">
        <v>193346</v>
      </c>
      <c r="C1593" s="107" t="s">
        <v>193346</v>
      </c>
      <c r="D1593" s="107" t="s">
        <v>193347</v>
      </c>
      <c r="E1593" s="107" t="s">
        <v>193348</v>
      </c>
      <c r="F1593" s="107" t="s">
        <v>26229</v>
      </c>
      <c r="G1593" s="107" t="s">
        <v>189924</v>
      </c>
    </row>
    <row r="1594" spans="1:7" ht="38.25" x14ac:dyDescent="0.2">
      <c r="A1594" s="107" t="s">
        <v>193349</v>
      </c>
      <c r="B1594" s="107" t="s">
        <v>193350</v>
      </c>
      <c r="C1594" s="107" t="s">
        <v>193351</v>
      </c>
      <c r="D1594" s="107" t="s">
        <v>182612</v>
      </c>
      <c r="E1594" s="107" t="s">
        <v>182613</v>
      </c>
      <c r="F1594" s="107" t="s">
        <v>92266</v>
      </c>
      <c r="G1594" s="107" t="s">
        <v>75085</v>
      </c>
    </row>
    <row r="1595" spans="1:7" ht="38.25" x14ac:dyDescent="0.2">
      <c r="A1595" s="107" t="s">
        <v>193352</v>
      </c>
      <c r="B1595" s="107" t="s">
        <v>193353</v>
      </c>
      <c r="C1595" s="107" t="s">
        <v>193354</v>
      </c>
      <c r="D1595" s="107" t="s">
        <v>189833</v>
      </c>
      <c r="E1595" s="107" t="s">
        <v>189834</v>
      </c>
      <c r="F1595" s="107" t="s">
        <v>179003</v>
      </c>
      <c r="G1595" s="107" t="s">
        <v>70363</v>
      </c>
    </row>
    <row r="1596" spans="1:7" ht="38.25" x14ac:dyDescent="0.2">
      <c r="A1596" s="107" t="s">
        <v>193355</v>
      </c>
      <c r="B1596" s="107" t="s">
        <v>193356</v>
      </c>
      <c r="C1596" s="107" t="s">
        <v>193357</v>
      </c>
      <c r="D1596" s="107" t="s">
        <v>155782</v>
      </c>
      <c r="E1596" s="107" t="s">
        <v>178998</v>
      </c>
      <c r="F1596" s="107" t="s">
        <v>179003</v>
      </c>
      <c r="G1596" s="107" t="s">
        <v>189896</v>
      </c>
    </row>
    <row r="1597" spans="1:7" ht="63.75" x14ac:dyDescent="0.2">
      <c r="A1597" s="107" t="s">
        <v>177446</v>
      </c>
      <c r="B1597" s="107" t="s">
        <v>177447</v>
      </c>
      <c r="C1597" s="107" t="s">
        <v>177448</v>
      </c>
      <c r="D1597" s="107" t="s">
        <v>155763</v>
      </c>
      <c r="E1597" s="107" t="s">
        <v>179066</v>
      </c>
      <c r="F1597" s="107" t="s">
        <v>26229</v>
      </c>
      <c r="G1597" s="107" t="s">
        <v>70363</v>
      </c>
    </row>
    <row r="1598" spans="1:7" ht="51" x14ac:dyDescent="0.2">
      <c r="A1598" s="107" t="s">
        <v>193358</v>
      </c>
      <c r="B1598" s="107" t="s">
        <v>193359</v>
      </c>
      <c r="C1598" s="107"/>
      <c r="D1598" s="107" t="s">
        <v>193360</v>
      </c>
      <c r="E1598" s="107" t="s">
        <v>193361</v>
      </c>
      <c r="F1598" s="107" t="s">
        <v>179003</v>
      </c>
      <c r="G1598" s="107" t="s">
        <v>75085</v>
      </c>
    </row>
    <row r="1599" spans="1:7" ht="38.25" x14ac:dyDescent="0.2">
      <c r="A1599" s="107" t="s">
        <v>193362</v>
      </c>
      <c r="B1599" s="107" t="s">
        <v>193363</v>
      </c>
      <c r="C1599" s="107" t="s">
        <v>193364</v>
      </c>
      <c r="D1599" s="107" t="s">
        <v>155947</v>
      </c>
      <c r="E1599" s="107" t="s">
        <v>179062</v>
      </c>
      <c r="F1599" s="107" t="s">
        <v>26229</v>
      </c>
      <c r="G1599" s="107" t="s">
        <v>189924</v>
      </c>
    </row>
    <row r="1600" spans="1:7" ht="63.75" x14ac:dyDescent="0.2">
      <c r="A1600" s="107" t="s">
        <v>193365</v>
      </c>
      <c r="B1600" s="107" t="s">
        <v>193366</v>
      </c>
      <c r="C1600" s="107" t="s">
        <v>193367</v>
      </c>
      <c r="D1600" s="107" t="s">
        <v>156654</v>
      </c>
      <c r="E1600" s="107" t="s">
        <v>179300</v>
      </c>
      <c r="F1600" s="107" t="s">
        <v>179003</v>
      </c>
      <c r="G1600" s="107" t="s">
        <v>189884</v>
      </c>
    </row>
    <row r="1601" spans="1:7" ht="63.75" x14ac:dyDescent="0.2">
      <c r="A1601" s="107" t="s">
        <v>193368</v>
      </c>
      <c r="B1601" s="107" t="s">
        <v>193369</v>
      </c>
      <c r="C1601" s="107" t="s">
        <v>193370</v>
      </c>
      <c r="D1601" s="107" t="s">
        <v>193371</v>
      </c>
      <c r="E1601" s="107" t="s">
        <v>193372</v>
      </c>
      <c r="F1601" s="107" t="s">
        <v>180518</v>
      </c>
      <c r="G1601" s="107" t="s">
        <v>70363</v>
      </c>
    </row>
    <row r="1602" spans="1:7" ht="63.75" x14ac:dyDescent="0.2">
      <c r="A1602" s="107" t="s">
        <v>193373</v>
      </c>
      <c r="B1602" s="107" t="s">
        <v>193374</v>
      </c>
      <c r="C1602" s="107" t="s">
        <v>193375</v>
      </c>
      <c r="D1602" s="107" t="s">
        <v>189526</v>
      </c>
      <c r="E1602" s="107" t="s">
        <v>189527</v>
      </c>
      <c r="F1602" s="107" t="s">
        <v>179003</v>
      </c>
      <c r="G1602" s="107" t="s">
        <v>189895</v>
      </c>
    </row>
    <row r="1603" spans="1:7" ht="38.25" x14ac:dyDescent="0.2">
      <c r="A1603" s="107" t="s">
        <v>193376</v>
      </c>
      <c r="B1603" s="107" t="s">
        <v>145959</v>
      </c>
      <c r="C1603" s="107" t="s">
        <v>145960</v>
      </c>
      <c r="D1603" s="107" t="s">
        <v>193377</v>
      </c>
      <c r="E1603" s="107" t="s">
        <v>193378</v>
      </c>
      <c r="F1603" s="107" t="s">
        <v>179099</v>
      </c>
      <c r="G1603" s="107" t="s">
        <v>75085</v>
      </c>
    </row>
    <row r="1604" spans="1:7" ht="38.25" x14ac:dyDescent="0.2">
      <c r="A1604" s="107" t="s">
        <v>193379</v>
      </c>
      <c r="B1604" s="107" t="s">
        <v>193380</v>
      </c>
      <c r="C1604" s="107" t="s">
        <v>193380</v>
      </c>
      <c r="D1604" s="107" t="s">
        <v>159330</v>
      </c>
      <c r="E1604" s="107" t="s">
        <v>179879</v>
      </c>
      <c r="F1604" s="107" t="s">
        <v>92380</v>
      </c>
      <c r="G1604" s="107" t="s">
        <v>191085</v>
      </c>
    </row>
    <row r="1605" spans="1:7" ht="76.5" x14ac:dyDescent="0.2">
      <c r="A1605" s="107" t="s">
        <v>193381</v>
      </c>
      <c r="B1605" s="107" t="s">
        <v>193382</v>
      </c>
      <c r="C1605" s="107" t="s">
        <v>193383</v>
      </c>
      <c r="D1605" s="107" t="s">
        <v>156969</v>
      </c>
      <c r="E1605" s="107" t="s">
        <v>179387</v>
      </c>
      <c r="F1605" s="107" t="s">
        <v>26229</v>
      </c>
      <c r="G1605" s="107" t="s">
        <v>189957</v>
      </c>
    </row>
    <row r="1606" spans="1:7" ht="38.25" x14ac:dyDescent="0.2">
      <c r="A1606" s="107" t="s">
        <v>193384</v>
      </c>
      <c r="B1606" s="107" t="s">
        <v>193385</v>
      </c>
      <c r="C1606" s="107" t="s">
        <v>193386</v>
      </c>
      <c r="D1606" s="107" t="s">
        <v>184834</v>
      </c>
      <c r="E1606" s="107" t="s">
        <v>184835</v>
      </c>
      <c r="F1606" s="107" t="s">
        <v>26229</v>
      </c>
      <c r="G1606" s="107" t="s">
        <v>189957</v>
      </c>
    </row>
    <row r="1607" spans="1:7" ht="51" x14ac:dyDescent="0.2">
      <c r="A1607" s="107" t="s">
        <v>193387</v>
      </c>
      <c r="B1607" s="107" t="s">
        <v>193388</v>
      </c>
      <c r="C1607" s="107" t="s">
        <v>193389</v>
      </c>
      <c r="D1607" s="107" t="s">
        <v>190630</v>
      </c>
      <c r="E1607" s="107" t="s">
        <v>190631</v>
      </c>
      <c r="F1607" s="107" t="s">
        <v>26229</v>
      </c>
      <c r="G1607" s="107" t="s">
        <v>189957</v>
      </c>
    </row>
    <row r="1608" spans="1:7" ht="76.5" x14ac:dyDescent="0.2">
      <c r="A1608" s="107" t="s">
        <v>193390</v>
      </c>
      <c r="B1608" s="107" t="s">
        <v>193391</v>
      </c>
      <c r="C1608" s="107" t="s">
        <v>193392</v>
      </c>
      <c r="D1608" s="107" t="s">
        <v>189893</v>
      </c>
      <c r="E1608" s="107" t="s">
        <v>191176</v>
      </c>
      <c r="F1608" s="107" t="s">
        <v>179003</v>
      </c>
      <c r="G1608" s="107" t="s">
        <v>190395</v>
      </c>
    </row>
    <row r="1609" spans="1:7" ht="51" x14ac:dyDescent="0.2">
      <c r="A1609" s="107" t="s">
        <v>193393</v>
      </c>
      <c r="B1609" s="107" t="s">
        <v>94274</v>
      </c>
      <c r="C1609" s="107" t="s">
        <v>94275</v>
      </c>
      <c r="D1609" s="107" t="s">
        <v>156274</v>
      </c>
      <c r="E1609" s="107" t="s">
        <v>179186</v>
      </c>
      <c r="F1609" s="107" t="s">
        <v>26229</v>
      </c>
      <c r="G1609" s="107" t="s">
        <v>75085</v>
      </c>
    </row>
    <row r="1610" spans="1:7" ht="63.75" x14ac:dyDescent="0.2">
      <c r="A1610" s="107" t="s">
        <v>177462</v>
      </c>
      <c r="B1610" s="107" t="s">
        <v>92363</v>
      </c>
      <c r="C1610" s="107" t="s">
        <v>92364</v>
      </c>
      <c r="D1610" s="107" t="s">
        <v>156654</v>
      </c>
      <c r="E1610" s="107" t="s">
        <v>179300</v>
      </c>
      <c r="F1610" s="107" t="s">
        <v>26229</v>
      </c>
      <c r="G1610" s="107" t="s">
        <v>190453</v>
      </c>
    </row>
    <row r="1611" spans="1:7" ht="63.75" x14ac:dyDescent="0.2">
      <c r="A1611" s="107" t="s">
        <v>189371</v>
      </c>
      <c r="B1611" s="107" t="s">
        <v>100940</v>
      </c>
      <c r="C1611" s="107" t="s">
        <v>189372</v>
      </c>
      <c r="D1611" s="107" t="s">
        <v>155763</v>
      </c>
      <c r="E1611" s="107" t="s">
        <v>179066</v>
      </c>
      <c r="F1611" s="107" t="s">
        <v>179003</v>
      </c>
      <c r="G1611" s="107" t="s">
        <v>70363</v>
      </c>
    </row>
    <row r="1612" spans="1:7" ht="76.5" x14ac:dyDescent="0.2">
      <c r="A1612" s="107" t="s">
        <v>193394</v>
      </c>
      <c r="B1612" s="107" t="s">
        <v>92807</v>
      </c>
      <c r="C1612" s="107" t="s">
        <v>92808</v>
      </c>
      <c r="D1612" s="107" t="s">
        <v>156969</v>
      </c>
      <c r="E1612" s="107" t="s">
        <v>179387</v>
      </c>
      <c r="F1612" s="107" t="s">
        <v>26229</v>
      </c>
      <c r="G1612" s="107" t="s">
        <v>190423</v>
      </c>
    </row>
    <row r="1613" spans="1:7" ht="51" x14ac:dyDescent="0.2">
      <c r="A1613" s="107" t="s">
        <v>177463</v>
      </c>
      <c r="B1613" s="107" t="s">
        <v>93120</v>
      </c>
      <c r="C1613" s="107" t="s">
        <v>93121</v>
      </c>
      <c r="D1613" s="107" t="s">
        <v>155985</v>
      </c>
      <c r="E1613" s="107" t="s">
        <v>179081</v>
      </c>
      <c r="F1613" s="107" t="s">
        <v>26229</v>
      </c>
      <c r="G1613" s="107" t="s">
        <v>179312</v>
      </c>
    </row>
    <row r="1614" spans="1:7" ht="89.25" x14ac:dyDescent="0.2">
      <c r="A1614" s="107" t="s">
        <v>193395</v>
      </c>
      <c r="B1614" s="107" t="s">
        <v>146099</v>
      </c>
      <c r="C1614" s="107" t="s">
        <v>146100</v>
      </c>
      <c r="D1614" s="107" t="s">
        <v>193396</v>
      </c>
      <c r="E1614" s="107" t="s">
        <v>193397</v>
      </c>
      <c r="F1614" s="107" t="s">
        <v>26229</v>
      </c>
      <c r="G1614" s="107" t="s">
        <v>8919</v>
      </c>
    </row>
    <row r="1615" spans="1:7" ht="51" x14ac:dyDescent="0.2">
      <c r="A1615" s="107" t="s">
        <v>189378</v>
      </c>
      <c r="B1615" s="107" t="s">
        <v>93409</v>
      </c>
      <c r="C1615" s="107" t="s">
        <v>93410</v>
      </c>
      <c r="D1615" s="107" t="s">
        <v>183202</v>
      </c>
      <c r="E1615" s="107" t="s">
        <v>183203</v>
      </c>
      <c r="F1615" s="107" t="s">
        <v>26229</v>
      </c>
      <c r="G1615" s="107" t="s">
        <v>189896</v>
      </c>
    </row>
    <row r="1616" spans="1:7" ht="38.25" x14ac:dyDescent="0.2">
      <c r="A1616" s="107" t="s">
        <v>193398</v>
      </c>
      <c r="B1616" s="107" t="s">
        <v>193399</v>
      </c>
      <c r="C1616" s="107" t="s">
        <v>193400</v>
      </c>
      <c r="D1616" s="107" t="s">
        <v>185343</v>
      </c>
      <c r="E1616" s="107" t="s">
        <v>185344</v>
      </c>
      <c r="F1616" s="107" t="s">
        <v>26229</v>
      </c>
      <c r="G1616" s="107" t="s">
        <v>189895</v>
      </c>
    </row>
    <row r="1617" spans="1:7" ht="51" x14ac:dyDescent="0.2">
      <c r="A1617" s="107" t="s">
        <v>193401</v>
      </c>
      <c r="B1617" s="107" t="s">
        <v>193402</v>
      </c>
      <c r="C1617" s="107" t="s">
        <v>193403</v>
      </c>
      <c r="D1617" s="107" t="s">
        <v>187287</v>
      </c>
      <c r="E1617" s="107" t="s">
        <v>187288</v>
      </c>
      <c r="F1617" s="107" t="s">
        <v>26229</v>
      </c>
      <c r="G1617" s="107" t="s">
        <v>189884</v>
      </c>
    </row>
    <row r="1618" spans="1:7" ht="63.75" x14ac:dyDescent="0.2">
      <c r="A1618" s="107" t="s">
        <v>189381</v>
      </c>
      <c r="B1618" s="107" t="s">
        <v>97096</v>
      </c>
      <c r="C1618" s="107" t="s">
        <v>97097</v>
      </c>
      <c r="D1618" s="107" t="s">
        <v>155763</v>
      </c>
      <c r="E1618" s="107" t="s">
        <v>179066</v>
      </c>
      <c r="F1618" s="107" t="s">
        <v>26229</v>
      </c>
      <c r="G1618" s="107" t="s">
        <v>70363</v>
      </c>
    </row>
    <row r="1619" spans="1:7" ht="51" x14ac:dyDescent="0.2">
      <c r="A1619" s="107" t="s">
        <v>193404</v>
      </c>
      <c r="B1619" s="107" t="s">
        <v>193405</v>
      </c>
      <c r="C1619" s="107" t="s">
        <v>193406</v>
      </c>
      <c r="D1619" s="107" t="s">
        <v>156274</v>
      </c>
      <c r="E1619" s="107" t="s">
        <v>179186</v>
      </c>
      <c r="F1619" s="107" t="s">
        <v>179003</v>
      </c>
      <c r="G1619" s="107" t="s">
        <v>75085</v>
      </c>
    </row>
    <row r="1620" spans="1:7" ht="76.5" x14ac:dyDescent="0.2">
      <c r="A1620" s="107" t="s">
        <v>193407</v>
      </c>
      <c r="B1620" s="107" t="s">
        <v>93575</v>
      </c>
      <c r="C1620" s="107" t="s">
        <v>93576</v>
      </c>
      <c r="D1620" s="107" t="s">
        <v>156969</v>
      </c>
      <c r="E1620" s="107" t="s">
        <v>179387</v>
      </c>
      <c r="F1620" s="107" t="s">
        <v>26229</v>
      </c>
      <c r="G1620" s="107" t="s">
        <v>93422</v>
      </c>
    </row>
    <row r="1621" spans="1:7" ht="63.75" x14ac:dyDescent="0.2">
      <c r="A1621" s="107" t="s">
        <v>193408</v>
      </c>
      <c r="B1621" s="107" t="s">
        <v>193409</v>
      </c>
      <c r="C1621" s="107" t="s">
        <v>193410</v>
      </c>
      <c r="D1621" s="107" t="s">
        <v>156654</v>
      </c>
      <c r="E1621" s="107" t="s">
        <v>179300</v>
      </c>
      <c r="F1621" s="107" t="s">
        <v>26229</v>
      </c>
      <c r="G1621" s="107" t="s">
        <v>85311</v>
      </c>
    </row>
    <row r="1622" spans="1:7" ht="63.75" x14ac:dyDescent="0.2">
      <c r="A1622" s="107" t="s">
        <v>193411</v>
      </c>
      <c r="B1622" s="107" t="s">
        <v>193412</v>
      </c>
      <c r="C1622" s="107" t="s">
        <v>193413</v>
      </c>
      <c r="D1622" s="107" t="s">
        <v>155942</v>
      </c>
      <c r="E1622" s="107" t="s">
        <v>179059</v>
      </c>
      <c r="F1622" s="107" t="s">
        <v>26229</v>
      </c>
      <c r="G1622" s="107" t="s">
        <v>8919</v>
      </c>
    </row>
    <row r="1623" spans="1:7" ht="38.25" x14ac:dyDescent="0.2">
      <c r="A1623" s="107" t="s">
        <v>193414</v>
      </c>
      <c r="B1623" s="107" t="s">
        <v>93579</v>
      </c>
      <c r="C1623" s="107" t="s">
        <v>93580</v>
      </c>
      <c r="D1623" s="107" t="s">
        <v>193415</v>
      </c>
      <c r="E1623" s="107" t="s">
        <v>193416</v>
      </c>
      <c r="F1623" s="107"/>
      <c r="G1623" s="107" t="s">
        <v>93422</v>
      </c>
    </row>
    <row r="1624" spans="1:7" ht="76.5" x14ac:dyDescent="0.2">
      <c r="A1624" s="107" t="s">
        <v>193417</v>
      </c>
      <c r="B1624" s="107" t="s">
        <v>93583</v>
      </c>
      <c r="C1624" s="107" t="s">
        <v>93584</v>
      </c>
      <c r="D1624" s="107" t="s">
        <v>156969</v>
      </c>
      <c r="E1624" s="107" t="s">
        <v>179387</v>
      </c>
      <c r="F1624" s="107" t="s">
        <v>26229</v>
      </c>
      <c r="G1624" s="107" t="s">
        <v>93422</v>
      </c>
    </row>
    <row r="1625" spans="1:7" ht="76.5" x14ac:dyDescent="0.2">
      <c r="A1625" s="107" t="s">
        <v>193418</v>
      </c>
      <c r="B1625" s="107" t="s">
        <v>193419</v>
      </c>
      <c r="C1625" s="107" t="s">
        <v>193420</v>
      </c>
      <c r="D1625" s="107" t="s">
        <v>158122</v>
      </c>
      <c r="E1625" s="107" t="s">
        <v>179639</v>
      </c>
      <c r="F1625" s="107" t="s">
        <v>26229</v>
      </c>
      <c r="G1625" s="107" t="s">
        <v>75085</v>
      </c>
    </row>
    <row r="1626" spans="1:7" ht="25.5" x14ac:dyDescent="0.2">
      <c r="A1626" s="107" t="s">
        <v>193421</v>
      </c>
      <c r="B1626" s="107" t="s">
        <v>193422</v>
      </c>
      <c r="C1626" s="107" t="s">
        <v>193422</v>
      </c>
      <c r="D1626" s="107" t="s">
        <v>193079</v>
      </c>
      <c r="E1626" s="107" t="s">
        <v>193080</v>
      </c>
      <c r="F1626" s="107" t="s">
        <v>179003</v>
      </c>
      <c r="G1626" s="107" t="s">
        <v>189920</v>
      </c>
    </row>
    <row r="1627" spans="1:7" ht="51" x14ac:dyDescent="0.2">
      <c r="A1627" s="107" t="s">
        <v>193423</v>
      </c>
      <c r="B1627" s="107" t="s">
        <v>193424</v>
      </c>
      <c r="C1627" s="107"/>
      <c r="D1627" s="107" t="s">
        <v>193425</v>
      </c>
      <c r="E1627" s="107" t="s">
        <v>193426</v>
      </c>
      <c r="F1627" s="107" t="s">
        <v>179003</v>
      </c>
      <c r="G1627" s="107" t="s">
        <v>190009</v>
      </c>
    </row>
    <row r="1628" spans="1:7" ht="63.75" x14ac:dyDescent="0.2">
      <c r="A1628" s="107" t="s">
        <v>193427</v>
      </c>
      <c r="B1628" s="107" t="s">
        <v>193428</v>
      </c>
      <c r="C1628" s="107" t="s">
        <v>193429</v>
      </c>
      <c r="D1628" s="107" t="s">
        <v>193430</v>
      </c>
      <c r="E1628" s="107" t="s">
        <v>193431</v>
      </c>
      <c r="F1628" s="107" t="s">
        <v>179003</v>
      </c>
      <c r="G1628" s="107" t="s">
        <v>189924</v>
      </c>
    </row>
    <row r="1629" spans="1:7" ht="38.25" x14ac:dyDescent="0.2">
      <c r="A1629" s="107" t="s">
        <v>193432</v>
      </c>
      <c r="B1629" s="107" t="s">
        <v>193433</v>
      </c>
      <c r="C1629" s="107"/>
      <c r="D1629" s="107" t="s">
        <v>193434</v>
      </c>
      <c r="E1629" s="107" t="s">
        <v>193435</v>
      </c>
      <c r="F1629" s="107" t="s">
        <v>179003</v>
      </c>
      <c r="G1629" s="107" t="s">
        <v>189895</v>
      </c>
    </row>
    <row r="1630" spans="1:7" ht="51" x14ac:dyDescent="0.2">
      <c r="A1630" s="107" t="s">
        <v>193436</v>
      </c>
      <c r="B1630" s="107" t="s">
        <v>193437</v>
      </c>
      <c r="C1630" s="107"/>
      <c r="D1630" s="107" t="s">
        <v>193438</v>
      </c>
      <c r="E1630" s="107" t="s">
        <v>193439</v>
      </c>
      <c r="F1630" s="107" t="s">
        <v>92380</v>
      </c>
      <c r="G1630" s="107" t="s">
        <v>34516</v>
      </c>
    </row>
    <row r="1631" spans="1:7" ht="51" x14ac:dyDescent="0.2">
      <c r="A1631" s="107" t="s">
        <v>193440</v>
      </c>
      <c r="B1631" s="107" t="s">
        <v>193441</v>
      </c>
      <c r="C1631" s="107" t="s">
        <v>193442</v>
      </c>
      <c r="D1631" s="107" t="s">
        <v>190256</v>
      </c>
      <c r="E1631" s="107" t="s">
        <v>190257</v>
      </c>
      <c r="F1631" s="107" t="s">
        <v>179003</v>
      </c>
      <c r="G1631" s="107" t="s">
        <v>189895</v>
      </c>
    </row>
    <row r="1632" spans="1:7" ht="25.5" x14ac:dyDescent="0.2">
      <c r="A1632" s="107" t="s">
        <v>193443</v>
      </c>
      <c r="B1632" s="107" t="s">
        <v>193444</v>
      </c>
      <c r="C1632" s="107" t="s">
        <v>193445</v>
      </c>
      <c r="D1632" s="107" t="s">
        <v>193446</v>
      </c>
      <c r="E1632" s="107" t="s">
        <v>193068</v>
      </c>
      <c r="F1632" s="107" t="s">
        <v>92380</v>
      </c>
      <c r="G1632" s="107" t="s">
        <v>34516</v>
      </c>
    </row>
    <row r="1633" spans="1:7" ht="51" x14ac:dyDescent="0.2">
      <c r="A1633" s="107" t="s">
        <v>193447</v>
      </c>
      <c r="B1633" s="107" t="s">
        <v>93586</v>
      </c>
      <c r="C1633" s="107" t="s">
        <v>93587</v>
      </c>
      <c r="D1633" s="107" t="s">
        <v>190630</v>
      </c>
      <c r="E1633" s="107" t="s">
        <v>190631</v>
      </c>
      <c r="F1633" s="107" t="s">
        <v>26229</v>
      </c>
      <c r="G1633" s="107" t="s">
        <v>192605</v>
      </c>
    </row>
    <row r="1634" spans="1:7" ht="76.5" x14ac:dyDescent="0.2">
      <c r="A1634" s="107" t="s">
        <v>193448</v>
      </c>
      <c r="B1634" s="107" t="s">
        <v>193449</v>
      </c>
      <c r="C1634" s="107" t="s">
        <v>193450</v>
      </c>
      <c r="D1634" s="107" t="s">
        <v>156969</v>
      </c>
      <c r="E1634" s="107" t="s">
        <v>179387</v>
      </c>
      <c r="F1634" s="107" t="s">
        <v>179003</v>
      </c>
      <c r="G1634" s="107" t="s">
        <v>93422</v>
      </c>
    </row>
    <row r="1635" spans="1:7" ht="63.75" x14ac:dyDescent="0.2">
      <c r="A1635" s="107" t="s">
        <v>193451</v>
      </c>
      <c r="B1635" s="107" t="s">
        <v>146250</v>
      </c>
      <c r="C1635" s="107" t="s">
        <v>146251</v>
      </c>
      <c r="D1635" s="107" t="s">
        <v>193452</v>
      </c>
      <c r="E1635" s="107" t="s">
        <v>193453</v>
      </c>
      <c r="F1635" s="107" t="s">
        <v>26229</v>
      </c>
      <c r="G1635" s="107" t="s">
        <v>10378</v>
      </c>
    </row>
    <row r="1636" spans="1:7" ht="51" x14ac:dyDescent="0.2">
      <c r="A1636" s="107" t="s">
        <v>193454</v>
      </c>
      <c r="B1636" s="107" t="s">
        <v>193455</v>
      </c>
      <c r="C1636" s="107" t="s">
        <v>193456</v>
      </c>
      <c r="D1636" s="107" t="s">
        <v>155942</v>
      </c>
      <c r="E1636" s="107" t="s">
        <v>179059</v>
      </c>
      <c r="F1636" s="107" t="s">
        <v>26229</v>
      </c>
      <c r="G1636" s="107" t="s">
        <v>189910</v>
      </c>
    </row>
    <row r="1637" spans="1:7" ht="63.75" x14ac:dyDescent="0.2">
      <c r="A1637" s="107" t="s">
        <v>193457</v>
      </c>
      <c r="B1637" s="107" t="s">
        <v>193458</v>
      </c>
      <c r="C1637" s="107" t="s">
        <v>193459</v>
      </c>
      <c r="D1637" s="107" t="s">
        <v>156654</v>
      </c>
      <c r="E1637" s="107" t="s">
        <v>179300</v>
      </c>
      <c r="F1637" s="107" t="s">
        <v>179003</v>
      </c>
      <c r="G1637" s="107" t="s">
        <v>93422</v>
      </c>
    </row>
    <row r="1638" spans="1:7" ht="76.5" x14ac:dyDescent="0.2">
      <c r="A1638" s="107" t="s">
        <v>189415</v>
      </c>
      <c r="B1638" s="107" t="s">
        <v>189416</v>
      </c>
      <c r="C1638" s="107" t="s">
        <v>189417</v>
      </c>
      <c r="D1638" s="107" t="s">
        <v>155782</v>
      </c>
      <c r="E1638" s="107" t="s">
        <v>178998</v>
      </c>
      <c r="F1638" s="107" t="s">
        <v>26229</v>
      </c>
      <c r="G1638" s="107" t="s">
        <v>189896</v>
      </c>
    </row>
    <row r="1639" spans="1:7" ht="63.75" x14ac:dyDescent="0.2">
      <c r="A1639" s="107" t="s">
        <v>177626</v>
      </c>
      <c r="B1639" s="107" t="s">
        <v>93911</v>
      </c>
      <c r="C1639" s="107" t="s">
        <v>93912</v>
      </c>
      <c r="D1639" s="107" t="s">
        <v>155763</v>
      </c>
      <c r="E1639" s="107" t="s">
        <v>179066</v>
      </c>
      <c r="F1639" s="107" t="s">
        <v>26229</v>
      </c>
      <c r="G1639" s="107" t="s">
        <v>190165</v>
      </c>
    </row>
    <row r="1640" spans="1:7" ht="51" x14ac:dyDescent="0.2">
      <c r="A1640" s="107" t="s">
        <v>193460</v>
      </c>
      <c r="B1640" s="107" t="s">
        <v>146499</v>
      </c>
      <c r="C1640" s="107" t="s">
        <v>146500</v>
      </c>
      <c r="D1640" s="107" t="s">
        <v>193461</v>
      </c>
      <c r="E1640" s="107" t="s">
        <v>193462</v>
      </c>
      <c r="F1640" s="107" t="s">
        <v>93938</v>
      </c>
      <c r="G1640" s="107" t="s">
        <v>189910</v>
      </c>
    </row>
    <row r="1641" spans="1:7" ht="25.5" x14ac:dyDescent="0.2">
      <c r="A1641" s="107" t="s">
        <v>193463</v>
      </c>
      <c r="B1641" s="107" t="s">
        <v>146501</v>
      </c>
      <c r="C1641" s="107" t="s">
        <v>146502</v>
      </c>
      <c r="D1641" s="107" t="s">
        <v>191198</v>
      </c>
      <c r="E1641" s="107" t="s">
        <v>191199</v>
      </c>
      <c r="F1641" s="107" t="s">
        <v>26229</v>
      </c>
      <c r="G1641" s="107" t="s">
        <v>70363</v>
      </c>
    </row>
    <row r="1642" spans="1:7" ht="38.25" x14ac:dyDescent="0.2">
      <c r="A1642" s="107" t="s">
        <v>193464</v>
      </c>
      <c r="B1642" s="107" t="s">
        <v>193465</v>
      </c>
      <c r="C1642" s="107"/>
      <c r="D1642" s="107" t="s">
        <v>193466</v>
      </c>
      <c r="E1642" s="107" t="s">
        <v>193467</v>
      </c>
      <c r="F1642" s="107" t="s">
        <v>179003</v>
      </c>
      <c r="G1642" s="107" t="s">
        <v>189961</v>
      </c>
    </row>
    <row r="1643" spans="1:7" ht="51" x14ac:dyDescent="0.2">
      <c r="A1643" s="107" t="s">
        <v>193468</v>
      </c>
      <c r="B1643" s="107" t="s">
        <v>193469</v>
      </c>
      <c r="C1643" s="107" t="s">
        <v>193469</v>
      </c>
      <c r="D1643" s="107" t="s">
        <v>188022</v>
      </c>
      <c r="E1643" s="107" t="s">
        <v>180898</v>
      </c>
      <c r="F1643" s="107" t="s">
        <v>93938</v>
      </c>
      <c r="G1643" s="107" t="s">
        <v>189920</v>
      </c>
    </row>
    <row r="1644" spans="1:7" ht="38.25" x14ac:dyDescent="0.2">
      <c r="A1644" s="107" t="s">
        <v>193470</v>
      </c>
      <c r="B1644" s="107" t="s">
        <v>193471</v>
      </c>
      <c r="C1644" s="107" t="s">
        <v>193471</v>
      </c>
      <c r="D1644" s="107" t="s">
        <v>193472</v>
      </c>
      <c r="E1644" s="107" t="s">
        <v>193473</v>
      </c>
      <c r="F1644" s="107" t="s">
        <v>92259</v>
      </c>
      <c r="G1644" s="107" t="s">
        <v>190871</v>
      </c>
    </row>
    <row r="1645" spans="1:7" ht="63.75" x14ac:dyDescent="0.2">
      <c r="A1645" s="107" t="s">
        <v>189430</v>
      </c>
      <c r="B1645" s="107" t="s">
        <v>93412</v>
      </c>
      <c r="C1645" s="107" t="s">
        <v>93413</v>
      </c>
      <c r="D1645" s="107" t="s">
        <v>183202</v>
      </c>
      <c r="E1645" s="107" t="s">
        <v>183203</v>
      </c>
      <c r="F1645" s="107" t="s">
        <v>26229</v>
      </c>
      <c r="G1645" s="107" t="s">
        <v>189896</v>
      </c>
    </row>
    <row r="1646" spans="1:7" ht="63.75" x14ac:dyDescent="0.2">
      <c r="A1646" s="107" t="s">
        <v>193474</v>
      </c>
      <c r="B1646" s="107" t="s">
        <v>94063</v>
      </c>
      <c r="C1646" s="107" t="s">
        <v>94064</v>
      </c>
      <c r="D1646" s="107" t="s">
        <v>156174</v>
      </c>
      <c r="E1646" s="107" t="s">
        <v>179152</v>
      </c>
      <c r="F1646" s="107" t="s">
        <v>26229</v>
      </c>
      <c r="G1646" s="107" t="s">
        <v>85311</v>
      </c>
    </row>
    <row r="1647" spans="1:7" ht="38.25" x14ac:dyDescent="0.2">
      <c r="A1647" s="107" t="s">
        <v>193475</v>
      </c>
      <c r="B1647" s="107" t="s">
        <v>193476</v>
      </c>
      <c r="C1647" s="107" t="s">
        <v>193477</v>
      </c>
      <c r="D1647" s="107" t="s">
        <v>190050</v>
      </c>
      <c r="E1647" s="107" t="s">
        <v>190051</v>
      </c>
      <c r="F1647" s="107" t="s">
        <v>26229</v>
      </c>
      <c r="G1647" s="107" t="s">
        <v>70363</v>
      </c>
    </row>
    <row r="1648" spans="1:7" ht="76.5" x14ac:dyDescent="0.2">
      <c r="A1648" s="107" t="s">
        <v>177693</v>
      </c>
      <c r="B1648" s="107" t="s">
        <v>93123</v>
      </c>
      <c r="C1648" s="107" t="s">
        <v>93124</v>
      </c>
      <c r="D1648" s="107" t="s">
        <v>156969</v>
      </c>
      <c r="E1648" s="107" t="s">
        <v>179387</v>
      </c>
      <c r="F1648" s="107" t="s">
        <v>26229</v>
      </c>
      <c r="G1648" s="107" t="s">
        <v>179312</v>
      </c>
    </row>
    <row r="1649" spans="1:7" ht="63.75" x14ac:dyDescent="0.2">
      <c r="A1649" s="107" t="s">
        <v>193478</v>
      </c>
      <c r="B1649" s="107" t="s">
        <v>193479</v>
      </c>
      <c r="C1649" s="107" t="s">
        <v>193480</v>
      </c>
      <c r="D1649" s="107" t="s">
        <v>193481</v>
      </c>
      <c r="E1649" s="107" t="s">
        <v>193482</v>
      </c>
      <c r="F1649" s="107" t="s">
        <v>179122</v>
      </c>
      <c r="G1649" s="107" t="s">
        <v>190619</v>
      </c>
    </row>
    <row r="1650" spans="1:7" ht="63.75" x14ac:dyDescent="0.2">
      <c r="A1650" s="107" t="s">
        <v>193483</v>
      </c>
      <c r="B1650" s="107" t="s">
        <v>100976</v>
      </c>
      <c r="C1650" s="107" t="s">
        <v>193484</v>
      </c>
      <c r="D1650" s="107" t="s">
        <v>156654</v>
      </c>
      <c r="E1650" s="107" t="s">
        <v>179300</v>
      </c>
      <c r="F1650" s="107" t="s">
        <v>26229</v>
      </c>
      <c r="G1650" s="107" t="s">
        <v>189903</v>
      </c>
    </row>
    <row r="1651" spans="1:7" ht="38.25" x14ac:dyDescent="0.2">
      <c r="A1651" s="107" t="s">
        <v>189463</v>
      </c>
      <c r="B1651" s="107" t="s">
        <v>93667</v>
      </c>
      <c r="C1651" s="107" t="s">
        <v>93668</v>
      </c>
      <c r="D1651" s="107" t="s">
        <v>155769</v>
      </c>
      <c r="E1651" s="107" t="s">
        <v>178993</v>
      </c>
      <c r="F1651" s="107" t="s">
        <v>26229</v>
      </c>
      <c r="G1651" s="107" t="s">
        <v>190103</v>
      </c>
    </row>
    <row r="1652" spans="1:7" ht="38.25" x14ac:dyDescent="0.2">
      <c r="A1652" s="107" t="s">
        <v>189464</v>
      </c>
      <c r="B1652" s="107" t="s">
        <v>100977</v>
      </c>
      <c r="C1652" s="107" t="s">
        <v>189465</v>
      </c>
      <c r="D1652" s="107" t="s">
        <v>189466</v>
      </c>
      <c r="E1652" s="107" t="s">
        <v>189467</v>
      </c>
      <c r="F1652" s="107" t="s">
        <v>26229</v>
      </c>
      <c r="G1652" s="107" t="s">
        <v>70363</v>
      </c>
    </row>
    <row r="1653" spans="1:7" ht="51" x14ac:dyDescent="0.2">
      <c r="A1653" s="107" t="s">
        <v>193485</v>
      </c>
      <c r="B1653" s="107" t="s">
        <v>94284</v>
      </c>
      <c r="C1653" s="107"/>
      <c r="D1653" s="107" t="s">
        <v>193486</v>
      </c>
      <c r="E1653" s="107" t="s">
        <v>193487</v>
      </c>
      <c r="F1653" s="107" t="s">
        <v>26229</v>
      </c>
      <c r="G1653" s="107" t="s">
        <v>75085</v>
      </c>
    </row>
    <row r="1654" spans="1:7" ht="51" x14ac:dyDescent="0.2">
      <c r="A1654" s="107" t="s">
        <v>193488</v>
      </c>
      <c r="B1654" s="107" t="s">
        <v>193489</v>
      </c>
      <c r="C1654" s="107" t="s">
        <v>193490</v>
      </c>
      <c r="D1654" s="107" t="s">
        <v>156174</v>
      </c>
      <c r="E1654" s="107" t="s">
        <v>179152</v>
      </c>
      <c r="F1654" s="107" t="s">
        <v>26229</v>
      </c>
      <c r="G1654" s="107" t="s">
        <v>189924</v>
      </c>
    </row>
    <row r="1655" spans="1:7" ht="63.75" x14ac:dyDescent="0.2">
      <c r="A1655" s="107" t="s">
        <v>193491</v>
      </c>
      <c r="B1655" s="107" t="s">
        <v>193492</v>
      </c>
      <c r="C1655" s="107" t="s">
        <v>193493</v>
      </c>
      <c r="D1655" s="107" t="s">
        <v>193494</v>
      </c>
      <c r="E1655" s="107" t="s">
        <v>193495</v>
      </c>
      <c r="F1655" s="107" t="s">
        <v>179087</v>
      </c>
      <c r="G1655" s="107" t="s">
        <v>34516</v>
      </c>
    </row>
    <row r="1656" spans="1:7" ht="51" x14ac:dyDescent="0.2">
      <c r="A1656" s="107" t="s">
        <v>193496</v>
      </c>
      <c r="B1656" s="107" t="s">
        <v>193497</v>
      </c>
      <c r="C1656" s="107" t="s">
        <v>193498</v>
      </c>
      <c r="D1656" s="107" t="s">
        <v>193499</v>
      </c>
      <c r="E1656" s="107" t="s">
        <v>180898</v>
      </c>
      <c r="F1656" s="107" t="s">
        <v>93938</v>
      </c>
      <c r="G1656" s="107" t="s">
        <v>75085</v>
      </c>
    </row>
    <row r="1657" spans="1:7" ht="51" x14ac:dyDescent="0.2">
      <c r="A1657" s="107" t="s">
        <v>193500</v>
      </c>
      <c r="B1657" s="107" t="s">
        <v>193501</v>
      </c>
      <c r="C1657" s="107"/>
      <c r="D1657" s="107" t="s">
        <v>193502</v>
      </c>
      <c r="E1657" s="107" t="s">
        <v>193503</v>
      </c>
      <c r="F1657" s="107" t="s">
        <v>93938</v>
      </c>
      <c r="G1657" s="107" t="s">
        <v>70363</v>
      </c>
    </row>
    <row r="1658" spans="1:7" ht="25.5" x14ac:dyDescent="0.2">
      <c r="A1658" s="107" t="s">
        <v>193504</v>
      </c>
      <c r="B1658" s="107" t="s">
        <v>193505</v>
      </c>
      <c r="C1658" s="107"/>
      <c r="D1658" s="107" t="s">
        <v>193506</v>
      </c>
      <c r="E1658" s="107" t="s">
        <v>193507</v>
      </c>
      <c r="F1658" s="107" t="s">
        <v>179003</v>
      </c>
      <c r="G1658" s="107" t="s">
        <v>70363</v>
      </c>
    </row>
    <row r="1659" spans="1:7" ht="51" x14ac:dyDescent="0.2">
      <c r="A1659" s="107" t="s">
        <v>189475</v>
      </c>
      <c r="B1659" s="107" t="s">
        <v>93415</v>
      </c>
      <c r="C1659" s="107" t="s">
        <v>93416</v>
      </c>
      <c r="D1659" s="107" t="s">
        <v>183202</v>
      </c>
      <c r="E1659" s="107" t="s">
        <v>183203</v>
      </c>
      <c r="F1659" s="107" t="s">
        <v>26229</v>
      </c>
      <c r="G1659" s="107" t="s">
        <v>189896</v>
      </c>
    </row>
    <row r="1660" spans="1:7" ht="38.25" x14ac:dyDescent="0.2">
      <c r="A1660" s="107" t="s">
        <v>193508</v>
      </c>
      <c r="B1660" s="107" t="s">
        <v>193509</v>
      </c>
      <c r="C1660" s="107" t="s">
        <v>193510</v>
      </c>
      <c r="D1660" s="107" t="s">
        <v>185343</v>
      </c>
      <c r="E1660" s="107" t="s">
        <v>185344</v>
      </c>
      <c r="F1660" s="107" t="s">
        <v>26229</v>
      </c>
      <c r="G1660" s="107" t="s">
        <v>93422</v>
      </c>
    </row>
    <row r="1661" spans="1:7" ht="63.75" x14ac:dyDescent="0.2">
      <c r="A1661" s="107" t="s">
        <v>193511</v>
      </c>
      <c r="B1661" s="107" t="s">
        <v>193512</v>
      </c>
      <c r="C1661" s="107" t="s">
        <v>193513</v>
      </c>
      <c r="D1661" s="107" t="s">
        <v>156654</v>
      </c>
      <c r="E1661" s="107" t="s">
        <v>179300</v>
      </c>
      <c r="F1661" s="107" t="s">
        <v>26229</v>
      </c>
      <c r="G1661" s="107" t="s">
        <v>189895</v>
      </c>
    </row>
    <row r="1662" spans="1:7" ht="63.75" x14ac:dyDescent="0.2">
      <c r="A1662" s="107" t="s">
        <v>193514</v>
      </c>
      <c r="B1662" s="107" t="s">
        <v>100991</v>
      </c>
      <c r="C1662" s="107" t="s">
        <v>193515</v>
      </c>
      <c r="D1662" s="107" t="s">
        <v>156654</v>
      </c>
      <c r="E1662" s="107" t="s">
        <v>179300</v>
      </c>
      <c r="F1662" s="107" t="s">
        <v>26229</v>
      </c>
      <c r="G1662" s="107" t="s">
        <v>189895</v>
      </c>
    </row>
    <row r="1663" spans="1:7" ht="63.75" x14ac:dyDescent="0.2">
      <c r="A1663" s="107" t="s">
        <v>193516</v>
      </c>
      <c r="B1663" s="107" t="s">
        <v>193517</v>
      </c>
      <c r="C1663" s="107" t="s">
        <v>193518</v>
      </c>
      <c r="D1663" s="107" t="s">
        <v>156654</v>
      </c>
      <c r="E1663" s="107" t="s">
        <v>179300</v>
      </c>
      <c r="F1663" s="107" t="s">
        <v>26229</v>
      </c>
      <c r="G1663" s="107" t="s">
        <v>189895</v>
      </c>
    </row>
    <row r="1664" spans="1:7" ht="38.25" x14ac:dyDescent="0.2">
      <c r="A1664" s="107" t="s">
        <v>193519</v>
      </c>
      <c r="B1664" s="107" t="s">
        <v>193520</v>
      </c>
      <c r="C1664" s="107" t="s">
        <v>193520</v>
      </c>
      <c r="D1664" s="107" t="s">
        <v>193521</v>
      </c>
      <c r="E1664" s="107" t="s">
        <v>193522</v>
      </c>
      <c r="F1664" s="107" t="s">
        <v>92259</v>
      </c>
      <c r="G1664" s="107" t="s">
        <v>190890</v>
      </c>
    </row>
    <row r="1665" spans="1:7" ht="51" x14ac:dyDescent="0.2">
      <c r="A1665" s="107" t="s">
        <v>189486</v>
      </c>
      <c r="B1665" s="107" t="s">
        <v>100989</v>
      </c>
      <c r="C1665" s="107" t="s">
        <v>189487</v>
      </c>
      <c r="D1665" s="107" t="s">
        <v>174678</v>
      </c>
      <c r="E1665" s="107" t="s">
        <v>182006</v>
      </c>
      <c r="F1665" s="107" t="s">
        <v>26229</v>
      </c>
      <c r="G1665" s="107" t="s">
        <v>189896</v>
      </c>
    </row>
    <row r="1666" spans="1:7" ht="63.75" x14ac:dyDescent="0.2">
      <c r="A1666" s="107" t="s">
        <v>193523</v>
      </c>
      <c r="B1666" s="107" t="s">
        <v>93594</v>
      </c>
      <c r="C1666" s="107" t="s">
        <v>93595</v>
      </c>
      <c r="D1666" s="107" t="s">
        <v>156654</v>
      </c>
      <c r="E1666" s="107" t="s">
        <v>179300</v>
      </c>
      <c r="F1666" s="107" t="s">
        <v>26229</v>
      </c>
      <c r="G1666" s="107" t="s">
        <v>93422</v>
      </c>
    </row>
    <row r="1667" spans="1:7" ht="38.25" x14ac:dyDescent="0.2">
      <c r="A1667" s="107" t="s">
        <v>193524</v>
      </c>
      <c r="B1667" s="107" t="s">
        <v>193525</v>
      </c>
      <c r="C1667" s="107" t="s">
        <v>193526</v>
      </c>
      <c r="D1667" s="107" t="s">
        <v>156681</v>
      </c>
      <c r="E1667" s="107" t="s">
        <v>179311</v>
      </c>
      <c r="F1667" s="107" t="s">
        <v>26229</v>
      </c>
      <c r="G1667" s="107" t="s">
        <v>85311</v>
      </c>
    </row>
    <row r="1668" spans="1:7" ht="38.25" x14ac:dyDescent="0.2">
      <c r="A1668" s="107" t="s">
        <v>193527</v>
      </c>
      <c r="B1668" s="107" t="s">
        <v>193528</v>
      </c>
      <c r="C1668" s="107" t="s">
        <v>193528</v>
      </c>
      <c r="D1668" s="107" t="s">
        <v>193472</v>
      </c>
      <c r="E1668" s="107" t="s">
        <v>193473</v>
      </c>
      <c r="F1668" s="107" t="s">
        <v>92259</v>
      </c>
      <c r="G1668" s="107" t="s">
        <v>85311</v>
      </c>
    </row>
    <row r="1669" spans="1:7" ht="63.75" x14ac:dyDescent="0.2">
      <c r="A1669" s="107" t="s">
        <v>193529</v>
      </c>
      <c r="B1669" s="107" t="s">
        <v>193530</v>
      </c>
      <c r="C1669" s="107" t="s">
        <v>193531</v>
      </c>
      <c r="D1669" s="107" t="s">
        <v>156654</v>
      </c>
      <c r="E1669" s="107" t="s">
        <v>179300</v>
      </c>
      <c r="F1669" s="107" t="s">
        <v>26229</v>
      </c>
      <c r="G1669" s="107" t="s">
        <v>193532</v>
      </c>
    </row>
    <row r="1670" spans="1:7" ht="38.25" x14ac:dyDescent="0.2">
      <c r="A1670" s="107" t="s">
        <v>193533</v>
      </c>
      <c r="B1670" s="107" t="s">
        <v>193534</v>
      </c>
      <c r="C1670" s="107" t="s">
        <v>193535</v>
      </c>
      <c r="D1670" s="107" t="s">
        <v>193536</v>
      </c>
      <c r="E1670" s="107" t="s">
        <v>193537</v>
      </c>
      <c r="F1670" s="107" t="s">
        <v>26229</v>
      </c>
      <c r="G1670" s="107" t="s">
        <v>85311</v>
      </c>
    </row>
    <row r="1671" spans="1:7" ht="76.5" x14ac:dyDescent="0.2">
      <c r="A1671" s="107" t="s">
        <v>193538</v>
      </c>
      <c r="B1671" s="107" t="s">
        <v>94067</v>
      </c>
      <c r="C1671" s="107" t="s">
        <v>94068</v>
      </c>
      <c r="D1671" s="107" t="s">
        <v>156969</v>
      </c>
      <c r="E1671" s="107" t="s">
        <v>179387</v>
      </c>
      <c r="F1671" s="107" t="s">
        <v>26229</v>
      </c>
      <c r="G1671" s="107" t="s">
        <v>85311</v>
      </c>
    </row>
    <row r="1672" spans="1:7" ht="38.25" x14ac:dyDescent="0.2">
      <c r="A1672" s="107" t="s">
        <v>193539</v>
      </c>
      <c r="B1672" s="107" t="s">
        <v>193540</v>
      </c>
      <c r="C1672" s="107" t="s">
        <v>193541</v>
      </c>
      <c r="D1672" s="107" t="s">
        <v>193542</v>
      </c>
      <c r="E1672" s="107" t="s">
        <v>193543</v>
      </c>
      <c r="F1672" s="107" t="s">
        <v>26229</v>
      </c>
      <c r="G1672" s="107" t="s">
        <v>85311</v>
      </c>
    </row>
    <row r="1673" spans="1:7" ht="51" x14ac:dyDescent="0.2">
      <c r="A1673" s="107" t="s">
        <v>193544</v>
      </c>
      <c r="B1673" s="107" t="s">
        <v>94071</v>
      </c>
      <c r="C1673" s="107" t="s">
        <v>94072</v>
      </c>
      <c r="D1673" s="107" t="s">
        <v>156174</v>
      </c>
      <c r="E1673" s="107" t="s">
        <v>179152</v>
      </c>
      <c r="F1673" s="107" t="s">
        <v>179003</v>
      </c>
      <c r="G1673" s="107" t="s">
        <v>85311</v>
      </c>
    </row>
    <row r="1674" spans="1:7" ht="51" x14ac:dyDescent="0.2">
      <c r="A1674" s="107" t="s">
        <v>193545</v>
      </c>
      <c r="B1674" s="107" t="s">
        <v>193546</v>
      </c>
      <c r="C1674" s="107" t="s">
        <v>193547</v>
      </c>
      <c r="D1674" s="107" t="s">
        <v>156174</v>
      </c>
      <c r="E1674" s="107" t="s">
        <v>179152</v>
      </c>
      <c r="F1674" s="107" t="s">
        <v>26229</v>
      </c>
      <c r="G1674" s="107" t="s">
        <v>85311</v>
      </c>
    </row>
    <row r="1675" spans="1:7" ht="51" x14ac:dyDescent="0.2">
      <c r="A1675" s="107" t="s">
        <v>193548</v>
      </c>
      <c r="B1675" s="107" t="s">
        <v>193549</v>
      </c>
      <c r="C1675" s="107" t="s">
        <v>193550</v>
      </c>
      <c r="D1675" s="107" t="s">
        <v>156274</v>
      </c>
      <c r="E1675" s="107" t="s">
        <v>179186</v>
      </c>
      <c r="F1675" s="107" t="s">
        <v>26229</v>
      </c>
      <c r="G1675" s="107" t="s">
        <v>75085</v>
      </c>
    </row>
    <row r="1676" spans="1:7" ht="63.75" x14ac:dyDescent="0.2">
      <c r="A1676" s="107" t="s">
        <v>177757</v>
      </c>
      <c r="B1676" s="107" t="s">
        <v>177758</v>
      </c>
      <c r="C1676" s="107" t="s">
        <v>177759</v>
      </c>
      <c r="D1676" s="107" t="s">
        <v>156654</v>
      </c>
      <c r="E1676" s="107" t="s">
        <v>179300</v>
      </c>
      <c r="F1676" s="107" t="s">
        <v>26229</v>
      </c>
      <c r="G1676" s="107" t="s">
        <v>190001</v>
      </c>
    </row>
    <row r="1677" spans="1:7" ht="51" x14ac:dyDescent="0.2">
      <c r="A1677" s="107" t="s">
        <v>193551</v>
      </c>
      <c r="B1677" s="107" t="s">
        <v>193552</v>
      </c>
      <c r="C1677" s="107" t="s">
        <v>193553</v>
      </c>
      <c r="D1677" s="107" t="s">
        <v>156274</v>
      </c>
      <c r="E1677" s="107" t="s">
        <v>179186</v>
      </c>
      <c r="F1677" s="107" t="s">
        <v>26229</v>
      </c>
      <c r="G1677" s="107" t="s">
        <v>75085</v>
      </c>
    </row>
    <row r="1678" spans="1:7" ht="51" x14ac:dyDescent="0.2">
      <c r="A1678" s="107" t="s">
        <v>189493</v>
      </c>
      <c r="B1678" s="107" t="s">
        <v>189494</v>
      </c>
      <c r="C1678" s="107" t="s">
        <v>189495</v>
      </c>
      <c r="D1678" s="107" t="s">
        <v>156453</v>
      </c>
      <c r="E1678" s="107" t="s">
        <v>179245</v>
      </c>
      <c r="F1678" s="107" t="s">
        <v>26229</v>
      </c>
      <c r="G1678" s="107" t="s">
        <v>189896</v>
      </c>
    </row>
    <row r="1679" spans="1:7" ht="38.25" x14ac:dyDescent="0.2">
      <c r="A1679" s="107" t="s">
        <v>193554</v>
      </c>
      <c r="B1679" s="107" t="s">
        <v>193555</v>
      </c>
      <c r="C1679" s="107" t="s">
        <v>193556</v>
      </c>
      <c r="D1679" s="107" t="s">
        <v>155782</v>
      </c>
      <c r="E1679" s="107" t="s">
        <v>178998</v>
      </c>
      <c r="F1679" s="107" t="s">
        <v>26229</v>
      </c>
      <c r="G1679" s="107" t="s">
        <v>70363</v>
      </c>
    </row>
    <row r="1680" spans="1:7" ht="63.75" x14ac:dyDescent="0.2">
      <c r="A1680" s="107" t="s">
        <v>193557</v>
      </c>
      <c r="B1680" s="107" t="s">
        <v>147919</v>
      </c>
      <c r="C1680" s="107" t="s">
        <v>147920</v>
      </c>
      <c r="D1680" s="107" t="s">
        <v>193558</v>
      </c>
      <c r="E1680" s="107" t="s">
        <v>193559</v>
      </c>
      <c r="F1680" s="107" t="s">
        <v>179003</v>
      </c>
      <c r="G1680" s="107" t="s">
        <v>190165</v>
      </c>
    </row>
    <row r="1681" spans="1:7" ht="51" x14ac:dyDescent="0.2">
      <c r="A1681" s="107" t="s">
        <v>189505</v>
      </c>
      <c r="B1681" s="107" t="s">
        <v>101000</v>
      </c>
      <c r="C1681" s="107" t="s">
        <v>189506</v>
      </c>
      <c r="D1681" s="107" t="s">
        <v>156274</v>
      </c>
      <c r="E1681" s="107" t="s">
        <v>179186</v>
      </c>
      <c r="F1681" s="107" t="s">
        <v>26229</v>
      </c>
      <c r="G1681" s="107" t="s">
        <v>21515</v>
      </c>
    </row>
    <row r="1682" spans="1:7" ht="63.75" x14ac:dyDescent="0.2">
      <c r="A1682" s="107" t="s">
        <v>193560</v>
      </c>
      <c r="B1682" s="107" t="s">
        <v>101002</v>
      </c>
      <c r="C1682" s="107" t="s">
        <v>193561</v>
      </c>
      <c r="D1682" s="107" t="s">
        <v>156654</v>
      </c>
      <c r="E1682" s="107" t="s">
        <v>179300</v>
      </c>
      <c r="F1682" s="107" t="s">
        <v>26229</v>
      </c>
      <c r="G1682" s="107" t="s">
        <v>189961</v>
      </c>
    </row>
    <row r="1683" spans="1:7" ht="76.5" x14ac:dyDescent="0.2">
      <c r="A1683" s="107" t="s">
        <v>193562</v>
      </c>
      <c r="B1683" s="107" t="s">
        <v>193563</v>
      </c>
      <c r="C1683" s="107" t="s">
        <v>193564</v>
      </c>
      <c r="D1683" s="107" t="s">
        <v>193565</v>
      </c>
      <c r="E1683" s="107" t="s">
        <v>193566</v>
      </c>
      <c r="F1683" s="107" t="s">
        <v>26229</v>
      </c>
      <c r="G1683" s="107" t="s">
        <v>189957</v>
      </c>
    </row>
    <row r="1684" spans="1:7" ht="38.25" x14ac:dyDescent="0.2">
      <c r="A1684" s="107" t="s">
        <v>193567</v>
      </c>
      <c r="B1684" s="107" t="s">
        <v>193568</v>
      </c>
      <c r="C1684" s="107"/>
      <c r="D1684" s="107" t="s">
        <v>193569</v>
      </c>
      <c r="E1684" s="107" t="s">
        <v>193570</v>
      </c>
      <c r="F1684" s="107" t="s">
        <v>26229</v>
      </c>
      <c r="G1684" s="107" t="s">
        <v>190646</v>
      </c>
    </row>
    <row r="1685" spans="1:7" ht="38.25" x14ac:dyDescent="0.2">
      <c r="A1685" s="107" t="s">
        <v>193571</v>
      </c>
      <c r="B1685" s="107" t="s">
        <v>193572</v>
      </c>
      <c r="C1685" s="107" t="s">
        <v>193572</v>
      </c>
      <c r="D1685" s="107" t="s">
        <v>190050</v>
      </c>
      <c r="E1685" s="107" t="s">
        <v>190051</v>
      </c>
      <c r="F1685" s="107" t="s">
        <v>26229</v>
      </c>
      <c r="G1685" s="107" t="s">
        <v>70363</v>
      </c>
    </row>
    <row r="1686" spans="1:7" ht="38.25" x14ac:dyDescent="0.2">
      <c r="A1686" s="107" t="s">
        <v>193573</v>
      </c>
      <c r="B1686" s="107" t="s">
        <v>193574</v>
      </c>
      <c r="C1686" s="107" t="s">
        <v>193575</v>
      </c>
      <c r="D1686" s="107" t="s">
        <v>182612</v>
      </c>
      <c r="E1686" s="107" t="s">
        <v>182613</v>
      </c>
      <c r="F1686" s="107" t="s">
        <v>179003</v>
      </c>
      <c r="G1686" s="107" t="s">
        <v>70363</v>
      </c>
    </row>
    <row r="1687" spans="1:7" ht="38.25" x14ac:dyDescent="0.2">
      <c r="A1687" s="107" t="s">
        <v>193576</v>
      </c>
      <c r="B1687" s="107" t="s">
        <v>193577</v>
      </c>
      <c r="C1687" s="107" t="s">
        <v>193577</v>
      </c>
      <c r="D1687" s="107" t="s">
        <v>193578</v>
      </c>
      <c r="E1687" s="107" t="s">
        <v>193579</v>
      </c>
      <c r="F1687" s="107" t="s">
        <v>179003</v>
      </c>
      <c r="G1687" s="107" t="s">
        <v>34516</v>
      </c>
    </row>
    <row r="1688" spans="1:7" ht="63.75" x14ac:dyDescent="0.2">
      <c r="A1688" s="107" t="s">
        <v>193580</v>
      </c>
      <c r="B1688" s="107" t="s">
        <v>193581</v>
      </c>
      <c r="C1688" s="107" t="s">
        <v>193582</v>
      </c>
      <c r="D1688" s="107" t="s">
        <v>189526</v>
      </c>
      <c r="E1688" s="107" t="s">
        <v>189527</v>
      </c>
      <c r="F1688" s="107" t="s">
        <v>92558</v>
      </c>
      <c r="G1688" s="107" t="s">
        <v>190890</v>
      </c>
    </row>
    <row r="1689" spans="1:7" ht="76.5" x14ac:dyDescent="0.2">
      <c r="A1689" s="107" t="s">
        <v>189530</v>
      </c>
      <c r="B1689" s="107" t="s">
        <v>189531</v>
      </c>
      <c r="C1689" s="107" t="s">
        <v>189531</v>
      </c>
      <c r="D1689" s="107" t="s">
        <v>157127</v>
      </c>
      <c r="E1689" s="107" t="s">
        <v>179428</v>
      </c>
      <c r="F1689" s="107" t="s">
        <v>26229</v>
      </c>
      <c r="G1689" s="107" t="s">
        <v>34516</v>
      </c>
    </row>
    <row r="1690" spans="1:7" ht="63.75" x14ac:dyDescent="0.2">
      <c r="A1690" s="107" t="s">
        <v>193583</v>
      </c>
      <c r="B1690" s="107" t="s">
        <v>193584</v>
      </c>
      <c r="C1690" s="107" t="s">
        <v>193585</v>
      </c>
      <c r="D1690" s="107" t="s">
        <v>156654</v>
      </c>
      <c r="E1690" s="107" t="s">
        <v>179300</v>
      </c>
      <c r="F1690" s="107" t="s">
        <v>26229</v>
      </c>
      <c r="G1690" s="107" t="s">
        <v>189903</v>
      </c>
    </row>
    <row r="1691" spans="1:7" ht="63.75" x14ac:dyDescent="0.2">
      <c r="A1691" s="107" t="s">
        <v>193586</v>
      </c>
      <c r="B1691" s="107" t="s">
        <v>193587</v>
      </c>
      <c r="C1691" s="107" t="s">
        <v>193588</v>
      </c>
      <c r="D1691" s="107" t="s">
        <v>193589</v>
      </c>
      <c r="E1691" s="107" t="s">
        <v>193590</v>
      </c>
      <c r="F1691" s="107" t="s">
        <v>26229</v>
      </c>
      <c r="G1691" s="107" t="s">
        <v>189895</v>
      </c>
    </row>
    <row r="1692" spans="1:7" ht="76.5" x14ac:dyDescent="0.2">
      <c r="A1692" s="107" t="s">
        <v>189534</v>
      </c>
      <c r="B1692" s="107" t="s">
        <v>101015</v>
      </c>
      <c r="C1692" s="107" t="s">
        <v>189535</v>
      </c>
      <c r="D1692" s="107" t="s">
        <v>171268</v>
      </c>
      <c r="E1692" s="107" t="s">
        <v>181570</v>
      </c>
      <c r="F1692" s="107" t="s">
        <v>26229</v>
      </c>
      <c r="G1692" s="107" t="s">
        <v>21515</v>
      </c>
    </row>
    <row r="1693" spans="1:7" ht="63.75" x14ac:dyDescent="0.2">
      <c r="A1693" s="107" t="s">
        <v>193591</v>
      </c>
      <c r="B1693" s="107" t="s">
        <v>193592</v>
      </c>
      <c r="C1693" s="107" t="s">
        <v>193593</v>
      </c>
      <c r="D1693" s="107" t="s">
        <v>155763</v>
      </c>
      <c r="E1693" s="107" t="s">
        <v>179066</v>
      </c>
      <c r="F1693" s="107" t="s">
        <v>179003</v>
      </c>
      <c r="G1693" s="107" t="s">
        <v>70363</v>
      </c>
    </row>
    <row r="1694" spans="1:7" ht="63.75" x14ac:dyDescent="0.2">
      <c r="A1694" s="107" t="s">
        <v>193594</v>
      </c>
      <c r="B1694" s="107" t="s">
        <v>92572</v>
      </c>
      <c r="C1694" s="107" t="s">
        <v>92573</v>
      </c>
      <c r="D1694" s="107" t="s">
        <v>157127</v>
      </c>
      <c r="E1694" s="107" t="s">
        <v>179428</v>
      </c>
      <c r="F1694" s="107" t="s">
        <v>179003</v>
      </c>
      <c r="G1694" s="107" t="s">
        <v>10378</v>
      </c>
    </row>
    <row r="1695" spans="1:7" ht="51" x14ac:dyDescent="0.2">
      <c r="A1695" s="107" t="s">
        <v>189565</v>
      </c>
      <c r="B1695" s="107" t="s">
        <v>148236</v>
      </c>
      <c r="C1695" s="107" t="s">
        <v>148237</v>
      </c>
      <c r="D1695" s="107" t="s">
        <v>157155</v>
      </c>
      <c r="E1695" s="107" t="s">
        <v>179433</v>
      </c>
      <c r="F1695" s="107" t="s">
        <v>93938</v>
      </c>
      <c r="G1695" s="107" t="s">
        <v>189903</v>
      </c>
    </row>
    <row r="1696" spans="1:7" ht="63.75" x14ac:dyDescent="0.2">
      <c r="A1696" s="107" t="s">
        <v>193595</v>
      </c>
      <c r="B1696" s="107" t="s">
        <v>93153</v>
      </c>
      <c r="C1696" s="107" t="s">
        <v>93154</v>
      </c>
      <c r="D1696" s="107" t="s">
        <v>156174</v>
      </c>
      <c r="E1696" s="107" t="s">
        <v>179152</v>
      </c>
      <c r="F1696" s="107" t="s">
        <v>179003</v>
      </c>
      <c r="G1696" s="107" t="s">
        <v>190009</v>
      </c>
    </row>
    <row r="1697" spans="1:7" ht="51" x14ac:dyDescent="0.2">
      <c r="A1697" s="107" t="s">
        <v>189569</v>
      </c>
      <c r="B1697" s="107" t="s">
        <v>148298</v>
      </c>
      <c r="C1697" s="107" t="s">
        <v>148299</v>
      </c>
      <c r="D1697" s="107" t="s">
        <v>163041</v>
      </c>
      <c r="E1697" s="107" t="s">
        <v>180448</v>
      </c>
      <c r="F1697" s="107" t="s">
        <v>26229</v>
      </c>
      <c r="G1697" s="107" t="s">
        <v>189895</v>
      </c>
    </row>
    <row r="1698" spans="1:7" ht="76.5" x14ac:dyDescent="0.2">
      <c r="A1698" s="107" t="s">
        <v>193596</v>
      </c>
      <c r="B1698" s="107" t="s">
        <v>92742</v>
      </c>
      <c r="C1698" s="107" t="s">
        <v>92743</v>
      </c>
      <c r="D1698" s="107" t="s">
        <v>156969</v>
      </c>
      <c r="E1698" s="107" t="s">
        <v>179387</v>
      </c>
      <c r="F1698" s="107" t="s">
        <v>26229</v>
      </c>
      <c r="G1698" s="107" t="s">
        <v>189910</v>
      </c>
    </row>
    <row r="1699" spans="1:7" ht="63.75" x14ac:dyDescent="0.2">
      <c r="A1699" s="107" t="s">
        <v>178006</v>
      </c>
      <c r="B1699" s="107"/>
      <c r="C1699" s="107" t="s">
        <v>95705</v>
      </c>
      <c r="D1699" s="107" t="s">
        <v>158251</v>
      </c>
      <c r="E1699" s="107" t="s">
        <v>179674</v>
      </c>
      <c r="F1699" s="107" t="s">
        <v>26229</v>
      </c>
      <c r="G1699" s="107" t="s">
        <v>189896</v>
      </c>
    </row>
    <row r="1700" spans="1:7" ht="51" x14ac:dyDescent="0.2">
      <c r="A1700" s="107" t="s">
        <v>193597</v>
      </c>
      <c r="B1700" s="107" t="s">
        <v>193598</v>
      </c>
      <c r="C1700" s="107" t="s">
        <v>193599</v>
      </c>
      <c r="D1700" s="107" t="s">
        <v>189999</v>
      </c>
      <c r="E1700" s="107" t="s">
        <v>190000</v>
      </c>
      <c r="F1700" s="107" t="s">
        <v>26229</v>
      </c>
      <c r="G1700" s="107" t="s">
        <v>70363</v>
      </c>
    </row>
    <row r="1701" spans="1:7" ht="38.25" x14ac:dyDescent="0.2">
      <c r="A1701" s="107" t="s">
        <v>193600</v>
      </c>
      <c r="B1701" s="107" t="s">
        <v>93601</v>
      </c>
      <c r="C1701" s="107" t="s">
        <v>93602</v>
      </c>
      <c r="D1701" s="107" t="s">
        <v>155782</v>
      </c>
      <c r="E1701" s="107" t="s">
        <v>178998</v>
      </c>
      <c r="F1701" s="107" t="s">
        <v>26229</v>
      </c>
      <c r="G1701" s="107" t="s">
        <v>189896</v>
      </c>
    </row>
    <row r="1702" spans="1:7" ht="38.25" x14ac:dyDescent="0.2">
      <c r="A1702" s="107" t="s">
        <v>193601</v>
      </c>
      <c r="B1702" s="107" t="s">
        <v>148304</v>
      </c>
      <c r="C1702" s="107" t="s">
        <v>148305</v>
      </c>
      <c r="D1702" s="107" t="s">
        <v>193602</v>
      </c>
      <c r="E1702" s="107" t="s">
        <v>193603</v>
      </c>
      <c r="F1702" s="107" t="s">
        <v>179087</v>
      </c>
      <c r="G1702" s="107" t="s">
        <v>70363</v>
      </c>
    </row>
    <row r="1703" spans="1:7" ht="51" x14ac:dyDescent="0.2">
      <c r="A1703" s="107" t="s">
        <v>189584</v>
      </c>
      <c r="B1703" s="107" t="s">
        <v>189585</v>
      </c>
      <c r="C1703" s="107" t="s">
        <v>189586</v>
      </c>
      <c r="D1703" s="107" t="s">
        <v>183202</v>
      </c>
      <c r="E1703" s="107" t="s">
        <v>183203</v>
      </c>
      <c r="F1703" s="107" t="s">
        <v>26229</v>
      </c>
      <c r="G1703" s="107" t="s">
        <v>189896</v>
      </c>
    </row>
    <row r="1704" spans="1:7" ht="76.5" x14ac:dyDescent="0.2">
      <c r="A1704" s="107" t="s">
        <v>193604</v>
      </c>
      <c r="B1704" s="107" t="s">
        <v>193605</v>
      </c>
      <c r="C1704" s="107" t="s">
        <v>193606</v>
      </c>
      <c r="D1704" s="107" t="s">
        <v>158122</v>
      </c>
      <c r="E1704" s="107" t="s">
        <v>179639</v>
      </c>
      <c r="F1704" s="107" t="s">
        <v>26229</v>
      </c>
      <c r="G1704" s="107" t="s">
        <v>93422</v>
      </c>
    </row>
    <row r="1705" spans="1:7" ht="63.75" x14ac:dyDescent="0.2">
      <c r="A1705" s="107" t="s">
        <v>193607</v>
      </c>
      <c r="B1705" s="107" t="s">
        <v>193608</v>
      </c>
      <c r="C1705" s="107" t="s">
        <v>193609</v>
      </c>
      <c r="D1705" s="107" t="s">
        <v>156654</v>
      </c>
      <c r="E1705" s="107" t="s">
        <v>179300</v>
      </c>
      <c r="F1705" s="107" t="s">
        <v>26229</v>
      </c>
      <c r="G1705" s="107" t="s">
        <v>189884</v>
      </c>
    </row>
    <row r="1706" spans="1:7" ht="63.75" x14ac:dyDescent="0.2">
      <c r="A1706" s="107" t="s">
        <v>189587</v>
      </c>
      <c r="B1706" s="107" t="s">
        <v>189588</v>
      </c>
      <c r="C1706" s="107" t="s">
        <v>189589</v>
      </c>
      <c r="D1706" s="107" t="s">
        <v>156654</v>
      </c>
      <c r="E1706" s="107" t="s">
        <v>179300</v>
      </c>
      <c r="F1706" s="107" t="s">
        <v>26229</v>
      </c>
      <c r="G1706" s="107" t="s">
        <v>189896</v>
      </c>
    </row>
    <row r="1707" spans="1:7" ht="63.75" x14ac:dyDescent="0.2">
      <c r="A1707" s="107" t="s">
        <v>189590</v>
      </c>
      <c r="B1707" s="107" t="s">
        <v>189591</v>
      </c>
      <c r="C1707" s="107" t="s">
        <v>189592</v>
      </c>
      <c r="D1707" s="107" t="s">
        <v>156654</v>
      </c>
      <c r="E1707" s="107" t="s">
        <v>179300</v>
      </c>
      <c r="F1707" s="107" t="s">
        <v>26229</v>
      </c>
      <c r="G1707" s="107" t="s">
        <v>189896</v>
      </c>
    </row>
    <row r="1708" spans="1:7" ht="38.25" x14ac:dyDescent="0.2">
      <c r="A1708" s="107" t="s">
        <v>193610</v>
      </c>
      <c r="B1708" s="107" t="s">
        <v>193611</v>
      </c>
      <c r="C1708" s="107" t="s">
        <v>193611</v>
      </c>
      <c r="D1708" s="107" t="s">
        <v>193612</v>
      </c>
      <c r="E1708" s="107" t="s">
        <v>193613</v>
      </c>
      <c r="F1708" s="107" t="s">
        <v>179003</v>
      </c>
      <c r="G1708" s="107" t="s">
        <v>34516</v>
      </c>
    </row>
    <row r="1709" spans="1:7" ht="51" x14ac:dyDescent="0.2">
      <c r="A1709" s="107" t="s">
        <v>193614</v>
      </c>
      <c r="B1709" s="107" t="s">
        <v>193615</v>
      </c>
      <c r="C1709" s="107" t="s">
        <v>193616</v>
      </c>
      <c r="D1709" s="107" t="s">
        <v>156453</v>
      </c>
      <c r="E1709" s="107" t="s">
        <v>179245</v>
      </c>
      <c r="F1709" s="107" t="s">
        <v>26229</v>
      </c>
      <c r="G1709" s="107" t="s">
        <v>189910</v>
      </c>
    </row>
    <row r="1710" spans="1:7" ht="38.25" x14ac:dyDescent="0.2">
      <c r="A1710" s="107" t="s">
        <v>193617</v>
      </c>
      <c r="B1710" s="107" t="s">
        <v>93606</v>
      </c>
      <c r="C1710" s="107" t="s">
        <v>93607</v>
      </c>
      <c r="D1710" s="107" t="s">
        <v>191635</v>
      </c>
      <c r="E1710" s="107" t="s">
        <v>191636</v>
      </c>
      <c r="F1710" s="107" t="s">
        <v>26229</v>
      </c>
      <c r="G1710" s="107" t="s">
        <v>93422</v>
      </c>
    </row>
    <row r="1711" spans="1:7" ht="38.25" x14ac:dyDescent="0.2">
      <c r="A1711" s="107" t="s">
        <v>193618</v>
      </c>
      <c r="B1711" s="107" t="s">
        <v>193619</v>
      </c>
      <c r="C1711" s="107"/>
      <c r="D1711" s="107" t="s">
        <v>193620</v>
      </c>
      <c r="E1711" s="107" t="s">
        <v>193621</v>
      </c>
      <c r="F1711" s="107" t="s">
        <v>189912</v>
      </c>
      <c r="G1711" s="107" t="s">
        <v>34516</v>
      </c>
    </row>
    <row r="1712" spans="1:7" ht="51" x14ac:dyDescent="0.2">
      <c r="A1712" s="107" t="s">
        <v>193622</v>
      </c>
      <c r="B1712" s="107" t="s">
        <v>92575</v>
      </c>
      <c r="C1712" s="107" t="s">
        <v>92575</v>
      </c>
      <c r="D1712" s="107" t="s">
        <v>193623</v>
      </c>
      <c r="E1712" s="107" t="s">
        <v>193624</v>
      </c>
      <c r="F1712" s="107" t="s">
        <v>179003</v>
      </c>
      <c r="G1712" s="107" t="s">
        <v>191715</v>
      </c>
    </row>
    <row r="1713" spans="1:7" ht="63.75" x14ac:dyDescent="0.2">
      <c r="A1713" s="107" t="s">
        <v>193625</v>
      </c>
      <c r="B1713" s="107" t="s">
        <v>193626</v>
      </c>
      <c r="C1713" s="107" t="s">
        <v>193627</v>
      </c>
      <c r="D1713" s="107" t="s">
        <v>157127</v>
      </c>
      <c r="E1713" s="107" t="s">
        <v>179428</v>
      </c>
      <c r="F1713" s="107" t="s">
        <v>26229</v>
      </c>
      <c r="G1713" s="107" t="s">
        <v>34516</v>
      </c>
    </row>
    <row r="1714" spans="1:7" ht="63.75" x14ac:dyDescent="0.2">
      <c r="A1714" s="107" t="s">
        <v>193628</v>
      </c>
      <c r="B1714" s="107" t="s">
        <v>193629</v>
      </c>
      <c r="C1714" s="107" t="s">
        <v>193630</v>
      </c>
      <c r="D1714" s="107" t="s">
        <v>193631</v>
      </c>
      <c r="E1714" s="107" t="s">
        <v>193632</v>
      </c>
      <c r="F1714" s="107" t="s">
        <v>26229</v>
      </c>
      <c r="G1714" s="107" t="s">
        <v>93422</v>
      </c>
    </row>
    <row r="1715" spans="1:7" ht="51" x14ac:dyDescent="0.2">
      <c r="A1715" s="107" t="s">
        <v>193633</v>
      </c>
      <c r="B1715" s="107" t="s">
        <v>93789</v>
      </c>
      <c r="C1715" s="107" t="s">
        <v>93790</v>
      </c>
      <c r="D1715" s="107" t="s">
        <v>156174</v>
      </c>
      <c r="E1715" s="107" t="s">
        <v>179152</v>
      </c>
      <c r="F1715" s="107" t="s">
        <v>26229</v>
      </c>
      <c r="G1715" s="107" t="s">
        <v>189924</v>
      </c>
    </row>
    <row r="1716" spans="1:7" ht="114.75" x14ac:dyDescent="0.2">
      <c r="A1716" s="107" t="s">
        <v>193634</v>
      </c>
      <c r="B1716" s="107" t="s">
        <v>1806</v>
      </c>
      <c r="C1716" s="107" t="s">
        <v>1807</v>
      </c>
      <c r="D1716" s="107" t="s">
        <v>193635</v>
      </c>
      <c r="E1716" s="107" t="s">
        <v>193636</v>
      </c>
      <c r="F1716" s="107" t="s">
        <v>179003</v>
      </c>
      <c r="G1716" s="107" t="s">
        <v>93422</v>
      </c>
    </row>
    <row r="1717" spans="1:7" ht="51" x14ac:dyDescent="0.2">
      <c r="A1717" s="107" t="s">
        <v>193637</v>
      </c>
      <c r="B1717" s="107" t="s">
        <v>148791</v>
      </c>
      <c r="C1717" s="107" t="s">
        <v>148791</v>
      </c>
      <c r="D1717" s="107" t="s">
        <v>193638</v>
      </c>
      <c r="E1717" s="107" t="s">
        <v>193639</v>
      </c>
      <c r="F1717" s="107" t="s">
        <v>26229</v>
      </c>
      <c r="G1717" s="107" t="s">
        <v>75085</v>
      </c>
    </row>
    <row r="1718" spans="1:7" ht="38.25" x14ac:dyDescent="0.2">
      <c r="A1718" s="107" t="s">
        <v>193640</v>
      </c>
      <c r="B1718" s="107" t="s">
        <v>193641</v>
      </c>
      <c r="C1718" s="107" t="s">
        <v>193642</v>
      </c>
      <c r="D1718" s="107" t="s">
        <v>193643</v>
      </c>
      <c r="E1718" s="107" t="s">
        <v>193644</v>
      </c>
      <c r="F1718" s="107" t="s">
        <v>179099</v>
      </c>
      <c r="G1718" s="107" t="s">
        <v>189961</v>
      </c>
    </row>
    <row r="1719" spans="1:7" ht="51" x14ac:dyDescent="0.2">
      <c r="A1719" s="107" t="s">
        <v>193645</v>
      </c>
      <c r="B1719" s="107" t="s">
        <v>193646</v>
      </c>
      <c r="C1719" s="107" t="s">
        <v>193646</v>
      </c>
      <c r="D1719" s="107" t="s">
        <v>193647</v>
      </c>
      <c r="E1719" s="107" t="s">
        <v>193648</v>
      </c>
      <c r="F1719" s="107" t="s">
        <v>179095</v>
      </c>
      <c r="G1719" s="107" t="s">
        <v>70363</v>
      </c>
    </row>
    <row r="1720" spans="1:7" ht="76.5" x14ac:dyDescent="0.2">
      <c r="A1720" s="107" t="s">
        <v>193649</v>
      </c>
      <c r="B1720" s="107" t="s">
        <v>193650</v>
      </c>
      <c r="C1720" s="107" t="s">
        <v>193651</v>
      </c>
      <c r="D1720" s="107" t="s">
        <v>171268</v>
      </c>
      <c r="E1720" s="107" t="s">
        <v>181570</v>
      </c>
      <c r="F1720" s="107" t="s">
        <v>179003</v>
      </c>
      <c r="G1720" s="107" t="s">
        <v>189895</v>
      </c>
    </row>
    <row r="1721" spans="1:7" ht="63.75" x14ac:dyDescent="0.2">
      <c r="A1721" s="107" t="s">
        <v>189687</v>
      </c>
      <c r="B1721" s="107" t="s">
        <v>101063</v>
      </c>
      <c r="C1721" s="107" t="s">
        <v>189688</v>
      </c>
      <c r="D1721" s="107" t="s">
        <v>170348</v>
      </c>
      <c r="E1721" s="107" t="s">
        <v>181435</v>
      </c>
      <c r="F1721" s="107" t="s">
        <v>26229</v>
      </c>
      <c r="G1721" s="107" t="s">
        <v>8919</v>
      </c>
    </row>
    <row r="1722" spans="1:7" ht="51" x14ac:dyDescent="0.2">
      <c r="A1722" s="107" t="s">
        <v>193652</v>
      </c>
      <c r="B1722" s="107" t="s">
        <v>193653</v>
      </c>
      <c r="C1722" s="107" t="s">
        <v>193654</v>
      </c>
      <c r="D1722" s="107" t="s">
        <v>156174</v>
      </c>
      <c r="E1722" s="107" t="s">
        <v>179152</v>
      </c>
      <c r="F1722" s="107" t="s">
        <v>26229</v>
      </c>
      <c r="G1722" s="107" t="s">
        <v>34516</v>
      </c>
    </row>
    <row r="1723" spans="1:7" ht="76.5" x14ac:dyDescent="0.2">
      <c r="A1723" s="107" t="s">
        <v>193655</v>
      </c>
      <c r="B1723" s="107" t="s">
        <v>193656</v>
      </c>
      <c r="C1723" s="107" t="s">
        <v>193657</v>
      </c>
      <c r="D1723" s="107" t="s">
        <v>171268</v>
      </c>
      <c r="E1723" s="107" t="s">
        <v>181570</v>
      </c>
      <c r="F1723" s="107" t="s">
        <v>179003</v>
      </c>
      <c r="G1723" s="107" t="s">
        <v>34516</v>
      </c>
    </row>
    <row r="1724" spans="1:7" ht="89.25" x14ac:dyDescent="0.2">
      <c r="A1724" s="107" t="s">
        <v>193658</v>
      </c>
      <c r="B1724" s="107" t="s">
        <v>193659</v>
      </c>
      <c r="C1724" s="107" t="s">
        <v>193659</v>
      </c>
      <c r="D1724" s="107" t="s">
        <v>193660</v>
      </c>
      <c r="E1724" s="107" t="s">
        <v>193661</v>
      </c>
      <c r="F1724" s="107" t="s">
        <v>26229</v>
      </c>
      <c r="G1724" s="107" t="s">
        <v>8919</v>
      </c>
    </row>
    <row r="1725" spans="1:7" ht="51" x14ac:dyDescent="0.2">
      <c r="A1725" s="107" t="s">
        <v>193662</v>
      </c>
      <c r="B1725" s="107" t="s">
        <v>93931</v>
      </c>
      <c r="C1725" s="107" t="s">
        <v>93932</v>
      </c>
      <c r="D1725" s="107" t="s">
        <v>156174</v>
      </c>
      <c r="E1725" s="107" t="s">
        <v>179152</v>
      </c>
      <c r="F1725" s="107" t="s">
        <v>26229</v>
      </c>
      <c r="G1725" s="107" t="s">
        <v>70363</v>
      </c>
    </row>
    <row r="1726" spans="1:7" ht="51" x14ac:dyDescent="0.2">
      <c r="A1726" s="107" t="s">
        <v>193663</v>
      </c>
      <c r="B1726" s="107" t="s">
        <v>193664</v>
      </c>
      <c r="C1726" s="107" t="s">
        <v>193665</v>
      </c>
      <c r="D1726" s="107" t="s">
        <v>190630</v>
      </c>
      <c r="E1726" s="107" t="s">
        <v>190631</v>
      </c>
      <c r="F1726" s="107" t="s">
        <v>26229</v>
      </c>
      <c r="G1726" s="107" t="s">
        <v>189895</v>
      </c>
    </row>
    <row r="1727" spans="1:7" ht="63.75" x14ac:dyDescent="0.2">
      <c r="A1727" s="107" t="s">
        <v>193666</v>
      </c>
      <c r="B1727" s="107" t="s">
        <v>193667</v>
      </c>
      <c r="C1727" s="107" t="s">
        <v>193668</v>
      </c>
      <c r="D1727" s="107" t="s">
        <v>193669</v>
      </c>
      <c r="E1727" s="107" t="s">
        <v>193670</v>
      </c>
      <c r="F1727" s="107" t="s">
        <v>26229</v>
      </c>
      <c r="G1727" s="107" t="s">
        <v>193671</v>
      </c>
    </row>
    <row r="1728" spans="1:7" ht="38.25" x14ac:dyDescent="0.2">
      <c r="A1728" s="107" t="s">
        <v>193672</v>
      </c>
      <c r="B1728" s="107" t="s">
        <v>193673</v>
      </c>
      <c r="C1728" s="107"/>
      <c r="D1728" s="107" t="s">
        <v>193674</v>
      </c>
      <c r="E1728" s="107" t="s">
        <v>193675</v>
      </c>
      <c r="F1728" s="107" t="s">
        <v>92380</v>
      </c>
      <c r="G1728" s="107" t="s">
        <v>70363</v>
      </c>
    </row>
    <row r="1729" spans="1:7" ht="63.75" x14ac:dyDescent="0.2">
      <c r="A1729" s="107" t="s">
        <v>193676</v>
      </c>
      <c r="B1729" s="107" t="s">
        <v>193677</v>
      </c>
      <c r="C1729" s="107" t="s">
        <v>193678</v>
      </c>
      <c r="D1729" s="107" t="s">
        <v>156654</v>
      </c>
      <c r="E1729" s="107" t="s">
        <v>179300</v>
      </c>
      <c r="F1729" s="107" t="s">
        <v>26229</v>
      </c>
      <c r="G1729" s="107" t="s">
        <v>8919</v>
      </c>
    </row>
    <row r="1730" spans="1:7" ht="63.75" x14ac:dyDescent="0.2">
      <c r="A1730" s="107" t="s">
        <v>193679</v>
      </c>
      <c r="B1730" s="107" t="s">
        <v>94308</v>
      </c>
      <c r="C1730" s="107" t="s">
        <v>94309</v>
      </c>
      <c r="D1730" s="107" t="s">
        <v>157127</v>
      </c>
      <c r="E1730" s="107" t="s">
        <v>179428</v>
      </c>
      <c r="F1730" s="107" t="s">
        <v>179003</v>
      </c>
      <c r="G1730" s="107" t="s">
        <v>75085</v>
      </c>
    </row>
    <row r="1731" spans="1:7" ht="63.75" x14ac:dyDescent="0.2">
      <c r="A1731" s="107" t="s">
        <v>189705</v>
      </c>
      <c r="B1731" s="107" t="s">
        <v>189706</v>
      </c>
      <c r="C1731" s="107" t="s">
        <v>189706</v>
      </c>
      <c r="D1731" s="107" t="s">
        <v>189707</v>
      </c>
      <c r="E1731" s="107" t="s">
        <v>189708</v>
      </c>
      <c r="F1731" s="107" t="s">
        <v>26229</v>
      </c>
      <c r="G1731" s="107" t="s">
        <v>189896</v>
      </c>
    </row>
    <row r="1732" spans="1:7" ht="38.25" x14ac:dyDescent="0.2">
      <c r="A1732" s="107" t="s">
        <v>193680</v>
      </c>
      <c r="B1732" s="107" t="s">
        <v>93160</v>
      </c>
      <c r="C1732" s="107" t="s">
        <v>93161</v>
      </c>
      <c r="D1732" s="107" t="s">
        <v>160165</v>
      </c>
      <c r="E1732" s="107" t="s">
        <v>180037</v>
      </c>
      <c r="F1732" s="107" t="s">
        <v>179003</v>
      </c>
      <c r="G1732" s="107" t="s">
        <v>190009</v>
      </c>
    </row>
    <row r="1733" spans="1:7" ht="51" x14ac:dyDescent="0.2">
      <c r="A1733" s="107" t="s">
        <v>193681</v>
      </c>
      <c r="B1733" s="107" t="s">
        <v>193682</v>
      </c>
      <c r="C1733" s="107" t="s">
        <v>193683</v>
      </c>
      <c r="D1733" s="107" t="s">
        <v>156174</v>
      </c>
      <c r="E1733" s="107" t="s">
        <v>179152</v>
      </c>
      <c r="F1733" s="107" t="s">
        <v>26229</v>
      </c>
      <c r="G1733" s="107" t="s">
        <v>93422</v>
      </c>
    </row>
    <row r="1734" spans="1:7" ht="76.5" x14ac:dyDescent="0.2">
      <c r="A1734" s="107" t="s">
        <v>193684</v>
      </c>
      <c r="B1734" s="107" t="s">
        <v>193685</v>
      </c>
      <c r="C1734" s="107" t="s">
        <v>193686</v>
      </c>
      <c r="D1734" s="107" t="s">
        <v>156969</v>
      </c>
      <c r="E1734" s="107" t="s">
        <v>179387</v>
      </c>
      <c r="F1734" s="107" t="s">
        <v>26229</v>
      </c>
      <c r="G1734" s="107" t="s">
        <v>189895</v>
      </c>
    </row>
    <row r="1735" spans="1:7" ht="63.75" x14ac:dyDescent="0.2">
      <c r="A1735" s="107" t="s">
        <v>193687</v>
      </c>
      <c r="B1735" s="107" t="s">
        <v>93609</v>
      </c>
      <c r="C1735" s="107" t="s">
        <v>93610</v>
      </c>
      <c r="D1735" s="107" t="s">
        <v>193688</v>
      </c>
      <c r="E1735" s="107" t="s">
        <v>193689</v>
      </c>
      <c r="F1735" s="107" t="s">
        <v>26229</v>
      </c>
      <c r="G1735" s="107" t="s">
        <v>71300</v>
      </c>
    </row>
    <row r="1736" spans="1:7" ht="51" x14ac:dyDescent="0.2">
      <c r="A1736" s="107" t="s">
        <v>193690</v>
      </c>
      <c r="B1736" s="107" t="s">
        <v>193691</v>
      </c>
      <c r="C1736" s="107" t="s">
        <v>193692</v>
      </c>
      <c r="D1736" s="107" t="s">
        <v>189999</v>
      </c>
      <c r="E1736" s="107" t="s">
        <v>190000</v>
      </c>
      <c r="F1736" s="107" t="s">
        <v>26229</v>
      </c>
      <c r="G1736" s="107" t="s">
        <v>189895</v>
      </c>
    </row>
    <row r="1737" spans="1:7" ht="51" x14ac:dyDescent="0.2">
      <c r="A1737" s="107" t="s">
        <v>193693</v>
      </c>
      <c r="B1737" s="107" t="s">
        <v>93165</v>
      </c>
      <c r="C1737" s="107" t="s">
        <v>93166</v>
      </c>
      <c r="D1737" s="107" t="s">
        <v>156453</v>
      </c>
      <c r="E1737" s="107" t="s">
        <v>179245</v>
      </c>
      <c r="F1737" s="107" t="s">
        <v>92259</v>
      </c>
      <c r="G1737" s="107" t="s">
        <v>34516</v>
      </c>
    </row>
    <row r="1738" spans="1:7" ht="63.75" x14ac:dyDescent="0.2">
      <c r="A1738" s="107" t="s">
        <v>193694</v>
      </c>
      <c r="B1738" s="107" t="s">
        <v>94316</v>
      </c>
      <c r="C1738" s="107" t="s">
        <v>94317</v>
      </c>
      <c r="D1738" s="107" t="s">
        <v>157127</v>
      </c>
      <c r="E1738" s="107" t="s">
        <v>179428</v>
      </c>
      <c r="F1738" s="107" t="s">
        <v>179003</v>
      </c>
      <c r="G1738" s="107" t="s">
        <v>75085</v>
      </c>
    </row>
    <row r="1739" spans="1:7" ht="63.75" x14ac:dyDescent="0.2">
      <c r="A1739" s="107" t="s">
        <v>193695</v>
      </c>
      <c r="B1739" s="107" t="s">
        <v>193696</v>
      </c>
      <c r="C1739" s="107" t="s">
        <v>193697</v>
      </c>
      <c r="D1739" s="107" t="s">
        <v>193698</v>
      </c>
      <c r="E1739" s="107" t="s">
        <v>193699</v>
      </c>
      <c r="F1739" s="107" t="s">
        <v>26229</v>
      </c>
      <c r="G1739" s="107" t="s">
        <v>190126</v>
      </c>
    </row>
    <row r="1740" spans="1:7" ht="51" x14ac:dyDescent="0.2">
      <c r="A1740" s="107" t="s">
        <v>193700</v>
      </c>
      <c r="B1740" s="107" t="s">
        <v>101096</v>
      </c>
      <c r="C1740" s="107" t="s">
        <v>193701</v>
      </c>
      <c r="D1740" s="107" t="s">
        <v>155942</v>
      </c>
      <c r="E1740" s="107" t="s">
        <v>179059</v>
      </c>
      <c r="F1740" s="107" t="s">
        <v>26229</v>
      </c>
      <c r="G1740" s="107" t="s">
        <v>189895</v>
      </c>
    </row>
    <row r="1741" spans="1:7" ht="102" x14ac:dyDescent="0.2">
      <c r="A1741" s="107" t="s">
        <v>193702</v>
      </c>
      <c r="B1741" s="107" t="s">
        <v>193703</v>
      </c>
      <c r="C1741" s="107" t="s">
        <v>193704</v>
      </c>
      <c r="D1741" s="107" t="s">
        <v>157127</v>
      </c>
      <c r="E1741" s="107" t="s">
        <v>179428</v>
      </c>
      <c r="F1741" s="107" t="s">
        <v>179003</v>
      </c>
      <c r="G1741" s="107" t="s">
        <v>193705</v>
      </c>
    </row>
    <row r="1742" spans="1:7" ht="63.75" x14ac:dyDescent="0.2">
      <c r="A1742" s="107" t="s">
        <v>193706</v>
      </c>
      <c r="B1742" s="107" t="s">
        <v>193707</v>
      </c>
      <c r="C1742" s="107"/>
      <c r="D1742" s="107" t="s">
        <v>193708</v>
      </c>
      <c r="E1742" s="107" t="s">
        <v>193709</v>
      </c>
      <c r="F1742" s="107" t="s">
        <v>179924</v>
      </c>
      <c r="G1742" s="107" t="s">
        <v>189903</v>
      </c>
    </row>
    <row r="1743" spans="1:7" ht="38.25" x14ac:dyDescent="0.2">
      <c r="A1743" s="107" t="s">
        <v>193710</v>
      </c>
      <c r="B1743" s="107" t="s">
        <v>193711</v>
      </c>
      <c r="C1743" s="107" t="s">
        <v>193711</v>
      </c>
      <c r="D1743" s="107" t="s">
        <v>193712</v>
      </c>
      <c r="E1743" s="107" t="s">
        <v>193713</v>
      </c>
      <c r="F1743" s="107" t="s">
        <v>26229</v>
      </c>
      <c r="G1743" s="107" t="s">
        <v>29980</v>
      </c>
    </row>
    <row r="1744" spans="1:7" ht="63.75" x14ac:dyDescent="0.2">
      <c r="A1744" s="107" t="s">
        <v>193714</v>
      </c>
      <c r="B1744" s="107" t="s">
        <v>193715</v>
      </c>
      <c r="C1744" s="107" t="s">
        <v>193716</v>
      </c>
      <c r="D1744" s="107" t="s">
        <v>193717</v>
      </c>
      <c r="E1744" s="107" t="s">
        <v>193718</v>
      </c>
      <c r="F1744" s="107" t="s">
        <v>92266</v>
      </c>
      <c r="G1744" s="107" t="s">
        <v>190126</v>
      </c>
    </row>
    <row r="1745" spans="1:7" ht="51" x14ac:dyDescent="0.2">
      <c r="A1745" s="107" t="s">
        <v>193719</v>
      </c>
      <c r="B1745" s="107" t="s">
        <v>193720</v>
      </c>
      <c r="C1745" s="107" t="s">
        <v>193720</v>
      </c>
      <c r="D1745" s="107" t="s">
        <v>193721</v>
      </c>
      <c r="E1745" s="107" t="s">
        <v>193722</v>
      </c>
      <c r="F1745" s="107" t="s">
        <v>92558</v>
      </c>
      <c r="G1745" s="107" t="s">
        <v>29980</v>
      </c>
    </row>
    <row r="1746" spans="1:7" ht="51" x14ac:dyDescent="0.2">
      <c r="A1746" s="107" t="s">
        <v>193723</v>
      </c>
      <c r="B1746" s="107" t="s">
        <v>193724</v>
      </c>
      <c r="C1746" s="107" t="s">
        <v>193724</v>
      </c>
      <c r="D1746" s="107" t="s">
        <v>193725</v>
      </c>
      <c r="E1746" s="107" t="s">
        <v>193726</v>
      </c>
      <c r="F1746" s="107" t="s">
        <v>94038</v>
      </c>
      <c r="G1746" s="107" t="s">
        <v>70363</v>
      </c>
    </row>
    <row r="1747" spans="1:7" ht="38.25" x14ac:dyDescent="0.2">
      <c r="A1747" s="107" t="s">
        <v>193727</v>
      </c>
      <c r="B1747" s="107" t="s">
        <v>193728</v>
      </c>
      <c r="C1747" s="107"/>
      <c r="D1747" s="107" t="s">
        <v>193729</v>
      </c>
      <c r="E1747" s="107" t="s">
        <v>193730</v>
      </c>
      <c r="F1747" s="107" t="s">
        <v>92259</v>
      </c>
      <c r="G1747" s="107" t="s">
        <v>189961</v>
      </c>
    </row>
    <row r="1748" spans="1:7" ht="51" x14ac:dyDescent="0.2">
      <c r="A1748" s="107" t="s">
        <v>193731</v>
      </c>
      <c r="B1748" s="107" t="s">
        <v>193732</v>
      </c>
      <c r="C1748" s="107" t="s">
        <v>193733</v>
      </c>
      <c r="D1748" s="107" t="s">
        <v>193734</v>
      </c>
      <c r="E1748" s="107" t="s">
        <v>193735</v>
      </c>
      <c r="F1748" s="107" t="s">
        <v>26229</v>
      </c>
      <c r="G1748" s="107" t="s">
        <v>71300</v>
      </c>
    </row>
    <row r="1749" spans="1:7" ht="51" x14ac:dyDescent="0.2">
      <c r="A1749" s="107" t="s">
        <v>189731</v>
      </c>
      <c r="B1749" s="107" t="s">
        <v>189732</v>
      </c>
      <c r="C1749" s="107" t="s">
        <v>189733</v>
      </c>
      <c r="D1749" s="107" t="s">
        <v>156274</v>
      </c>
      <c r="E1749" s="107" t="s">
        <v>179186</v>
      </c>
      <c r="F1749" s="107" t="s">
        <v>26229</v>
      </c>
      <c r="G1749" s="107" t="s">
        <v>34516</v>
      </c>
    </row>
    <row r="1750" spans="1:7" ht="63.75" x14ac:dyDescent="0.2">
      <c r="A1750" s="107" t="s">
        <v>189734</v>
      </c>
      <c r="B1750" s="107" t="s">
        <v>189735</v>
      </c>
      <c r="C1750" s="107" t="s">
        <v>189736</v>
      </c>
      <c r="D1750" s="107" t="s">
        <v>156654</v>
      </c>
      <c r="E1750" s="107" t="s">
        <v>179300</v>
      </c>
      <c r="F1750" s="107" t="s">
        <v>26229</v>
      </c>
      <c r="G1750" s="107" t="s">
        <v>34516</v>
      </c>
    </row>
    <row r="1751" spans="1:7" ht="63.75" x14ac:dyDescent="0.2">
      <c r="A1751" s="107" t="s">
        <v>193736</v>
      </c>
      <c r="B1751" s="107" t="s">
        <v>193737</v>
      </c>
      <c r="C1751" s="107" t="s">
        <v>193738</v>
      </c>
      <c r="D1751" s="107" t="s">
        <v>156654</v>
      </c>
      <c r="E1751" s="107" t="s">
        <v>179300</v>
      </c>
      <c r="F1751" s="107" t="s">
        <v>26229</v>
      </c>
      <c r="G1751" s="107" t="s">
        <v>189895</v>
      </c>
    </row>
    <row r="1752" spans="1:7" ht="38.25" x14ac:dyDescent="0.2">
      <c r="A1752" s="107" t="s">
        <v>193739</v>
      </c>
      <c r="B1752" s="107" t="s">
        <v>193740</v>
      </c>
      <c r="C1752" s="107"/>
      <c r="D1752" s="107" t="s">
        <v>193741</v>
      </c>
      <c r="E1752" s="107" t="s">
        <v>193742</v>
      </c>
      <c r="F1752" s="107" t="s">
        <v>92259</v>
      </c>
      <c r="G1752" s="107" t="s">
        <v>93422</v>
      </c>
    </row>
    <row r="1753" spans="1:7" ht="51" x14ac:dyDescent="0.2">
      <c r="A1753" s="107" t="s">
        <v>193743</v>
      </c>
      <c r="B1753" s="107" t="s">
        <v>193744</v>
      </c>
      <c r="C1753" s="107" t="s">
        <v>193745</v>
      </c>
      <c r="D1753" s="107" t="s">
        <v>193746</v>
      </c>
      <c r="E1753" s="107" t="s">
        <v>193747</v>
      </c>
      <c r="F1753" s="107" t="s">
        <v>26229</v>
      </c>
      <c r="G1753" s="107" t="s">
        <v>34516</v>
      </c>
    </row>
    <row r="1754" spans="1:7" ht="51" x14ac:dyDescent="0.2">
      <c r="A1754" s="107" t="s">
        <v>193748</v>
      </c>
      <c r="B1754" s="107" t="s">
        <v>193749</v>
      </c>
      <c r="C1754" s="107" t="s">
        <v>193750</v>
      </c>
      <c r="D1754" s="107" t="s">
        <v>193623</v>
      </c>
      <c r="E1754" s="107" t="s">
        <v>193624</v>
      </c>
      <c r="F1754" s="107" t="s">
        <v>179003</v>
      </c>
      <c r="G1754" s="107" t="s">
        <v>189895</v>
      </c>
    </row>
    <row r="1755" spans="1:7" ht="63.75" x14ac:dyDescent="0.2">
      <c r="A1755" s="107" t="s">
        <v>193751</v>
      </c>
      <c r="B1755" s="107" t="s">
        <v>193752</v>
      </c>
      <c r="C1755" s="107" t="s">
        <v>193752</v>
      </c>
      <c r="D1755" s="107" t="s">
        <v>157127</v>
      </c>
      <c r="E1755" s="107" t="s">
        <v>179428</v>
      </c>
      <c r="F1755" s="107" t="s">
        <v>179003</v>
      </c>
      <c r="G1755" s="107" t="s">
        <v>75085</v>
      </c>
    </row>
    <row r="1756" spans="1:7" ht="63.75" x14ac:dyDescent="0.2">
      <c r="A1756" s="107" t="s">
        <v>193753</v>
      </c>
      <c r="B1756" s="107" t="s">
        <v>193754</v>
      </c>
      <c r="C1756" s="107"/>
      <c r="D1756" s="107" t="s">
        <v>193755</v>
      </c>
      <c r="E1756" s="107" t="s">
        <v>193756</v>
      </c>
      <c r="F1756" s="107" t="s">
        <v>26229</v>
      </c>
      <c r="G1756" s="107" t="s">
        <v>190126</v>
      </c>
    </row>
    <row r="1757" spans="1:7" ht="51" x14ac:dyDescent="0.2">
      <c r="A1757" s="107" t="s">
        <v>193757</v>
      </c>
      <c r="B1757" s="107" t="s">
        <v>193758</v>
      </c>
      <c r="C1757" s="107" t="s">
        <v>193759</v>
      </c>
      <c r="D1757" s="107" t="s">
        <v>193760</v>
      </c>
      <c r="E1757" s="107" t="s">
        <v>193761</v>
      </c>
      <c r="F1757" s="107" t="s">
        <v>26229</v>
      </c>
      <c r="G1757" s="107" t="s">
        <v>189957</v>
      </c>
    </row>
    <row r="1758" spans="1:7" ht="89.25" x14ac:dyDescent="0.2">
      <c r="A1758" s="107" t="s">
        <v>193762</v>
      </c>
      <c r="B1758" s="107" t="s">
        <v>92867</v>
      </c>
      <c r="C1758" s="107" t="s">
        <v>92867</v>
      </c>
      <c r="D1758" s="107" t="s">
        <v>193763</v>
      </c>
      <c r="E1758" s="107" t="s">
        <v>193764</v>
      </c>
      <c r="F1758" s="107" t="s">
        <v>26229</v>
      </c>
      <c r="G1758" s="107" t="s">
        <v>29980</v>
      </c>
    </row>
    <row r="1759" spans="1:7" ht="51" x14ac:dyDescent="0.2">
      <c r="A1759" s="107" t="s">
        <v>193765</v>
      </c>
      <c r="B1759" s="107" t="s">
        <v>193766</v>
      </c>
      <c r="C1759" s="107" t="s">
        <v>193767</v>
      </c>
      <c r="D1759" s="107" t="s">
        <v>156601</v>
      </c>
      <c r="E1759" s="107" t="s">
        <v>179283</v>
      </c>
      <c r="F1759" s="107" t="s">
        <v>26229</v>
      </c>
      <c r="G1759" s="107" t="s">
        <v>34516</v>
      </c>
    </row>
    <row r="1760" spans="1:7" ht="63.75" x14ac:dyDescent="0.2">
      <c r="A1760" s="107" t="s">
        <v>193768</v>
      </c>
      <c r="B1760" s="107" t="s">
        <v>193769</v>
      </c>
      <c r="C1760" s="107"/>
      <c r="D1760" s="107" t="s">
        <v>193770</v>
      </c>
      <c r="E1760" s="107" t="s">
        <v>193771</v>
      </c>
      <c r="F1760" s="107" t="s">
        <v>26229</v>
      </c>
      <c r="G1760" s="107" t="s">
        <v>190126</v>
      </c>
    </row>
    <row r="1761" spans="1:7" ht="38.25" x14ac:dyDescent="0.2">
      <c r="A1761" s="107" t="s">
        <v>193772</v>
      </c>
      <c r="B1761" s="107" t="s">
        <v>93149</v>
      </c>
      <c r="C1761" s="107" t="s">
        <v>93150</v>
      </c>
      <c r="D1761" s="107" t="s">
        <v>193773</v>
      </c>
      <c r="E1761" s="107" t="s">
        <v>193774</v>
      </c>
      <c r="F1761" s="107" t="s">
        <v>26229</v>
      </c>
      <c r="G1761" s="107" t="s">
        <v>34516</v>
      </c>
    </row>
    <row r="1762" spans="1:7" ht="63.75" x14ac:dyDescent="0.2">
      <c r="A1762" s="107" t="s">
        <v>193775</v>
      </c>
      <c r="B1762" s="107" t="s">
        <v>193776</v>
      </c>
      <c r="C1762" s="107" t="s">
        <v>193777</v>
      </c>
      <c r="D1762" s="107" t="s">
        <v>157108</v>
      </c>
      <c r="E1762" s="107" t="s">
        <v>179424</v>
      </c>
      <c r="F1762" s="107" t="s">
        <v>26229</v>
      </c>
      <c r="G1762" s="107" t="s">
        <v>189961</v>
      </c>
    </row>
    <row r="1763" spans="1:7" ht="38.25" x14ac:dyDescent="0.2">
      <c r="A1763" s="107" t="s">
        <v>193778</v>
      </c>
      <c r="B1763" s="107" t="s">
        <v>193779</v>
      </c>
      <c r="C1763" s="107" t="s">
        <v>193780</v>
      </c>
      <c r="D1763" s="107" t="s">
        <v>156349</v>
      </c>
      <c r="E1763" s="107" t="s">
        <v>179209</v>
      </c>
      <c r="F1763" s="107" t="s">
        <v>26229</v>
      </c>
      <c r="G1763" s="107" t="s">
        <v>189961</v>
      </c>
    </row>
    <row r="1764" spans="1:7" ht="63.75" x14ac:dyDescent="0.2">
      <c r="A1764" s="107" t="s">
        <v>193781</v>
      </c>
      <c r="B1764" s="107" t="s">
        <v>193782</v>
      </c>
      <c r="C1764" s="107" t="s">
        <v>193783</v>
      </c>
      <c r="D1764" s="107" t="s">
        <v>156654</v>
      </c>
      <c r="E1764" s="107" t="s">
        <v>179300</v>
      </c>
      <c r="F1764" s="107" t="s">
        <v>26229</v>
      </c>
      <c r="G1764" s="107" t="s">
        <v>34516</v>
      </c>
    </row>
    <row r="1765" spans="1:7" ht="63.75" x14ac:dyDescent="0.2">
      <c r="A1765" s="107" t="s">
        <v>193784</v>
      </c>
      <c r="B1765" s="107" t="s">
        <v>101126</v>
      </c>
      <c r="C1765" s="107" t="s">
        <v>193785</v>
      </c>
      <c r="D1765" s="107" t="s">
        <v>156654</v>
      </c>
      <c r="E1765" s="107" t="s">
        <v>179300</v>
      </c>
      <c r="F1765" s="107" t="s">
        <v>26229</v>
      </c>
      <c r="G1765" s="107" t="s">
        <v>189895</v>
      </c>
    </row>
    <row r="1766" spans="1:7" ht="63.75" x14ac:dyDescent="0.2">
      <c r="A1766" s="107" t="s">
        <v>193786</v>
      </c>
      <c r="B1766" s="107" t="s">
        <v>93261</v>
      </c>
      <c r="C1766" s="107" t="s">
        <v>93262</v>
      </c>
      <c r="D1766" s="107" t="s">
        <v>156654</v>
      </c>
      <c r="E1766" s="107" t="s">
        <v>179300</v>
      </c>
      <c r="F1766" s="107" t="s">
        <v>26229</v>
      </c>
      <c r="G1766" s="107" t="s">
        <v>189895</v>
      </c>
    </row>
    <row r="1767" spans="1:7" ht="38.25" x14ac:dyDescent="0.2">
      <c r="A1767" s="107" t="s">
        <v>193787</v>
      </c>
      <c r="B1767" s="107" t="s">
        <v>193788</v>
      </c>
      <c r="C1767" s="107" t="s">
        <v>193789</v>
      </c>
      <c r="D1767" s="107" t="s">
        <v>157108</v>
      </c>
      <c r="E1767" s="107" t="s">
        <v>179424</v>
      </c>
      <c r="F1767" s="107" t="s">
        <v>26229</v>
      </c>
      <c r="G1767" s="107" t="s">
        <v>71300</v>
      </c>
    </row>
    <row r="1768" spans="1:7" ht="63.75" x14ac:dyDescent="0.2">
      <c r="A1768" s="107" t="s">
        <v>193790</v>
      </c>
      <c r="B1768" s="107" t="s">
        <v>92367</v>
      </c>
      <c r="C1768" s="107" t="s">
        <v>92368</v>
      </c>
      <c r="D1768" s="107" t="s">
        <v>156654</v>
      </c>
      <c r="E1768" s="107" t="s">
        <v>179300</v>
      </c>
      <c r="F1768" s="107" t="s">
        <v>26229</v>
      </c>
      <c r="G1768" s="107" t="s">
        <v>189903</v>
      </c>
    </row>
    <row r="1769" spans="1:7" ht="38.25" x14ac:dyDescent="0.2">
      <c r="A1769" s="107" t="s">
        <v>189789</v>
      </c>
      <c r="B1769" s="107" t="s">
        <v>189790</v>
      </c>
      <c r="C1769" s="107" t="s">
        <v>189791</v>
      </c>
      <c r="D1769" s="107" t="s">
        <v>155782</v>
      </c>
      <c r="E1769" s="107" t="s">
        <v>178998</v>
      </c>
      <c r="F1769" s="107" t="s">
        <v>26229</v>
      </c>
      <c r="G1769" s="107" t="s">
        <v>189896</v>
      </c>
    </row>
    <row r="1770" spans="1:7" ht="51" x14ac:dyDescent="0.2">
      <c r="A1770" s="107" t="s">
        <v>193791</v>
      </c>
      <c r="B1770" s="107" t="s">
        <v>193792</v>
      </c>
      <c r="C1770" s="107" t="s">
        <v>193793</v>
      </c>
      <c r="D1770" s="107" t="s">
        <v>193794</v>
      </c>
      <c r="E1770" s="107" t="s">
        <v>193795</v>
      </c>
      <c r="F1770" s="107" t="s">
        <v>189215</v>
      </c>
      <c r="G1770" s="107" t="s">
        <v>93422</v>
      </c>
    </row>
    <row r="1771" spans="1:7" ht="51" x14ac:dyDescent="0.2">
      <c r="A1771" s="107" t="s">
        <v>193796</v>
      </c>
      <c r="B1771" s="107" t="s">
        <v>193797</v>
      </c>
      <c r="C1771" s="107" t="s">
        <v>193798</v>
      </c>
      <c r="D1771" s="107" t="s">
        <v>193799</v>
      </c>
      <c r="E1771" s="107" t="s">
        <v>193800</v>
      </c>
      <c r="F1771" s="107" t="s">
        <v>26229</v>
      </c>
      <c r="G1771" s="107" t="s">
        <v>93422</v>
      </c>
    </row>
    <row r="1772" spans="1:7" ht="38.25" x14ac:dyDescent="0.2">
      <c r="A1772" s="107" t="s">
        <v>193801</v>
      </c>
      <c r="B1772" s="107" t="s">
        <v>193802</v>
      </c>
      <c r="C1772" s="107"/>
      <c r="D1772" s="107" t="s">
        <v>193803</v>
      </c>
      <c r="E1772" s="107" t="s">
        <v>193804</v>
      </c>
      <c r="F1772" s="107" t="s">
        <v>26229</v>
      </c>
      <c r="G1772" s="107" t="s">
        <v>189924</v>
      </c>
    </row>
    <row r="1773" spans="1:7" ht="63.75" x14ac:dyDescent="0.2">
      <c r="A1773" s="107" t="s">
        <v>193805</v>
      </c>
      <c r="B1773" s="107" t="s">
        <v>193806</v>
      </c>
      <c r="C1773" s="107"/>
      <c r="D1773" s="107" t="s">
        <v>193805</v>
      </c>
      <c r="E1773" s="107" t="s">
        <v>193807</v>
      </c>
      <c r="F1773" s="107" t="s">
        <v>26229</v>
      </c>
      <c r="G1773" s="107" t="s">
        <v>189920</v>
      </c>
    </row>
    <row r="1774" spans="1:7" ht="76.5" x14ac:dyDescent="0.2">
      <c r="A1774" s="107" t="s">
        <v>193808</v>
      </c>
      <c r="B1774" s="107" t="s">
        <v>193809</v>
      </c>
      <c r="C1774" s="107" t="s">
        <v>193810</v>
      </c>
      <c r="D1774" s="107" t="s">
        <v>156969</v>
      </c>
      <c r="E1774" s="107" t="s">
        <v>179387</v>
      </c>
      <c r="F1774" s="107" t="s">
        <v>26229</v>
      </c>
      <c r="G1774" s="107" t="s">
        <v>190126</v>
      </c>
    </row>
    <row r="1775" spans="1:7" ht="51" x14ac:dyDescent="0.2">
      <c r="A1775" s="107" t="s">
        <v>193811</v>
      </c>
      <c r="B1775" s="107" t="s">
        <v>193812</v>
      </c>
      <c r="C1775" s="107" t="s">
        <v>193813</v>
      </c>
      <c r="D1775" s="107" t="s">
        <v>156174</v>
      </c>
      <c r="E1775" s="107" t="s">
        <v>179152</v>
      </c>
      <c r="F1775" s="107" t="s">
        <v>179003</v>
      </c>
      <c r="G1775" s="107" t="s">
        <v>189924</v>
      </c>
    </row>
    <row r="1776" spans="1:7" ht="63.75" x14ac:dyDescent="0.2">
      <c r="A1776" s="107" t="s">
        <v>189819</v>
      </c>
      <c r="B1776" s="107" t="s">
        <v>189820</v>
      </c>
      <c r="C1776" s="107" t="s">
        <v>189821</v>
      </c>
      <c r="D1776" s="107" t="s">
        <v>178916</v>
      </c>
      <c r="E1776" s="107" t="s">
        <v>182494</v>
      </c>
      <c r="F1776" s="107" t="s">
        <v>92259</v>
      </c>
      <c r="G1776" s="107" t="s">
        <v>34516</v>
      </c>
    </row>
    <row r="1777" spans="1:7" ht="51" x14ac:dyDescent="0.2">
      <c r="A1777" s="107" t="s">
        <v>193814</v>
      </c>
      <c r="B1777" s="107" t="s">
        <v>193815</v>
      </c>
      <c r="C1777" s="107" t="s">
        <v>193815</v>
      </c>
      <c r="D1777" s="107" t="s">
        <v>193623</v>
      </c>
      <c r="E1777" s="107" t="s">
        <v>193624</v>
      </c>
      <c r="F1777" s="107" t="s">
        <v>179003</v>
      </c>
      <c r="G1777" s="107" t="s">
        <v>10378</v>
      </c>
    </row>
    <row r="1778" spans="1:7" ht="51" x14ac:dyDescent="0.2">
      <c r="A1778" s="107" t="s">
        <v>193816</v>
      </c>
      <c r="B1778" s="107" t="s">
        <v>193817</v>
      </c>
      <c r="C1778" s="107"/>
      <c r="D1778" s="107" t="s">
        <v>190608</v>
      </c>
      <c r="E1778" s="107" t="s">
        <v>190609</v>
      </c>
      <c r="F1778" s="107" t="s">
        <v>179003</v>
      </c>
      <c r="G1778" s="107" t="s">
        <v>190378</v>
      </c>
    </row>
    <row r="1779" spans="1:7" ht="63.75" x14ac:dyDescent="0.2">
      <c r="A1779" s="107" t="s">
        <v>193818</v>
      </c>
      <c r="B1779" s="107" t="s">
        <v>193819</v>
      </c>
      <c r="C1779" s="107"/>
      <c r="D1779" s="107" t="s">
        <v>193820</v>
      </c>
      <c r="E1779" s="107" t="s">
        <v>193821</v>
      </c>
      <c r="F1779" s="107" t="s">
        <v>92259</v>
      </c>
      <c r="G1779" s="107" t="s">
        <v>189961</v>
      </c>
    </row>
    <row r="1780" spans="1:7" ht="51" x14ac:dyDescent="0.2">
      <c r="A1780" s="107" t="s">
        <v>193822</v>
      </c>
      <c r="B1780" s="107" t="s">
        <v>193823</v>
      </c>
      <c r="C1780" s="107" t="s">
        <v>193824</v>
      </c>
      <c r="D1780" s="107" t="s">
        <v>156453</v>
      </c>
      <c r="E1780" s="107" t="s">
        <v>179245</v>
      </c>
      <c r="F1780" s="107" t="s">
        <v>92259</v>
      </c>
      <c r="G1780" s="107" t="s">
        <v>189903</v>
      </c>
    </row>
    <row r="1781" spans="1:7" ht="51" x14ac:dyDescent="0.2">
      <c r="A1781" s="107" t="s">
        <v>193825</v>
      </c>
      <c r="B1781" s="107" t="s">
        <v>193826</v>
      </c>
      <c r="C1781" s="107" t="s">
        <v>193827</v>
      </c>
      <c r="D1781" s="107" t="s">
        <v>156453</v>
      </c>
      <c r="E1781" s="107" t="s">
        <v>179245</v>
      </c>
      <c r="F1781" s="107" t="s">
        <v>179003</v>
      </c>
      <c r="G1781" s="107" t="s">
        <v>93422</v>
      </c>
    </row>
    <row r="1782" spans="1:7" ht="76.5" x14ac:dyDescent="0.2">
      <c r="A1782" s="107" t="s">
        <v>193828</v>
      </c>
      <c r="B1782" s="107" t="s">
        <v>193829</v>
      </c>
      <c r="C1782" s="107" t="s">
        <v>193830</v>
      </c>
      <c r="D1782" s="107" t="s">
        <v>156453</v>
      </c>
      <c r="E1782" s="107" t="s">
        <v>179245</v>
      </c>
      <c r="F1782" s="107" t="s">
        <v>179003</v>
      </c>
      <c r="G1782" s="107" t="s">
        <v>75085</v>
      </c>
    </row>
    <row r="1783" spans="1:7" ht="51" x14ac:dyDescent="0.2">
      <c r="A1783" s="107" t="s">
        <v>193831</v>
      </c>
      <c r="B1783" s="107" t="s">
        <v>193832</v>
      </c>
      <c r="C1783" s="107" t="s">
        <v>193833</v>
      </c>
      <c r="D1783" s="107" t="s">
        <v>156453</v>
      </c>
      <c r="E1783" s="107" t="s">
        <v>179245</v>
      </c>
      <c r="F1783" s="107" t="s">
        <v>92259</v>
      </c>
      <c r="G1783" s="107" t="s">
        <v>193834</v>
      </c>
    </row>
    <row r="1784" spans="1:7" ht="63.75" x14ac:dyDescent="0.2">
      <c r="A1784" s="107" t="s">
        <v>193835</v>
      </c>
      <c r="B1784" s="107" t="s">
        <v>193836</v>
      </c>
      <c r="C1784" s="107"/>
      <c r="D1784" s="107" t="s">
        <v>190245</v>
      </c>
      <c r="E1784" s="107" t="s">
        <v>190246</v>
      </c>
      <c r="F1784" s="107" t="s">
        <v>92259</v>
      </c>
      <c r="G1784" s="107" t="s">
        <v>190416</v>
      </c>
    </row>
    <row r="1785" spans="1:7" ht="63.75" x14ac:dyDescent="0.2">
      <c r="A1785" s="107" t="s">
        <v>193837</v>
      </c>
      <c r="B1785" s="107" t="s">
        <v>193838</v>
      </c>
      <c r="C1785" s="107" t="s">
        <v>193838</v>
      </c>
      <c r="D1785" s="107" t="s">
        <v>193839</v>
      </c>
      <c r="E1785" s="107" t="s">
        <v>193840</v>
      </c>
      <c r="F1785" s="107" t="s">
        <v>92259</v>
      </c>
      <c r="G1785" s="107" t="s">
        <v>190890</v>
      </c>
    </row>
    <row r="1786" spans="1:7" ht="38.25" x14ac:dyDescent="0.2">
      <c r="A1786" s="107" t="s">
        <v>189830</v>
      </c>
      <c r="B1786" s="107" t="s">
        <v>189831</v>
      </c>
      <c r="C1786" s="107" t="s">
        <v>189832</v>
      </c>
      <c r="D1786" s="107" t="s">
        <v>189833</v>
      </c>
      <c r="E1786" s="107" t="s">
        <v>189834</v>
      </c>
      <c r="F1786" s="107" t="s">
        <v>179003</v>
      </c>
      <c r="G1786" s="107" t="s">
        <v>189896</v>
      </c>
    </row>
    <row r="1787" spans="1:7" ht="51" x14ac:dyDescent="0.2">
      <c r="A1787" s="107" t="s">
        <v>193841</v>
      </c>
      <c r="B1787" s="107" t="s">
        <v>94327</v>
      </c>
      <c r="C1787" s="107" t="s">
        <v>94328</v>
      </c>
      <c r="D1787" s="107" t="s">
        <v>156453</v>
      </c>
      <c r="E1787" s="107" t="s">
        <v>179245</v>
      </c>
      <c r="F1787" s="107" t="s">
        <v>179003</v>
      </c>
      <c r="G1787" s="107" t="s">
        <v>75085</v>
      </c>
    </row>
    <row r="1788" spans="1:7" ht="89.25" x14ac:dyDescent="0.2">
      <c r="A1788" s="107" t="s">
        <v>193842</v>
      </c>
      <c r="B1788" s="107" t="s">
        <v>94331</v>
      </c>
      <c r="C1788" s="107" t="s">
        <v>94332</v>
      </c>
      <c r="D1788" s="107" t="s">
        <v>156453</v>
      </c>
      <c r="E1788" s="107" t="s">
        <v>179245</v>
      </c>
      <c r="F1788" s="107" t="s">
        <v>179003</v>
      </c>
      <c r="G1788" s="107" t="s">
        <v>75085</v>
      </c>
    </row>
    <row r="1789" spans="1:7" ht="51" x14ac:dyDescent="0.2">
      <c r="A1789" s="107" t="s">
        <v>193843</v>
      </c>
      <c r="B1789" s="107" t="s">
        <v>193844</v>
      </c>
      <c r="C1789" s="107" t="s">
        <v>193845</v>
      </c>
      <c r="D1789" s="107" t="s">
        <v>189845</v>
      </c>
      <c r="E1789" s="107" t="s">
        <v>189846</v>
      </c>
      <c r="F1789" s="107" t="s">
        <v>179003</v>
      </c>
      <c r="G1789" s="107" t="s">
        <v>29980</v>
      </c>
    </row>
    <row r="1790" spans="1:7" ht="51" x14ac:dyDescent="0.2">
      <c r="A1790" s="107" t="s">
        <v>193846</v>
      </c>
      <c r="B1790" s="107" t="s">
        <v>193847</v>
      </c>
      <c r="C1790" s="107" t="s">
        <v>193848</v>
      </c>
      <c r="D1790" s="107" t="s">
        <v>156453</v>
      </c>
      <c r="E1790" s="107" t="s">
        <v>179245</v>
      </c>
      <c r="F1790" s="107" t="s">
        <v>92259</v>
      </c>
      <c r="G1790" s="107" t="s">
        <v>75085</v>
      </c>
    </row>
    <row r="1791" spans="1:7" ht="51" x14ac:dyDescent="0.2">
      <c r="A1791" s="107" t="s">
        <v>193849</v>
      </c>
      <c r="B1791" s="107" t="s">
        <v>193850</v>
      </c>
      <c r="C1791" s="107" t="s">
        <v>193851</v>
      </c>
      <c r="D1791" s="107" t="s">
        <v>189833</v>
      </c>
      <c r="E1791" s="107" t="s">
        <v>189834</v>
      </c>
      <c r="F1791" s="107" t="s">
        <v>179003</v>
      </c>
      <c r="G1791" s="107" t="s">
        <v>189920</v>
      </c>
    </row>
    <row r="1792" spans="1:7" ht="89.25" x14ac:dyDescent="0.2">
      <c r="A1792" s="107" t="s">
        <v>193852</v>
      </c>
      <c r="B1792" s="107" t="s">
        <v>92889</v>
      </c>
      <c r="C1792" s="107"/>
      <c r="D1792" s="107" t="s">
        <v>193853</v>
      </c>
      <c r="E1792" s="107" t="s">
        <v>193854</v>
      </c>
      <c r="F1792" s="107" t="s">
        <v>92259</v>
      </c>
      <c r="G1792" s="107" t="s">
        <v>190890</v>
      </c>
    </row>
    <row r="1793" spans="1:7" ht="51" x14ac:dyDescent="0.2">
      <c r="A1793" s="107" t="s">
        <v>193855</v>
      </c>
      <c r="B1793" s="107" t="s">
        <v>92893</v>
      </c>
      <c r="C1793" s="107" t="s">
        <v>92894</v>
      </c>
      <c r="D1793" s="107" t="s">
        <v>156453</v>
      </c>
      <c r="E1793" s="107" t="s">
        <v>179245</v>
      </c>
      <c r="F1793" s="107" t="s">
        <v>92259</v>
      </c>
      <c r="G1793" s="107" t="s">
        <v>189896</v>
      </c>
    </row>
    <row r="1794" spans="1:7" ht="38.25" x14ac:dyDescent="0.2">
      <c r="A1794" s="107" t="s">
        <v>193856</v>
      </c>
      <c r="B1794" s="107" t="s">
        <v>193857</v>
      </c>
      <c r="C1794" s="107"/>
      <c r="D1794" s="107" t="s">
        <v>193858</v>
      </c>
      <c r="E1794" s="107" t="s">
        <v>193859</v>
      </c>
      <c r="F1794" s="107" t="s">
        <v>92259</v>
      </c>
      <c r="G1794" s="107" t="s">
        <v>34516</v>
      </c>
    </row>
    <row r="1795" spans="1:7" ht="38.25" x14ac:dyDescent="0.2">
      <c r="A1795" s="107" t="s">
        <v>193860</v>
      </c>
      <c r="B1795" s="107" t="s">
        <v>193861</v>
      </c>
      <c r="C1795" s="107" t="s">
        <v>193862</v>
      </c>
      <c r="D1795" s="107" t="s">
        <v>189251</v>
      </c>
      <c r="E1795" s="107" t="s">
        <v>189252</v>
      </c>
      <c r="F1795" s="107" t="s">
        <v>92259</v>
      </c>
      <c r="G1795" s="107" t="s">
        <v>34516</v>
      </c>
    </row>
    <row r="1796" spans="1:7" ht="76.5" x14ac:dyDescent="0.2">
      <c r="A1796" s="107" t="s">
        <v>193863</v>
      </c>
      <c r="B1796" s="107" t="s">
        <v>193864</v>
      </c>
      <c r="C1796" s="107" t="s">
        <v>193864</v>
      </c>
      <c r="D1796" s="107" t="s">
        <v>193865</v>
      </c>
      <c r="E1796" s="107" t="s">
        <v>193866</v>
      </c>
      <c r="F1796" s="107" t="s">
        <v>92259</v>
      </c>
      <c r="G1796" s="107" t="s">
        <v>191085</v>
      </c>
    </row>
    <row r="1797" spans="1:7" ht="38.25" x14ac:dyDescent="0.2">
      <c r="A1797" s="107" t="s">
        <v>193867</v>
      </c>
      <c r="B1797" s="107" t="s">
        <v>94335</v>
      </c>
      <c r="C1797" s="107"/>
      <c r="D1797" s="107" t="s">
        <v>193868</v>
      </c>
      <c r="E1797" s="107" t="s">
        <v>193869</v>
      </c>
      <c r="F1797" s="107" t="s">
        <v>92259</v>
      </c>
      <c r="G1797" s="107" t="s">
        <v>75085</v>
      </c>
    </row>
    <row r="1798" spans="1:7" ht="38.25" x14ac:dyDescent="0.2">
      <c r="A1798" s="107" t="s">
        <v>193870</v>
      </c>
      <c r="B1798" s="107" t="s">
        <v>92440</v>
      </c>
      <c r="C1798" s="107" t="s">
        <v>193871</v>
      </c>
      <c r="D1798" s="107" t="s">
        <v>190229</v>
      </c>
      <c r="E1798" s="107" t="s">
        <v>190230</v>
      </c>
      <c r="F1798" s="107" t="s">
        <v>179003</v>
      </c>
      <c r="G1798" s="107" t="s">
        <v>189961</v>
      </c>
    </row>
    <row r="1799" spans="1:7" ht="63.75" x14ac:dyDescent="0.2">
      <c r="A1799" s="107" t="s">
        <v>193872</v>
      </c>
      <c r="B1799" s="107" t="s">
        <v>193873</v>
      </c>
      <c r="C1799" s="107" t="s">
        <v>193874</v>
      </c>
      <c r="D1799" s="107" t="s">
        <v>189828</v>
      </c>
      <c r="E1799" s="107" t="s">
        <v>189829</v>
      </c>
      <c r="F1799" s="107" t="s">
        <v>179003</v>
      </c>
      <c r="G1799" s="107" t="s">
        <v>70363</v>
      </c>
    </row>
    <row r="1800" spans="1:7" ht="63.75" x14ac:dyDescent="0.2">
      <c r="A1800" s="107" t="s">
        <v>193875</v>
      </c>
      <c r="B1800" s="107" t="s">
        <v>193876</v>
      </c>
      <c r="C1800" s="107" t="s">
        <v>193876</v>
      </c>
      <c r="D1800" s="107" t="s">
        <v>157127</v>
      </c>
      <c r="E1800" s="107" t="s">
        <v>179428</v>
      </c>
      <c r="F1800" s="107" t="s">
        <v>92558</v>
      </c>
      <c r="G1800" s="107" t="s">
        <v>75085</v>
      </c>
    </row>
    <row r="1801" spans="1:7" ht="51" x14ac:dyDescent="0.2">
      <c r="A1801" s="107" t="s">
        <v>193877</v>
      </c>
      <c r="B1801" s="107" t="s">
        <v>93999</v>
      </c>
      <c r="C1801" s="107" t="s">
        <v>94000</v>
      </c>
      <c r="D1801" s="107" t="s">
        <v>156453</v>
      </c>
      <c r="E1801" s="107" t="s">
        <v>179245</v>
      </c>
      <c r="F1801" s="107" t="s">
        <v>179003</v>
      </c>
      <c r="G1801" s="107" t="s">
        <v>191085</v>
      </c>
    </row>
    <row r="1802" spans="1:7" ht="51" x14ac:dyDescent="0.2">
      <c r="A1802" s="107" t="s">
        <v>193878</v>
      </c>
      <c r="B1802" s="107" t="s">
        <v>193879</v>
      </c>
      <c r="C1802" s="107" t="s">
        <v>193880</v>
      </c>
      <c r="D1802" s="107" t="s">
        <v>193881</v>
      </c>
      <c r="E1802" s="107" t="s">
        <v>193882</v>
      </c>
      <c r="F1802" s="107" t="s">
        <v>92259</v>
      </c>
      <c r="G1802" s="107" t="s">
        <v>189895</v>
      </c>
    </row>
    <row r="1803" spans="1:7" ht="38.25" x14ac:dyDescent="0.2">
      <c r="A1803" s="107" t="s">
        <v>193883</v>
      </c>
      <c r="B1803" s="107" t="s">
        <v>193884</v>
      </c>
      <c r="C1803" s="107" t="s">
        <v>193885</v>
      </c>
      <c r="D1803" s="107" t="s">
        <v>191127</v>
      </c>
      <c r="E1803" s="107" t="s">
        <v>191128</v>
      </c>
      <c r="F1803" s="107" t="s">
        <v>179003</v>
      </c>
      <c r="G1803" s="107" t="s">
        <v>190619</v>
      </c>
    </row>
    <row r="1804" spans="1:7" ht="51" x14ac:dyDescent="0.2">
      <c r="A1804" s="107" t="s">
        <v>193886</v>
      </c>
      <c r="B1804" s="107" t="s">
        <v>94041</v>
      </c>
      <c r="C1804" s="107" t="s">
        <v>94042</v>
      </c>
      <c r="D1804" s="107" t="s">
        <v>156453</v>
      </c>
      <c r="E1804" s="107" t="s">
        <v>179245</v>
      </c>
      <c r="F1804" s="107" t="s">
        <v>179003</v>
      </c>
      <c r="G1804" s="107" t="s">
        <v>189896</v>
      </c>
    </row>
    <row r="1805" spans="1:7" ht="51" x14ac:dyDescent="0.2">
      <c r="A1805" s="107" t="s">
        <v>189872</v>
      </c>
      <c r="B1805" s="107" t="s">
        <v>92901</v>
      </c>
      <c r="C1805" s="107" t="s">
        <v>92902</v>
      </c>
      <c r="D1805" s="107" t="s">
        <v>174678</v>
      </c>
      <c r="E1805" s="107" t="s">
        <v>182006</v>
      </c>
      <c r="F1805" s="107" t="s">
        <v>179003</v>
      </c>
      <c r="G1805" s="107" t="s">
        <v>189896</v>
      </c>
    </row>
    <row r="1806" spans="1:7" ht="38.25" x14ac:dyDescent="0.2">
      <c r="A1806" s="107" t="s">
        <v>193887</v>
      </c>
      <c r="B1806" s="107" t="s">
        <v>94343</v>
      </c>
      <c r="C1806" s="107" t="s">
        <v>94344</v>
      </c>
      <c r="D1806" s="107" t="s">
        <v>186705</v>
      </c>
      <c r="E1806" s="107" t="s">
        <v>186706</v>
      </c>
      <c r="F1806" s="107" t="s">
        <v>92259</v>
      </c>
      <c r="G1806" s="107" t="s">
        <v>75085</v>
      </c>
    </row>
    <row r="1807" spans="1:7" ht="51" x14ac:dyDescent="0.2">
      <c r="A1807" s="107" t="s">
        <v>193888</v>
      </c>
      <c r="B1807" s="107" t="s">
        <v>150473</v>
      </c>
      <c r="C1807" s="107" t="s">
        <v>150474</v>
      </c>
      <c r="D1807" s="107" t="s">
        <v>193889</v>
      </c>
      <c r="E1807" s="107" t="s">
        <v>193890</v>
      </c>
      <c r="F1807" s="107" t="s">
        <v>179003</v>
      </c>
      <c r="G1807" s="107" t="s">
        <v>189903</v>
      </c>
    </row>
    <row r="1808" spans="1:7" ht="51" x14ac:dyDescent="0.2">
      <c r="A1808" s="107" t="s">
        <v>193891</v>
      </c>
      <c r="B1808" s="107" t="s">
        <v>193892</v>
      </c>
      <c r="C1808" s="107" t="s">
        <v>193893</v>
      </c>
      <c r="D1808" s="107" t="s">
        <v>193894</v>
      </c>
      <c r="E1808" s="107" t="s">
        <v>193895</v>
      </c>
      <c r="F1808" s="107" t="s">
        <v>179924</v>
      </c>
      <c r="G1808" s="107" t="s">
        <v>189961</v>
      </c>
    </row>
    <row r="1809" spans="1:7" ht="51" x14ac:dyDescent="0.2">
      <c r="A1809" s="107" t="s">
        <v>193896</v>
      </c>
      <c r="B1809" s="107" t="s">
        <v>150645</v>
      </c>
      <c r="C1809" s="107" t="s">
        <v>150646</v>
      </c>
      <c r="D1809" s="107" t="s">
        <v>193897</v>
      </c>
      <c r="E1809" s="107" t="s">
        <v>193898</v>
      </c>
      <c r="F1809" s="107" t="s">
        <v>179003</v>
      </c>
      <c r="G1809" s="107" t="s">
        <v>191282</v>
      </c>
    </row>
    <row r="1810" spans="1:7" ht="51" x14ac:dyDescent="0.2">
      <c r="A1810" s="107" t="s">
        <v>189876</v>
      </c>
      <c r="B1810" s="107" t="s">
        <v>150694</v>
      </c>
      <c r="C1810" s="107" t="s">
        <v>150695</v>
      </c>
      <c r="D1810" s="107" t="s">
        <v>184979</v>
      </c>
      <c r="E1810" s="107" t="s">
        <v>184980</v>
      </c>
      <c r="F1810" s="107" t="s">
        <v>26229</v>
      </c>
      <c r="G1810" s="107" t="s">
        <v>7508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E32E6-8634-44F6-881E-C48BC641E924}">
  <dimension ref="A1:G8999"/>
  <sheetViews>
    <sheetView workbookViewId="0">
      <selection sqref="A1:G8999"/>
    </sheetView>
  </sheetViews>
  <sheetFormatPr defaultRowHeight="12.75" x14ac:dyDescent="0.2"/>
  <cols>
    <col min="1" max="7" width="20.7109375" customWidth="1"/>
  </cols>
  <sheetData>
    <row r="1" spans="1:7" ht="30" x14ac:dyDescent="0.25">
      <c r="A1" s="138" t="s">
        <v>101178</v>
      </c>
      <c r="B1" s="138" t="s">
        <v>355</v>
      </c>
      <c r="C1" s="138" t="s">
        <v>155743</v>
      </c>
      <c r="D1" s="138" t="s">
        <v>155744</v>
      </c>
      <c r="E1" s="138" t="s">
        <v>178980</v>
      </c>
      <c r="F1" s="138" t="s">
        <v>59197</v>
      </c>
      <c r="G1" s="138" t="s">
        <v>178981</v>
      </c>
    </row>
    <row r="2" spans="1:7" ht="38.25" x14ac:dyDescent="0.2">
      <c r="A2" s="139" t="s">
        <v>193899</v>
      </c>
      <c r="B2" s="139" t="s">
        <v>101191</v>
      </c>
      <c r="C2" s="139" t="s">
        <v>101192</v>
      </c>
      <c r="D2" s="139" t="s">
        <v>193889</v>
      </c>
      <c r="E2" s="139" t="s">
        <v>193890</v>
      </c>
      <c r="F2" s="139"/>
      <c r="G2" s="139" t="s">
        <v>93422</v>
      </c>
    </row>
    <row r="3" spans="1:7" ht="51" x14ac:dyDescent="0.2">
      <c r="A3" s="139" t="s">
        <v>193900</v>
      </c>
      <c r="B3" s="139" t="s">
        <v>193901</v>
      </c>
      <c r="C3" s="139" t="s">
        <v>193901</v>
      </c>
      <c r="D3" s="139" t="s">
        <v>193902</v>
      </c>
      <c r="E3" s="139" t="s">
        <v>193903</v>
      </c>
      <c r="F3" s="139" t="s">
        <v>93938</v>
      </c>
      <c r="G3" s="139" t="s">
        <v>183073</v>
      </c>
    </row>
    <row r="4" spans="1:7" ht="25.5" x14ac:dyDescent="0.2">
      <c r="A4" s="139" t="s">
        <v>193904</v>
      </c>
      <c r="B4" s="139" t="s">
        <v>101242</v>
      </c>
      <c r="C4" s="139" t="s">
        <v>101242</v>
      </c>
      <c r="D4" s="139" t="s">
        <v>193905</v>
      </c>
      <c r="E4" s="139" t="s">
        <v>193906</v>
      </c>
      <c r="F4" s="139" t="s">
        <v>93938</v>
      </c>
      <c r="G4" s="139" t="s">
        <v>179182</v>
      </c>
    </row>
    <row r="5" spans="1:7" ht="51" x14ac:dyDescent="0.2">
      <c r="A5" s="139" t="s">
        <v>193907</v>
      </c>
      <c r="B5" s="139" t="s">
        <v>193908</v>
      </c>
      <c r="C5" s="139" t="s">
        <v>193908</v>
      </c>
      <c r="D5" s="139" t="s">
        <v>193902</v>
      </c>
      <c r="E5" s="139" t="s">
        <v>193903</v>
      </c>
      <c r="F5" s="139" t="s">
        <v>93938</v>
      </c>
      <c r="G5" s="139" t="s">
        <v>179014</v>
      </c>
    </row>
    <row r="6" spans="1:7" ht="38.25" x14ac:dyDescent="0.2">
      <c r="A6" s="139" t="s">
        <v>193909</v>
      </c>
      <c r="B6" s="139"/>
      <c r="C6" s="139" t="s">
        <v>101243</v>
      </c>
      <c r="D6" s="139" t="s">
        <v>156368</v>
      </c>
      <c r="E6" s="139" t="s">
        <v>179151</v>
      </c>
      <c r="F6" s="139" t="s">
        <v>26229</v>
      </c>
      <c r="G6" s="139" t="s">
        <v>178997</v>
      </c>
    </row>
    <row r="7" spans="1:7" ht="89.25" x14ac:dyDescent="0.2">
      <c r="A7" s="139" t="s">
        <v>193910</v>
      </c>
      <c r="B7" s="139" t="s">
        <v>101245</v>
      </c>
      <c r="C7" s="139" t="s">
        <v>193911</v>
      </c>
      <c r="D7" s="139" t="s">
        <v>193912</v>
      </c>
      <c r="E7" s="139" t="s">
        <v>193913</v>
      </c>
      <c r="F7" s="139" t="s">
        <v>26229</v>
      </c>
      <c r="G7" s="139" t="s">
        <v>193914</v>
      </c>
    </row>
    <row r="8" spans="1:7" ht="63.75" x14ac:dyDescent="0.2">
      <c r="A8" s="139" t="s">
        <v>193915</v>
      </c>
      <c r="B8" s="139"/>
      <c r="C8" s="139" t="s">
        <v>101253</v>
      </c>
      <c r="D8" s="139" t="s">
        <v>190809</v>
      </c>
      <c r="E8" s="139" t="s">
        <v>190810</v>
      </c>
      <c r="F8" s="139" t="s">
        <v>179003</v>
      </c>
      <c r="G8" s="139" t="s">
        <v>93422</v>
      </c>
    </row>
    <row r="9" spans="1:7" ht="38.25" x14ac:dyDescent="0.2">
      <c r="A9" s="139" t="s">
        <v>193916</v>
      </c>
      <c r="B9" s="139" t="s">
        <v>101275</v>
      </c>
      <c r="C9" s="139" t="s">
        <v>101275</v>
      </c>
      <c r="D9" s="139" t="s">
        <v>156187</v>
      </c>
      <c r="E9" s="139" t="s">
        <v>179157</v>
      </c>
      <c r="F9" s="139"/>
      <c r="G9" s="139" t="s">
        <v>179111</v>
      </c>
    </row>
    <row r="10" spans="1:7" ht="38.25" x14ac:dyDescent="0.2">
      <c r="A10" s="139" t="s">
        <v>193917</v>
      </c>
      <c r="B10" s="139" t="s">
        <v>193918</v>
      </c>
      <c r="C10" s="139" t="s">
        <v>193919</v>
      </c>
      <c r="D10" s="139" t="s">
        <v>156915</v>
      </c>
      <c r="E10" s="139" t="s">
        <v>179375</v>
      </c>
      <c r="F10" s="139" t="s">
        <v>26229</v>
      </c>
      <c r="G10" s="139" t="s">
        <v>66976</v>
      </c>
    </row>
    <row r="11" spans="1:7" ht="38.25" x14ac:dyDescent="0.2">
      <c r="A11" s="139" t="s">
        <v>193920</v>
      </c>
      <c r="B11" s="139"/>
      <c r="C11" s="139" t="s">
        <v>101282</v>
      </c>
      <c r="D11" s="139" t="s">
        <v>156368</v>
      </c>
      <c r="E11" s="139" t="s">
        <v>179151</v>
      </c>
      <c r="F11" s="139"/>
      <c r="G11" s="139" t="s">
        <v>179176</v>
      </c>
    </row>
    <row r="12" spans="1:7" ht="51" x14ac:dyDescent="0.2">
      <c r="A12" s="139" t="s">
        <v>193921</v>
      </c>
      <c r="B12" s="139" t="s">
        <v>193922</v>
      </c>
      <c r="C12" s="139" t="s">
        <v>193922</v>
      </c>
      <c r="D12" s="139" t="s">
        <v>155786</v>
      </c>
      <c r="E12" s="139" t="s">
        <v>178999</v>
      </c>
      <c r="F12" s="139" t="s">
        <v>26229</v>
      </c>
      <c r="G12" s="139" t="s">
        <v>6787</v>
      </c>
    </row>
    <row r="13" spans="1:7" ht="102" x14ac:dyDescent="0.2">
      <c r="A13" s="139" t="s">
        <v>193923</v>
      </c>
      <c r="B13" s="139" t="s">
        <v>101289</v>
      </c>
      <c r="C13" s="139" t="s">
        <v>101289</v>
      </c>
      <c r="D13" s="139" t="s">
        <v>193924</v>
      </c>
      <c r="E13" s="139" t="s">
        <v>193925</v>
      </c>
      <c r="F13" s="139" t="s">
        <v>179003</v>
      </c>
      <c r="G13" s="139" t="s">
        <v>180196</v>
      </c>
    </row>
    <row r="14" spans="1:7" ht="63.75" x14ac:dyDescent="0.2">
      <c r="A14" s="139" t="s">
        <v>193926</v>
      </c>
      <c r="B14" s="139" t="s">
        <v>193927</v>
      </c>
      <c r="C14" s="139" t="s">
        <v>193928</v>
      </c>
      <c r="D14" s="139" t="s">
        <v>193929</v>
      </c>
      <c r="E14" s="139" t="s">
        <v>193930</v>
      </c>
      <c r="F14" s="139" t="s">
        <v>93938</v>
      </c>
      <c r="G14" s="139" t="s">
        <v>88265</v>
      </c>
    </row>
    <row r="15" spans="1:7" ht="102" x14ac:dyDescent="0.2">
      <c r="A15" s="139" t="s">
        <v>193931</v>
      </c>
      <c r="B15" s="139" t="s">
        <v>101298</v>
      </c>
      <c r="C15" s="139" t="s">
        <v>193932</v>
      </c>
      <c r="D15" s="139" t="s">
        <v>193933</v>
      </c>
      <c r="E15" s="139" t="s">
        <v>193934</v>
      </c>
      <c r="F15" s="139" t="s">
        <v>179003</v>
      </c>
      <c r="G15" s="139" t="s">
        <v>179116</v>
      </c>
    </row>
    <row r="16" spans="1:7" ht="38.25" x14ac:dyDescent="0.2">
      <c r="A16" s="139" t="s">
        <v>193935</v>
      </c>
      <c r="B16" s="139" t="s">
        <v>101317</v>
      </c>
      <c r="C16" s="139" t="s">
        <v>101317</v>
      </c>
      <c r="D16" s="139" t="s">
        <v>193936</v>
      </c>
      <c r="E16" s="139" t="s">
        <v>193937</v>
      </c>
      <c r="F16" s="139" t="s">
        <v>26229</v>
      </c>
      <c r="G16" s="139" t="s">
        <v>8919</v>
      </c>
    </row>
    <row r="17" spans="1:7" ht="38.25" x14ac:dyDescent="0.2">
      <c r="A17" s="139" t="s">
        <v>193938</v>
      </c>
      <c r="B17" s="139" t="s">
        <v>193939</v>
      </c>
      <c r="C17" s="139" t="s">
        <v>193940</v>
      </c>
      <c r="D17" s="139" t="s">
        <v>156368</v>
      </c>
      <c r="E17" s="139" t="s">
        <v>179151</v>
      </c>
      <c r="F17" s="139" t="s">
        <v>26229</v>
      </c>
      <c r="G17" s="139" t="s">
        <v>193941</v>
      </c>
    </row>
    <row r="18" spans="1:7" ht="51" x14ac:dyDescent="0.2">
      <c r="A18" s="139" t="s">
        <v>193942</v>
      </c>
      <c r="B18" s="139" t="s">
        <v>193943</v>
      </c>
      <c r="C18" s="139" t="s">
        <v>193944</v>
      </c>
      <c r="D18" s="139" t="s">
        <v>193945</v>
      </c>
      <c r="E18" s="139" t="s">
        <v>193946</v>
      </c>
      <c r="F18" s="139" t="s">
        <v>26229</v>
      </c>
      <c r="G18" s="139" t="s">
        <v>34516</v>
      </c>
    </row>
    <row r="19" spans="1:7" ht="51" x14ac:dyDescent="0.2">
      <c r="A19" s="139" t="s">
        <v>193947</v>
      </c>
      <c r="B19" s="139" t="s">
        <v>193948</v>
      </c>
      <c r="C19" s="139" t="s">
        <v>193948</v>
      </c>
      <c r="D19" s="139" t="s">
        <v>183451</v>
      </c>
      <c r="E19" s="139" t="s">
        <v>183452</v>
      </c>
      <c r="F19" s="139" t="s">
        <v>26229</v>
      </c>
      <c r="G19" s="139" t="s">
        <v>182564</v>
      </c>
    </row>
    <row r="20" spans="1:7" ht="51" x14ac:dyDescent="0.2">
      <c r="A20" s="139" t="s">
        <v>193949</v>
      </c>
      <c r="B20" s="139" t="s">
        <v>101335</v>
      </c>
      <c r="C20" s="139" t="s">
        <v>101336</v>
      </c>
      <c r="D20" s="139" t="s">
        <v>190809</v>
      </c>
      <c r="E20" s="139" t="s">
        <v>190810</v>
      </c>
      <c r="F20" s="139" t="s">
        <v>179003</v>
      </c>
      <c r="G20" s="139" t="s">
        <v>189895</v>
      </c>
    </row>
    <row r="21" spans="1:7" ht="63.75" x14ac:dyDescent="0.2">
      <c r="A21" s="139" t="s">
        <v>193950</v>
      </c>
      <c r="B21" s="139" t="s">
        <v>101355</v>
      </c>
      <c r="C21" s="139" t="s">
        <v>101355</v>
      </c>
      <c r="D21" s="139" t="s">
        <v>193951</v>
      </c>
      <c r="E21" s="139" t="s">
        <v>193952</v>
      </c>
      <c r="F21" s="139" t="s">
        <v>93938</v>
      </c>
      <c r="G21" s="139" t="s">
        <v>182572</v>
      </c>
    </row>
    <row r="22" spans="1:7" ht="89.25" x14ac:dyDescent="0.2">
      <c r="A22" s="139" t="s">
        <v>193953</v>
      </c>
      <c r="B22" s="139" t="s">
        <v>101367</v>
      </c>
      <c r="C22" s="139" t="s">
        <v>101368</v>
      </c>
      <c r="D22" s="139" t="s">
        <v>193954</v>
      </c>
      <c r="E22" s="139" t="s">
        <v>193955</v>
      </c>
      <c r="F22" s="139" t="s">
        <v>179003</v>
      </c>
      <c r="G22" s="139" t="s">
        <v>189896</v>
      </c>
    </row>
    <row r="23" spans="1:7" ht="38.25" x14ac:dyDescent="0.2">
      <c r="A23" s="139" t="s">
        <v>193956</v>
      </c>
      <c r="B23" s="139" t="s">
        <v>101372</v>
      </c>
      <c r="C23" s="139" t="s">
        <v>101372</v>
      </c>
      <c r="D23" s="139" t="s">
        <v>155790</v>
      </c>
      <c r="E23" s="139" t="s">
        <v>179001</v>
      </c>
      <c r="F23" s="139" t="s">
        <v>26229</v>
      </c>
      <c r="G23" s="139" t="s">
        <v>69311</v>
      </c>
    </row>
    <row r="24" spans="1:7" ht="51" x14ac:dyDescent="0.2">
      <c r="A24" s="139" t="s">
        <v>193957</v>
      </c>
      <c r="B24" s="139" t="s">
        <v>102874</v>
      </c>
      <c r="C24" s="139" t="s">
        <v>102875</v>
      </c>
      <c r="D24" s="139" t="s">
        <v>193958</v>
      </c>
      <c r="E24" s="139" t="s">
        <v>193959</v>
      </c>
      <c r="F24" s="139" t="s">
        <v>179003</v>
      </c>
      <c r="G24" s="139" t="s">
        <v>193960</v>
      </c>
    </row>
    <row r="25" spans="1:7" ht="76.5" x14ac:dyDescent="0.2">
      <c r="A25" s="139" t="s">
        <v>193961</v>
      </c>
      <c r="B25" s="139"/>
      <c r="C25" s="139" t="s">
        <v>101409</v>
      </c>
      <c r="D25" s="139" t="s">
        <v>193962</v>
      </c>
      <c r="E25" s="139" t="s">
        <v>193963</v>
      </c>
      <c r="F25" s="139" t="s">
        <v>26229</v>
      </c>
      <c r="G25" s="139" t="s">
        <v>193964</v>
      </c>
    </row>
    <row r="26" spans="1:7" ht="38.25" x14ac:dyDescent="0.2">
      <c r="A26" s="139" t="s">
        <v>193965</v>
      </c>
      <c r="B26" s="139" t="s">
        <v>101412</v>
      </c>
      <c r="C26" s="139" t="s">
        <v>101413</v>
      </c>
      <c r="D26" s="139" t="s">
        <v>193966</v>
      </c>
      <c r="E26" s="139" t="s">
        <v>193967</v>
      </c>
      <c r="F26" s="139" t="s">
        <v>26229</v>
      </c>
      <c r="G26" s="139" t="s">
        <v>97346</v>
      </c>
    </row>
    <row r="27" spans="1:7" ht="51" x14ac:dyDescent="0.2">
      <c r="A27" s="139" t="s">
        <v>193968</v>
      </c>
      <c r="B27" s="139" t="s">
        <v>101418</v>
      </c>
      <c r="C27" s="139" t="s">
        <v>193969</v>
      </c>
      <c r="D27" s="139" t="s">
        <v>193970</v>
      </c>
      <c r="E27" s="139" t="s">
        <v>193971</v>
      </c>
      <c r="F27" s="139" t="s">
        <v>93938</v>
      </c>
      <c r="G27" s="139" t="s">
        <v>182564</v>
      </c>
    </row>
    <row r="28" spans="1:7" ht="51" x14ac:dyDescent="0.2">
      <c r="A28" s="139" t="s">
        <v>193972</v>
      </c>
      <c r="B28" s="139" t="s">
        <v>193973</v>
      </c>
      <c r="C28" s="139" t="s">
        <v>193974</v>
      </c>
      <c r="D28" s="139" t="s">
        <v>193975</v>
      </c>
      <c r="E28" s="139" t="s">
        <v>193976</v>
      </c>
      <c r="F28" s="139" t="s">
        <v>179003</v>
      </c>
      <c r="G28" s="139" t="s">
        <v>182597</v>
      </c>
    </row>
    <row r="29" spans="1:7" ht="51" x14ac:dyDescent="0.2">
      <c r="A29" s="139" t="s">
        <v>193977</v>
      </c>
      <c r="B29" s="139" t="s">
        <v>193978</v>
      </c>
      <c r="C29" s="139" t="s">
        <v>193979</v>
      </c>
      <c r="D29" s="139" t="s">
        <v>156453</v>
      </c>
      <c r="E29" s="139" t="s">
        <v>179245</v>
      </c>
      <c r="F29" s="139" t="s">
        <v>26229</v>
      </c>
      <c r="G29" s="139" t="s">
        <v>182503</v>
      </c>
    </row>
    <row r="30" spans="1:7" ht="63.75" x14ac:dyDescent="0.2">
      <c r="A30" s="139" t="s">
        <v>193980</v>
      </c>
      <c r="B30" s="139" t="s">
        <v>193981</v>
      </c>
      <c r="C30" s="139" t="s">
        <v>193982</v>
      </c>
      <c r="D30" s="139" t="s">
        <v>156654</v>
      </c>
      <c r="E30" s="139" t="s">
        <v>179300</v>
      </c>
      <c r="F30" s="139" t="s">
        <v>26229</v>
      </c>
      <c r="G30" s="139" t="s">
        <v>182503</v>
      </c>
    </row>
    <row r="31" spans="1:7" ht="51" x14ac:dyDescent="0.2">
      <c r="A31" s="139" t="s">
        <v>193983</v>
      </c>
      <c r="B31" s="139" t="s">
        <v>193984</v>
      </c>
      <c r="C31" s="139" t="s">
        <v>193985</v>
      </c>
      <c r="D31" s="139" t="s">
        <v>182538</v>
      </c>
      <c r="E31" s="139" t="s">
        <v>182539</v>
      </c>
      <c r="F31" s="139" t="s">
        <v>26229</v>
      </c>
      <c r="G31" s="139" t="s">
        <v>182503</v>
      </c>
    </row>
    <row r="32" spans="1:7" ht="51" x14ac:dyDescent="0.2">
      <c r="A32" s="139" t="s">
        <v>193986</v>
      </c>
      <c r="B32" s="139" t="s">
        <v>193987</v>
      </c>
      <c r="C32" s="139" t="s">
        <v>193988</v>
      </c>
      <c r="D32" s="139" t="s">
        <v>156274</v>
      </c>
      <c r="E32" s="139" t="s">
        <v>179186</v>
      </c>
      <c r="F32" s="139" t="s">
        <v>26229</v>
      </c>
      <c r="G32" s="139" t="s">
        <v>182503</v>
      </c>
    </row>
    <row r="33" spans="1:7" ht="63.75" x14ac:dyDescent="0.2">
      <c r="A33" s="139" t="s">
        <v>193989</v>
      </c>
      <c r="B33" s="139" t="s">
        <v>98017</v>
      </c>
      <c r="C33" s="139" t="s">
        <v>193990</v>
      </c>
      <c r="D33" s="139" t="s">
        <v>156654</v>
      </c>
      <c r="E33" s="139" t="s">
        <v>179300</v>
      </c>
      <c r="F33" s="139" t="s">
        <v>26229</v>
      </c>
      <c r="G33" s="139" t="s">
        <v>183073</v>
      </c>
    </row>
    <row r="34" spans="1:7" ht="63.75" x14ac:dyDescent="0.2">
      <c r="A34" s="139" t="s">
        <v>193991</v>
      </c>
      <c r="B34" s="139" t="s">
        <v>193992</v>
      </c>
      <c r="C34" s="139" t="s">
        <v>193993</v>
      </c>
      <c r="D34" s="139" t="s">
        <v>156654</v>
      </c>
      <c r="E34" s="139" t="s">
        <v>179300</v>
      </c>
      <c r="F34" s="139" t="s">
        <v>26229</v>
      </c>
      <c r="G34" s="139" t="s">
        <v>182503</v>
      </c>
    </row>
    <row r="35" spans="1:7" ht="38.25" x14ac:dyDescent="0.2">
      <c r="A35" s="139" t="s">
        <v>193994</v>
      </c>
      <c r="B35" s="139" t="s">
        <v>193995</v>
      </c>
      <c r="C35" s="139" t="s">
        <v>193996</v>
      </c>
      <c r="D35" s="139" t="s">
        <v>155782</v>
      </c>
      <c r="E35" s="139" t="s">
        <v>178998</v>
      </c>
      <c r="F35" s="139" t="s">
        <v>179003</v>
      </c>
      <c r="G35" s="139" t="s">
        <v>182503</v>
      </c>
    </row>
    <row r="36" spans="1:7" ht="63.75" x14ac:dyDescent="0.2">
      <c r="A36" s="139" t="s">
        <v>193997</v>
      </c>
      <c r="B36" s="139" t="s">
        <v>193998</v>
      </c>
      <c r="C36" s="139" t="s">
        <v>193999</v>
      </c>
      <c r="D36" s="139" t="s">
        <v>156457</v>
      </c>
      <c r="E36" s="139" t="s">
        <v>179246</v>
      </c>
      <c r="F36" s="139" t="s">
        <v>26229</v>
      </c>
      <c r="G36" s="139" t="s">
        <v>182503</v>
      </c>
    </row>
    <row r="37" spans="1:7" ht="51" x14ac:dyDescent="0.2">
      <c r="A37" s="139" t="s">
        <v>194000</v>
      </c>
      <c r="B37" s="139"/>
      <c r="C37" s="139" t="s">
        <v>194001</v>
      </c>
      <c r="D37" s="139" t="s">
        <v>155803</v>
      </c>
      <c r="E37" s="139" t="s">
        <v>179007</v>
      </c>
      <c r="F37" s="139" t="s">
        <v>26229</v>
      </c>
      <c r="G37" s="139" t="s">
        <v>179223</v>
      </c>
    </row>
    <row r="38" spans="1:7" ht="51" x14ac:dyDescent="0.2">
      <c r="A38" s="139" t="s">
        <v>194002</v>
      </c>
      <c r="B38" s="139" t="s">
        <v>101446</v>
      </c>
      <c r="C38" s="139" t="s">
        <v>101446</v>
      </c>
      <c r="D38" s="139" t="s">
        <v>194003</v>
      </c>
      <c r="E38" s="139" t="s">
        <v>194004</v>
      </c>
      <c r="F38" s="139" t="s">
        <v>179003</v>
      </c>
      <c r="G38" s="139" t="s">
        <v>194005</v>
      </c>
    </row>
    <row r="39" spans="1:7" ht="89.25" x14ac:dyDescent="0.2">
      <c r="A39" s="139" t="s">
        <v>194006</v>
      </c>
      <c r="B39" s="139" t="s">
        <v>101452</v>
      </c>
      <c r="C39" s="139" t="s">
        <v>101453</v>
      </c>
      <c r="D39" s="139" t="s">
        <v>194007</v>
      </c>
      <c r="E39" s="139" t="s">
        <v>194008</v>
      </c>
      <c r="F39" s="139" t="s">
        <v>179087</v>
      </c>
      <c r="G39" s="139" t="s">
        <v>194009</v>
      </c>
    </row>
    <row r="40" spans="1:7" ht="51" x14ac:dyDescent="0.2">
      <c r="A40" s="139" t="s">
        <v>194010</v>
      </c>
      <c r="B40" s="139"/>
      <c r="C40" s="139" t="s">
        <v>101454</v>
      </c>
      <c r="D40" s="139" t="s">
        <v>155786</v>
      </c>
      <c r="E40" s="139" t="s">
        <v>178999</v>
      </c>
      <c r="F40" s="139" t="s">
        <v>26229</v>
      </c>
      <c r="G40" s="139" t="s">
        <v>179116</v>
      </c>
    </row>
    <row r="41" spans="1:7" ht="51" x14ac:dyDescent="0.2">
      <c r="A41" s="139" t="s">
        <v>194011</v>
      </c>
      <c r="B41" s="139" t="s">
        <v>194012</v>
      </c>
      <c r="C41" s="139" t="s">
        <v>194013</v>
      </c>
      <c r="D41" s="139" t="s">
        <v>155815</v>
      </c>
      <c r="E41" s="139" t="s">
        <v>179013</v>
      </c>
      <c r="F41" s="139" t="s">
        <v>26229</v>
      </c>
      <c r="G41" s="139" t="s">
        <v>179067</v>
      </c>
    </row>
    <row r="42" spans="1:7" ht="76.5" x14ac:dyDescent="0.2">
      <c r="A42" s="139" t="s">
        <v>194014</v>
      </c>
      <c r="B42" s="139" t="s">
        <v>101464</v>
      </c>
      <c r="C42" s="139" t="s">
        <v>101465</v>
      </c>
      <c r="D42" s="139" t="s">
        <v>176426</v>
      </c>
      <c r="E42" s="139" t="s">
        <v>182227</v>
      </c>
      <c r="F42" s="139" t="s">
        <v>92380</v>
      </c>
      <c r="G42" s="139" t="s">
        <v>189895</v>
      </c>
    </row>
    <row r="43" spans="1:7" ht="51" x14ac:dyDescent="0.2">
      <c r="A43" s="139" t="s">
        <v>194015</v>
      </c>
      <c r="B43" s="139" t="s">
        <v>194016</v>
      </c>
      <c r="C43" s="139" t="s">
        <v>194016</v>
      </c>
      <c r="D43" s="139" t="s">
        <v>155815</v>
      </c>
      <c r="E43" s="139" t="s">
        <v>179013</v>
      </c>
      <c r="F43" s="139" t="s">
        <v>26229</v>
      </c>
      <c r="G43" s="139" t="s">
        <v>179017</v>
      </c>
    </row>
    <row r="44" spans="1:7" ht="38.25" x14ac:dyDescent="0.2">
      <c r="A44" s="139" t="s">
        <v>194017</v>
      </c>
      <c r="B44" s="139" t="s">
        <v>194018</v>
      </c>
      <c r="C44" s="139" t="s">
        <v>194018</v>
      </c>
      <c r="D44" s="139" t="s">
        <v>155815</v>
      </c>
      <c r="E44" s="139" t="s">
        <v>179013</v>
      </c>
      <c r="F44" s="139" t="s">
        <v>26229</v>
      </c>
      <c r="G44" s="139" t="s">
        <v>179015</v>
      </c>
    </row>
    <row r="45" spans="1:7" ht="51" x14ac:dyDescent="0.2">
      <c r="A45" s="139" t="s">
        <v>194019</v>
      </c>
      <c r="B45" s="139" t="s">
        <v>194020</v>
      </c>
      <c r="C45" s="139" t="s">
        <v>194021</v>
      </c>
      <c r="D45" s="139" t="s">
        <v>155815</v>
      </c>
      <c r="E45" s="139" t="s">
        <v>179013</v>
      </c>
      <c r="F45" s="139" t="s">
        <v>26229</v>
      </c>
      <c r="G45" s="139" t="s">
        <v>179015</v>
      </c>
    </row>
    <row r="46" spans="1:7" ht="51" x14ac:dyDescent="0.2">
      <c r="A46" s="139" t="s">
        <v>194022</v>
      </c>
      <c r="B46" s="139" t="s">
        <v>194023</v>
      </c>
      <c r="C46" s="139" t="s">
        <v>194024</v>
      </c>
      <c r="D46" s="139" t="s">
        <v>155815</v>
      </c>
      <c r="E46" s="139" t="s">
        <v>179013</v>
      </c>
      <c r="F46" s="139" t="s">
        <v>26229</v>
      </c>
      <c r="G46" s="139" t="s">
        <v>179014</v>
      </c>
    </row>
    <row r="47" spans="1:7" ht="51" x14ac:dyDescent="0.2">
      <c r="A47" s="139" t="s">
        <v>194025</v>
      </c>
      <c r="B47" s="139" t="s">
        <v>194026</v>
      </c>
      <c r="C47" s="139" t="s">
        <v>194027</v>
      </c>
      <c r="D47" s="139" t="s">
        <v>155815</v>
      </c>
      <c r="E47" s="139" t="s">
        <v>179013</v>
      </c>
      <c r="F47" s="139"/>
      <c r="G47" s="139" t="s">
        <v>181127</v>
      </c>
    </row>
    <row r="48" spans="1:7" ht="51" x14ac:dyDescent="0.2">
      <c r="A48" s="139" t="s">
        <v>194028</v>
      </c>
      <c r="B48" s="139" t="s">
        <v>194029</v>
      </c>
      <c r="C48" s="139" t="s">
        <v>194030</v>
      </c>
      <c r="D48" s="139" t="s">
        <v>155815</v>
      </c>
      <c r="E48" s="139" t="s">
        <v>179013</v>
      </c>
      <c r="F48" s="139" t="s">
        <v>26229</v>
      </c>
      <c r="G48" s="139" t="s">
        <v>179015</v>
      </c>
    </row>
    <row r="49" spans="1:7" ht="51" x14ac:dyDescent="0.2">
      <c r="A49" s="139" t="s">
        <v>194031</v>
      </c>
      <c r="B49" s="139" t="s">
        <v>194032</v>
      </c>
      <c r="C49" s="139" t="s">
        <v>194033</v>
      </c>
      <c r="D49" s="139" t="s">
        <v>155815</v>
      </c>
      <c r="E49" s="139" t="s">
        <v>179013</v>
      </c>
      <c r="F49" s="139" t="s">
        <v>26229</v>
      </c>
      <c r="G49" s="139" t="s">
        <v>179015</v>
      </c>
    </row>
    <row r="50" spans="1:7" ht="51" x14ac:dyDescent="0.2">
      <c r="A50" s="139" t="s">
        <v>194034</v>
      </c>
      <c r="B50" s="139"/>
      <c r="C50" s="139" t="s">
        <v>194035</v>
      </c>
      <c r="D50" s="139" t="s">
        <v>155815</v>
      </c>
      <c r="E50" s="139" t="s">
        <v>179013</v>
      </c>
      <c r="F50" s="139" t="s">
        <v>26229</v>
      </c>
      <c r="G50" s="139" t="s">
        <v>78454</v>
      </c>
    </row>
    <row r="51" spans="1:7" ht="63.75" x14ac:dyDescent="0.2">
      <c r="A51" s="139" t="s">
        <v>194036</v>
      </c>
      <c r="B51" s="139" t="s">
        <v>194037</v>
      </c>
      <c r="C51" s="139" t="s">
        <v>194038</v>
      </c>
      <c r="D51" s="139" t="s">
        <v>155815</v>
      </c>
      <c r="E51" s="139" t="s">
        <v>179013</v>
      </c>
      <c r="F51" s="139" t="s">
        <v>26229</v>
      </c>
      <c r="G51" s="139" t="s">
        <v>180204</v>
      </c>
    </row>
    <row r="52" spans="1:7" ht="63.75" x14ac:dyDescent="0.2">
      <c r="A52" s="139" t="s">
        <v>194039</v>
      </c>
      <c r="B52" s="139" t="s">
        <v>194040</v>
      </c>
      <c r="C52" s="139" t="s">
        <v>194041</v>
      </c>
      <c r="D52" s="139" t="s">
        <v>155815</v>
      </c>
      <c r="E52" s="139" t="s">
        <v>179013</v>
      </c>
      <c r="F52" s="139" t="s">
        <v>26229</v>
      </c>
      <c r="G52" s="139" t="s">
        <v>179017</v>
      </c>
    </row>
    <row r="53" spans="1:7" ht="89.25" x14ac:dyDescent="0.2">
      <c r="A53" s="139" t="s">
        <v>194042</v>
      </c>
      <c r="B53" s="139" t="s">
        <v>194043</v>
      </c>
      <c r="C53" s="139" t="s">
        <v>194044</v>
      </c>
      <c r="D53" s="139" t="s">
        <v>155815</v>
      </c>
      <c r="E53" s="139" t="s">
        <v>179013</v>
      </c>
      <c r="F53" s="139" t="s">
        <v>26229</v>
      </c>
      <c r="G53" s="139" t="s">
        <v>179017</v>
      </c>
    </row>
    <row r="54" spans="1:7" ht="51" x14ac:dyDescent="0.2">
      <c r="A54" s="139" t="s">
        <v>194045</v>
      </c>
      <c r="B54" s="139" t="s">
        <v>194046</v>
      </c>
      <c r="C54" s="139" t="s">
        <v>194047</v>
      </c>
      <c r="D54" s="139" t="s">
        <v>155815</v>
      </c>
      <c r="E54" s="139" t="s">
        <v>179013</v>
      </c>
      <c r="F54" s="139" t="s">
        <v>26229</v>
      </c>
      <c r="G54" s="139" t="s">
        <v>179014</v>
      </c>
    </row>
    <row r="55" spans="1:7" ht="51" x14ac:dyDescent="0.2">
      <c r="A55" s="139" t="s">
        <v>194048</v>
      </c>
      <c r="B55" s="139" t="s">
        <v>194049</v>
      </c>
      <c r="C55" s="139" t="s">
        <v>194050</v>
      </c>
      <c r="D55" s="139" t="s">
        <v>155815</v>
      </c>
      <c r="E55" s="139" t="s">
        <v>179013</v>
      </c>
      <c r="F55" s="139" t="s">
        <v>26229</v>
      </c>
      <c r="G55" s="139" t="s">
        <v>194051</v>
      </c>
    </row>
    <row r="56" spans="1:7" ht="63.75" x14ac:dyDescent="0.2">
      <c r="A56" s="139" t="s">
        <v>194052</v>
      </c>
      <c r="B56" s="139" t="s">
        <v>194053</v>
      </c>
      <c r="C56" s="139" t="s">
        <v>194054</v>
      </c>
      <c r="D56" s="139" t="s">
        <v>155815</v>
      </c>
      <c r="E56" s="139" t="s">
        <v>179013</v>
      </c>
      <c r="F56" s="139" t="s">
        <v>26229</v>
      </c>
      <c r="G56" s="139" t="s">
        <v>75166</v>
      </c>
    </row>
    <row r="57" spans="1:7" ht="76.5" x14ac:dyDescent="0.2">
      <c r="A57" s="139" t="s">
        <v>194055</v>
      </c>
      <c r="B57" s="139" t="s">
        <v>194056</v>
      </c>
      <c r="C57" s="139" t="s">
        <v>194057</v>
      </c>
      <c r="D57" s="139" t="s">
        <v>194058</v>
      </c>
      <c r="E57" s="139" t="s">
        <v>194059</v>
      </c>
      <c r="F57" s="139" t="s">
        <v>26229</v>
      </c>
      <c r="G57" s="139" t="s">
        <v>2283</v>
      </c>
    </row>
    <row r="58" spans="1:7" ht="51" x14ac:dyDescent="0.2">
      <c r="A58" s="139" t="s">
        <v>194060</v>
      </c>
      <c r="B58" s="139"/>
      <c r="C58" s="139" t="s">
        <v>101466</v>
      </c>
      <c r="D58" s="139" t="s">
        <v>156316</v>
      </c>
      <c r="E58" s="139" t="s">
        <v>179199</v>
      </c>
      <c r="F58" s="139" t="s">
        <v>26229</v>
      </c>
      <c r="G58" s="139" t="s">
        <v>2283</v>
      </c>
    </row>
    <row r="59" spans="1:7" ht="51" x14ac:dyDescent="0.2">
      <c r="A59" s="139" t="s">
        <v>194061</v>
      </c>
      <c r="B59" s="139" t="s">
        <v>101469</v>
      </c>
      <c r="C59" s="139" t="s">
        <v>101469</v>
      </c>
      <c r="D59" s="139" t="s">
        <v>163201</v>
      </c>
      <c r="E59" s="139" t="s">
        <v>180466</v>
      </c>
      <c r="F59" s="139" t="s">
        <v>179003</v>
      </c>
      <c r="G59" s="139" t="s">
        <v>88818</v>
      </c>
    </row>
    <row r="60" spans="1:7" ht="89.25" x14ac:dyDescent="0.2">
      <c r="A60" s="139" t="s">
        <v>194062</v>
      </c>
      <c r="B60" s="139" t="s">
        <v>194063</v>
      </c>
      <c r="C60" s="139" t="s">
        <v>194064</v>
      </c>
      <c r="D60" s="139" t="s">
        <v>194065</v>
      </c>
      <c r="E60" s="139" t="s">
        <v>194066</v>
      </c>
      <c r="F60" s="139" t="s">
        <v>179003</v>
      </c>
      <c r="G60" s="139" t="s">
        <v>97346</v>
      </c>
    </row>
    <row r="61" spans="1:7" ht="38.25" x14ac:dyDescent="0.2">
      <c r="A61" s="139" t="s">
        <v>194067</v>
      </c>
      <c r="B61" s="139"/>
      <c r="C61" s="139" t="s">
        <v>101471</v>
      </c>
      <c r="D61" s="139" t="s">
        <v>155782</v>
      </c>
      <c r="E61" s="139" t="s">
        <v>178998</v>
      </c>
      <c r="F61" s="139" t="s">
        <v>26229</v>
      </c>
      <c r="G61" s="139" t="s">
        <v>78170</v>
      </c>
    </row>
    <row r="62" spans="1:7" ht="38.25" x14ac:dyDescent="0.2">
      <c r="A62" s="139" t="s">
        <v>194068</v>
      </c>
      <c r="B62" s="139"/>
      <c r="C62" s="139" t="s">
        <v>194069</v>
      </c>
      <c r="D62" s="139" t="s">
        <v>155803</v>
      </c>
      <c r="E62" s="139" t="s">
        <v>179007</v>
      </c>
      <c r="F62" s="139" t="s">
        <v>26229</v>
      </c>
      <c r="G62" s="139" t="s">
        <v>194070</v>
      </c>
    </row>
    <row r="63" spans="1:7" ht="51" x14ac:dyDescent="0.2">
      <c r="A63" s="139" t="s">
        <v>194071</v>
      </c>
      <c r="B63" s="139" t="s">
        <v>194072</v>
      </c>
      <c r="C63" s="139" t="s">
        <v>194072</v>
      </c>
      <c r="D63" s="139" t="s">
        <v>155803</v>
      </c>
      <c r="E63" s="139" t="s">
        <v>179007</v>
      </c>
      <c r="F63" s="139" t="s">
        <v>26229</v>
      </c>
      <c r="G63" s="139" t="s">
        <v>194073</v>
      </c>
    </row>
    <row r="64" spans="1:7" ht="38.25" x14ac:dyDescent="0.2">
      <c r="A64" s="139" t="s">
        <v>194074</v>
      </c>
      <c r="B64" s="139" t="s">
        <v>194075</v>
      </c>
      <c r="C64" s="139" t="s">
        <v>194075</v>
      </c>
      <c r="D64" s="139" t="s">
        <v>155803</v>
      </c>
      <c r="E64" s="139" t="s">
        <v>179007</v>
      </c>
      <c r="F64" s="139"/>
      <c r="G64" s="139" t="s">
        <v>179048</v>
      </c>
    </row>
    <row r="65" spans="1:7" ht="38.25" x14ac:dyDescent="0.2">
      <c r="A65" s="139" t="s">
        <v>194076</v>
      </c>
      <c r="B65" s="139" t="s">
        <v>194077</v>
      </c>
      <c r="C65" s="139" t="s">
        <v>194077</v>
      </c>
      <c r="D65" s="139" t="s">
        <v>155803</v>
      </c>
      <c r="E65" s="139" t="s">
        <v>179007</v>
      </c>
      <c r="F65" s="139"/>
      <c r="G65" s="139" t="s">
        <v>194078</v>
      </c>
    </row>
    <row r="66" spans="1:7" ht="38.25" x14ac:dyDescent="0.2">
      <c r="A66" s="139" t="s">
        <v>194079</v>
      </c>
      <c r="B66" s="139"/>
      <c r="C66" s="139" t="s">
        <v>101480</v>
      </c>
      <c r="D66" s="139" t="s">
        <v>155803</v>
      </c>
      <c r="E66" s="139" t="s">
        <v>179007</v>
      </c>
      <c r="F66" s="139" t="s">
        <v>26229</v>
      </c>
      <c r="G66" s="139" t="s">
        <v>194080</v>
      </c>
    </row>
    <row r="67" spans="1:7" ht="38.25" x14ac:dyDescent="0.2">
      <c r="A67" s="139" t="s">
        <v>194081</v>
      </c>
      <c r="B67" s="139"/>
      <c r="C67" s="139" t="s">
        <v>194082</v>
      </c>
      <c r="D67" s="139" t="s">
        <v>155803</v>
      </c>
      <c r="E67" s="139" t="s">
        <v>179007</v>
      </c>
      <c r="F67" s="139" t="s">
        <v>26229</v>
      </c>
      <c r="G67" s="139" t="s">
        <v>179331</v>
      </c>
    </row>
    <row r="68" spans="1:7" ht="38.25" x14ac:dyDescent="0.2">
      <c r="A68" s="139" t="s">
        <v>194083</v>
      </c>
      <c r="B68" s="139"/>
      <c r="C68" s="139" t="s">
        <v>101483</v>
      </c>
      <c r="D68" s="139" t="s">
        <v>155803</v>
      </c>
      <c r="E68" s="139" t="s">
        <v>179007</v>
      </c>
      <c r="F68" s="139" t="s">
        <v>26229</v>
      </c>
      <c r="G68" s="139" t="s">
        <v>179229</v>
      </c>
    </row>
    <row r="69" spans="1:7" ht="51" x14ac:dyDescent="0.2">
      <c r="A69" s="139" t="s">
        <v>194084</v>
      </c>
      <c r="B69" s="139"/>
      <c r="C69" s="139" t="s">
        <v>101484</v>
      </c>
      <c r="D69" s="139" t="s">
        <v>155803</v>
      </c>
      <c r="E69" s="139" t="s">
        <v>179007</v>
      </c>
      <c r="F69" s="139" t="s">
        <v>26229</v>
      </c>
      <c r="G69" s="139" t="s">
        <v>179356</v>
      </c>
    </row>
    <row r="70" spans="1:7" ht="38.25" x14ac:dyDescent="0.2">
      <c r="A70" s="139" t="s">
        <v>194085</v>
      </c>
      <c r="B70" s="139"/>
      <c r="C70" s="139" t="s">
        <v>194086</v>
      </c>
      <c r="D70" s="139" t="s">
        <v>155803</v>
      </c>
      <c r="E70" s="139" t="s">
        <v>179007</v>
      </c>
      <c r="F70" s="139" t="s">
        <v>26229</v>
      </c>
      <c r="G70" s="139" t="s">
        <v>180436</v>
      </c>
    </row>
    <row r="71" spans="1:7" ht="38.25" x14ac:dyDescent="0.2">
      <c r="A71" s="139" t="s">
        <v>194087</v>
      </c>
      <c r="B71" s="139"/>
      <c r="C71" s="139" t="s">
        <v>194088</v>
      </c>
      <c r="D71" s="139" t="s">
        <v>155803</v>
      </c>
      <c r="E71" s="139" t="s">
        <v>179007</v>
      </c>
      <c r="F71" s="139" t="s">
        <v>26229</v>
      </c>
      <c r="G71" s="139" t="s">
        <v>194089</v>
      </c>
    </row>
    <row r="72" spans="1:7" ht="38.25" x14ac:dyDescent="0.2">
      <c r="A72" s="139" t="s">
        <v>194090</v>
      </c>
      <c r="B72" s="139"/>
      <c r="C72" s="139" t="s">
        <v>194091</v>
      </c>
      <c r="D72" s="139" t="s">
        <v>155803</v>
      </c>
      <c r="E72" s="139" t="s">
        <v>179007</v>
      </c>
      <c r="F72" s="139" t="s">
        <v>26229</v>
      </c>
      <c r="G72" s="139" t="s">
        <v>116048</v>
      </c>
    </row>
    <row r="73" spans="1:7" ht="38.25" x14ac:dyDescent="0.2">
      <c r="A73" s="139" t="s">
        <v>194092</v>
      </c>
      <c r="B73" s="139" t="s">
        <v>101485</v>
      </c>
      <c r="C73" s="139" t="s">
        <v>101485</v>
      </c>
      <c r="D73" s="139" t="s">
        <v>155803</v>
      </c>
      <c r="E73" s="139" t="s">
        <v>179007</v>
      </c>
      <c r="F73" s="139" t="s">
        <v>26229</v>
      </c>
      <c r="G73" s="139" t="s">
        <v>179991</v>
      </c>
    </row>
    <row r="74" spans="1:7" ht="38.25" x14ac:dyDescent="0.2">
      <c r="A74" s="139" t="s">
        <v>194093</v>
      </c>
      <c r="B74" s="139"/>
      <c r="C74" s="139" t="s">
        <v>101486</v>
      </c>
      <c r="D74" s="139" t="s">
        <v>155803</v>
      </c>
      <c r="E74" s="139" t="s">
        <v>179007</v>
      </c>
      <c r="F74" s="139" t="s">
        <v>26229</v>
      </c>
      <c r="G74" s="139" t="s">
        <v>179100</v>
      </c>
    </row>
    <row r="75" spans="1:7" ht="38.25" x14ac:dyDescent="0.2">
      <c r="A75" s="139" t="s">
        <v>194094</v>
      </c>
      <c r="B75" s="139"/>
      <c r="C75" s="139" t="s">
        <v>101487</v>
      </c>
      <c r="D75" s="139" t="s">
        <v>155803</v>
      </c>
      <c r="E75" s="139" t="s">
        <v>179007</v>
      </c>
      <c r="F75" s="139" t="s">
        <v>26229</v>
      </c>
      <c r="G75" s="139" t="s">
        <v>194095</v>
      </c>
    </row>
    <row r="76" spans="1:7" ht="38.25" x14ac:dyDescent="0.2">
      <c r="A76" s="139" t="s">
        <v>194096</v>
      </c>
      <c r="B76" s="139" t="s">
        <v>101490</v>
      </c>
      <c r="C76" s="139" t="s">
        <v>101490</v>
      </c>
      <c r="D76" s="139" t="s">
        <v>155803</v>
      </c>
      <c r="E76" s="139" t="s">
        <v>179007</v>
      </c>
      <c r="F76" s="139" t="s">
        <v>26229</v>
      </c>
      <c r="G76" s="139" t="s">
        <v>179008</v>
      </c>
    </row>
    <row r="77" spans="1:7" ht="51" x14ac:dyDescent="0.2">
      <c r="A77" s="139" t="s">
        <v>194097</v>
      </c>
      <c r="B77" s="139"/>
      <c r="C77" s="139" t="s">
        <v>194098</v>
      </c>
      <c r="D77" s="139" t="s">
        <v>155803</v>
      </c>
      <c r="E77" s="139" t="s">
        <v>179007</v>
      </c>
      <c r="F77" s="139" t="s">
        <v>26229</v>
      </c>
      <c r="G77" s="139" t="s">
        <v>179646</v>
      </c>
    </row>
    <row r="78" spans="1:7" ht="38.25" x14ac:dyDescent="0.2">
      <c r="A78" s="139" t="s">
        <v>194099</v>
      </c>
      <c r="B78" s="139"/>
      <c r="C78" s="139" t="s">
        <v>101491</v>
      </c>
      <c r="D78" s="139" t="s">
        <v>155803</v>
      </c>
      <c r="E78" s="139" t="s">
        <v>179007</v>
      </c>
      <c r="F78" s="139" t="s">
        <v>26229</v>
      </c>
      <c r="G78" s="139" t="s">
        <v>179041</v>
      </c>
    </row>
    <row r="79" spans="1:7" ht="38.25" x14ac:dyDescent="0.2">
      <c r="A79" s="139" t="s">
        <v>194100</v>
      </c>
      <c r="B79" s="139"/>
      <c r="C79" s="139" t="s">
        <v>101492</v>
      </c>
      <c r="D79" s="139" t="s">
        <v>155803</v>
      </c>
      <c r="E79" s="139" t="s">
        <v>179007</v>
      </c>
      <c r="F79" s="139" t="s">
        <v>26229</v>
      </c>
      <c r="G79" s="139" t="s">
        <v>179047</v>
      </c>
    </row>
    <row r="80" spans="1:7" ht="38.25" x14ac:dyDescent="0.2">
      <c r="A80" s="139" t="s">
        <v>194101</v>
      </c>
      <c r="B80" s="139" t="s">
        <v>101508</v>
      </c>
      <c r="C80" s="139" t="s">
        <v>101509</v>
      </c>
      <c r="D80" s="139" t="s">
        <v>156289</v>
      </c>
      <c r="E80" s="139" t="s">
        <v>179071</v>
      </c>
      <c r="F80" s="139" t="s">
        <v>179003</v>
      </c>
      <c r="G80" s="139" t="s">
        <v>179080</v>
      </c>
    </row>
    <row r="81" spans="1:7" ht="51" x14ac:dyDescent="0.2">
      <c r="A81" s="139" t="s">
        <v>194102</v>
      </c>
      <c r="B81" s="139" t="s">
        <v>194103</v>
      </c>
      <c r="C81" s="139" t="s">
        <v>194104</v>
      </c>
      <c r="D81" s="139" t="s">
        <v>194105</v>
      </c>
      <c r="E81" s="139" t="s">
        <v>194106</v>
      </c>
      <c r="F81" s="139" t="s">
        <v>26229</v>
      </c>
      <c r="G81" s="139" t="s">
        <v>6787</v>
      </c>
    </row>
    <row r="82" spans="1:7" ht="51" x14ac:dyDescent="0.2">
      <c r="A82" s="139" t="s">
        <v>194107</v>
      </c>
      <c r="B82" s="139" t="s">
        <v>101519</v>
      </c>
      <c r="C82" s="139" t="s">
        <v>101520</v>
      </c>
      <c r="D82" s="139" t="s">
        <v>159973</v>
      </c>
      <c r="E82" s="139" t="s">
        <v>179994</v>
      </c>
      <c r="F82" s="139" t="s">
        <v>179003</v>
      </c>
      <c r="G82" s="139" t="s">
        <v>179383</v>
      </c>
    </row>
    <row r="83" spans="1:7" ht="63.75" x14ac:dyDescent="0.2">
      <c r="A83" s="139" t="s">
        <v>194108</v>
      </c>
      <c r="B83" s="139" t="s">
        <v>194109</v>
      </c>
      <c r="C83" s="139" t="s">
        <v>194109</v>
      </c>
      <c r="D83" s="139" t="s">
        <v>194110</v>
      </c>
      <c r="E83" s="139" t="s">
        <v>194111</v>
      </c>
      <c r="F83" s="139" t="s">
        <v>179003</v>
      </c>
      <c r="G83" s="139" t="s">
        <v>179511</v>
      </c>
    </row>
    <row r="84" spans="1:7" ht="38.25" x14ac:dyDescent="0.2">
      <c r="A84" s="139" t="s">
        <v>194112</v>
      </c>
      <c r="B84" s="139" t="s">
        <v>101531</v>
      </c>
      <c r="C84" s="139" t="s">
        <v>101532</v>
      </c>
      <c r="D84" s="139" t="s">
        <v>194113</v>
      </c>
      <c r="E84" s="139" t="s">
        <v>194114</v>
      </c>
      <c r="F84" s="139" t="s">
        <v>179003</v>
      </c>
      <c r="G84" s="139" t="s">
        <v>189895</v>
      </c>
    </row>
    <row r="85" spans="1:7" ht="63.75" x14ac:dyDescent="0.2">
      <c r="A85" s="139" t="s">
        <v>194115</v>
      </c>
      <c r="B85" s="139" t="s">
        <v>194116</v>
      </c>
      <c r="C85" s="139" t="s">
        <v>194116</v>
      </c>
      <c r="D85" s="139" t="s">
        <v>194117</v>
      </c>
      <c r="E85" s="139" t="s">
        <v>194118</v>
      </c>
      <c r="F85" s="139" t="s">
        <v>179003</v>
      </c>
      <c r="G85" s="139" t="s">
        <v>179156</v>
      </c>
    </row>
    <row r="86" spans="1:7" ht="63.75" x14ac:dyDescent="0.2">
      <c r="A86" s="139" t="s">
        <v>194119</v>
      </c>
      <c r="B86" s="139" t="s">
        <v>101559</v>
      </c>
      <c r="C86" s="139" t="s">
        <v>101560</v>
      </c>
      <c r="D86" s="139" t="s">
        <v>176214</v>
      </c>
      <c r="E86" s="139" t="s">
        <v>182175</v>
      </c>
      <c r="F86" s="139" t="s">
        <v>179003</v>
      </c>
      <c r="G86" s="139" t="s">
        <v>179303</v>
      </c>
    </row>
    <row r="87" spans="1:7" ht="51" x14ac:dyDescent="0.2">
      <c r="A87" s="139" t="s">
        <v>194120</v>
      </c>
      <c r="B87" s="139" t="s">
        <v>194121</v>
      </c>
      <c r="C87" s="139" t="s">
        <v>194122</v>
      </c>
      <c r="D87" s="139" t="s">
        <v>194123</v>
      </c>
      <c r="E87" s="139" t="s">
        <v>194124</v>
      </c>
      <c r="F87" s="139" t="s">
        <v>26229</v>
      </c>
      <c r="G87" s="139" t="s">
        <v>179008</v>
      </c>
    </row>
    <row r="88" spans="1:7" ht="51" x14ac:dyDescent="0.2">
      <c r="A88" s="139" t="s">
        <v>194125</v>
      </c>
      <c r="B88" s="139" t="s">
        <v>194126</v>
      </c>
      <c r="C88" s="139" t="s">
        <v>194127</v>
      </c>
      <c r="D88" s="139" t="s">
        <v>156191</v>
      </c>
      <c r="E88" s="139" t="s">
        <v>179158</v>
      </c>
      <c r="F88" s="139" t="s">
        <v>26229</v>
      </c>
      <c r="G88" s="139" t="s">
        <v>179008</v>
      </c>
    </row>
    <row r="89" spans="1:7" ht="38.25" x14ac:dyDescent="0.2">
      <c r="A89" s="139" t="s">
        <v>194128</v>
      </c>
      <c r="B89" s="139" t="s">
        <v>101574</v>
      </c>
      <c r="C89" s="139" t="s">
        <v>101575</v>
      </c>
      <c r="D89" s="139" t="s">
        <v>194129</v>
      </c>
      <c r="E89" s="139" t="s">
        <v>194130</v>
      </c>
      <c r="F89" s="139" t="s">
        <v>179003</v>
      </c>
      <c r="G89" s="139" t="s">
        <v>182715</v>
      </c>
    </row>
    <row r="90" spans="1:7" ht="63.75" x14ac:dyDescent="0.2">
      <c r="A90" s="139" t="s">
        <v>194131</v>
      </c>
      <c r="B90" s="139" t="s">
        <v>101580</v>
      </c>
      <c r="C90" s="139" t="s">
        <v>101580</v>
      </c>
      <c r="D90" s="139" t="s">
        <v>156032</v>
      </c>
      <c r="E90" s="139" t="s">
        <v>179104</v>
      </c>
      <c r="F90" s="139" t="s">
        <v>26229</v>
      </c>
      <c r="G90" s="139" t="s">
        <v>180251</v>
      </c>
    </row>
    <row r="91" spans="1:7" ht="89.25" x14ac:dyDescent="0.2">
      <c r="A91" s="139" t="s">
        <v>194132</v>
      </c>
      <c r="B91" s="139" t="s">
        <v>194133</v>
      </c>
      <c r="C91" s="139" t="s">
        <v>194133</v>
      </c>
      <c r="D91" s="139" t="s">
        <v>194134</v>
      </c>
      <c r="E91" s="139" t="s">
        <v>194135</v>
      </c>
      <c r="F91" s="139" t="s">
        <v>26229</v>
      </c>
      <c r="G91" s="139" t="s">
        <v>179751</v>
      </c>
    </row>
    <row r="92" spans="1:7" ht="63.75" x14ac:dyDescent="0.2">
      <c r="A92" s="139" t="s">
        <v>194136</v>
      </c>
      <c r="B92" s="139" t="s">
        <v>194137</v>
      </c>
      <c r="C92" s="139" t="s">
        <v>194138</v>
      </c>
      <c r="D92" s="139" t="s">
        <v>194139</v>
      </c>
      <c r="E92" s="139" t="s">
        <v>194140</v>
      </c>
      <c r="F92" s="139" t="s">
        <v>26229</v>
      </c>
      <c r="G92" s="139" t="s">
        <v>22821</v>
      </c>
    </row>
    <row r="93" spans="1:7" ht="38.25" x14ac:dyDescent="0.2">
      <c r="A93" s="139" t="s">
        <v>194141</v>
      </c>
      <c r="B93" s="139" t="s">
        <v>194142</v>
      </c>
      <c r="C93" s="139" t="s">
        <v>101605</v>
      </c>
      <c r="D93" s="139" t="s">
        <v>156368</v>
      </c>
      <c r="E93" s="139" t="s">
        <v>179151</v>
      </c>
      <c r="F93" s="139" t="s">
        <v>26229</v>
      </c>
      <c r="G93" s="139" t="s">
        <v>18430</v>
      </c>
    </row>
    <row r="94" spans="1:7" ht="63.75" x14ac:dyDescent="0.2">
      <c r="A94" s="139" t="s">
        <v>194143</v>
      </c>
      <c r="B94" s="139" t="s">
        <v>194144</v>
      </c>
      <c r="C94" s="139" t="s">
        <v>194145</v>
      </c>
      <c r="D94" s="139" t="s">
        <v>194146</v>
      </c>
      <c r="E94" s="139" t="s">
        <v>194147</v>
      </c>
      <c r="F94" s="139" t="s">
        <v>26229</v>
      </c>
      <c r="G94" s="139" t="s">
        <v>61644</v>
      </c>
    </row>
    <row r="95" spans="1:7" ht="51" x14ac:dyDescent="0.2">
      <c r="A95" s="139" t="s">
        <v>194148</v>
      </c>
      <c r="B95" s="139" t="s">
        <v>194149</v>
      </c>
      <c r="C95" s="139" t="s">
        <v>194150</v>
      </c>
      <c r="D95" s="139" t="s">
        <v>194151</v>
      </c>
      <c r="E95" s="139" t="s">
        <v>194152</v>
      </c>
      <c r="F95" s="139" t="s">
        <v>26229</v>
      </c>
      <c r="G95" s="139" t="s">
        <v>179102</v>
      </c>
    </row>
    <row r="96" spans="1:7" ht="38.25" x14ac:dyDescent="0.2">
      <c r="A96" s="139" t="s">
        <v>194153</v>
      </c>
      <c r="B96" s="139" t="s">
        <v>194154</v>
      </c>
      <c r="C96" s="139" t="s">
        <v>194154</v>
      </c>
      <c r="D96" s="139" t="s">
        <v>194155</v>
      </c>
      <c r="E96" s="139" t="s">
        <v>194156</v>
      </c>
      <c r="F96" s="139" t="s">
        <v>26229</v>
      </c>
      <c r="G96" s="139" t="s">
        <v>179838</v>
      </c>
    </row>
    <row r="97" spans="1:7" ht="51" x14ac:dyDescent="0.2">
      <c r="A97" s="139" t="s">
        <v>194157</v>
      </c>
      <c r="B97" s="139" t="s">
        <v>194158</v>
      </c>
      <c r="C97" s="139" t="s">
        <v>194159</v>
      </c>
      <c r="D97" s="139" t="s">
        <v>156086</v>
      </c>
      <c r="E97" s="139" t="s">
        <v>179123</v>
      </c>
      <c r="F97" s="139" t="s">
        <v>26229</v>
      </c>
      <c r="G97" s="139" t="s">
        <v>179117</v>
      </c>
    </row>
    <row r="98" spans="1:7" ht="89.25" x14ac:dyDescent="0.2">
      <c r="A98" s="139" t="s">
        <v>194160</v>
      </c>
      <c r="B98" s="139" t="s">
        <v>438</v>
      </c>
      <c r="C98" s="139" t="s">
        <v>438</v>
      </c>
      <c r="D98" s="139" t="s">
        <v>193853</v>
      </c>
      <c r="E98" s="139" t="s">
        <v>193854</v>
      </c>
      <c r="F98" s="139" t="s">
        <v>179003</v>
      </c>
      <c r="G98" s="139" t="s">
        <v>189896</v>
      </c>
    </row>
    <row r="99" spans="1:7" ht="38.25" x14ac:dyDescent="0.2">
      <c r="A99" s="139" t="s">
        <v>194161</v>
      </c>
      <c r="B99" s="139" t="s">
        <v>101629</v>
      </c>
      <c r="C99" s="139" t="s">
        <v>101630</v>
      </c>
      <c r="D99" s="139" t="s">
        <v>194162</v>
      </c>
      <c r="E99" s="139" t="s">
        <v>194163</v>
      </c>
      <c r="F99" s="139" t="s">
        <v>26229</v>
      </c>
      <c r="G99" s="139" t="s">
        <v>179050</v>
      </c>
    </row>
    <row r="100" spans="1:7" ht="51" x14ac:dyDescent="0.2">
      <c r="A100" s="139" t="s">
        <v>194164</v>
      </c>
      <c r="B100" s="139" t="s">
        <v>101640</v>
      </c>
      <c r="C100" s="139" t="s">
        <v>101641</v>
      </c>
      <c r="D100" s="139" t="s">
        <v>194165</v>
      </c>
      <c r="E100" s="139" t="s">
        <v>194166</v>
      </c>
      <c r="F100" s="139" t="s">
        <v>179003</v>
      </c>
      <c r="G100" s="139" t="s">
        <v>34516</v>
      </c>
    </row>
    <row r="101" spans="1:7" ht="38.25" x14ac:dyDescent="0.2">
      <c r="A101" s="139" t="s">
        <v>194167</v>
      </c>
      <c r="B101" s="139" t="s">
        <v>101651</v>
      </c>
      <c r="C101" s="139" t="s">
        <v>101652</v>
      </c>
      <c r="D101" s="139" t="s">
        <v>194168</v>
      </c>
      <c r="E101" s="139" t="s">
        <v>194169</v>
      </c>
      <c r="F101" s="139"/>
      <c r="G101" s="139" t="s">
        <v>181278</v>
      </c>
    </row>
    <row r="102" spans="1:7" ht="38.25" x14ac:dyDescent="0.2">
      <c r="A102" s="139" t="s">
        <v>194170</v>
      </c>
      <c r="B102" s="139"/>
      <c r="C102" s="139" t="s">
        <v>101654</v>
      </c>
      <c r="D102" s="139" t="s">
        <v>194171</v>
      </c>
      <c r="E102" s="139" t="s">
        <v>194172</v>
      </c>
      <c r="F102" s="139"/>
      <c r="G102" s="139" t="s">
        <v>179017</v>
      </c>
    </row>
    <row r="103" spans="1:7" ht="63.75" x14ac:dyDescent="0.2">
      <c r="A103" s="139" t="s">
        <v>194173</v>
      </c>
      <c r="B103" s="139"/>
      <c r="C103" s="139" t="s">
        <v>101658</v>
      </c>
      <c r="D103" s="139" t="s">
        <v>188218</v>
      </c>
      <c r="E103" s="139" t="s">
        <v>188219</v>
      </c>
      <c r="F103" s="139" t="s">
        <v>179003</v>
      </c>
      <c r="G103" s="139" t="s">
        <v>194174</v>
      </c>
    </row>
    <row r="104" spans="1:7" ht="63.75" x14ac:dyDescent="0.2">
      <c r="A104" s="139" t="s">
        <v>194175</v>
      </c>
      <c r="B104" s="139" t="s">
        <v>194176</v>
      </c>
      <c r="C104" s="139" t="s">
        <v>194177</v>
      </c>
      <c r="D104" s="139" t="s">
        <v>194178</v>
      </c>
      <c r="E104" s="139" t="s">
        <v>194179</v>
      </c>
      <c r="F104" s="139" t="s">
        <v>26229</v>
      </c>
      <c r="G104" s="139" t="s">
        <v>179050</v>
      </c>
    </row>
    <row r="105" spans="1:7" ht="25.5" x14ac:dyDescent="0.2">
      <c r="A105" s="139" t="s">
        <v>194180</v>
      </c>
      <c r="B105" s="139"/>
      <c r="C105" s="139" t="s">
        <v>101670</v>
      </c>
      <c r="D105" s="139" t="s">
        <v>194181</v>
      </c>
      <c r="E105" s="139" t="s">
        <v>194182</v>
      </c>
      <c r="F105" s="139" t="s">
        <v>26229</v>
      </c>
      <c r="G105" s="139" t="s">
        <v>194183</v>
      </c>
    </row>
    <row r="106" spans="1:7" ht="51" x14ac:dyDescent="0.2">
      <c r="A106" s="139" t="s">
        <v>194184</v>
      </c>
      <c r="B106" s="139" t="s">
        <v>194185</v>
      </c>
      <c r="C106" s="139" t="s">
        <v>194186</v>
      </c>
      <c r="D106" s="139" t="s">
        <v>194187</v>
      </c>
      <c r="E106" s="139" t="s">
        <v>194188</v>
      </c>
      <c r="F106" s="139" t="s">
        <v>26229</v>
      </c>
      <c r="G106" s="139" t="s">
        <v>61644</v>
      </c>
    </row>
    <row r="107" spans="1:7" ht="51" x14ac:dyDescent="0.2">
      <c r="A107" s="139" t="s">
        <v>194189</v>
      </c>
      <c r="B107" s="139" t="s">
        <v>194190</v>
      </c>
      <c r="C107" s="139" t="s">
        <v>194191</v>
      </c>
      <c r="D107" s="139" t="s">
        <v>155889</v>
      </c>
      <c r="E107" s="139" t="s">
        <v>179035</v>
      </c>
      <c r="F107" s="139" t="s">
        <v>26229</v>
      </c>
      <c r="G107" s="139" t="s">
        <v>61644</v>
      </c>
    </row>
    <row r="108" spans="1:7" ht="51" x14ac:dyDescent="0.2">
      <c r="A108" s="139" t="s">
        <v>194192</v>
      </c>
      <c r="B108" s="139" t="s">
        <v>194193</v>
      </c>
      <c r="C108" s="139" t="s">
        <v>194194</v>
      </c>
      <c r="D108" s="139" t="s">
        <v>156191</v>
      </c>
      <c r="E108" s="139" t="s">
        <v>179158</v>
      </c>
      <c r="F108" s="139" t="s">
        <v>26229</v>
      </c>
      <c r="G108" s="139" t="s">
        <v>180088</v>
      </c>
    </row>
    <row r="109" spans="1:7" ht="38.25" x14ac:dyDescent="0.2">
      <c r="A109" s="139" t="s">
        <v>194195</v>
      </c>
      <c r="B109" s="139" t="s">
        <v>101695</v>
      </c>
      <c r="C109" s="139" t="s">
        <v>101696</v>
      </c>
      <c r="D109" s="139" t="s">
        <v>194196</v>
      </c>
      <c r="E109" s="139" t="s">
        <v>194197</v>
      </c>
      <c r="F109" s="139" t="s">
        <v>26229</v>
      </c>
      <c r="G109" s="139" t="s">
        <v>179102</v>
      </c>
    </row>
    <row r="110" spans="1:7" ht="38.25" x14ac:dyDescent="0.2">
      <c r="A110" s="139" t="s">
        <v>194198</v>
      </c>
      <c r="B110" s="139" t="s">
        <v>101706</v>
      </c>
      <c r="C110" s="139" t="s">
        <v>101707</v>
      </c>
      <c r="D110" s="139" t="s">
        <v>180850</v>
      </c>
      <c r="E110" s="139" t="s">
        <v>180851</v>
      </c>
      <c r="F110" s="139"/>
      <c r="G110" s="139" t="s">
        <v>179102</v>
      </c>
    </row>
    <row r="111" spans="1:7" ht="51" x14ac:dyDescent="0.2">
      <c r="A111" s="139" t="s">
        <v>194199</v>
      </c>
      <c r="B111" s="139" t="s">
        <v>101722</v>
      </c>
      <c r="C111" s="139" t="s">
        <v>101723</v>
      </c>
      <c r="D111" s="139" t="s">
        <v>194200</v>
      </c>
      <c r="E111" s="139" t="s">
        <v>194201</v>
      </c>
      <c r="F111" s="139" t="s">
        <v>179003</v>
      </c>
      <c r="G111" s="139" t="s">
        <v>179312</v>
      </c>
    </row>
    <row r="112" spans="1:7" ht="38.25" x14ac:dyDescent="0.2">
      <c r="A112" s="139" t="s">
        <v>194202</v>
      </c>
      <c r="B112" s="139" t="s">
        <v>101726</v>
      </c>
      <c r="C112" s="139" t="s">
        <v>101727</v>
      </c>
      <c r="D112" s="139" t="s">
        <v>194203</v>
      </c>
      <c r="E112" s="139" t="s">
        <v>194204</v>
      </c>
      <c r="F112" s="139" t="s">
        <v>26229</v>
      </c>
      <c r="G112" s="139" t="s">
        <v>179141</v>
      </c>
    </row>
    <row r="113" spans="1:7" ht="51" x14ac:dyDescent="0.2">
      <c r="A113" s="139" t="s">
        <v>194205</v>
      </c>
      <c r="B113" s="139"/>
      <c r="C113" s="139" t="s">
        <v>194206</v>
      </c>
      <c r="D113" s="139" t="s">
        <v>194207</v>
      </c>
      <c r="E113" s="139" t="s">
        <v>194208</v>
      </c>
      <c r="F113" s="139" t="s">
        <v>189215</v>
      </c>
      <c r="G113" s="139" t="s">
        <v>75085</v>
      </c>
    </row>
    <row r="114" spans="1:7" ht="63.75" x14ac:dyDescent="0.2">
      <c r="A114" s="139" t="s">
        <v>194209</v>
      </c>
      <c r="B114" s="139" t="s">
        <v>101733</v>
      </c>
      <c r="C114" s="139" t="s">
        <v>101734</v>
      </c>
      <c r="D114" s="139" t="s">
        <v>182280</v>
      </c>
      <c r="E114" s="139" t="s">
        <v>182281</v>
      </c>
      <c r="F114" s="139" t="s">
        <v>179003</v>
      </c>
      <c r="G114" s="139" t="s">
        <v>93422</v>
      </c>
    </row>
    <row r="115" spans="1:7" ht="38.25" x14ac:dyDescent="0.2">
      <c r="A115" s="139" t="s">
        <v>194210</v>
      </c>
      <c r="B115" s="139" t="s">
        <v>194211</v>
      </c>
      <c r="C115" s="139" t="s">
        <v>194212</v>
      </c>
      <c r="D115" s="139" t="s">
        <v>194213</v>
      </c>
      <c r="E115" s="139" t="s">
        <v>194214</v>
      </c>
      <c r="F115" s="139" t="s">
        <v>179122</v>
      </c>
      <c r="G115" s="139" t="s">
        <v>73537</v>
      </c>
    </row>
    <row r="116" spans="1:7" ht="51" x14ac:dyDescent="0.2">
      <c r="A116" s="139" t="s">
        <v>194215</v>
      </c>
      <c r="B116" s="139" t="s">
        <v>194216</v>
      </c>
      <c r="C116" s="139" t="s">
        <v>194216</v>
      </c>
      <c r="D116" s="139" t="s">
        <v>160473</v>
      </c>
      <c r="E116" s="139" t="s">
        <v>180091</v>
      </c>
      <c r="F116" s="139" t="s">
        <v>179095</v>
      </c>
      <c r="G116" s="139" t="s">
        <v>67917</v>
      </c>
    </row>
    <row r="117" spans="1:7" ht="51" x14ac:dyDescent="0.2">
      <c r="A117" s="139" t="s">
        <v>194217</v>
      </c>
      <c r="B117" s="139" t="s">
        <v>101752</v>
      </c>
      <c r="C117" s="139" t="s">
        <v>101752</v>
      </c>
      <c r="D117" s="139" t="s">
        <v>155942</v>
      </c>
      <c r="E117" s="139" t="s">
        <v>179059</v>
      </c>
      <c r="F117" s="139" t="s">
        <v>26229</v>
      </c>
      <c r="G117" s="139" t="s">
        <v>179166</v>
      </c>
    </row>
    <row r="118" spans="1:7" ht="63.75" x14ac:dyDescent="0.2">
      <c r="A118" s="139" t="s">
        <v>194218</v>
      </c>
      <c r="B118" s="139" t="s">
        <v>194219</v>
      </c>
      <c r="C118" s="139" t="s">
        <v>194220</v>
      </c>
      <c r="D118" s="139" t="s">
        <v>158169</v>
      </c>
      <c r="E118" s="139" t="s">
        <v>179651</v>
      </c>
      <c r="F118" s="139" t="s">
        <v>93938</v>
      </c>
      <c r="G118" s="139" t="s">
        <v>179166</v>
      </c>
    </row>
    <row r="119" spans="1:7" ht="63.75" x14ac:dyDescent="0.2">
      <c r="A119" s="139" t="s">
        <v>194221</v>
      </c>
      <c r="B119" s="139" t="s">
        <v>101764</v>
      </c>
      <c r="C119" s="139" t="s">
        <v>101765</v>
      </c>
      <c r="D119" s="139" t="s">
        <v>194222</v>
      </c>
      <c r="E119" s="139" t="s">
        <v>194223</v>
      </c>
      <c r="F119" s="139" t="s">
        <v>93938</v>
      </c>
      <c r="G119" s="139" t="s">
        <v>69553</v>
      </c>
    </row>
    <row r="120" spans="1:7" ht="51" x14ac:dyDescent="0.2">
      <c r="A120" s="139" t="s">
        <v>194224</v>
      </c>
      <c r="B120" s="139" t="s">
        <v>194225</v>
      </c>
      <c r="C120" s="139" t="s">
        <v>194226</v>
      </c>
      <c r="D120" s="139" t="s">
        <v>163300</v>
      </c>
      <c r="E120" s="139" t="s">
        <v>180475</v>
      </c>
      <c r="F120" s="139" t="s">
        <v>179003</v>
      </c>
      <c r="G120" s="139" t="s">
        <v>179383</v>
      </c>
    </row>
    <row r="121" spans="1:7" ht="38.25" x14ac:dyDescent="0.2">
      <c r="A121" s="139" t="s">
        <v>194227</v>
      </c>
      <c r="B121" s="139" t="s">
        <v>194228</v>
      </c>
      <c r="C121" s="139" t="s">
        <v>194228</v>
      </c>
      <c r="D121" s="139" t="s">
        <v>155969</v>
      </c>
      <c r="E121" s="139" t="s">
        <v>194229</v>
      </c>
      <c r="F121" s="139" t="s">
        <v>179095</v>
      </c>
      <c r="G121" s="139" t="s">
        <v>67917</v>
      </c>
    </row>
    <row r="122" spans="1:7" ht="63.75" x14ac:dyDescent="0.2">
      <c r="A122" s="139" t="s">
        <v>194230</v>
      </c>
      <c r="B122" s="139" t="s">
        <v>101776</v>
      </c>
      <c r="C122" s="139" t="s">
        <v>101777</v>
      </c>
      <c r="D122" s="139" t="s">
        <v>194231</v>
      </c>
      <c r="E122" s="139" t="s">
        <v>194232</v>
      </c>
      <c r="F122" s="139" t="s">
        <v>179003</v>
      </c>
      <c r="G122" s="139" t="s">
        <v>190567</v>
      </c>
    </row>
    <row r="123" spans="1:7" ht="63.75" x14ac:dyDescent="0.2">
      <c r="A123" s="139" t="s">
        <v>194233</v>
      </c>
      <c r="B123" s="139"/>
      <c r="C123" s="139" t="s">
        <v>101789</v>
      </c>
      <c r="D123" s="139" t="s">
        <v>194234</v>
      </c>
      <c r="E123" s="139" t="s">
        <v>194235</v>
      </c>
      <c r="F123" s="139" t="s">
        <v>26229</v>
      </c>
      <c r="G123" s="139" t="s">
        <v>179182</v>
      </c>
    </row>
    <row r="124" spans="1:7" ht="63.75" x14ac:dyDescent="0.2">
      <c r="A124" s="139" t="s">
        <v>194236</v>
      </c>
      <c r="B124" s="139" t="s">
        <v>194237</v>
      </c>
      <c r="C124" s="139"/>
      <c r="D124" s="139" t="s">
        <v>194238</v>
      </c>
      <c r="E124" s="139" t="s">
        <v>194239</v>
      </c>
      <c r="F124" s="139" t="s">
        <v>26229</v>
      </c>
      <c r="G124" s="139" t="s">
        <v>179185</v>
      </c>
    </row>
    <row r="125" spans="1:7" ht="63.75" x14ac:dyDescent="0.2">
      <c r="A125" s="139" t="s">
        <v>194240</v>
      </c>
      <c r="B125" s="139" t="s">
        <v>194241</v>
      </c>
      <c r="C125" s="139"/>
      <c r="D125" s="139" t="s">
        <v>155969</v>
      </c>
      <c r="E125" s="139" t="s">
        <v>179094</v>
      </c>
      <c r="F125" s="139" t="s">
        <v>179003</v>
      </c>
      <c r="G125" s="139" t="s">
        <v>182597</v>
      </c>
    </row>
    <row r="126" spans="1:7" ht="51" x14ac:dyDescent="0.2">
      <c r="A126" s="139" t="s">
        <v>194242</v>
      </c>
      <c r="B126" s="139"/>
      <c r="C126" s="139" t="s">
        <v>101795</v>
      </c>
      <c r="D126" s="139" t="s">
        <v>156274</v>
      </c>
      <c r="E126" s="139" t="s">
        <v>179186</v>
      </c>
      <c r="F126" s="139" t="s">
        <v>26229</v>
      </c>
      <c r="G126" s="139" t="s">
        <v>178997</v>
      </c>
    </row>
    <row r="127" spans="1:7" ht="76.5" x14ac:dyDescent="0.2">
      <c r="A127" s="139" t="s">
        <v>194243</v>
      </c>
      <c r="B127" s="139" t="s">
        <v>101813</v>
      </c>
      <c r="C127" s="139" t="s">
        <v>101814</v>
      </c>
      <c r="D127" s="139" t="s">
        <v>156280</v>
      </c>
      <c r="E127" s="139" t="s">
        <v>179188</v>
      </c>
      <c r="F127" s="139" t="s">
        <v>179003</v>
      </c>
      <c r="G127" s="139" t="s">
        <v>179331</v>
      </c>
    </row>
    <row r="128" spans="1:7" ht="51" x14ac:dyDescent="0.2">
      <c r="A128" s="139" t="s">
        <v>194244</v>
      </c>
      <c r="B128" s="139" t="s">
        <v>194245</v>
      </c>
      <c r="C128" s="139" t="s">
        <v>194246</v>
      </c>
      <c r="D128" s="139" t="s">
        <v>160523</v>
      </c>
      <c r="E128" s="139" t="s">
        <v>180099</v>
      </c>
      <c r="F128" s="139" t="s">
        <v>179003</v>
      </c>
      <c r="G128" s="139" t="s">
        <v>61644</v>
      </c>
    </row>
    <row r="129" spans="1:7" ht="76.5" x14ac:dyDescent="0.2">
      <c r="A129" s="139" t="s">
        <v>194247</v>
      </c>
      <c r="B129" s="139" t="s">
        <v>101808</v>
      </c>
      <c r="C129" s="139" t="s">
        <v>101808</v>
      </c>
      <c r="D129" s="139" t="s">
        <v>194248</v>
      </c>
      <c r="E129" s="139" t="s">
        <v>194249</v>
      </c>
      <c r="F129" s="139" t="s">
        <v>179003</v>
      </c>
      <c r="G129" s="139" t="s">
        <v>179854</v>
      </c>
    </row>
    <row r="130" spans="1:7" ht="51" x14ac:dyDescent="0.2">
      <c r="A130" s="139" t="s">
        <v>194250</v>
      </c>
      <c r="B130" s="139" t="s">
        <v>194251</v>
      </c>
      <c r="C130" s="139" t="s">
        <v>194252</v>
      </c>
      <c r="D130" s="139" t="s">
        <v>194253</v>
      </c>
      <c r="E130" s="139" t="s">
        <v>194254</v>
      </c>
      <c r="F130" s="139" t="s">
        <v>26229</v>
      </c>
      <c r="G130" s="139" t="s">
        <v>116048</v>
      </c>
    </row>
    <row r="131" spans="1:7" ht="51" x14ac:dyDescent="0.2">
      <c r="A131" s="139" t="s">
        <v>194255</v>
      </c>
      <c r="B131" s="139" t="s">
        <v>102001</v>
      </c>
      <c r="C131" s="139" t="s">
        <v>102002</v>
      </c>
      <c r="D131" s="139" t="s">
        <v>156293</v>
      </c>
      <c r="E131" s="139" t="s">
        <v>179193</v>
      </c>
      <c r="F131" s="139" t="s">
        <v>93938</v>
      </c>
      <c r="G131" s="139" t="s">
        <v>22821</v>
      </c>
    </row>
    <row r="132" spans="1:7" ht="38.25" x14ac:dyDescent="0.2">
      <c r="A132" s="139" t="s">
        <v>194256</v>
      </c>
      <c r="B132" s="139" t="s">
        <v>101837</v>
      </c>
      <c r="C132" s="139" t="s">
        <v>101838</v>
      </c>
      <c r="D132" s="139" t="s">
        <v>194257</v>
      </c>
      <c r="E132" s="139" t="s">
        <v>194258</v>
      </c>
      <c r="F132" s="139" t="s">
        <v>179093</v>
      </c>
      <c r="G132" s="139" t="s">
        <v>30346</v>
      </c>
    </row>
    <row r="133" spans="1:7" ht="38.25" x14ac:dyDescent="0.2">
      <c r="A133" s="139" t="s">
        <v>194259</v>
      </c>
      <c r="B133" s="139" t="s">
        <v>101846</v>
      </c>
      <c r="C133" s="139" t="s">
        <v>101847</v>
      </c>
      <c r="D133" s="139" t="s">
        <v>194260</v>
      </c>
      <c r="E133" s="139" t="s">
        <v>194261</v>
      </c>
      <c r="F133" s="139" t="s">
        <v>179003</v>
      </c>
      <c r="G133" s="139" t="s">
        <v>179156</v>
      </c>
    </row>
    <row r="134" spans="1:7" ht="63.75" x14ac:dyDescent="0.2">
      <c r="A134" s="139" t="s">
        <v>194262</v>
      </c>
      <c r="B134" s="139" t="s">
        <v>327</v>
      </c>
      <c r="C134" s="139" t="s">
        <v>1591</v>
      </c>
      <c r="D134" s="139" t="s">
        <v>194263</v>
      </c>
      <c r="E134" s="139" t="s">
        <v>194264</v>
      </c>
      <c r="F134" s="139" t="s">
        <v>179003</v>
      </c>
      <c r="G134" s="139" t="s">
        <v>60918</v>
      </c>
    </row>
    <row r="135" spans="1:7" ht="76.5" x14ac:dyDescent="0.2">
      <c r="A135" s="139" t="s">
        <v>194265</v>
      </c>
      <c r="B135" s="139" t="s">
        <v>194266</v>
      </c>
      <c r="C135" s="139" t="s">
        <v>194267</v>
      </c>
      <c r="D135" s="139" t="s">
        <v>194268</v>
      </c>
      <c r="E135" s="139" t="s">
        <v>194269</v>
      </c>
      <c r="F135" s="139" t="s">
        <v>26229</v>
      </c>
      <c r="G135" s="139" t="s">
        <v>132135</v>
      </c>
    </row>
    <row r="136" spans="1:7" ht="51" x14ac:dyDescent="0.2">
      <c r="A136" s="139" t="s">
        <v>194270</v>
      </c>
      <c r="B136" s="139"/>
      <c r="C136" s="139" t="s">
        <v>101858</v>
      </c>
      <c r="D136" s="139" t="s">
        <v>156191</v>
      </c>
      <c r="E136" s="139" t="s">
        <v>179158</v>
      </c>
      <c r="F136" s="139" t="s">
        <v>26229</v>
      </c>
      <c r="G136" s="139" t="s">
        <v>179303</v>
      </c>
    </row>
    <row r="137" spans="1:7" ht="63.75" x14ac:dyDescent="0.2">
      <c r="A137" s="139" t="s">
        <v>194271</v>
      </c>
      <c r="B137" s="139" t="s">
        <v>194272</v>
      </c>
      <c r="C137" s="139" t="s">
        <v>194273</v>
      </c>
      <c r="D137" s="139" t="s">
        <v>194274</v>
      </c>
      <c r="E137" s="139" t="s">
        <v>194275</v>
      </c>
      <c r="F137" s="139" t="s">
        <v>179003</v>
      </c>
      <c r="G137" s="139" t="s">
        <v>183083</v>
      </c>
    </row>
    <row r="138" spans="1:7" ht="51" x14ac:dyDescent="0.2">
      <c r="A138" s="139" t="s">
        <v>194276</v>
      </c>
      <c r="B138" s="139" t="s">
        <v>101875</v>
      </c>
      <c r="C138" s="139" t="s">
        <v>101876</v>
      </c>
      <c r="D138" s="139" t="s">
        <v>194277</v>
      </c>
      <c r="E138" s="139" t="s">
        <v>194278</v>
      </c>
      <c r="F138" s="139" t="s">
        <v>179003</v>
      </c>
      <c r="G138" s="139" t="s">
        <v>75085</v>
      </c>
    </row>
    <row r="139" spans="1:7" ht="51" x14ac:dyDescent="0.2">
      <c r="A139" s="139" t="s">
        <v>194279</v>
      </c>
      <c r="B139" s="139" t="s">
        <v>101920</v>
      </c>
      <c r="C139" s="139" t="s">
        <v>101921</v>
      </c>
      <c r="D139" s="139" t="s">
        <v>194280</v>
      </c>
      <c r="E139" s="139" t="s">
        <v>194281</v>
      </c>
      <c r="F139" s="139"/>
      <c r="G139" s="139" t="s">
        <v>189903</v>
      </c>
    </row>
    <row r="140" spans="1:7" ht="63.75" x14ac:dyDescent="0.2">
      <c r="A140" s="139" t="s">
        <v>194282</v>
      </c>
      <c r="B140" s="139" t="s">
        <v>101911</v>
      </c>
      <c r="C140" s="139" t="s">
        <v>101912</v>
      </c>
      <c r="D140" s="139" t="s">
        <v>194280</v>
      </c>
      <c r="E140" s="139" t="s">
        <v>194281</v>
      </c>
      <c r="F140" s="139"/>
      <c r="G140" s="139" t="s">
        <v>194283</v>
      </c>
    </row>
    <row r="141" spans="1:7" ht="63.75" x14ac:dyDescent="0.2">
      <c r="A141" s="139" t="s">
        <v>194284</v>
      </c>
      <c r="B141" s="139" t="s">
        <v>101929</v>
      </c>
      <c r="C141" s="139" t="s">
        <v>101930</v>
      </c>
      <c r="D141" s="139" t="s">
        <v>194280</v>
      </c>
      <c r="E141" s="139" t="s">
        <v>194281</v>
      </c>
      <c r="F141" s="139" t="s">
        <v>179122</v>
      </c>
      <c r="G141" s="139" t="s">
        <v>191085</v>
      </c>
    </row>
    <row r="142" spans="1:7" ht="51" x14ac:dyDescent="0.2">
      <c r="A142" s="139" t="s">
        <v>194285</v>
      </c>
      <c r="B142" s="139" t="s">
        <v>194286</v>
      </c>
      <c r="C142" s="139" t="s">
        <v>101962</v>
      </c>
      <c r="D142" s="139" t="s">
        <v>194287</v>
      </c>
      <c r="E142" s="139" t="s">
        <v>194288</v>
      </c>
      <c r="F142" s="139" t="s">
        <v>26229</v>
      </c>
      <c r="G142" s="139" t="s">
        <v>190103</v>
      </c>
    </row>
    <row r="143" spans="1:7" ht="51" x14ac:dyDescent="0.2">
      <c r="A143" s="139" t="s">
        <v>194289</v>
      </c>
      <c r="B143" s="139" t="s">
        <v>194290</v>
      </c>
      <c r="C143" s="139" t="s">
        <v>101964</v>
      </c>
      <c r="D143" s="139" t="s">
        <v>194287</v>
      </c>
      <c r="E143" s="139" t="s">
        <v>194288</v>
      </c>
      <c r="F143" s="139" t="s">
        <v>26229</v>
      </c>
      <c r="G143" s="139" t="s">
        <v>179014</v>
      </c>
    </row>
    <row r="144" spans="1:7" ht="51" x14ac:dyDescent="0.2">
      <c r="A144" s="139" t="s">
        <v>194291</v>
      </c>
      <c r="B144" s="139" t="s">
        <v>194292</v>
      </c>
      <c r="C144" s="139" t="s">
        <v>101966</v>
      </c>
      <c r="D144" s="139" t="s">
        <v>194287</v>
      </c>
      <c r="E144" s="139" t="s">
        <v>194288</v>
      </c>
      <c r="F144" s="139" t="s">
        <v>26229</v>
      </c>
      <c r="G144" s="139" t="s">
        <v>61644</v>
      </c>
    </row>
    <row r="145" spans="1:7" ht="51" x14ac:dyDescent="0.2">
      <c r="A145" s="139" t="s">
        <v>194293</v>
      </c>
      <c r="B145" s="139"/>
      <c r="C145" s="139" t="s">
        <v>101982</v>
      </c>
      <c r="D145" s="139" t="s">
        <v>3092</v>
      </c>
      <c r="E145" s="139" t="s">
        <v>179755</v>
      </c>
      <c r="F145" s="139" t="s">
        <v>26229</v>
      </c>
      <c r="G145" s="139" t="s">
        <v>88265</v>
      </c>
    </row>
    <row r="146" spans="1:7" ht="63.75" x14ac:dyDescent="0.2">
      <c r="A146" s="139" t="s">
        <v>194294</v>
      </c>
      <c r="B146" s="139" t="s">
        <v>194295</v>
      </c>
      <c r="C146" s="139" t="s">
        <v>194296</v>
      </c>
      <c r="D146" s="139" t="s">
        <v>156654</v>
      </c>
      <c r="E146" s="139" t="s">
        <v>179300</v>
      </c>
      <c r="F146" s="139" t="s">
        <v>26229</v>
      </c>
      <c r="G146" s="139" t="s">
        <v>182572</v>
      </c>
    </row>
    <row r="147" spans="1:7" ht="51" x14ac:dyDescent="0.2">
      <c r="A147" s="139" t="s">
        <v>194297</v>
      </c>
      <c r="B147" s="139" t="s">
        <v>102023</v>
      </c>
      <c r="C147" s="139" t="s">
        <v>102024</v>
      </c>
      <c r="D147" s="139" t="s">
        <v>155782</v>
      </c>
      <c r="E147" s="139" t="s">
        <v>178998</v>
      </c>
      <c r="F147" s="139" t="s">
        <v>26229</v>
      </c>
      <c r="G147" s="139" t="s">
        <v>180085</v>
      </c>
    </row>
    <row r="148" spans="1:7" ht="63.75" x14ac:dyDescent="0.2">
      <c r="A148" s="139" t="s">
        <v>194298</v>
      </c>
      <c r="B148" s="139" t="s">
        <v>194299</v>
      </c>
      <c r="C148" s="139" t="s">
        <v>194300</v>
      </c>
      <c r="D148" s="139" t="s">
        <v>194301</v>
      </c>
      <c r="E148" s="139" t="s">
        <v>194302</v>
      </c>
      <c r="F148" s="139" t="s">
        <v>26229</v>
      </c>
      <c r="G148" s="139" t="s">
        <v>18430</v>
      </c>
    </row>
    <row r="149" spans="1:7" ht="63.75" x14ac:dyDescent="0.2">
      <c r="A149" s="139" t="s">
        <v>194303</v>
      </c>
      <c r="B149" s="139" t="s">
        <v>102031</v>
      </c>
      <c r="C149" s="139" t="s">
        <v>102031</v>
      </c>
      <c r="D149" s="139" t="s">
        <v>194304</v>
      </c>
      <c r="E149" s="139" t="s">
        <v>194305</v>
      </c>
      <c r="F149" s="139" t="s">
        <v>179003</v>
      </c>
      <c r="G149" s="139" t="s">
        <v>26954</v>
      </c>
    </row>
    <row r="150" spans="1:7" ht="63.75" x14ac:dyDescent="0.2">
      <c r="A150" s="139" t="s">
        <v>194306</v>
      </c>
      <c r="B150" s="139" t="s">
        <v>194307</v>
      </c>
      <c r="C150" s="139" t="s">
        <v>194308</v>
      </c>
      <c r="D150" s="139" t="s">
        <v>156654</v>
      </c>
      <c r="E150" s="139" t="s">
        <v>179300</v>
      </c>
      <c r="F150" s="139" t="s">
        <v>26229</v>
      </c>
      <c r="G150" s="139" t="s">
        <v>32421</v>
      </c>
    </row>
    <row r="151" spans="1:7" ht="51" x14ac:dyDescent="0.2">
      <c r="A151" s="139" t="s">
        <v>194309</v>
      </c>
      <c r="B151" s="139" t="s">
        <v>102033</v>
      </c>
      <c r="C151" s="139" t="s">
        <v>102033</v>
      </c>
      <c r="D151" s="139" t="s">
        <v>194310</v>
      </c>
      <c r="E151" s="139" t="s">
        <v>194311</v>
      </c>
      <c r="F151" s="139" t="s">
        <v>93938</v>
      </c>
      <c r="G151" s="139" t="s">
        <v>182503</v>
      </c>
    </row>
    <row r="152" spans="1:7" ht="51" x14ac:dyDescent="0.2">
      <c r="A152" s="139" t="s">
        <v>194312</v>
      </c>
      <c r="B152" s="139" t="s">
        <v>102045</v>
      </c>
      <c r="C152" s="139" t="s">
        <v>102046</v>
      </c>
      <c r="D152" s="139" t="s">
        <v>194313</v>
      </c>
      <c r="E152" s="139" t="s">
        <v>194314</v>
      </c>
      <c r="F152" s="139" t="s">
        <v>93938</v>
      </c>
      <c r="G152" s="139" t="s">
        <v>73537</v>
      </c>
    </row>
    <row r="153" spans="1:7" ht="51" x14ac:dyDescent="0.2">
      <c r="A153" s="139" t="s">
        <v>194315</v>
      </c>
      <c r="B153" s="139" t="s">
        <v>194316</v>
      </c>
      <c r="C153" s="139" t="s">
        <v>194317</v>
      </c>
      <c r="D153" s="139" t="s">
        <v>194318</v>
      </c>
      <c r="E153" s="139" t="s">
        <v>194319</v>
      </c>
      <c r="F153" s="139" t="s">
        <v>179003</v>
      </c>
      <c r="G153" s="139" t="s">
        <v>182572</v>
      </c>
    </row>
    <row r="154" spans="1:7" ht="63.75" x14ac:dyDescent="0.2">
      <c r="A154" s="139" t="s">
        <v>194320</v>
      </c>
      <c r="B154" s="139" t="s">
        <v>102040</v>
      </c>
      <c r="C154" s="139" t="s">
        <v>102040</v>
      </c>
      <c r="D154" s="139" t="s">
        <v>194321</v>
      </c>
      <c r="E154" s="139" t="s">
        <v>194322</v>
      </c>
      <c r="F154" s="139" t="s">
        <v>179003</v>
      </c>
      <c r="G154" s="139" t="s">
        <v>97346</v>
      </c>
    </row>
    <row r="155" spans="1:7" ht="76.5" x14ac:dyDescent="0.2">
      <c r="A155" s="139" t="s">
        <v>194323</v>
      </c>
      <c r="B155" s="139" t="s">
        <v>194324</v>
      </c>
      <c r="C155" s="139" t="s">
        <v>194324</v>
      </c>
      <c r="D155" s="139" t="s">
        <v>158060</v>
      </c>
      <c r="E155" s="139" t="s">
        <v>179625</v>
      </c>
      <c r="F155" s="139" t="s">
        <v>92266</v>
      </c>
      <c r="G155" s="139" t="s">
        <v>178992</v>
      </c>
    </row>
    <row r="156" spans="1:7" ht="51" x14ac:dyDescent="0.2">
      <c r="A156" s="139" t="s">
        <v>194325</v>
      </c>
      <c r="B156" s="139" t="s">
        <v>194326</v>
      </c>
      <c r="C156" s="139" t="s">
        <v>194327</v>
      </c>
      <c r="D156" s="139" t="s">
        <v>194328</v>
      </c>
      <c r="E156" s="139" t="s">
        <v>194329</v>
      </c>
      <c r="F156" s="139" t="s">
        <v>93938</v>
      </c>
      <c r="G156" s="139" t="s">
        <v>179139</v>
      </c>
    </row>
    <row r="157" spans="1:7" ht="51" x14ac:dyDescent="0.2">
      <c r="A157" s="139" t="s">
        <v>194330</v>
      </c>
      <c r="B157" s="139" t="s">
        <v>102055</v>
      </c>
      <c r="C157" s="139" t="s">
        <v>102056</v>
      </c>
      <c r="D157" s="139" t="s">
        <v>155786</v>
      </c>
      <c r="E157" s="139" t="s">
        <v>178999</v>
      </c>
      <c r="F157" s="139"/>
      <c r="G157" s="139" t="s">
        <v>179202</v>
      </c>
    </row>
    <row r="158" spans="1:7" ht="76.5" x14ac:dyDescent="0.2">
      <c r="A158" s="139" t="s">
        <v>194331</v>
      </c>
      <c r="B158" s="139" t="s">
        <v>102058</v>
      </c>
      <c r="C158" s="139" t="s">
        <v>102059</v>
      </c>
      <c r="D158" s="139" t="s">
        <v>194332</v>
      </c>
      <c r="E158" s="139" t="s">
        <v>194333</v>
      </c>
      <c r="F158" s="139" t="s">
        <v>26229</v>
      </c>
      <c r="G158" s="139" t="s">
        <v>20912</v>
      </c>
    </row>
    <row r="159" spans="1:7" ht="38.25" x14ac:dyDescent="0.2">
      <c r="A159" s="139" t="s">
        <v>194334</v>
      </c>
      <c r="B159" s="139" t="s">
        <v>102064</v>
      </c>
      <c r="C159" s="139" t="s">
        <v>102064</v>
      </c>
      <c r="D159" s="139" t="s">
        <v>155782</v>
      </c>
      <c r="E159" s="139" t="s">
        <v>178998</v>
      </c>
      <c r="F159" s="139" t="s">
        <v>26229</v>
      </c>
      <c r="G159" s="139" t="s">
        <v>179102</v>
      </c>
    </row>
    <row r="160" spans="1:7" ht="38.25" x14ac:dyDescent="0.2">
      <c r="A160" s="139" t="s">
        <v>194335</v>
      </c>
      <c r="B160" s="139" t="s">
        <v>194336</v>
      </c>
      <c r="C160" s="139"/>
      <c r="D160" s="139" t="s">
        <v>194337</v>
      </c>
      <c r="E160" s="139" t="s">
        <v>194338</v>
      </c>
      <c r="F160" s="139" t="s">
        <v>179003</v>
      </c>
      <c r="G160" s="139" t="s">
        <v>75085</v>
      </c>
    </row>
    <row r="161" spans="1:7" ht="38.25" x14ac:dyDescent="0.2">
      <c r="A161" s="139" t="s">
        <v>194339</v>
      </c>
      <c r="B161" s="139" t="s">
        <v>194340</v>
      </c>
      <c r="C161" s="139" t="s">
        <v>194340</v>
      </c>
      <c r="D161" s="139" t="s">
        <v>155751</v>
      </c>
      <c r="E161" s="139" t="s">
        <v>178984</v>
      </c>
      <c r="F161" s="139" t="s">
        <v>26229</v>
      </c>
      <c r="G161" s="139" t="s">
        <v>183210</v>
      </c>
    </row>
    <row r="162" spans="1:7" ht="76.5" x14ac:dyDescent="0.2">
      <c r="A162" s="139" t="s">
        <v>194341</v>
      </c>
      <c r="B162" s="139" t="s">
        <v>102264</v>
      </c>
      <c r="C162" s="139" t="s">
        <v>102264</v>
      </c>
      <c r="D162" s="139" t="s">
        <v>193889</v>
      </c>
      <c r="E162" s="139" t="s">
        <v>193890</v>
      </c>
      <c r="F162" s="139" t="s">
        <v>26229</v>
      </c>
      <c r="G162" s="139" t="s">
        <v>179021</v>
      </c>
    </row>
    <row r="163" spans="1:7" ht="76.5" x14ac:dyDescent="0.2">
      <c r="A163" s="139" t="s">
        <v>194342</v>
      </c>
      <c r="B163" s="139" t="s">
        <v>102083</v>
      </c>
      <c r="C163" s="139" t="s">
        <v>102084</v>
      </c>
      <c r="D163" s="139" t="s">
        <v>194343</v>
      </c>
      <c r="E163" s="139" t="s">
        <v>194344</v>
      </c>
      <c r="F163" s="139" t="s">
        <v>93938</v>
      </c>
      <c r="G163" s="139" t="s">
        <v>109974</v>
      </c>
    </row>
    <row r="164" spans="1:7" ht="76.5" x14ac:dyDescent="0.2">
      <c r="A164" s="139" t="s">
        <v>194345</v>
      </c>
      <c r="B164" s="139" t="s">
        <v>102086</v>
      </c>
      <c r="C164" s="139" t="s">
        <v>102087</v>
      </c>
      <c r="D164" s="139" t="s">
        <v>194346</v>
      </c>
      <c r="E164" s="139" t="s">
        <v>194347</v>
      </c>
      <c r="F164" s="139" t="s">
        <v>26229</v>
      </c>
      <c r="G164" s="139" t="s">
        <v>83898</v>
      </c>
    </row>
    <row r="165" spans="1:7" ht="38.25" x14ac:dyDescent="0.2">
      <c r="A165" s="139" t="s">
        <v>194348</v>
      </c>
      <c r="B165" s="139"/>
      <c r="C165" s="139" t="s">
        <v>102091</v>
      </c>
      <c r="D165" s="139" t="s">
        <v>156187</v>
      </c>
      <c r="E165" s="139" t="s">
        <v>179157</v>
      </c>
      <c r="F165" s="139"/>
      <c r="G165" s="139" t="s">
        <v>65736</v>
      </c>
    </row>
    <row r="166" spans="1:7" ht="38.25" x14ac:dyDescent="0.2">
      <c r="A166" s="139" t="s">
        <v>194349</v>
      </c>
      <c r="B166" s="139"/>
      <c r="C166" s="139" t="s">
        <v>102095</v>
      </c>
      <c r="D166" s="139" t="s">
        <v>156187</v>
      </c>
      <c r="E166" s="139" t="s">
        <v>179157</v>
      </c>
      <c r="F166" s="139"/>
      <c r="G166" s="139" t="s">
        <v>182578</v>
      </c>
    </row>
    <row r="167" spans="1:7" ht="51" x14ac:dyDescent="0.2">
      <c r="A167" s="139" t="s">
        <v>194350</v>
      </c>
      <c r="B167" s="139" t="s">
        <v>194351</v>
      </c>
      <c r="C167" s="139" t="s">
        <v>194352</v>
      </c>
      <c r="D167" s="139" t="s">
        <v>155786</v>
      </c>
      <c r="E167" s="139" t="s">
        <v>178999</v>
      </c>
      <c r="F167" s="139" t="s">
        <v>26229</v>
      </c>
      <c r="G167" s="139" t="s">
        <v>83898</v>
      </c>
    </row>
    <row r="168" spans="1:7" ht="51" x14ac:dyDescent="0.2">
      <c r="A168" s="139" t="s">
        <v>194353</v>
      </c>
      <c r="B168" s="139" t="s">
        <v>102096</v>
      </c>
      <c r="C168" s="139" t="s">
        <v>102096</v>
      </c>
      <c r="D168" s="139" t="s">
        <v>156187</v>
      </c>
      <c r="E168" s="139" t="s">
        <v>179157</v>
      </c>
      <c r="F168" s="139" t="s">
        <v>26229</v>
      </c>
      <c r="G168" s="139" t="s">
        <v>179208</v>
      </c>
    </row>
    <row r="169" spans="1:7" ht="38.25" x14ac:dyDescent="0.2">
      <c r="A169" s="139" t="s">
        <v>194354</v>
      </c>
      <c r="B169" s="139" t="s">
        <v>194355</v>
      </c>
      <c r="C169" s="139" t="s">
        <v>194355</v>
      </c>
      <c r="D169" s="139" t="s">
        <v>194356</v>
      </c>
      <c r="E169" s="139" t="s">
        <v>194357</v>
      </c>
      <c r="F169" s="139" t="s">
        <v>26229</v>
      </c>
      <c r="G169" s="139" t="s">
        <v>97346</v>
      </c>
    </row>
    <row r="170" spans="1:7" ht="38.25" x14ac:dyDescent="0.2">
      <c r="A170" s="139" t="s">
        <v>194358</v>
      </c>
      <c r="B170" s="139" t="s">
        <v>102101</v>
      </c>
      <c r="C170" s="139" t="s">
        <v>102101</v>
      </c>
      <c r="D170" s="139" t="s">
        <v>194113</v>
      </c>
      <c r="E170" s="139" t="s">
        <v>194114</v>
      </c>
      <c r="F170" s="139" t="s">
        <v>179003</v>
      </c>
      <c r="G170" s="139" t="s">
        <v>189895</v>
      </c>
    </row>
    <row r="171" spans="1:7" ht="38.25" x14ac:dyDescent="0.2">
      <c r="A171" s="139" t="s">
        <v>194359</v>
      </c>
      <c r="B171" s="139" t="s">
        <v>102113</v>
      </c>
      <c r="C171" s="139" t="s">
        <v>102113</v>
      </c>
      <c r="D171" s="139" t="s">
        <v>194360</v>
      </c>
      <c r="E171" s="139" t="s">
        <v>194361</v>
      </c>
      <c r="F171" s="139" t="s">
        <v>26229</v>
      </c>
      <c r="G171" s="139" t="s">
        <v>179646</v>
      </c>
    </row>
    <row r="172" spans="1:7" ht="76.5" x14ac:dyDescent="0.2">
      <c r="A172" s="139" t="s">
        <v>194362</v>
      </c>
      <c r="B172" s="139" t="s">
        <v>102115</v>
      </c>
      <c r="C172" s="139" t="s">
        <v>102116</v>
      </c>
      <c r="D172" s="139" t="s">
        <v>190697</v>
      </c>
      <c r="E172" s="139" t="s">
        <v>190698</v>
      </c>
      <c r="F172" s="139" t="s">
        <v>179003</v>
      </c>
      <c r="G172" s="139" t="s">
        <v>183073</v>
      </c>
    </row>
    <row r="173" spans="1:7" ht="76.5" x14ac:dyDescent="0.2">
      <c r="A173" s="139" t="s">
        <v>194363</v>
      </c>
      <c r="B173" s="139" t="s">
        <v>102123</v>
      </c>
      <c r="C173" s="139" t="s">
        <v>102124</v>
      </c>
      <c r="D173" s="139" t="s">
        <v>194364</v>
      </c>
      <c r="E173" s="139" t="s">
        <v>194365</v>
      </c>
      <c r="F173" s="139" t="s">
        <v>179087</v>
      </c>
      <c r="G173" s="139" t="s">
        <v>60918</v>
      </c>
    </row>
    <row r="174" spans="1:7" ht="38.25" x14ac:dyDescent="0.2">
      <c r="A174" s="139" t="s">
        <v>194366</v>
      </c>
      <c r="B174" s="139" t="s">
        <v>102121</v>
      </c>
      <c r="C174" s="139" t="s">
        <v>102121</v>
      </c>
      <c r="D174" s="139" t="s">
        <v>176208</v>
      </c>
      <c r="E174" s="139" t="s">
        <v>182173</v>
      </c>
      <c r="F174" s="139" t="s">
        <v>179003</v>
      </c>
      <c r="G174" s="139" t="s">
        <v>73694</v>
      </c>
    </row>
    <row r="175" spans="1:7" ht="51" x14ac:dyDescent="0.2">
      <c r="A175" s="139" t="s">
        <v>194367</v>
      </c>
      <c r="B175" s="139" t="s">
        <v>194368</v>
      </c>
      <c r="C175" s="139" t="s">
        <v>102129</v>
      </c>
      <c r="D175" s="139" t="s">
        <v>156191</v>
      </c>
      <c r="E175" s="139" t="s">
        <v>179158</v>
      </c>
      <c r="F175" s="139" t="s">
        <v>26229</v>
      </c>
      <c r="G175" s="139" t="s">
        <v>73694</v>
      </c>
    </row>
    <row r="176" spans="1:7" ht="51" x14ac:dyDescent="0.2">
      <c r="A176" s="139" t="s">
        <v>194369</v>
      </c>
      <c r="B176" s="139"/>
      <c r="C176" s="139" t="s">
        <v>102133</v>
      </c>
      <c r="D176" s="139" t="s">
        <v>156316</v>
      </c>
      <c r="E176" s="139" t="s">
        <v>179199</v>
      </c>
      <c r="F176" s="139" t="s">
        <v>26229</v>
      </c>
      <c r="G176" s="139" t="s">
        <v>60918</v>
      </c>
    </row>
    <row r="177" spans="1:7" ht="51" x14ac:dyDescent="0.2">
      <c r="A177" s="139" t="s">
        <v>194370</v>
      </c>
      <c r="B177" s="139" t="s">
        <v>102136</v>
      </c>
      <c r="C177" s="139" t="s">
        <v>102136</v>
      </c>
      <c r="D177" s="139" t="s">
        <v>159484</v>
      </c>
      <c r="E177" s="139" t="s">
        <v>179917</v>
      </c>
      <c r="F177" s="139" t="s">
        <v>26229</v>
      </c>
      <c r="G177" s="139" t="s">
        <v>69553</v>
      </c>
    </row>
    <row r="178" spans="1:7" ht="38.25" x14ac:dyDescent="0.2">
      <c r="A178" s="139" t="s">
        <v>194371</v>
      </c>
      <c r="B178" s="139" t="s">
        <v>194372</v>
      </c>
      <c r="C178" s="139" t="s">
        <v>194373</v>
      </c>
      <c r="D178" s="139" t="s">
        <v>160904</v>
      </c>
      <c r="E178" s="139" t="s">
        <v>180144</v>
      </c>
      <c r="F178" s="139" t="s">
        <v>26229</v>
      </c>
      <c r="G178" s="139" t="s">
        <v>180070</v>
      </c>
    </row>
    <row r="179" spans="1:7" ht="51" x14ac:dyDescent="0.2">
      <c r="A179" s="139" t="s">
        <v>194374</v>
      </c>
      <c r="B179" s="139"/>
      <c r="C179" s="139" t="s">
        <v>102137</v>
      </c>
      <c r="D179" s="139" t="s">
        <v>156316</v>
      </c>
      <c r="E179" s="139" t="s">
        <v>179199</v>
      </c>
      <c r="F179" s="139"/>
      <c r="G179" s="139" t="s">
        <v>182911</v>
      </c>
    </row>
    <row r="180" spans="1:7" ht="51" x14ac:dyDescent="0.2">
      <c r="A180" s="139" t="s">
        <v>194375</v>
      </c>
      <c r="B180" s="139" t="s">
        <v>194376</v>
      </c>
      <c r="C180" s="139" t="s">
        <v>194377</v>
      </c>
      <c r="D180" s="139" t="s">
        <v>156274</v>
      </c>
      <c r="E180" s="139" t="s">
        <v>179186</v>
      </c>
      <c r="F180" s="139" t="s">
        <v>26229</v>
      </c>
      <c r="G180" s="139" t="s">
        <v>183127</v>
      </c>
    </row>
    <row r="181" spans="1:7" ht="63.75" x14ac:dyDescent="0.2">
      <c r="A181" s="139" t="s">
        <v>194378</v>
      </c>
      <c r="B181" s="139" t="s">
        <v>194379</v>
      </c>
      <c r="C181" s="139" t="s">
        <v>194380</v>
      </c>
      <c r="D181" s="139" t="s">
        <v>156654</v>
      </c>
      <c r="E181" s="139" t="s">
        <v>179300</v>
      </c>
      <c r="F181" s="139" t="s">
        <v>26229</v>
      </c>
      <c r="G181" s="139" t="s">
        <v>81338</v>
      </c>
    </row>
    <row r="182" spans="1:7" ht="38.25" x14ac:dyDescent="0.2">
      <c r="A182" s="139" t="s">
        <v>194381</v>
      </c>
      <c r="B182" s="139" t="s">
        <v>194382</v>
      </c>
      <c r="C182" s="139" t="s">
        <v>194383</v>
      </c>
      <c r="D182" s="139" t="s">
        <v>155769</v>
      </c>
      <c r="E182" s="139" t="s">
        <v>178993</v>
      </c>
      <c r="F182" s="139" t="s">
        <v>26229</v>
      </c>
      <c r="G182" s="139" t="s">
        <v>182572</v>
      </c>
    </row>
    <row r="183" spans="1:7" ht="51" x14ac:dyDescent="0.2">
      <c r="A183" s="139" t="s">
        <v>194384</v>
      </c>
      <c r="B183" s="139" t="s">
        <v>194385</v>
      </c>
      <c r="C183" s="139" t="s">
        <v>194386</v>
      </c>
      <c r="D183" s="139" t="s">
        <v>194387</v>
      </c>
      <c r="E183" s="139" t="s">
        <v>194388</v>
      </c>
      <c r="F183" s="139" t="s">
        <v>26229</v>
      </c>
      <c r="G183" s="139" t="s">
        <v>182597</v>
      </c>
    </row>
    <row r="184" spans="1:7" ht="89.25" x14ac:dyDescent="0.2">
      <c r="A184" s="139" t="s">
        <v>194389</v>
      </c>
      <c r="B184" s="139" t="s">
        <v>102147</v>
      </c>
      <c r="C184" s="139" t="s">
        <v>102147</v>
      </c>
      <c r="D184" s="139" t="s">
        <v>194390</v>
      </c>
      <c r="E184" s="139" t="s">
        <v>194391</v>
      </c>
      <c r="F184" s="139" t="s">
        <v>26229</v>
      </c>
      <c r="G184" s="139" t="s">
        <v>179488</v>
      </c>
    </row>
    <row r="185" spans="1:7" ht="140.25" x14ac:dyDescent="0.2">
      <c r="A185" s="139" t="s">
        <v>194392</v>
      </c>
      <c r="B185" s="139" t="s">
        <v>102148</v>
      </c>
      <c r="C185" s="139" t="s">
        <v>102148</v>
      </c>
      <c r="D185" s="139" t="s">
        <v>157469</v>
      </c>
      <c r="E185" s="139" t="s">
        <v>179502</v>
      </c>
      <c r="F185" s="139" t="s">
        <v>26229</v>
      </c>
      <c r="G185" s="139" t="s">
        <v>179139</v>
      </c>
    </row>
    <row r="186" spans="1:7" ht="51" x14ac:dyDescent="0.2">
      <c r="A186" s="139" t="s">
        <v>194393</v>
      </c>
      <c r="B186" s="139"/>
      <c r="C186" s="139" t="s">
        <v>102156</v>
      </c>
      <c r="D186" s="139" t="s">
        <v>159004</v>
      </c>
      <c r="E186" s="139" t="s">
        <v>179808</v>
      </c>
      <c r="F186" s="139"/>
      <c r="G186" s="139" t="s">
        <v>194394</v>
      </c>
    </row>
    <row r="187" spans="1:7" ht="51" x14ac:dyDescent="0.2">
      <c r="A187" s="139" t="s">
        <v>194395</v>
      </c>
      <c r="B187" s="139" t="s">
        <v>134509</v>
      </c>
      <c r="C187" s="139" t="s">
        <v>134510</v>
      </c>
      <c r="D187" s="139" t="s">
        <v>194396</v>
      </c>
      <c r="E187" s="139" t="s">
        <v>194397</v>
      </c>
      <c r="F187" s="139" t="s">
        <v>194398</v>
      </c>
      <c r="G187" s="139" t="s">
        <v>182572</v>
      </c>
    </row>
    <row r="188" spans="1:7" ht="51" x14ac:dyDescent="0.2">
      <c r="A188" s="139" t="s">
        <v>194399</v>
      </c>
      <c r="B188" s="139" t="s">
        <v>102157</v>
      </c>
      <c r="C188" s="139" t="s">
        <v>102157</v>
      </c>
      <c r="D188" s="139" t="s">
        <v>194400</v>
      </c>
      <c r="E188" s="139" t="s">
        <v>194401</v>
      </c>
      <c r="F188" s="139" t="s">
        <v>26229</v>
      </c>
      <c r="G188" s="139" t="s">
        <v>180085</v>
      </c>
    </row>
    <row r="189" spans="1:7" ht="51" x14ac:dyDescent="0.2">
      <c r="A189" s="139" t="s">
        <v>194402</v>
      </c>
      <c r="B189" s="139" t="s">
        <v>194403</v>
      </c>
      <c r="C189" s="139" t="s">
        <v>194404</v>
      </c>
      <c r="D189" s="139" t="s">
        <v>155786</v>
      </c>
      <c r="E189" s="139" t="s">
        <v>178999</v>
      </c>
      <c r="F189" s="139" t="s">
        <v>26229</v>
      </c>
      <c r="G189" s="139" t="s">
        <v>66976</v>
      </c>
    </row>
    <row r="190" spans="1:7" ht="76.5" x14ac:dyDescent="0.2">
      <c r="A190" s="139" t="s">
        <v>194405</v>
      </c>
      <c r="B190" s="139" t="s">
        <v>102160</v>
      </c>
      <c r="C190" s="139" t="s">
        <v>102160</v>
      </c>
      <c r="D190" s="139" t="s">
        <v>155782</v>
      </c>
      <c r="E190" s="139" t="s">
        <v>178998</v>
      </c>
      <c r="F190" s="139" t="s">
        <v>26229</v>
      </c>
      <c r="G190" s="139" t="s">
        <v>182355</v>
      </c>
    </row>
    <row r="191" spans="1:7" ht="89.25" x14ac:dyDescent="0.2">
      <c r="A191" s="139" t="s">
        <v>194406</v>
      </c>
      <c r="B191" s="139" t="s">
        <v>102170</v>
      </c>
      <c r="C191" s="139" t="s">
        <v>102170</v>
      </c>
      <c r="D191" s="139" t="s">
        <v>156460</v>
      </c>
      <c r="E191" s="139" t="s">
        <v>179248</v>
      </c>
      <c r="F191" s="139" t="s">
        <v>26229</v>
      </c>
      <c r="G191" s="139" t="s">
        <v>194407</v>
      </c>
    </row>
    <row r="192" spans="1:7" ht="63.75" x14ac:dyDescent="0.2">
      <c r="A192" s="139" t="s">
        <v>194408</v>
      </c>
      <c r="B192" s="139" t="s">
        <v>102176</v>
      </c>
      <c r="C192" s="139" t="s">
        <v>102177</v>
      </c>
      <c r="D192" s="139" t="s">
        <v>155942</v>
      </c>
      <c r="E192" s="139" t="s">
        <v>179059</v>
      </c>
      <c r="F192" s="139" t="s">
        <v>26229</v>
      </c>
      <c r="G192" s="139" t="s">
        <v>180104</v>
      </c>
    </row>
    <row r="193" spans="1:7" ht="89.25" x14ac:dyDescent="0.2">
      <c r="A193" s="139" t="s">
        <v>194409</v>
      </c>
      <c r="B193" s="139"/>
      <c r="C193" s="139" t="s">
        <v>102179</v>
      </c>
      <c r="D193" s="139" t="s">
        <v>156460</v>
      </c>
      <c r="E193" s="139" t="s">
        <v>179248</v>
      </c>
      <c r="F193" s="139"/>
      <c r="G193" s="139" t="s">
        <v>179229</v>
      </c>
    </row>
    <row r="194" spans="1:7" ht="63.75" x14ac:dyDescent="0.2">
      <c r="A194" s="139" t="s">
        <v>194410</v>
      </c>
      <c r="B194" s="139"/>
      <c r="C194" s="139" t="s">
        <v>102181</v>
      </c>
      <c r="D194" s="139" t="s">
        <v>156368</v>
      </c>
      <c r="E194" s="139" t="s">
        <v>179151</v>
      </c>
      <c r="F194" s="139" t="s">
        <v>26229</v>
      </c>
      <c r="G194" s="139" t="s">
        <v>132135</v>
      </c>
    </row>
    <row r="195" spans="1:7" ht="76.5" x14ac:dyDescent="0.2">
      <c r="A195" s="139" t="s">
        <v>194411</v>
      </c>
      <c r="B195" s="139" t="s">
        <v>102182</v>
      </c>
      <c r="C195" s="139" t="s">
        <v>102182</v>
      </c>
      <c r="D195" s="139" t="s">
        <v>156361</v>
      </c>
      <c r="E195" s="139" t="s">
        <v>179213</v>
      </c>
      <c r="F195" s="139" t="s">
        <v>26229</v>
      </c>
      <c r="G195" s="139" t="s">
        <v>179221</v>
      </c>
    </row>
    <row r="196" spans="1:7" ht="63.75" x14ac:dyDescent="0.2">
      <c r="A196" s="139" t="s">
        <v>194412</v>
      </c>
      <c r="B196" s="139" t="s">
        <v>194413</v>
      </c>
      <c r="C196" s="139" t="s">
        <v>102185</v>
      </c>
      <c r="D196" s="139" t="s">
        <v>155971</v>
      </c>
      <c r="E196" s="139" t="s">
        <v>179075</v>
      </c>
      <c r="F196" s="139" t="s">
        <v>26229</v>
      </c>
      <c r="G196" s="139" t="s">
        <v>67917</v>
      </c>
    </row>
    <row r="197" spans="1:7" ht="51" x14ac:dyDescent="0.2">
      <c r="A197" s="139" t="s">
        <v>194414</v>
      </c>
      <c r="B197" s="139" t="s">
        <v>102186</v>
      </c>
      <c r="C197" s="139" t="s">
        <v>102187</v>
      </c>
      <c r="D197" s="139" t="s">
        <v>158884</v>
      </c>
      <c r="E197" s="139" t="s">
        <v>179786</v>
      </c>
      <c r="F197" s="139" t="s">
        <v>26229</v>
      </c>
      <c r="G197" s="139" t="s">
        <v>178992</v>
      </c>
    </row>
    <row r="198" spans="1:7" ht="51" x14ac:dyDescent="0.2">
      <c r="A198" s="139" t="s">
        <v>194415</v>
      </c>
      <c r="B198" s="139"/>
      <c r="C198" s="139" t="s">
        <v>102190</v>
      </c>
      <c r="D198" s="139" t="s">
        <v>156403</v>
      </c>
      <c r="E198" s="139" t="s">
        <v>179228</v>
      </c>
      <c r="F198" s="139"/>
      <c r="G198" s="139" t="s">
        <v>67917</v>
      </c>
    </row>
    <row r="199" spans="1:7" ht="38.25" x14ac:dyDescent="0.2">
      <c r="A199" s="139" t="s">
        <v>194416</v>
      </c>
      <c r="B199" s="139" t="s">
        <v>102192</v>
      </c>
      <c r="C199" s="139" t="s">
        <v>102192</v>
      </c>
      <c r="D199" s="139" t="s">
        <v>155782</v>
      </c>
      <c r="E199" s="139" t="s">
        <v>178998</v>
      </c>
      <c r="F199" s="139" t="s">
        <v>26229</v>
      </c>
      <c r="G199" s="139" t="s">
        <v>179227</v>
      </c>
    </row>
    <row r="200" spans="1:7" ht="38.25" x14ac:dyDescent="0.2">
      <c r="A200" s="139" t="s">
        <v>194417</v>
      </c>
      <c r="B200" s="139" t="s">
        <v>102194</v>
      </c>
      <c r="C200" s="139" t="s">
        <v>102194</v>
      </c>
      <c r="D200" s="139" t="s">
        <v>155782</v>
      </c>
      <c r="E200" s="139" t="s">
        <v>178998</v>
      </c>
      <c r="F200" s="139"/>
      <c r="G200" s="139" t="s">
        <v>194418</v>
      </c>
    </row>
    <row r="201" spans="1:7" ht="89.25" x14ac:dyDescent="0.2">
      <c r="A201" s="139" t="s">
        <v>194419</v>
      </c>
      <c r="B201" s="139"/>
      <c r="C201" s="139" t="s">
        <v>102195</v>
      </c>
      <c r="D201" s="139" t="s">
        <v>156460</v>
      </c>
      <c r="E201" s="139" t="s">
        <v>179248</v>
      </c>
      <c r="F201" s="139" t="s">
        <v>26229</v>
      </c>
      <c r="G201" s="139" t="s">
        <v>194420</v>
      </c>
    </row>
    <row r="202" spans="1:7" ht="38.25" x14ac:dyDescent="0.2">
      <c r="A202" s="139" t="s">
        <v>194421</v>
      </c>
      <c r="B202" s="139"/>
      <c r="C202" s="139" t="s">
        <v>102200</v>
      </c>
      <c r="D202" s="139" t="s">
        <v>156187</v>
      </c>
      <c r="E202" s="139" t="s">
        <v>179157</v>
      </c>
      <c r="F202" s="139"/>
      <c r="G202" s="139" t="s">
        <v>179048</v>
      </c>
    </row>
    <row r="203" spans="1:7" ht="38.25" x14ac:dyDescent="0.2">
      <c r="A203" s="139" t="s">
        <v>194422</v>
      </c>
      <c r="B203" s="139" t="s">
        <v>102202</v>
      </c>
      <c r="C203" s="139" t="s">
        <v>102202</v>
      </c>
      <c r="D203" s="139" t="s">
        <v>155782</v>
      </c>
      <c r="E203" s="139" t="s">
        <v>178998</v>
      </c>
      <c r="F203" s="139"/>
      <c r="G203" s="139" t="s">
        <v>194423</v>
      </c>
    </row>
    <row r="204" spans="1:7" ht="63.75" x14ac:dyDescent="0.2">
      <c r="A204" s="139" t="s">
        <v>194424</v>
      </c>
      <c r="B204" s="139"/>
      <c r="C204" s="139" t="s">
        <v>194425</v>
      </c>
      <c r="D204" s="139" t="s">
        <v>194426</v>
      </c>
      <c r="E204" s="139" t="s">
        <v>194427</v>
      </c>
      <c r="F204" s="139" t="s">
        <v>26229</v>
      </c>
      <c r="G204" s="139" t="s">
        <v>61644</v>
      </c>
    </row>
    <row r="205" spans="1:7" ht="76.5" x14ac:dyDescent="0.2">
      <c r="A205" s="139" t="s">
        <v>194428</v>
      </c>
      <c r="B205" s="139" t="s">
        <v>102213</v>
      </c>
      <c r="C205" s="139" t="s">
        <v>102213</v>
      </c>
      <c r="D205" s="139" t="s">
        <v>194429</v>
      </c>
      <c r="E205" s="139" t="s">
        <v>194430</v>
      </c>
      <c r="F205" s="139" t="s">
        <v>26229</v>
      </c>
      <c r="G205" s="139" t="s">
        <v>12404</v>
      </c>
    </row>
    <row r="206" spans="1:7" ht="51" x14ac:dyDescent="0.2">
      <c r="A206" s="139" t="s">
        <v>194431</v>
      </c>
      <c r="B206" s="139" t="s">
        <v>194432</v>
      </c>
      <c r="C206" s="139" t="s">
        <v>194432</v>
      </c>
      <c r="D206" s="139" t="s">
        <v>194433</v>
      </c>
      <c r="E206" s="139" t="s">
        <v>194434</v>
      </c>
      <c r="F206" s="139" t="s">
        <v>26229</v>
      </c>
      <c r="G206" s="139" t="s">
        <v>61644</v>
      </c>
    </row>
    <row r="207" spans="1:7" ht="51" x14ac:dyDescent="0.2">
      <c r="A207" s="139" t="s">
        <v>194435</v>
      </c>
      <c r="B207" s="139" t="s">
        <v>194436</v>
      </c>
      <c r="C207" s="139" t="s">
        <v>194436</v>
      </c>
      <c r="D207" s="139" t="s">
        <v>194433</v>
      </c>
      <c r="E207" s="139" t="s">
        <v>194434</v>
      </c>
      <c r="F207" s="139" t="s">
        <v>26229</v>
      </c>
      <c r="G207" s="139" t="s">
        <v>179243</v>
      </c>
    </row>
    <row r="208" spans="1:7" ht="38.25" x14ac:dyDescent="0.2">
      <c r="A208" s="139" t="s">
        <v>194437</v>
      </c>
      <c r="B208" s="139" t="s">
        <v>194438</v>
      </c>
      <c r="C208" s="139" t="s">
        <v>194439</v>
      </c>
      <c r="D208" s="139" t="s">
        <v>156187</v>
      </c>
      <c r="E208" s="139" t="s">
        <v>179157</v>
      </c>
      <c r="F208" s="139" t="s">
        <v>26229</v>
      </c>
      <c r="G208" s="139" t="s">
        <v>182503</v>
      </c>
    </row>
    <row r="209" spans="1:7" ht="51" x14ac:dyDescent="0.2">
      <c r="A209" s="139" t="s">
        <v>194440</v>
      </c>
      <c r="B209" s="139" t="s">
        <v>194441</v>
      </c>
      <c r="C209" s="139" t="s">
        <v>102215</v>
      </c>
      <c r="D209" s="139" t="s">
        <v>156368</v>
      </c>
      <c r="E209" s="139" t="s">
        <v>179151</v>
      </c>
      <c r="F209" s="139" t="s">
        <v>26229</v>
      </c>
      <c r="G209" s="139" t="s">
        <v>194442</v>
      </c>
    </row>
    <row r="210" spans="1:7" ht="38.25" x14ac:dyDescent="0.2">
      <c r="A210" s="139" t="s">
        <v>194443</v>
      </c>
      <c r="B210" s="139" t="s">
        <v>102216</v>
      </c>
      <c r="C210" s="139" t="s">
        <v>102217</v>
      </c>
      <c r="D210" s="139" t="s">
        <v>155782</v>
      </c>
      <c r="E210" s="139" t="s">
        <v>178998</v>
      </c>
      <c r="F210" s="139" t="s">
        <v>26229</v>
      </c>
      <c r="G210" s="139" t="s">
        <v>5143</v>
      </c>
    </row>
    <row r="211" spans="1:7" ht="51" x14ac:dyDescent="0.2">
      <c r="A211" s="139" t="s">
        <v>194444</v>
      </c>
      <c r="B211" s="139" t="s">
        <v>194445</v>
      </c>
      <c r="C211" s="139" t="s">
        <v>194446</v>
      </c>
      <c r="D211" s="139" t="s">
        <v>156476</v>
      </c>
      <c r="E211" s="139" t="s">
        <v>179253</v>
      </c>
      <c r="F211" s="139" t="s">
        <v>26229</v>
      </c>
      <c r="G211" s="139" t="s">
        <v>179070</v>
      </c>
    </row>
    <row r="212" spans="1:7" ht="38.25" x14ac:dyDescent="0.2">
      <c r="A212" s="139" t="s">
        <v>194447</v>
      </c>
      <c r="B212" s="139" t="s">
        <v>102221</v>
      </c>
      <c r="C212" s="139" t="s">
        <v>102221</v>
      </c>
      <c r="D212" s="139" t="s">
        <v>156187</v>
      </c>
      <c r="E212" s="139" t="s">
        <v>179157</v>
      </c>
      <c r="F212" s="139" t="s">
        <v>26229</v>
      </c>
      <c r="G212" s="139" t="s">
        <v>179784</v>
      </c>
    </row>
    <row r="213" spans="1:7" ht="51" x14ac:dyDescent="0.2">
      <c r="A213" s="139" t="s">
        <v>194448</v>
      </c>
      <c r="B213" s="139"/>
      <c r="C213" s="139" t="s">
        <v>194449</v>
      </c>
      <c r="D213" s="139" t="s">
        <v>194450</v>
      </c>
      <c r="E213" s="139" t="s">
        <v>194451</v>
      </c>
      <c r="F213" s="139"/>
      <c r="G213" s="139" t="s">
        <v>179021</v>
      </c>
    </row>
    <row r="214" spans="1:7" ht="51" x14ac:dyDescent="0.2">
      <c r="A214" s="139" t="s">
        <v>194452</v>
      </c>
      <c r="B214" s="139" t="s">
        <v>194453</v>
      </c>
      <c r="C214" s="139" t="s">
        <v>194453</v>
      </c>
      <c r="D214" s="139" t="s">
        <v>194454</v>
      </c>
      <c r="E214" s="139" t="s">
        <v>194455</v>
      </c>
      <c r="F214" s="139" t="s">
        <v>26229</v>
      </c>
      <c r="G214" s="139" t="s">
        <v>179072</v>
      </c>
    </row>
    <row r="215" spans="1:7" ht="63.75" x14ac:dyDescent="0.2">
      <c r="A215" s="139" t="s">
        <v>194456</v>
      </c>
      <c r="B215" s="139" t="s">
        <v>194457</v>
      </c>
      <c r="C215" s="139" t="s">
        <v>194457</v>
      </c>
      <c r="D215" s="139" t="s">
        <v>156457</v>
      </c>
      <c r="E215" s="139" t="s">
        <v>179246</v>
      </c>
      <c r="F215" s="139" t="s">
        <v>26229</v>
      </c>
      <c r="G215" s="139" t="s">
        <v>182911</v>
      </c>
    </row>
    <row r="216" spans="1:7" ht="38.25" x14ac:dyDescent="0.2">
      <c r="A216" s="139" t="s">
        <v>194458</v>
      </c>
      <c r="B216" s="139"/>
      <c r="C216" s="139" t="s">
        <v>102230</v>
      </c>
      <c r="D216" s="139" t="s">
        <v>156187</v>
      </c>
      <c r="E216" s="139" t="s">
        <v>179157</v>
      </c>
      <c r="F216" s="139"/>
      <c r="G216" s="139" t="s">
        <v>180478</v>
      </c>
    </row>
    <row r="217" spans="1:7" ht="38.25" x14ac:dyDescent="0.2">
      <c r="A217" s="139" t="s">
        <v>194459</v>
      </c>
      <c r="B217" s="139" t="s">
        <v>194460</v>
      </c>
      <c r="C217" s="139" t="s">
        <v>194461</v>
      </c>
      <c r="D217" s="139" t="s">
        <v>156187</v>
      </c>
      <c r="E217" s="139" t="s">
        <v>179157</v>
      </c>
      <c r="F217" s="139"/>
      <c r="G217" s="139" t="s">
        <v>179042</v>
      </c>
    </row>
    <row r="218" spans="1:7" ht="38.25" x14ac:dyDescent="0.2">
      <c r="A218" s="139" t="s">
        <v>194462</v>
      </c>
      <c r="B218" s="139"/>
      <c r="C218" s="139" t="s">
        <v>102237</v>
      </c>
      <c r="D218" s="139" t="s">
        <v>156368</v>
      </c>
      <c r="E218" s="139" t="s">
        <v>179151</v>
      </c>
      <c r="F218" s="139"/>
      <c r="G218" s="139" t="s">
        <v>194463</v>
      </c>
    </row>
    <row r="219" spans="1:7" ht="51" x14ac:dyDescent="0.2">
      <c r="A219" s="139" t="s">
        <v>194464</v>
      </c>
      <c r="B219" s="139" t="s">
        <v>194465</v>
      </c>
      <c r="C219" s="139" t="s">
        <v>194466</v>
      </c>
      <c r="D219" s="139" t="s">
        <v>155942</v>
      </c>
      <c r="E219" s="139" t="s">
        <v>179059</v>
      </c>
      <c r="F219" s="139" t="s">
        <v>26229</v>
      </c>
      <c r="G219" s="139" t="s">
        <v>194467</v>
      </c>
    </row>
    <row r="220" spans="1:7" ht="38.25" x14ac:dyDescent="0.2">
      <c r="A220" s="139" t="s">
        <v>194468</v>
      </c>
      <c r="B220" s="139"/>
      <c r="C220" s="139" t="s">
        <v>102241</v>
      </c>
      <c r="D220" s="139" t="s">
        <v>156187</v>
      </c>
      <c r="E220" s="139" t="s">
        <v>179157</v>
      </c>
      <c r="F220" s="139" t="s">
        <v>26229</v>
      </c>
      <c r="G220" s="139" t="s">
        <v>179160</v>
      </c>
    </row>
    <row r="221" spans="1:7" ht="76.5" x14ac:dyDescent="0.2">
      <c r="A221" s="139" t="s">
        <v>194469</v>
      </c>
      <c r="B221" s="139" t="s">
        <v>102242</v>
      </c>
      <c r="C221" s="139" t="s">
        <v>102242</v>
      </c>
      <c r="D221" s="139" t="s">
        <v>194470</v>
      </c>
      <c r="E221" s="139" t="s">
        <v>194471</v>
      </c>
      <c r="F221" s="139" t="s">
        <v>26229</v>
      </c>
      <c r="G221" s="139" t="s">
        <v>179678</v>
      </c>
    </row>
    <row r="222" spans="1:7" ht="51" x14ac:dyDescent="0.2">
      <c r="A222" s="139" t="s">
        <v>194472</v>
      </c>
      <c r="B222" s="139" t="s">
        <v>194473</v>
      </c>
      <c r="C222" s="139" t="s">
        <v>194474</v>
      </c>
      <c r="D222" s="139" t="s">
        <v>164494</v>
      </c>
      <c r="E222" s="139" t="s">
        <v>180649</v>
      </c>
      <c r="F222" s="139" t="s">
        <v>26229</v>
      </c>
      <c r="G222" s="139" t="s">
        <v>179048</v>
      </c>
    </row>
    <row r="223" spans="1:7" ht="63.75" x14ac:dyDescent="0.2">
      <c r="A223" s="139" t="s">
        <v>194475</v>
      </c>
      <c r="B223" s="139" t="s">
        <v>194476</v>
      </c>
      <c r="C223" s="139" t="s">
        <v>194477</v>
      </c>
      <c r="D223" s="139" t="s">
        <v>156476</v>
      </c>
      <c r="E223" s="139" t="s">
        <v>179253</v>
      </c>
      <c r="F223" s="139" t="s">
        <v>26229</v>
      </c>
      <c r="G223" s="139" t="s">
        <v>181177</v>
      </c>
    </row>
    <row r="224" spans="1:7" ht="38.25" x14ac:dyDescent="0.2">
      <c r="A224" s="139" t="s">
        <v>194478</v>
      </c>
      <c r="B224" s="139" t="s">
        <v>194479</v>
      </c>
      <c r="C224" s="139" t="s">
        <v>194480</v>
      </c>
      <c r="D224" s="139" t="s">
        <v>156469</v>
      </c>
      <c r="E224" s="139" t="s">
        <v>179251</v>
      </c>
      <c r="F224" s="139" t="s">
        <v>26229</v>
      </c>
      <c r="G224" s="139" t="s">
        <v>180196</v>
      </c>
    </row>
    <row r="225" spans="1:7" ht="51" x14ac:dyDescent="0.2">
      <c r="A225" s="139" t="s">
        <v>194481</v>
      </c>
      <c r="B225" s="139" t="s">
        <v>194482</v>
      </c>
      <c r="C225" s="139" t="s">
        <v>194483</v>
      </c>
      <c r="D225" s="139" t="s">
        <v>155769</v>
      </c>
      <c r="E225" s="139" t="s">
        <v>178993</v>
      </c>
      <c r="F225" s="139" t="s">
        <v>26229</v>
      </c>
      <c r="G225" s="139" t="s">
        <v>183318</v>
      </c>
    </row>
    <row r="226" spans="1:7" ht="63.75" x14ac:dyDescent="0.2">
      <c r="A226" s="139" t="s">
        <v>194484</v>
      </c>
      <c r="B226" s="139" t="s">
        <v>194485</v>
      </c>
      <c r="C226" s="139" t="s">
        <v>194486</v>
      </c>
      <c r="D226" s="139" t="s">
        <v>194487</v>
      </c>
      <c r="E226" s="139" t="s">
        <v>194488</v>
      </c>
      <c r="F226" s="139" t="s">
        <v>26229</v>
      </c>
      <c r="G226" s="139" t="s">
        <v>179067</v>
      </c>
    </row>
    <row r="227" spans="1:7" ht="38.25" x14ac:dyDescent="0.2">
      <c r="A227" s="139" t="s">
        <v>194489</v>
      </c>
      <c r="B227" s="139" t="s">
        <v>194490</v>
      </c>
      <c r="C227" s="139" t="s">
        <v>194491</v>
      </c>
      <c r="D227" s="139" t="s">
        <v>155782</v>
      </c>
      <c r="E227" s="139" t="s">
        <v>178998</v>
      </c>
      <c r="F227" s="139" t="s">
        <v>26229</v>
      </c>
      <c r="G227" s="139" t="s">
        <v>179116</v>
      </c>
    </row>
    <row r="228" spans="1:7" ht="63.75" x14ac:dyDescent="0.2">
      <c r="A228" s="139" t="s">
        <v>194492</v>
      </c>
      <c r="B228" s="139" t="s">
        <v>194493</v>
      </c>
      <c r="C228" s="139" t="s">
        <v>194494</v>
      </c>
      <c r="D228" s="139" t="s">
        <v>156457</v>
      </c>
      <c r="E228" s="139" t="s">
        <v>179246</v>
      </c>
      <c r="F228" s="139" t="s">
        <v>26229</v>
      </c>
      <c r="G228" s="139" t="s">
        <v>182715</v>
      </c>
    </row>
    <row r="229" spans="1:7" ht="51" x14ac:dyDescent="0.2">
      <c r="A229" s="139" t="s">
        <v>194495</v>
      </c>
      <c r="B229" s="139" t="s">
        <v>102273</v>
      </c>
      <c r="C229" s="139" t="s">
        <v>102274</v>
      </c>
      <c r="D229" s="139" t="s">
        <v>194496</v>
      </c>
      <c r="E229" s="139" t="s">
        <v>194497</v>
      </c>
      <c r="F229" s="139" t="s">
        <v>26229</v>
      </c>
      <c r="G229" s="139" t="s">
        <v>180085</v>
      </c>
    </row>
    <row r="230" spans="1:7" ht="51" x14ac:dyDescent="0.2">
      <c r="A230" s="139" t="s">
        <v>194498</v>
      </c>
      <c r="B230" s="139" t="s">
        <v>194499</v>
      </c>
      <c r="C230" s="139" t="s">
        <v>194500</v>
      </c>
      <c r="D230" s="139" t="s">
        <v>156476</v>
      </c>
      <c r="E230" s="139" t="s">
        <v>179253</v>
      </c>
      <c r="F230" s="139" t="s">
        <v>26229</v>
      </c>
      <c r="G230" s="139" t="s">
        <v>179784</v>
      </c>
    </row>
    <row r="231" spans="1:7" ht="63.75" x14ac:dyDescent="0.2">
      <c r="A231" s="139" t="s">
        <v>194501</v>
      </c>
      <c r="B231" s="139" t="s">
        <v>194502</v>
      </c>
      <c r="C231" s="139" t="s">
        <v>194503</v>
      </c>
      <c r="D231" s="139" t="s">
        <v>156476</v>
      </c>
      <c r="E231" s="139" t="s">
        <v>179253</v>
      </c>
      <c r="F231" s="139" t="s">
        <v>26229</v>
      </c>
      <c r="G231" s="139" t="s">
        <v>180436</v>
      </c>
    </row>
    <row r="232" spans="1:7" ht="38.25" x14ac:dyDescent="0.2">
      <c r="A232" s="139" t="s">
        <v>194504</v>
      </c>
      <c r="B232" s="139" t="s">
        <v>102283</v>
      </c>
      <c r="C232" s="139" t="s">
        <v>102284</v>
      </c>
      <c r="D232" s="139" t="s">
        <v>155782</v>
      </c>
      <c r="E232" s="139" t="s">
        <v>178998</v>
      </c>
      <c r="F232" s="139" t="s">
        <v>26229</v>
      </c>
      <c r="G232" s="139" t="s">
        <v>179506</v>
      </c>
    </row>
    <row r="233" spans="1:7" ht="38.25" x14ac:dyDescent="0.2">
      <c r="A233" s="139" t="s">
        <v>194505</v>
      </c>
      <c r="B233" s="139" t="s">
        <v>102286</v>
      </c>
      <c r="C233" s="139" t="s">
        <v>102286</v>
      </c>
      <c r="D233" s="139" t="s">
        <v>158071</v>
      </c>
      <c r="E233" s="139" t="s">
        <v>179079</v>
      </c>
      <c r="F233" s="139" t="s">
        <v>26229</v>
      </c>
      <c r="G233" s="139" t="s">
        <v>194506</v>
      </c>
    </row>
    <row r="234" spans="1:7" ht="51" x14ac:dyDescent="0.2">
      <c r="A234" s="139" t="s">
        <v>194507</v>
      </c>
      <c r="B234" s="139" t="s">
        <v>194508</v>
      </c>
      <c r="C234" s="139" t="s">
        <v>194509</v>
      </c>
      <c r="D234" s="139" t="s">
        <v>194510</v>
      </c>
      <c r="E234" s="139" t="s">
        <v>194511</v>
      </c>
      <c r="F234" s="139" t="s">
        <v>26229</v>
      </c>
      <c r="G234" s="139" t="s">
        <v>180650</v>
      </c>
    </row>
    <row r="235" spans="1:7" ht="51" x14ac:dyDescent="0.2">
      <c r="A235" s="139" t="s">
        <v>194512</v>
      </c>
      <c r="B235" s="139" t="s">
        <v>194513</v>
      </c>
      <c r="C235" s="139" t="s">
        <v>194514</v>
      </c>
      <c r="D235" s="139" t="s">
        <v>155885</v>
      </c>
      <c r="E235" s="139" t="s">
        <v>179034</v>
      </c>
      <c r="F235" s="139" t="s">
        <v>94038</v>
      </c>
      <c r="G235" s="139" t="s">
        <v>179295</v>
      </c>
    </row>
    <row r="236" spans="1:7" ht="38.25" x14ac:dyDescent="0.2">
      <c r="A236" s="139" t="s">
        <v>194515</v>
      </c>
      <c r="B236" s="139" t="s">
        <v>102291</v>
      </c>
      <c r="C236" s="139" t="s">
        <v>102291</v>
      </c>
      <c r="D236" s="139" t="s">
        <v>102290</v>
      </c>
      <c r="E236" s="139" t="s">
        <v>194516</v>
      </c>
      <c r="F236" s="139" t="s">
        <v>26229</v>
      </c>
      <c r="G236" s="139" t="s">
        <v>61644</v>
      </c>
    </row>
    <row r="237" spans="1:7" ht="63.75" x14ac:dyDescent="0.2">
      <c r="A237" s="139" t="s">
        <v>194517</v>
      </c>
      <c r="B237" s="139" t="s">
        <v>194518</v>
      </c>
      <c r="C237" s="139" t="s">
        <v>194519</v>
      </c>
      <c r="D237" s="139" t="s">
        <v>194520</v>
      </c>
      <c r="E237" s="139" t="s">
        <v>194521</v>
      </c>
      <c r="F237" s="139" t="s">
        <v>26229</v>
      </c>
      <c r="G237" s="139" t="s">
        <v>183083</v>
      </c>
    </row>
    <row r="238" spans="1:7" ht="140.25" x14ac:dyDescent="0.2">
      <c r="A238" s="139" t="s">
        <v>194522</v>
      </c>
      <c r="B238" s="139" t="s">
        <v>102300</v>
      </c>
      <c r="C238" s="139" t="s">
        <v>102301</v>
      </c>
      <c r="D238" s="139" t="s">
        <v>157469</v>
      </c>
      <c r="E238" s="139" t="s">
        <v>179502</v>
      </c>
      <c r="F238" s="139" t="s">
        <v>26229</v>
      </c>
      <c r="G238" s="139" t="s">
        <v>12404</v>
      </c>
    </row>
    <row r="239" spans="1:7" ht="38.25" x14ac:dyDescent="0.2">
      <c r="A239" s="139" t="s">
        <v>194523</v>
      </c>
      <c r="B239" s="139" t="s">
        <v>102302</v>
      </c>
      <c r="C239" s="139" t="s">
        <v>102303</v>
      </c>
      <c r="D239" s="139" t="s">
        <v>155782</v>
      </c>
      <c r="E239" s="139" t="s">
        <v>178998</v>
      </c>
      <c r="F239" s="139" t="s">
        <v>26229</v>
      </c>
      <c r="G239" s="139" t="s">
        <v>179021</v>
      </c>
    </row>
    <row r="240" spans="1:7" ht="51" x14ac:dyDescent="0.2">
      <c r="A240" s="139" t="s">
        <v>194524</v>
      </c>
      <c r="B240" s="139" t="s">
        <v>102304</v>
      </c>
      <c r="C240" s="139" t="s">
        <v>102304</v>
      </c>
      <c r="D240" s="139" t="s">
        <v>156187</v>
      </c>
      <c r="E240" s="139" t="s">
        <v>179157</v>
      </c>
      <c r="F240" s="139" t="s">
        <v>26229</v>
      </c>
      <c r="G240" s="139" t="s">
        <v>180103</v>
      </c>
    </row>
    <row r="241" spans="1:7" ht="38.25" x14ac:dyDescent="0.2">
      <c r="A241" s="139" t="s">
        <v>194525</v>
      </c>
      <c r="B241" s="139" t="s">
        <v>194526</v>
      </c>
      <c r="C241" s="139" t="s">
        <v>194527</v>
      </c>
      <c r="D241" s="139" t="s">
        <v>156187</v>
      </c>
      <c r="E241" s="139" t="s">
        <v>179157</v>
      </c>
      <c r="F241" s="139" t="s">
        <v>26229</v>
      </c>
      <c r="G241" s="139" t="s">
        <v>179202</v>
      </c>
    </row>
    <row r="242" spans="1:7" ht="63.75" x14ac:dyDescent="0.2">
      <c r="A242" s="139" t="s">
        <v>194528</v>
      </c>
      <c r="B242" s="139"/>
      <c r="C242" s="139" t="s">
        <v>102313</v>
      </c>
      <c r="D242" s="139" t="s">
        <v>156453</v>
      </c>
      <c r="E242" s="139" t="s">
        <v>179245</v>
      </c>
      <c r="F242" s="139" t="s">
        <v>179003</v>
      </c>
      <c r="G242" s="139" t="s">
        <v>179084</v>
      </c>
    </row>
    <row r="243" spans="1:7" ht="51" x14ac:dyDescent="0.2">
      <c r="A243" s="139" t="s">
        <v>194529</v>
      </c>
      <c r="B243" s="139" t="s">
        <v>194530</v>
      </c>
      <c r="C243" s="139" t="s">
        <v>194531</v>
      </c>
      <c r="D243" s="139" t="s">
        <v>155942</v>
      </c>
      <c r="E243" s="139" t="s">
        <v>179059</v>
      </c>
      <c r="F243" s="139" t="s">
        <v>26229</v>
      </c>
      <c r="G243" s="139" t="s">
        <v>179048</v>
      </c>
    </row>
    <row r="244" spans="1:7" ht="63.75" x14ac:dyDescent="0.2">
      <c r="A244" s="139" t="s">
        <v>194532</v>
      </c>
      <c r="B244" s="139" t="s">
        <v>194533</v>
      </c>
      <c r="C244" s="139" t="s">
        <v>194534</v>
      </c>
      <c r="D244" s="139" t="s">
        <v>156476</v>
      </c>
      <c r="E244" s="139" t="s">
        <v>179253</v>
      </c>
      <c r="F244" s="139" t="s">
        <v>26229</v>
      </c>
      <c r="G244" s="139" t="s">
        <v>179048</v>
      </c>
    </row>
    <row r="245" spans="1:7" ht="51" x14ac:dyDescent="0.2">
      <c r="A245" s="139" t="s">
        <v>194535</v>
      </c>
      <c r="B245" s="139" t="s">
        <v>194536</v>
      </c>
      <c r="C245" s="139" t="s">
        <v>194536</v>
      </c>
      <c r="D245" s="139" t="s">
        <v>156191</v>
      </c>
      <c r="E245" s="139" t="s">
        <v>179158</v>
      </c>
      <c r="F245" s="139" t="s">
        <v>26229</v>
      </c>
      <c r="G245" s="139" t="s">
        <v>179048</v>
      </c>
    </row>
    <row r="246" spans="1:7" ht="51" x14ac:dyDescent="0.2">
      <c r="A246" s="139" t="s">
        <v>194537</v>
      </c>
      <c r="B246" s="139" t="s">
        <v>102322</v>
      </c>
      <c r="C246" s="139" t="s">
        <v>102322</v>
      </c>
      <c r="D246" s="139" t="s">
        <v>159484</v>
      </c>
      <c r="E246" s="139" t="s">
        <v>179917</v>
      </c>
      <c r="F246" s="139" t="s">
        <v>26229</v>
      </c>
      <c r="G246" s="139" t="s">
        <v>179025</v>
      </c>
    </row>
    <row r="247" spans="1:7" ht="63.75" x14ac:dyDescent="0.2">
      <c r="A247" s="139" t="s">
        <v>194538</v>
      </c>
      <c r="B247" s="139" t="s">
        <v>194539</v>
      </c>
      <c r="C247" s="139" t="s">
        <v>194540</v>
      </c>
      <c r="D247" s="139" t="s">
        <v>156654</v>
      </c>
      <c r="E247" s="139" t="s">
        <v>179300</v>
      </c>
      <c r="F247" s="139" t="s">
        <v>26229</v>
      </c>
      <c r="G247" s="139" t="s">
        <v>179185</v>
      </c>
    </row>
    <row r="248" spans="1:7" ht="63.75" x14ac:dyDescent="0.2">
      <c r="A248" s="139" t="s">
        <v>194541</v>
      </c>
      <c r="B248" s="139" t="s">
        <v>194542</v>
      </c>
      <c r="C248" s="139" t="s">
        <v>194543</v>
      </c>
      <c r="D248" s="139" t="s">
        <v>156457</v>
      </c>
      <c r="E248" s="139" t="s">
        <v>179246</v>
      </c>
      <c r="F248" s="139" t="s">
        <v>26229</v>
      </c>
      <c r="G248" s="139" t="s">
        <v>179185</v>
      </c>
    </row>
    <row r="249" spans="1:7" ht="38.25" x14ac:dyDescent="0.2">
      <c r="A249" s="139" t="s">
        <v>194544</v>
      </c>
      <c r="B249" s="139" t="s">
        <v>102337</v>
      </c>
      <c r="C249" s="139" t="s">
        <v>102338</v>
      </c>
      <c r="D249" s="139" t="s">
        <v>155782</v>
      </c>
      <c r="E249" s="139" t="s">
        <v>178998</v>
      </c>
      <c r="F249" s="139" t="s">
        <v>26229</v>
      </c>
      <c r="G249" s="139" t="s">
        <v>180085</v>
      </c>
    </row>
    <row r="250" spans="1:7" ht="63.75" x14ac:dyDescent="0.2">
      <c r="A250" s="139" t="s">
        <v>194545</v>
      </c>
      <c r="B250" s="139" t="s">
        <v>194546</v>
      </c>
      <c r="C250" s="139" t="s">
        <v>194547</v>
      </c>
      <c r="D250" s="139" t="s">
        <v>155747</v>
      </c>
      <c r="E250" s="139" t="s">
        <v>178982</v>
      </c>
      <c r="F250" s="139" t="s">
        <v>26229</v>
      </c>
      <c r="G250" s="139" t="s">
        <v>179216</v>
      </c>
    </row>
    <row r="251" spans="1:7" ht="51" x14ac:dyDescent="0.2">
      <c r="A251" s="139" t="s">
        <v>194548</v>
      </c>
      <c r="B251" s="139" t="s">
        <v>194549</v>
      </c>
      <c r="C251" s="139" t="s">
        <v>194550</v>
      </c>
      <c r="D251" s="139" t="s">
        <v>156368</v>
      </c>
      <c r="E251" s="139" t="s">
        <v>179151</v>
      </c>
      <c r="F251" s="139" t="s">
        <v>26229</v>
      </c>
      <c r="G251" s="139" t="s">
        <v>184801</v>
      </c>
    </row>
    <row r="252" spans="1:7" ht="38.25" x14ac:dyDescent="0.2">
      <c r="A252" s="139" t="s">
        <v>194551</v>
      </c>
      <c r="B252" s="139" t="s">
        <v>194552</v>
      </c>
      <c r="C252" s="139" t="s">
        <v>194553</v>
      </c>
      <c r="D252" s="139" t="s">
        <v>156436</v>
      </c>
      <c r="E252" s="139" t="s">
        <v>179238</v>
      </c>
      <c r="F252" s="139" t="s">
        <v>26229</v>
      </c>
      <c r="G252" s="139" t="s">
        <v>61644</v>
      </c>
    </row>
    <row r="253" spans="1:7" ht="51" x14ac:dyDescent="0.2">
      <c r="A253" s="139" t="s">
        <v>194554</v>
      </c>
      <c r="B253" s="139"/>
      <c r="C253" s="139" t="s">
        <v>102343</v>
      </c>
      <c r="D253" s="139" t="s">
        <v>156187</v>
      </c>
      <c r="E253" s="139" t="s">
        <v>179157</v>
      </c>
      <c r="F253" s="139"/>
      <c r="G253" s="139" t="s">
        <v>67859</v>
      </c>
    </row>
    <row r="254" spans="1:7" ht="38.25" x14ac:dyDescent="0.2">
      <c r="A254" s="139" t="s">
        <v>194555</v>
      </c>
      <c r="B254" s="139" t="s">
        <v>102346</v>
      </c>
      <c r="C254" s="139" t="s">
        <v>102347</v>
      </c>
      <c r="D254" s="139" t="s">
        <v>155782</v>
      </c>
      <c r="E254" s="139" t="s">
        <v>178998</v>
      </c>
      <c r="F254" s="139" t="s">
        <v>26229</v>
      </c>
      <c r="G254" s="139" t="s">
        <v>68292</v>
      </c>
    </row>
    <row r="255" spans="1:7" ht="63.75" x14ac:dyDescent="0.2">
      <c r="A255" s="139" t="s">
        <v>194556</v>
      </c>
      <c r="B255" s="139" t="s">
        <v>194557</v>
      </c>
      <c r="C255" s="139" t="s">
        <v>102348</v>
      </c>
      <c r="D255" s="139" t="s">
        <v>155782</v>
      </c>
      <c r="E255" s="139" t="s">
        <v>178998</v>
      </c>
      <c r="F255" s="139" t="s">
        <v>26229</v>
      </c>
      <c r="G255" s="139" t="s">
        <v>178992</v>
      </c>
    </row>
    <row r="256" spans="1:7" ht="51" x14ac:dyDescent="0.2">
      <c r="A256" s="139" t="s">
        <v>194558</v>
      </c>
      <c r="B256" s="139" t="s">
        <v>194559</v>
      </c>
      <c r="C256" s="139" t="s">
        <v>194560</v>
      </c>
      <c r="D256" s="139" t="s">
        <v>194561</v>
      </c>
      <c r="E256" s="139" t="s">
        <v>194562</v>
      </c>
      <c r="F256" s="139" t="s">
        <v>26229</v>
      </c>
      <c r="G256" s="139" t="s">
        <v>178992</v>
      </c>
    </row>
    <row r="257" spans="1:7" ht="38.25" x14ac:dyDescent="0.2">
      <c r="A257" s="139" t="s">
        <v>194563</v>
      </c>
      <c r="B257" s="139" t="s">
        <v>102359</v>
      </c>
      <c r="C257" s="139" t="s">
        <v>102360</v>
      </c>
      <c r="D257" s="139" t="s">
        <v>155782</v>
      </c>
      <c r="E257" s="139" t="s">
        <v>178998</v>
      </c>
      <c r="F257" s="139" t="s">
        <v>26229</v>
      </c>
      <c r="G257" s="139" t="s">
        <v>179331</v>
      </c>
    </row>
    <row r="258" spans="1:7" ht="38.25" x14ac:dyDescent="0.2">
      <c r="A258" s="139" t="s">
        <v>194564</v>
      </c>
      <c r="B258" s="139" t="s">
        <v>194565</v>
      </c>
      <c r="C258" s="139" t="s">
        <v>194566</v>
      </c>
      <c r="D258" s="139" t="s">
        <v>194567</v>
      </c>
      <c r="E258" s="139" t="s">
        <v>194568</v>
      </c>
      <c r="F258" s="139" t="s">
        <v>26229</v>
      </c>
      <c r="G258" s="139" t="s">
        <v>61644</v>
      </c>
    </row>
    <row r="259" spans="1:7" ht="38.25" x14ac:dyDescent="0.2">
      <c r="A259" s="139" t="s">
        <v>194569</v>
      </c>
      <c r="B259" s="139"/>
      <c r="C259" s="139" t="s">
        <v>102361</v>
      </c>
      <c r="D259" s="139" t="s">
        <v>160120</v>
      </c>
      <c r="E259" s="139" t="s">
        <v>180026</v>
      </c>
      <c r="F259" s="139" t="s">
        <v>26229</v>
      </c>
      <c r="G259" s="139" t="s">
        <v>179887</v>
      </c>
    </row>
    <row r="260" spans="1:7" ht="38.25" x14ac:dyDescent="0.2">
      <c r="A260" s="139" t="s">
        <v>194570</v>
      </c>
      <c r="B260" s="139" t="s">
        <v>102363</v>
      </c>
      <c r="C260" s="139" t="s">
        <v>102364</v>
      </c>
      <c r="D260" s="139" t="s">
        <v>157339</v>
      </c>
      <c r="E260" s="139" t="s">
        <v>179474</v>
      </c>
      <c r="F260" s="139" t="s">
        <v>26229</v>
      </c>
      <c r="G260" s="139" t="s">
        <v>180085</v>
      </c>
    </row>
    <row r="261" spans="1:7" ht="38.25" x14ac:dyDescent="0.2">
      <c r="A261" s="139" t="s">
        <v>194571</v>
      </c>
      <c r="B261" s="139"/>
      <c r="C261" s="139" t="s">
        <v>102365</v>
      </c>
      <c r="D261" s="139" t="s">
        <v>156187</v>
      </c>
      <c r="E261" s="139" t="s">
        <v>179157</v>
      </c>
      <c r="F261" s="139"/>
      <c r="G261" s="139" t="s">
        <v>179042</v>
      </c>
    </row>
    <row r="262" spans="1:7" ht="51" x14ac:dyDescent="0.2">
      <c r="A262" s="139" t="s">
        <v>194572</v>
      </c>
      <c r="B262" s="139" t="s">
        <v>194573</v>
      </c>
      <c r="C262" s="139" t="s">
        <v>194573</v>
      </c>
      <c r="D262" s="139" t="s">
        <v>156274</v>
      </c>
      <c r="E262" s="139" t="s">
        <v>179186</v>
      </c>
      <c r="F262" s="139" t="s">
        <v>26229</v>
      </c>
      <c r="G262" s="139" t="s">
        <v>179511</v>
      </c>
    </row>
    <row r="263" spans="1:7" ht="51" x14ac:dyDescent="0.2">
      <c r="A263" s="139" t="s">
        <v>194574</v>
      </c>
      <c r="B263" s="139" t="s">
        <v>102369</v>
      </c>
      <c r="C263" s="139" t="s">
        <v>102370</v>
      </c>
      <c r="D263" s="139" t="s">
        <v>156316</v>
      </c>
      <c r="E263" s="139" t="s">
        <v>179199</v>
      </c>
      <c r="F263" s="139" t="s">
        <v>26229</v>
      </c>
      <c r="G263" s="139" t="s">
        <v>179517</v>
      </c>
    </row>
    <row r="264" spans="1:7" ht="38.25" x14ac:dyDescent="0.2">
      <c r="A264" s="139" t="s">
        <v>194575</v>
      </c>
      <c r="B264" s="139"/>
      <c r="C264" s="139" t="s">
        <v>102372</v>
      </c>
      <c r="D264" s="139" t="s">
        <v>156187</v>
      </c>
      <c r="E264" s="139" t="s">
        <v>179157</v>
      </c>
      <c r="F264" s="139" t="s">
        <v>26229</v>
      </c>
      <c r="G264" s="139" t="s">
        <v>179100</v>
      </c>
    </row>
    <row r="265" spans="1:7" ht="63.75" x14ac:dyDescent="0.2">
      <c r="A265" s="139" t="s">
        <v>194576</v>
      </c>
      <c r="B265" s="139" t="s">
        <v>194577</v>
      </c>
      <c r="C265" s="139" t="s">
        <v>194578</v>
      </c>
      <c r="D265" s="139" t="s">
        <v>194579</v>
      </c>
      <c r="E265" s="139" t="s">
        <v>194580</v>
      </c>
      <c r="F265" s="139" t="s">
        <v>179122</v>
      </c>
      <c r="G265" s="139" t="s">
        <v>179182</v>
      </c>
    </row>
    <row r="266" spans="1:7" ht="38.25" x14ac:dyDescent="0.2">
      <c r="A266" s="139" t="s">
        <v>194581</v>
      </c>
      <c r="B266" s="139"/>
      <c r="C266" s="139" t="s">
        <v>102376</v>
      </c>
      <c r="D266" s="139" t="s">
        <v>156368</v>
      </c>
      <c r="E266" s="139" t="s">
        <v>179151</v>
      </c>
      <c r="F266" s="139" t="s">
        <v>26229</v>
      </c>
      <c r="G266" s="139" t="s">
        <v>179365</v>
      </c>
    </row>
    <row r="267" spans="1:7" ht="63.75" x14ac:dyDescent="0.2">
      <c r="A267" s="139" t="s">
        <v>194582</v>
      </c>
      <c r="B267" s="139" t="s">
        <v>194583</v>
      </c>
      <c r="C267" s="139" t="s">
        <v>194584</v>
      </c>
      <c r="D267" s="139" t="s">
        <v>155763</v>
      </c>
      <c r="E267" s="139" t="s">
        <v>179066</v>
      </c>
      <c r="F267" s="139" t="s">
        <v>26229</v>
      </c>
      <c r="G267" s="139" t="s">
        <v>178992</v>
      </c>
    </row>
    <row r="268" spans="1:7" ht="38.25" x14ac:dyDescent="0.2">
      <c r="A268" s="139" t="s">
        <v>194585</v>
      </c>
      <c r="B268" s="139" t="s">
        <v>102385</v>
      </c>
      <c r="C268" s="139" t="s">
        <v>102386</v>
      </c>
      <c r="D268" s="139" t="s">
        <v>155782</v>
      </c>
      <c r="E268" s="139" t="s">
        <v>178998</v>
      </c>
      <c r="F268" s="139" t="s">
        <v>26229</v>
      </c>
      <c r="G268" s="139" t="s">
        <v>179194</v>
      </c>
    </row>
    <row r="269" spans="1:7" ht="38.25" x14ac:dyDescent="0.2">
      <c r="A269" s="139" t="s">
        <v>194586</v>
      </c>
      <c r="B269" s="139" t="s">
        <v>102387</v>
      </c>
      <c r="C269" s="139" t="s">
        <v>102388</v>
      </c>
      <c r="D269" s="139" t="s">
        <v>155782</v>
      </c>
      <c r="E269" s="139" t="s">
        <v>178998</v>
      </c>
      <c r="F269" s="139" t="s">
        <v>26229</v>
      </c>
      <c r="G269" s="139" t="s">
        <v>88411</v>
      </c>
    </row>
    <row r="270" spans="1:7" ht="38.25" x14ac:dyDescent="0.2">
      <c r="A270" s="139" t="s">
        <v>194587</v>
      </c>
      <c r="B270" s="139" t="s">
        <v>194588</v>
      </c>
      <c r="C270" s="139" t="s">
        <v>194589</v>
      </c>
      <c r="D270" s="139" t="s">
        <v>156368</v>
      </c>
      <c r="E270" s="139" t="s">
        <v>179151</v>
      </c>
      <c r="F270" s="139"/>
      <c r="G270" s="139" t="s">
        <v>183265</v>
      </c>
    </row>
    <row r="271" spans="1:7" ht="76.5" x14ac:dyDescent="0.2">
      <c r="A271" s="139" t="s">
        <v>194590</v>
      </c>
      <c r="B271" s="139" t="s">
        <v>194591</v>
      </c>
      <c r="C271" s="139" t="s">
        <v>194591</v>
      </c>
      <c r="D271" s="139" t="s">
        <v>194592</v>
      </c>
      <c r="E271" s="139" t="s">
        <v>194593</v>
      </c>
      <c r="F271" s="139" t="s">
        <v>179087</v>
      </c>
      <c r="G271" s="139" t="s">
        <v>34516</v>
      </c>
    </row>
    <row r="272" spans="1:7" ht="38.25" x14ac:dyDescent="0.2">
      <c r="A272" s="139" t="s">
        <v>194594</v>
      </c>
      <c r="B272" s="139"/>
      <c r="C272" s="139" t="s">
        <v>194595</v>
      </c>
      <c r="D272" s="139" t="s">
        <v>155782</v>
      </c>
      <c r="E272" s="139" t="s">
        <v>178998</v>
      </c>
      <c r="F272" s="139" t="s">
        <v>26229</v>
      </c>
      <c r="G272" s="139" t="s">
        <v>194596</v>
      </c>
    </row>
    <row r="273" spans="1:7" ht="38.25" x14ac:dyDescent="0.2">
      <c r="A273" s="139" t="s">
        <v>194597</v>
      </c>
      <c r="B273" s="139" t="s">
        <v>194598</v>
      </c>
      <c r="C273" s="139" t="s">
        <v>194599</v>
      </c>
      <c r="D273" s="139" t="s">
        <v>156368</v>
      </c>
      <c r="E273" s="139" t="s">
        <v>179151</v>
      </c>
      <c r="F273" s="139" t="s">
        <v>26229</v>
      </c>
      <c r="G273" s="139" t="s">
        <v>154590</v>
      </c>
    </row>
    <row r="274" spans="1:7" ht="63.75" x14ac:dyDescent="0.2">
      <c r="A274" s="139" t="s">
        <v>194600</v>
      </c>
      <c r="B274" s="139" t="s">
        <v>194601</v>
      </c>
      <c r="C274" s="139" t="s">
        <v>194602</v>
      </c>
      <c r="D274" s="139" t="s">
        <v>194603</v>
      </c>
      <c r="E274" s="139" t="s">
        <v>194604</v>
      </c>
      <c r="F274" s="139" t="s">
        <v>26229</v>
      </c>
      <c r="G274" s="139" t="s">
        <v>179070</v>
      </c>
    </row>
    <row r="275" spans="1:7" ht="51" x14ac:dyDescent="0.2">
      <c r="A275" s="139" t="s">
        <v>194605</v>
      </c>
      <c r="B275" s="139"/>
      <c r="C275" s="139" t="s">
        <v>102412</v>
      </c>
      <c r="D275" s="139" t="s">
        <v>156639</v>
      </c>
      <c r="E275" s="139" t="s">
        <v>179294</v>
      </c>
      <c r="F275" s="139" t="s">
        <v>26229</v>
      </c>
      <c r="G275" s="139" t="s">
        <v>92155</v>
      </c>
    </row>
    <row r="276" spans="1:7" ht="51" x14ac:dyDescent="0.2">
      <c r="A276" s="139" t="s">
        <v>194606</v>
      </c>
      <c r="B276" s="139" t="s">
        <v>102417</v>
      </c>
      <c r="C276" s="139" t="s">
        <v>102418</v>
      </c>
      <c r="D276" s="139" t="s">
        <v>156097</v>
      </c>
      <c r="E276" s="139" t="s">
        <v>179126</v>
      </c>
      <c r="F276" s="139" t="s">
        <v>179003</v>
      </c>
      <c r="G276" s="139" t="s">
        <v>24778</v>
      </c>
    </row>
    <row r="277" spans="1:7" ht="38.25" x14ac:dyDescent="0.2">
      <c r="A277" s="139" t="s">
        <v>194607</v>
      </c>
      <c r="B277" s="139" t="s">
        <v>194608</v>
      </c>
      <c r="C277" s="139" t="s">
        <v>194609</v>
      </c>
      <c r="D277" s="139" t="s">
        <v>156368</v>
      </c>
      <c r="E277" s="139" t="s">
        <v>179151</v>
      </c>
      <c r="F277" s="139" t="s">
        <v>26229</v>
      </c>
      <c r="G277" s="139" t="s">
        <v>194610</v>
      </c>
    </row>
    <row r="278" spans="1:7" ht="76.5" x14ac:dyDescent="0.2">
      <c r="A278" s="139" t="s">
        <v>194611</v>
      </c>
      <c r="B278" s="139" t="s">
        <v>194612</v>
      </c>
      <c r="C278" s="139" t="s">
        <v>194613</v>
      </c>
      <c r="D278" s="139" t="s">
        <v>158122</v>
      </c>
      <c r="E278" s="139" t="s">
        <v>179639</v>
      </c>
      <c r="F278" s="139" t="s">
        <v>26229</v>
      </c>
      <c r="G278" s="139" t="s">
        <v>10378</v>
      </c>
    </row>
    <row r="279" spans="1:7" ht="76.5" x14ac:dyDescent="0.2">
      <c r="A279" s="139" t="s">
        <v>194614</v>
      </c>
      <c r="B279" s="139" t="s">
        <v>194615</v>
      </c>
      <c r="C279" s="139" t="s">
        <v>194616</v>
      </c>
      <c r="D279" s="139" t="s">
        <v>194617</v>
      </c>
      <c r="E279" s="139" t="s">
        <v>194618</v>
      </c>
      <c r="F279" s="139" t="s">
        <v>179003</v>
      </c>
      <c r="G279" s="139" t="s">
        <v>75085</v>
      </c>
    </row>
    <row r="280" spans="1:7" ht="63.75" x14ac:dyDescent="0.2">
      <c r="A280" s="139" t="s">
        <v>194619</v>
      </c>
      <c r="B280" s="139" t="s">
        <v>416</v>
      </c>
      <c r="C280" s="139" t="s">
        <v>420</v>
      </c>
      <c r="D280" s="139" t="s">
        <v>156654</v>
      </c>
      <c r="E280" s="139" t="s">
        <v>179300</v>
      </c>
      <c r="F280" s="139" t="s">
        <v>26229</v>
      </c>
      <c r="G280" s="139" t="s">
        <v>182572</v>
      </c>
    </row>
    <row r="281" spans="1:7" ht="63.75" x14ac:dyDescent="0.2">
      <c r="A281" s="139" t="s">
        <v>194620</v>
      </c>
      <c r="B281" s="139" t="s">
        <v>194621</v>
      </c>
      <c r="C281" s="139" t="s">
        <v>194622</v>
      </c>
      <c r="D281" s="139" t="s">
        <v>156654</v>
      </c>
      <c r="E281" s="139" t="s">
        <v>179300</v>
      </c>
      <c r="F281" s="139" t="s">
        <v>26229</v>
      </c>
      <c r="G281" s="139" t="s">
        <v>60918</v>
      </c>
    </row>
    <row r="282" spans="1:7" ht="63.75" x14ac:dyDescent="0.2">
      <c r="A282" s="139" t="s">
        <v>194623</v>
      </c>
      <c r="B282" s="139" t="s">
        <v>194624</v>
      </c>
      <c r="C282" s="139" t="s">
        <v>194625</v>
      </c>
      <c r="D282" s="139" t="s">
        <v>157127</v>
      </c>
      <c r="E282" s="139" t="s">
        <v>179428</v>
      </c>
      <c r="F282" s="139" t="s">
        <v>26229</v>
      </c>
      <c r="G282" s="139" t="s">
        <v>182617</v>
      </c>
    </row>
    <row r="283" spans="1:7" ht="38.25" x14ac:dyDescent="0.2">
      <c r="A283" s="139" t="s">
        <v>194626</v>
      </c>
      <c r="B283" s="139" t="s">
        <v>568</v>
      </c>
      <c r="C283" s="139" t="s">
        <v>568</v>
      </c>
      <c r="D283" s="139" t="s">
        <v>194627</v>
      </c>
      <c r="E283" s="139" t="s">
        <v>194628</v>
      </c>
      <c r="F283" s="139" t="s">
        <v>26229</v>
      </c>
      <c r="G283" s="139" t="s">
        <v>97346</v>
      </c>
    </row>
    <row r="284" spans="1:7" ht="63.75" x14ac:dyDescent="0.2">
      <c r="A284" s="139" t="s">
        <v>194629</v>
      </c>
      <c r="B284" s="139" t="s">
        <v>194630</v>
      </c>
      <c r="C284" s="139" t="s">
        <v>194631</v>
      </c>
      <c r="D284" s="139" t="s">
        <v>156654</v>
      </c>
      <c r="E284" s="139" t="s">
        <v>179300</v>
      </c>
      <c r="F284" s="139" t="s">
        <v>26229</v>
      </c>
      <c r="G284" s="139" t="s">
        <v>31966</v>
      </c>
    </row>
    <row r="285" spans="1:7" ht="63.75" x14ac:dyDescent="0.2">
      <c r="A285" s="139" t="s">
        <v>194632</v>
      </c>
      <c r="B285" s="139" t="s">
        <v>334</v>
      </c>
      <c r="C285" s="139" t="s">
        <v>421</v>
      </c>
      <c r="D285" s="139" t="s">
        <v>156654</v>
      </c>
      <c r="E285" s="139" t="s">
        <v>179300</v>
      </c>
      <c r="F285" s="139" t="s">
        <v>26229</v>
      </c>
      <c r="G285" s="139" t="s">
        <v>34516</v>
      </c>
    </row>
    <row r="286" spans="1:7" ht="102" x14ac:dyDescent="0.2">
      <c r="A286" s="139" t="s">
        <v>194633</v>
      </c>
      <c r="B286" s="139" t="s">
        <v>194634</v>
      </c>
      <c r="C286" s="139" t="s">
        <v>194635</v>
      </c>
      <c r="D286" s="139" t="s">
        <v>163216</v>
      </c>
      <c r="E286" s="139" t="s">
        <v>180469</v>
      </c>
      <c r="F286" s="139" t="s">
        <v>26229</v>
      </c>
      <c r="G286" s="139" t="s">
        <v>182503</v>
      </c>
    </row>
    <row r="287" spans="1:7" ht="51" x14ac:dyDescent="0.2">
      <c r="A287" s="139" t="s">
        <v>194636</v>
      </c>
      <c r="B287" s="139" t="s">
        <v>337</v>
      </c>
      <c r="C287" s="139" t="s">
        <v>337</v>
      </c>
      <c r="D287" s="139" t="s">
        <v>194637</v>
      </c>
      <c r="E287" s="139" t="s">
        <v>194638</v>
      </c>
      <c r="F287" s="139" t="s">
        <v>179003</v>
      </c>
      <c r="G287" s="139" t="s">
        <v>179304</v>
      </c>
    </row>
    <row r="288" spans="1:7" ht="89.25" x14ac:dyDescent="0.2">
      <c r="A288" s="139" t="s">
        <v>194639</v>
      </c>
      <c r="B288" s="139" t="s">
        <v>98063</v>
      </c>
      <c r="C288" s="139" t="s">
        <v>102458</v>
      </c>
      <c r="D288" s="139" t="s">
        <v>194640</v>
      </c>
      <c r="E288" s="139" t="s">
        <v>194641</v>
      </c>
      <c r="F288" s="139" t="s">
        <v>26229</v>
      </c>
      <c r="G288" s="139" t="s">
        <v>183073</v>
      </c>
    </row>
    <row r="289" spans="1:7" ht="51" x14ac:dyDescent="0.2">
      <c r="A289" s="139" t="s">
        <v>194642</v>
      </c>
      <c r="B289" s="139" t="s">
        <v>866</v>
      </c>
      <c r="C289" s="139" t="s">
        <v>867</v>
      </c>
      <c r="D289" s="139" t="s">
        <v>1590</v>
      </c>
      <c r="E289" s="139" t="s">
        <v>181604</v>
      </c>
      <c r="F289" s="139" t="s">
        <v>26229</v>
      </c>
      <c r="G289" s="139" t="s">
        <v>179365</v>
      </c>
    </row>
    <row r="290" spans="1:7" ht="63.75" x14ac:dyDescent="0.2">
      <c r="A290" s="139" t="s">
        <v>194643</v>
      </c>
      <c r="B290" s="139" t="s">
        <v>98067</v>
      </c>
      <c r="C290" s="139" t="s">
        <v>194644</v>
      </c>
      <c r="D290" s="139" t="s">
        <v>156457</v>
      </c>
      <c r="E290" s="139" t="s">
        <v>179246</v>
      </c>
      <c r="F290" s="139" t="s">
        <v>26229</v>
      </c>
      <c r="G290" s="139" t="s">
        <v>24778</v>
      </c>
    </row>
    <row r="291" spans="1:7" ht="38.25" x14ac:dyDescent="0.2">
      <c r="A291" s="139" t="s">
        <v>194645</v>
      </c>
      <c r="B291" s="139"/>
      <c r="C291" s="139" t="s">
        <v>194646</v>
      </c>
      <c r="D291" s="139" t="s">
        <v>184328</v>
      </c>
      <c r="E291" s="139" t="s">
        <v>184329</v>
      </c>
      <c r="F291" s="139"/>
      <c r="G291" s="139" t="s">
        <v>183318</v>
      </c>
    </row>
    <row r="292" spans="1:7" ht="51" x14ac:dyDescent="0.2">
      <c r="A292" s="139" t="s">
        <v>194647</v>
      </c>
      <c r="B292" s="139" t="s">
        <v>492</v>
      </c>
      <c r="C292" s="139" t="s">
        <v>492</v>
      </c>
      <c r="D292" s="139" t="s">
        <v>194648</v>
      </c>
      <c r="E292" s="139" t="s">
        <v>194649</v>
      </c>
      <c r="F292" s="139" t="s">
        <v>26229</v>
      </c>
      <c r="G292" s="139" t="s">
        <v>179365</v>
      </c>
    </row>
    <row r="293" spans="1:7" ht="38.25" x14ac:dyDescent="0.2">
      <c r="A293" s="139" t="s">
        <v>194650</v>
      </c>
      <c r="B293" s="139" t="s">
        <v>98073</v>
      </c>
      <c r="C293" s="139" t="s">
        <v>98073</v>
      </c>
      <c r="D293" s="139" t="s">
        <v>194651</v>
      </c>
      <c r="E293" s="139" t="s">
        <v>194652</v>
      </c>
      <c r="F293" s="139" t="s">
        <v>26229</v>
      </c>
      <c r="G293" s="139" t="s">
        <v>179017</v>
      </c>
    </row>
    <row r="294" spans="1:7" ht="76.5" x14ac:dyDescent="0.2">
      <c r="A294" s="139" t="s">
        <v>194653</v>
      </c>
      <c r="B294" s="139" t="s">
        <v>194654</v>
      </c>
      <c r="C294" s="139" t="s">
        <v>194655</v>
      </c>
      <c r="D294" s="139" t="s">
        <v>158122</v>
      </c>
      <c r="E294" s="139" t="s">
        <v>179639</v>
      </c>
      <c r="F294" s="139" t="s">
        <v>26229</v>
      </c>
      <c r="G294" s="139" t="s">
        <v>97346</v>
      </c>
    </row>
    <row r="295" spans="1:7" ht="51" x14ac:dyDescent="0.2">
      <c r="A295" s="139" t="s">
        <v>194656</v>
      </c>
      <c r="B295" s="139" t="s">
        <v>878</v>
      </c>
      <c r="C295" s="139" t="s">
        <v>879</v>
      </c>
      <c r="D295" s="139" t="s">
        <v>1590</v>
      </c>
      <c r="E295" s="139" t="s">
        <v>181604</v>
      </c>
      <c r="F295" s="139" t="s">
        <v>26229</v>
      </c>
      <c r="G295" s="139" t="s">
        <v>179139</v>
      </c>
    </row>
    <row r="296" spans="1:7" ht="63.75" x14ac:dyDescent="0.2">
      <c r="A296" s="139" t="s">
        <v>194657</v>
      </c>
      <c r="B296" s="139" t="s">
        <v>194658</v>
      </c>
      <c r="C296" s="139" t="s">
        <v>98083</v>
      </c>
      <c r="D296" s="139" t="s">
        <v>157127</v>
      </c>
      <c r="E296" s="139" t="s">
        <v>179428</v>
      </c>
      <c r="F296" s="139" t="s">
        <v>179003</v>
      </c>
      <c r="G296" s="139" t="s">
        <v>97346</v>
      </c>
    </row>
    <row r="297" spans="1:7" ht="76.5" x14ac:dyDescent="0.2">
      <c r="A297" s="139" t="s">
        <v>194659</v>
      </c>
      <c r="B297" s="139" t="s">
        <v>194660</v>
      </c>
      <c r="C297" s="139" t="s">
        <v>194661</v>
      </c>
      <c r="D297" s="139" t="s">
        <v>194662</v>
      </c>
      <c r="E297" s="139" t="s">
        <v>194663</v>
      </c>
      <c r="F297" s="139" t="s">
        <v>179003</v>
      </c>
      <c r="G297" s="139" t="s">
        <v>18430</v>
      </c>
    </row>
    <row r="298" spans="1:7" ht="38.25" x14ac:dyDescent="0.2">
      <c r="A298" s="139" t="s">
        <v>194664</v>
      </c>
      <c r="B298" s="139" t="s">
        <v>343</v>
      </c>
      <c r="C298" s="139" t="s">
        <v>343</v>
      </c>
      <c r="D298" s="139" t="s">
        <v>184328</v>
      </c>
      <c r="E298" s="139" t="s">
        <v>184329</v>
      </c>
      <c r="F298" s="139" t="s">
        <v>26229</v>
      </c>
      <c r="G298" s="139" t="s">
        <v>66976</v>
      </c>
    </row>
    <row r="299" spans="1:7" ht="51" x14ac:dyDescent="0.2">
      <c r="A299" s="139" t="s">
        <v>194665</v>
      </c>
      <c r="B299" s="139" t="s">
        <v>882</v>
      </c>
      <c r="C299" s="139" t="s">
        <v>883</v>
      </c>
      <c r="D299" s="139" t="s">
        <v>1590</v>
      </c>
      <c r="E299" s="139" t="s">
        <v>181604</v>
      </c>
      <c r="F299" s="139" t="s">
        <v>26229</v>
      </c>
      <c r="G299" s="139" t="s">
        <v>182079</v>
      </c>
    </row>
    <row r="300" spans="1:7" ht="76.5" x14ac:dyDescent="0.2">
      <c r="A300" s="139" t="s">
        <v>194666</v>
      </c>
      <c r="B300" s="139" t="s">
        <v>513</v>
      </c>
      <c r="C300" s="139" t="s">
        <v>609</v>
      </c>
      <c r="D300" s="139" t="s">
        <v>156654</v>
      </c>
      <c r="E300" s="139" t="s">
        <v>179300</v>
      </c>
      <c r="F300" s="139" t="s">
        <v>26229</v>
      </c>
      <c r="G300" s="139" t="s">
        <v>179025</v>
      </c>
    </row>
    <row r="301" spans="1:7" ht="63.75" x14ac:dyDescent="0.2">
      <c r="A301" s="139" t="s">
        <v>194667</v>
      </c>
      <c r="B301" s="139" t="s">
        <v>477</v>
      </c>
      <c r="C301" s="139" t="s">
        <v>477</v>
      </c>
      <c r="D301" s="139" t="s">
        <v>194668</v>
      </c>
      <c r="E301" s="139" t="s">
        <v>194669</v>
      </c>
      <c r="F301" s="139" t="s">
        <v>26229</v>
      </c>
      <c r="G301" s="139" t="s">
        <v>189896</v>
      </c>
    </row>
    <row r="302" spans="1:7" ht="63.75" x14ac:dyDescent="0.2">
      <c r="A302" s="139" t="s">
        <v>194670</v>
      </c>
      <c r="B302" s="139" t="s">
        <v>608</v>
      </c>
      <c r="C302" s="139" t="s">
        <v>575</v>
      </c>
      <c r="D302" s="139" t="s">
        <v>156654</v>
      </c>
      <c r="E302" s="139" t="s">
        <v>179300</v>
      </c>
      <c r="F302" s="139" t="s">
        <v>26229</v>
      </c>
      <c r="G302" s="139" t="s">
        <v>179191</v>
      </c>
    </row>
    <row r="303" spans="1:7" ht="51" x14ac:dyDescent="0.2">
      <c r="A303" s="139" t="s">
        <v>194671</v>
      </c>
      <c r="B303" s="139" t="s">
        <v>102507</v>
      </c>
      <c r="C303" s="139" t="s">
        <v>102508</v>
      </c>
      <c r="D303" s="139" t="s">
        <v>155763</v>
      </c>
      <c r="E303" s="139" t="s">
        <v>178991</v>
      </c>
      <c r="F303" s="139" t="s">
        <v>26229</v>
      </c>
      <c r="G303" s="139" t="s">
        <v>179194</v>
      </c>
    </row>
    <row r="304" spans="1:7" ht="51" x14ac:dyDescent="0.2">
      <c r="A304" s="139" t="s">
        <v>194672</v>
      </c>
      <c r="B304" s="139" t="s">
        <v>351</v>
      </c>
      <c r="C304" s="139" t="s">
        <v>1605</v>
      </c>
      <c r="D304" s="139" t="s">
        <v>194673</v>
      </c>
      <c r="E304" s="139" t="s">
        <v>194674</v>
      </c>
      <c r="F304" s="139" t="s">
        <v>26229</v>
      </c>
      <c r="G304" s="139" t="s">
        <v>71549</v>
      </c>
    </row>
    <row r="305" spans="1:7" ht="76.5" x14ac:dyDescent="0.2">
      <c r="A305" s="139" t="s">
        <v>194675</v>
      </c>
      <c r="B305" s="139" t="s">
        <v>450</v>
      </c>
      <c r="C305" s="139" t="s">
        <v>194676</v>
      </c>
      <c r="D305" s="139" t="s">
        <v>194677</v>
      </c>
      <c r="E305" s="139" t="s">
        <v>194678</v>
      </c>
      <c r="F305" s="139" t="s">
        <v>26229</v>
      </c>
      <c r="G305" s="139" t="s">
        <v>24778</v>
      </c>
    </row>
    <row r="306" spans="1:7" ht="63.75" x14ac:dyDescent="0.2">
      <c r="A306" s="139" t="s">
        <v>194679</v>
      </c>
      <c r="B306" s="139" t="s">
        <v>194680</v>
      </c>
      <c r="C306" s="139" t="s">
        <v>194681</v>
      </c>
      <c r="D306" s="139" t="s">
        <v>156654</v>
      </c>
      <c r="E306" s="139" t="s">
        <v>179300</v>
      </c>
      <c r="F306" s="139" t="s">
        <v>26229</v>
      </c>
      <c r="G306" s="139" t="s">
        <v>71549</v>
      </c>
    </row>
    <row r="307" spans="1:7" ht="63.75" x14ac:dyDescent="0.2">
      <c r="A307" s="139" t="s">
        <v>194682</v>
      </c>
      <c r="B307" s="139" t="s">
        <v>67</v>
      </c>
      <c r="C307" s="139" t="s">
        <v>432</v>
      </c>
      <c r="D307" s="139" t="s">
        <v>156654</v>
      </c>
      <c r="E307" s="139" t="s">
        <v>179300</v>
      </c>
      <c r="F307" s="139" t="s">
        <v>26229</v>
      </c>
      <c r="G307" s="139" t="s">
        <v>42485</v>
      </c>
    </row>
    <row r="308" spans="1:7" ht="51" x14ac:dyDescent="0.2">
      <c r="A308" s="139" t="s">
        <v>194683</v>
      </c>
      <c r="B308" s="139" t="s">
        <v>358</v>
      </c>
      <c r="C308" s="139" t="s">
        <v>358</v>
      </c>
      <c r="D308" s="139" t="s">
        <v>194684</v>
      </c>
      <c r="E308" s="139" t="s">
        <v>194685</v>
      </c>
      <c r="F308" s="139" t="s">
        <v>179003</v>
      </c>
      <c r="G308" s="139" t="s">
        <v>81538</v>
      </c>
    </row>
    <row r="309" spans="1:7" ht="51" x14ac:dyDescent="0.2">
      <c r="A309" s="139" t="s">
        <v>194686</v>
      </c>
      <c r="B309" s="139" t="s">
        <v>194687</v>
      </c>
      <c r="C309" s="139" t="s">
        <v>194688</v>
      </c>
      <c r="D309" s="139" t="s">
        <v>1590</v>
      </c>
      <c r="E309" s="139" t="s">
        <v>181604</v>
      </c>
      <c r="F309" s="139" t="s">
        <v>26229</v>
      </c>
      <c r="G309" s="139" t="s">
        <v>67859</v>
      </c>
    </row>
    <row r="310" spans="1:7" ht="63.75" x14ac:dyDescent="0.2">
      <c r="A310" s="139" t="s">
        <v>194689</v>
      </c>
      <c r="B310" s="139" t="s">
        <v>194690</v>
      </c>
      <c r="C310" s="139" t="s">
        <v>194691</v>
      </c>
      <c r="D310" s="139" t="s">
        <v>157127</v>
      </c>
      <c r="E310" s="139" t="s">
        <v>179428</v>
      </c>
      <c r="F310" s="139" t="s">
        <v>26229</v>
      </c>
      <c r="G310" s="139" t="s">
        <v>182617</v>
      </c>
    </row>
    <row r="311" spans="1:7" ht="38.25" x14ac:dyDescent="0.2">
      <c r="A311" s="139" t="s">
        <v>194692</v>
      </c>
      <c r="B311" s="139" t="s">
        <v>194693</v>
      </c>
      <c r="C311" s="139" t="s">
        <v>194694</v>
      </c>
      <c r="D311" s="139" t="s">
        <v>155751</v>
      </c>
      <c r="E311" s="139" t="s">
        <v>178984</v>
      </c>
      <c r="F311" s="139" t="s">
        <v>26229</v>
      </c>
      <c r="G311" s="139" t="s">
        <v>61644</v>
      </c>
    </row>
    <row r="312" spans="1:7" ht="51" x14ac:dyDescent="0.2">
      <c r="A312" s="139" t="s">
        <v>194695</v>
      </c>
      <c r="B312" s="139" t="s">
        <v>102533</v>
      </c>
      <c r="C312" s="139" t="s">
        <v>102533</v>
      </c>
      <c r="D312" s="139" t="s">
        <v>194696</v>
      </c>
      <c r="E312" s="139" t="s">
        <v>194697</v>
      </c>
      <c r="F312" s="139" t="s">
        <v>92266</v>
      </c>
      <c r="G312" s="139" t="s">
        <v>182617</v>
      </c>
    </row>
    <row r="313" spans="1:7" ht="63.75" x14ac:dyDescent="0.2">
      <c r="A313" s="139" t="s">
        <v>194698</v>
      </c>
      <c r="B313" s="139" t="s">
        <v>102550</v>
      </c>
      <c r="C313" s="139" t="s">
        <v>102551</v>
      </c>
      <c r="D313" s="139" t="s">
        <v>194699</v>
      </c>
      <c r="E313" s="139" t="s">
        <v>194700</v>
      </c>
      <c r="F313" s="139" t="s">
        <v>179003</v>
      </c>
      <c r="G313" s="139" t="s">
        <v>189895</v>
      </c>
    </row>
    <row r="314" spans="1:7" ht="51" x14ac:dyDescent="0.2">
      <c r="A314" s="139" t="s">
        <v>194701</v>
      </c>
      <c r="B314" s="139" t="s">
        <v>194702</v>
      </c>
      <c r="C314" s="139" t="s">
        <v>194703</v>
      </c>
      <c r="D314" s="139" t="s">
        <v>155763</v>
      </c>
      <c r="E314" s="139" t="s">
        <v>178991</v>
      </c>
      <c r="F314" s="139" t="s">
        <v>26229</v>
      </c>
      <c r="G314" s="139" t="s">
        <v>32421</v>
      </c>
    </row>
    <row r="315" spans="1:7" ht="63.75" x14ac:dyDescent="0.2">
      <c r="A315" s="139" t="s">
        <v>194704</v>
      </c>
      <c r="B315" s="139" t="s">
        <v>194705</v>
      </c>
      <c r="C315" s="139" t="s">
        <v>194706</v>
      </c>
      <c r="D315" s="139" t="s">
        <v>194707</v>
      </c>
      <c r="E315" s="139" t="s">
        <v>194708</v>
      </c>
      <c r="F315" s="139" t="s">
        <v>26229</v>
      </c>
      <c r="G315" s="139" t="s">
        <v>24778</v>
      </c>
    </row>
    <row r="316" spans="1:7" ht="63.75" x14ac:dyDescent="0.2">
      <c r="A316" s="139" t="s">
        <v>194709</v>
      </c>
      <c r="B316" s="139" t="s">
        <v>98099</v>
      </c>
      <c r="C316" s="139" t="s">
        <v>194710</v>
      </c>
      <c r="D316" s="139" t="s">
        <v>156654</v>
      </c>
      <c r="E316" s="139" t="s">
        <v>179300</v>
      </c>
      <c r="F316" s="139" t="s">
        <v>26229</v>
      </c>
      <c r="G316" s="139" t="s">
        <v>183021</v>
      </c>
    </row>
    <row r="317" spans="1:7" ht="76.5" x14ac:dyDescent="0.2">
      <c r="A317" s="139" t="s">
        <v>194711</v>
      </c>
      <c r="B317" s="139" t="s">
        <v>102553</v>
      </c>
      <c r="C317" s="139" t="s">
        <v>102553</v>
      </c>
      <c r="D317" s="139" t="s">
        <v>194712</v>
      </c>
      <c r="E317" s="139" t="s">
        <v>194713</v>
      </c>
      <c r="F317" s="139" t="s">
        <v>26229</v>
      </c>
      <c r="G317" s="139" t="s">
        <v>97346</v>
      </c>
    </row>
    <row r="318" spans="1:7" ht="76.5" x14ac:dyDescent="0.2">
      <c r="A318" s="139" t="s">
        <v>194714</v>
      </c>
      <c r="B318" s="139" t="s">
        <v>194715</v>
      </c>
      <c r="C318" s="139" t="s">
        <v>194716</v>
      </c>
      <c r="D318" s="139" t="s">
        <v>194717</v>
      </c>
      <c r="E318" s="139" t="s">
        <v>194718</v>
      </c>
      <c r="F318" s="139" t="s">
        <v>93938</v>
      </c>
      <c r="G318" s="139" t="s">
        <v>81538</v>
      </c>
    </row>
    <row r="319" spans="1:7" ht="63.75" x14ac:dyDescent="0.2">
      <c r="A319" s="139" t="s">
        <v>194719</v>
      </c>
      <c r="B319" s="139"/>
      <c r="C319" s="139" t="s">
        <v>102562</v>
      </c>
      <c r="D319" s="139" t="s">
        <v>155782</v>
      </c>
      <c r="E319" s="139" t="s">
        <v>178998</v>
      </c>
      <c r="F319" s="139" t="s">
        <v>26229</v>
      </c>
      <c r="G319" s="139" t="s">
        <v>181629</v>
      </c>
    </row>
    <row r="320" spans="1:7" ht="38.25" x14ac:dyDescent="0.2">
      <c r="A320" s="139" t="s">
        <v>194720</v>
      </c>
      <c r="B320" s="139"/>
      <c r="C320" s="139" t="s">
        <v>102566</v>
      </c>
      <c r="D320" s="139" t="s">
        <v>156187</v>
      </c>
      <c r="E320" s="139" t="s">
        <v>179157</v>
      </c>
      <c r="F320" s="139"/>
      <c r="G320" s="139" t="s">
        <v>179295</v>
      </c>
    </row>
    <row r="321" spans="1:7" ht="51" x14ac:dyDescent="0.2">
      <c r="A321" s="139" t="s">
        <v>194721</v>
      </c>
      <c r="B321" s="139"/>
      <c r="C321" s="139" t="s">
        <v>102567</v>
      </c>
      <c r="D321" s="139" t="s">
        <v>156187</v>
      </c>
      <c r="E321" s="139" t="s">
        <v>179157</v>
      </c>
      <c r="F321" s="139" t="s">
        <v>26229</v>
      </c>
      <c r="G321" s="139" t="s">
        <v>194722</v>
      </c>
    </row>
    <row r="322" spans="1:7" ht="38.25" x14ac:dyDescent="0.2">
      <c r="A322" s="139" t="s">
        <v>194723</v>
      </c>
      <c r="B322" s="139"/>
      <c r="C322" s="139" t="s">
        <v>102570</v>
      </c>
      <c r="D322" s="139" t="s">
        <v>155782</v>
      </c>
      <c r="E322" s="139" t="s">
        <v>178998</v>
      </c>
      <c r="F322" s="139" t="s">
        <v>26229</v>
      </c>
      <c r="G322" s="139" t="s">
        <v>179295</v>
      </c>
    </row>
    <row r="323" spans="1:7" ht="63.75" x14ac:dyDescent="0.2">
      <c r="A323" s="139" t="s">
        <v>194724</v>
      </c>
      <c r="B323" s="139"/>
      <c r="C323" s="139" t="s">
        <v>102572</v>
      </c>
      <c r="D323" s="139" t="s">
        <v>194725</v>
      </c>
      <c r="E323" s="139" t="s">
        <v>194726</v>
      </c>
      <c r="F323" s="139" t="s">
        <v>26229</v>
      </c>
      <c r="G323" s="139" t="s">
        <v>179295</v>
      </c>
    </row>
    <row r="324" spans="1:7" ht="102" x14ac:dyDescent="0.2">
      <c r="A324" s="139" t="s">
        <v>194727</v>
      </c>
      <c r="B324" s="139" t="s">
        <v>194728</v>
      </c>
      <c r="C324" s="139" t="s">
        <v>194729</v>
      </c>
      <c r="D324" s="139" t="s">
        <v>194730</v>
      </c>
      <c r="E324" s="139" t="s">
        <v>194731</v>
      </c>
      <c r="F324" s="139" t="s">
        <v>179003</v>
      </c>
      <c r="G324" s="139" t="s">
        <v>70363</v>
      </c>
    </row>
    <row r="325" spans="1:7" ht="63.75" x14ac:dyDescent="0.2">
      <c r="A325" s="139" t="s">
        <v>194732</v>
      </c>
      <c r="B325" s="139" t="s">
        <v>194733</v>
      </c>
      <c r="C325" s="139" t="s">
        <v>194734</v>
      </c>
      <c r="D325" s="139" t="s">
        <v>194735</v>
      </c>
      <c r="E325" s="139" t="s">
        <v>194736</v>
      </c>
      <c r="F325" s="139" t="s">
        <v>179003</v>
      </c>
      <c r="G325" s="139" t="s">
        <v>182572</v>
      </c>
    </row>
    <row r="326" spans="1:7" ht="51" x14ac:dyDescent="0.2">
      <c r="A326" s="139" t="s">
        <v>194737</v>
      </c>
      <c r="B326" s="139" t="s">
        <v>194738</v>
      </c>
      <c r="C326" s="139" t="s">
        <v>194739</v>
      </c>
      <c r="D326" s="139" t="s">
        <v>155769</v>
      </c>
      <c r="E326" s="139" t="s">
        <v>178993</v>
      </c>
      <c r="F326" s="139" t="s">
        <v>26229</v>
      </c>
      <c r="G326" s="139" t="s">
        <v>184037</v>
      </c>
    </row>
    <row r="327" spans="1:7" ht="76.5" x14ac:dyDescent="0.2">
      <c r="A327" s="139" t="s">
        <v>194740</v>
      </c>
      <c r="B327" s="139"/>
      <c r="C327" s="139" t="s">
        <v>102611</v>
      </c>
      <c r="D327" s="139" t="s">
        <v>194741</v>
      </c>
      <c r="E327" s="139" t="s">
        <v>194742</v>
      </c>
      <c r="F327" s="139" t="s">
        <v>179003</v>
      </c>
      <c r="G327" s="139" t="s">
        <v>194743</v>
      </c>
    </row>
    <row r="328" spans="1:7" ht="51" x14ac:dyDescent="0.2">
      <c r="A328" s="139" t="s">
        <v>194744</v>
      </c>
      <c r="B328" s="139" t="s">
        <v>102612</v>
      </c>
      <c r="C328" s="139" t="s">
        <v>102613</v>
      </c>
      <c r="D328" s="139" t="s">
        <v>156174</v>
      </c>
      <c r="E328" s="139" t="s">
        <v>179152</v>
      </c>
      <c r="F328" s="139" t="s">
        <v>26229</v>
      </c>
      <c r="G328" s="139" t="s">
        <v>179304</v>
      </c>
    </row>
    <row r="329" spans="1:7" ht="51" x14ac:dyDescent="0.2">
      <c r="A329" s="139" t="s">
        <v>194745</v>
      </c>
      <c r="B329" s="139" t="s">
        <v>194746</v>
      </c>
      <c r="C329" s="139" t="s">
        <v>194747</v>
      </c>
      <c r="D329" s="139" t="s">
        <v>156191</v>
      </c>
      <c r="E329" s="139" t="s">
        <v>179158</v>
      </c>
      <c r="F329" s="139"/>
      <c r="G329" s="139" t="s">
        <v>5040</v>
      </c>
    </row>
    <row r="330" spans="1:7" ht="63.75" x14ac:dyDescent="0.2">
      <c r="A330" s="139" t="s">
        <v>194748</v>
      </c>
      <c r="B330" s="139" t="s">
        <v>194749</v>
      </c>
      <c r="C330" s="139" t="s">
        <v>194750</v>
      </c>
      <c r="D330" s="139" t="s">
        <v>156457</v>
      </c>
      <c r="E330" s="139" t="s">
        <v>179246</v>
      </c>
      <c r="F330" s="139" t="s">
        <v>26229</v>
      </c>
      <c r="G330" s="139" t="s">
        <v>179304</v>
      </c>
    </row>
    <row r="331" spans="1:7" ht="63.75" x14ac:dyDescent="0.2">
      <c r="A331" s="139" t="s">
        <v>194751</v>
      </c>
      <c r="B331" s="139" t="s">
        <v>194752</v>
      </c>
      <c r="C331" s="139" t="s">
        <v>194753</v>
      </c>
      <c r="D331" s="139" t="s">
        <v>165655</v>
      </c>
      <c r="E331" s="139" t="s">
        <v>180831</v>
      </c>
      <c r="F331" s="139" t="s">
        <v>26229</v>
      </c>
      <c r="G331" s="139" t="s">
        <v>5143</v>
      </c>
    </row>
    <row r="332" spans="1:7" ht="89.25" x14ac:dyDescent="0.2">
      <c r="A332" s="139" t="s">
        <v>194754</v>
      </c>
      <c r="B332" s="139" t="s">
        <v>194755</v>
      </c>
      <c r="C332" s="139" t="s">
        <v>194756</v>
      </c>
      <c r="D332" s="139" t="s">
        <v>194757</v>
      </c>
      <c r="E332" s="139" t="s">
        <v>194758</v>
      </c>
      <c r="F332" s="139" t="s">
        <v>26229</v>
      </c>
      <c r="G332" s="139" t="s">
        <v>179303</v>
      </c>
    </row>
    <row r="333" spans="1:7" ht="76.5" x14ac:dyDescent="0.2">
      <c r="A333" s="139" t="s">
        <v>194759</v>
      </c>
      <c r="B333" s="139" t="s">
        <v>194760</v>
      </c>
      <c r="C333" s="139" t="s">
        <v>194761</v>
      </c>
      <c r="D333" s="139" t="s">
        <v>156698</v>
      </c>
      <c r="E333" s="139" t="s">
        <v>179318</v>
      </c>
      <c r="F333" s="139" t="s">
        <v>93938</v>
      </c>
      <c r="G333" s="139" t="s">
        <v>179304</v>
      </c>
    </row>
    <row r="334" spans="1:7" ht="51" x14ac:dyDescent="0.2">
      <c r="A334" s="139" t="s">
        <v>194762</v>
      </c>
      <c r="B334" s="139"/>
      <c r="C334" s="139" t="s">
        <v>102633</v>
      </c>
      <c r="D334" s="139" t="s">
        <v>194763</v>
      </c>
      <c r="E334" s="139" t="s">
        <v>194764</v>
      </c>
      <c r="F334" s="139" t="s">
        <v>26229</v>
      </c>
      <c r="G334" s="139" t="s">
        <v>179307</v>
      </c>
    </row>
    <row r="335" spans="1:7" ht="51" x14ac:dyDescent="0.2">
      <c r="A335" s="139" t="s">
        <v>194765</v>
      </c>
      <c r="B335" s="139"/>
      <c r="C335" s="139" t="s">
        <v>102639</v>
      </c>
      <c r="D335" s="139" t="s">
        <v>156316</v>
      </c>
      <c r="E335" s="139" t="s">
        <v>179199</v>
      </c>
      <c r="F335" s="139" t="s">
        <v>26229</v>
      </c>
      <c r="G335" s="139" t="s">
        <v>5040</v>
      </c>
    </row>
    <row r="336" spans="1:7" ht="51" x14ac:dyDescent="0.2">
      <c r="A336" s="139" t="s">
        <v>194766</v>
      </c>
      <c r="B336" s="139" t="s">
        <v>194767</v>
      </c>
      <c r="C336" s="139" t="s">
        <v>194767</v>
      </c>
      <c r="D336" s="139" t="s">
        <v>194768</v>
      </c>
      <c r="E336" s="139" t="s">
        <v>194769</v>
      </c>
      <c r="F336" s="139"/>
      <c r="G336" s="139" t="s">
        <v>179304</v>
      </c>
    </row>
    <row r="337" spans="1:7" ht="63.75" x14ac:dyDescent="0.2">
      <c r="A337" s="139" t="s">
        <v>194770</v>
      </c>
      <c r="B337" s="139" t="s">
        <v>102667</v>
      </c>
      <c r="C337" s="139" t="s">
        <v>102667</v>
      </c>
      <c r="D337" s="139" t="s">
        <v>194771</v>
      </c>
      <c r="E337" s="139" t="s">
        <v>194772</v>
      </c>
      <c r="F337" s="139" t="s">
        <v>179003</v>
      </c>
      <c r="G337" s="139" t="s">
        <v>179303</v>
      </c>
    </row>
    <row r="338" spans="1:7" ht="51" x14ac:dyDescent="0.2">
      <c r="A338" s="139" t="s">
        <v>194773</v>
      </c>
      <c r="B338" s="139" t="s">
        <v>102672</v>
      </c>
      <c r="C338" s="139" t="s">
        <v>102673</v>
      </c>
      <c r="D338" s="139" t="s">
        <v>194774</v>
      </c>
      <c r="E338" s="139" t="s">
        <v>194775</v>
      </c>
      <c r="F338" s="139" t="s">
        <v>194776</v>
      </c>
      <c r="G338" s="139" t="s">
        <v>5143</v>
      </c>
    </row>
    <row r="339" spans="1:7" ht="89.25" x14ac:dyDescent="0.2">
      <c r="A339" s="139" t="s">
        <v>194777</v>
      </c>
      <c r="B339" s="139" t="s">
        <v>194778</v>
      </c>
      <c r="C339" s="139" t="s">
        <v>194778</v>
      </c>
      <c r="D339" s="139" t="s">
        <v>157210</v>
      </c>
      <c r="E339" s="139" t="s">
        <v>179444</v>
      </c>
      <c r="F339" s="139" t="s">
        <v>179003</v>
      </c>
      <c r="G339" s="139" t="s">
        <v>179102</v>
      </c>
    </row>
    <row r="340" spans="1:7" ht="38.25" x14ac:dyDescent="0.2">
      <c r="A340" s="139" t="s">
        <v>102679</v>
      </c>
      <c r="B340" s="139" t="s">
        <v>102680</v>
      </c>
      <c r="C340" s="139" t="s">
        <v>102680</v>
      </c>
      <c r="D340" s="139" t="s">
        <v>194779</v>
      </c>
      <c r="E340" s="139" t="s">
        <v>194780</v>
      </c>
      <c r="F340" s="139" t="s">
        <v>26229</v>
      </c>
      <c r="G340" s="139" t="s">
        <v>5143</v>
      </c>
    </row>
    <row r="341" spans="1:7" ht="38.25" x14ac:dyDescent="0.2">
      <c r="A341" s="139" t="s">
        <v>194781</v>
      </c>
      <c r="B341" s="139"/>
      <c r="C341" s="139" t="s">
        <v>102699</v>
      </c>
      <c r="D341" s="139" t="s">
        <v>194782</v>
      </c>
      <c r="E341" s="139" t="s">
        <v>194783</v>
      </c>
      <c r="F341" s="139" t="s">
        <v>93938</v>
      </c>
      <c r="G341" s="139" t="s">
        <v>5143</v>
      </c>
    </row>
    <row r="342" spans="1:7" ht="76.5" x14ac:dyDescent="0.2">
      <c r="A342" s="139" t="s">
        <v>194784</v>
      </c>
      <c r="B342" s="139" t="s">
        <v>194785</v>
      </c>
      <c r="C342" s="139" t="s">
        <v>194785</v>
      </c>
      <c r="D342" s="139" t="s">
        <v>194786</v>
      </c>
      <c r="E342" s="139" t="s">
        <v>194787</v>
      </c>
      <c r="F342" s="139" t="s">
        <v>93938</v>
      </c>
      <c r="G342" s="139" t="s">
        <v>179303</v>
      </c>
    </row>
    <row r="343" spans="1:7" ht="76.5" x14ac:dyDescent="0.2">
      <c r="A343" s="139" t="s">
        <v>194788</v>
      </c>
      <c r="B343" s="139" t="s">
        <v>102710</v>
      </c>
      <c r="C343" s="139" t="s">
        <v>102711</v>
      </c>
      <c r="D343" s="139" t="s">
        <v>194789</v>
      </c>
      <c r="E343" s="139" t="s">
        <v>194790</v>
      </c>
      <c r="F343" s="139" t="s">
        <v>26229</v>
      </c>
      <c r="G343" s="139" t="s">
        <v>5143</v>
      </c>
    </row>
    <row r="344" spans="1:7" ht="51" x14ac:dyDescent="0.2">
      <c r="A344" s="139" t="s">
        <v>194791</v>
      </c>
      <c r="B344" s="139"/>
      <c r="C344" s="139" t="s">
        <v>102730</v>
      </c>
      <c r="D344" s="139" t="s">
        <v>194792</v>
      </c>
      <c r="E344" s="139" t="s">
        <v>194793</v>
      </c>
      <c r="F344" s="139" t="s">
        <v>93938</v>
      </c>
      <c r="G344" s="139" t="s">
        <v>5143</v>
      </c>
    </row>
    <row r="345" spans="1:7" ht="38.25" x14ac:dyDescent="0.2">
      <c r="A345" s="139" t="s">
        <v>194794</v>
      </c>
      <c r="B345" s="139"/>
      <c r="C345" s="139" t="s">
        <v>102745</v>
      </c>
      <c r="D345" s="139" t="s">
        <v>155782</v>
      </c>
      <c r="E345" s="139" t="s">
        <v>178998</v>
      </c>
      <c r="F345" s="139" t="s">
        <v>26229</v>
      </c>
      <c r="G345" s="139" t="s">
        <v>5143</v>
      </c>
    </row>
    <row r="346" spans="1:7" ht="76.5" x14ac:dyDescent="0.2">
      <c r="A346" s="139" t="s">
        <v>194795</v>
      </c>
      <c r="B346" s="139" t="s">
        <v>194796</v>
      </c>
      <c r="C346" s="139" t="s">
        <v>194796</v>
      </c>
      <c r="D346" s="139" t="s">
        <v>194712</v>
      </c>
      <c r="E346" s="139" t="s">
        <v>194713</v>
      </c>
      <c r="F346" s="139" t="s">
        <v>93938</v>
      </c>
      <c r="G346" s="139" t="s">
        <v>88818</v>
      </c>
    </row>
    <row r="347" spans="1:7" ht="63.75" x14ac:dyDescent="0.2">
      <c r="A347" s="139" t="s">
        <v>102769</v>
      </c>
      <c r="B347" s="139"/>
      <c r="C347" s="139" t="s">
        <v>102770</v>
      </c>
      <c r="D347" s="139" t="s">
        <v>156316</v>
      </c>
      <c r="E347" s="139" t="s">
        <v>179199</v>
      </c>
      <c r="F347" s="139" t="s">
        <v>26229</v>
      </c>
      <c r="G347" s="139" t="s">
        <v>179594</v>
      </c>
    </row>
    <row r="348" spans="1:7" ht="25.5" x14ac:dyDescent="0.2">
      <c r="A348" s="139" t="s">
        <v>194797</v>
      </c>
      <c r="B348" s="139" t="s">
        <v>102777</v>
      </c>
      <c r="C348" s="139" t="s">
        <v>194798</v>
      </c>
      <c r="D348" s="139" t="s">
        <v>194799</v>
      </c>
      <c r="E348" s="139" t="s">
        <v>194800</v>
      </c>
      <c r="F348" s="139" t="s">
        <v>179003</v>
      </c>
      <c r="G348" s="139" t="s">
        <v>182628</v>
      </c>
    </row>
    <row r="349" spans="1:7" ht="38.25" x14ac:dyDescent="0.2">
      <c r="A349" s="139" t="s">
        <v>194801</v>
      </c>
      <c r="B349" s="139" t="s">
        <v>102784</v>
      </c>
      <c r="C349" s="139" t="s">
        <v>102785</v>
      </c>
      <c r="D349" s="139" t="s">
        <v>155782</v>
      </c>
      <c r="E349" s="139" t="s">
        <v>178998</v>
      </c>
      <c r="F349" s="139" t="s">
        <v>26229</v>
      </c>
      <c r="G349" s="139" t="s">
        <v>37135</v>
      </c>
    </row>
    <row r="350" spans="1:7" ht="51" x14ac:dyDescent="0.2">
      <c r="A350" s="139" t="s">
        <v>194802</v>
      </c>
      <c r="B350" s="139" t="s">
        <v>194803</v>
      </c>
      <c r="C350" s="139" t="s">
        <v>194804</v>
      </c>
      <c r="D350" s="139" t="s">
        <v>183202</v>
      </c>
      <c r="E350" s="139" t="s">
        <v>183203</v>
      </c>
      <c r="F350" s="139" t="s">
        <v>26229</v>
      </c>
      <c r="G350" s="139" t="s">
        <v>60137</v>
      </c>
    </row>
    <row r="351" spans="1:7" ht="51" x14ac:dyDescent="0.2">
      <c r="A351" s="139" t="s">
        <v>194805</v>
      </c>
      <c r="B351" s="139"/>
      <c r="C351" s="139" t="s">
        <v>102792</v>
      </c>
      <c r="D351" s="139" t="s">
        <v>156510</v>
      </c>
      <c r="E351" s="139" t="s">
        <v>179262</v>
      </c>
      <c r="F351" s="139" t="s">
        <v>26229</v>
      </c>
      <c r="G351" s="139" t="s">
        <v>194806</v>
      </c>
    </row>
    <row r="352" spans="1:7" ht="51" x14ac:dyDescent="0.2">
      <c r="A352" s="139" t="s">
        <v>194807</v>
      </c>
      <c r="B352" s="139" t="s">
        <v>102794</v>
      </c>
      <c r="C352" s="139" t="s">
        <v>102794</v>
      </c>
      <c r="D352" s="139" t="s">
        <v>156510</v>
      </c>
      <c r="E352" s="139" t="s">
        <v>179262</v>
      </c>
      <c r="F352" s="139" t="s">
        <v>26229</v>
      </c>
      <c r="G352" s="139" t="s">
        <v>36392</v>
      </c>
    </row>
    <row r="353" spans="1:7" ht="51" x14ac:dyDescent="0.2">
      <c r="A353" s="139" t="s">
        <v>194808</v>
      </c>
      <c r="B353" s="139" t="s">
        <v>102797</v>
      </c>
      <c r="C353" s="139" t="s">
        <v>102797</v>
      </c>
      <c r="D353" s="139" t="s">
        <v>156510</v>
      </c>
      <c r="E353" s="139" t="s">
        <v>179262</v>
      </c>
      <c r="F353" s="139" t="s">
        <v>26229</v>
      </c>
      <c r="G353" s="139" t="s">
        <v>179488</v>
      </c>
    </row>
    <row r="354" spans="1:7" ht="51" x14ac:dyDescent="0.2">
      <c r="A354" s="139" t="s">
        <v>194809</v>
      </c>
      <c r="B354" s="139" t="s">
        <v>102798</v>
      </c>
      <c r="C354" s="139" t="s">
        <v>102798</v>
      </c>
      <c r="D354" s="139" t="s">
        <v>156510</v>
      </c>
      <c r="E354" s="139" t="s">
        <v>179262</v>
      </c>
      <c r="F354" s="139" t="s">
        <v>26229</v>
      </c>
      <c r="G354" s="139" t="s">
        <v>179528</v>
      </c>
    </row>
    <row r="355" spans="1:7" ht="51" x14ac:dyDescent="0.2">
      <c r="A355" s="139" t="s">
        <v>194810</v>
      </c>
      <c r="B355" s="139" t="s">
        <v>102800</v>
      </c>
      <c r="C355" s="139" t="s">
        <v>102801</v>
      </c>
      <c r="D355" s="139" t="s">
        <v>156510</v>
      </c>
      <c r="E355" s="139" t="s">
        <v>179262</v>
      </c>
      <c r="F355" s="139" t="s">
        <v>26229</v>
      </c>
      <c r="G355" s="139" t="s">
        <v>179784</v>
      </c>
    </row>
    <row r="356" spans="1:7" ht="51" x14ac:dyDescent="0.2">
      <c r="A356" s="139" t="s">
        <v>194811</v>
      </c>
      <c r="B356" s="139" t="s">
        <v>194812</v>
      </c>
      <c r="C356" s="139" t="s">
        <v>102802</v>
      </c>
      <c r="D356" s="139" t="s">
        <v>156510</v>
      </c>
      <c r="E356" s="139" t="s">
        <v>179262</v>
      </c>
      <c r="F356" s="139" t="s">
        <v>26229</v>
      </c>
      <c r="G356" s="139" t="s">
        <v>154590</v>
      </c>
    </row>
    <row r="357" spans="1:7" ht="51" x14ac:dyDescent="0.2">
      <c r="A357" s="139" t="s">
        <v>194813</v>
      </c>
      <c r="B357" s="139" t="s">
        <v>102806</v>
      </c>
      <c r="C357" s="139" t="s">
        <v>102806</v>
      </c>
      <c r="D357" s="139" t="s">
        <v>156510</v>
      </c>
      <c r="E357" s="139" t="s">
        <v>179262</v>
      </c>
      <c r="F357" s="139" t="s">
        <v>26229</v>
      </c>
      <c r="G357" s="139" t="s">
        <v>178990</v>
      </c>
    </row>
    <row r="358" spans="1:7" ht="51" x14ac:dyDescent="0.2">
      <c r="A358" s="139" t="s">
        <v>194814</v>
      </c>
      <c r="B358" s="139" t="s">
        <v>194815</v>
      </c>
      <c r="C358" s="139" t="s">
        <v>102807</v>
      </c>
      <c r="D358" s="139" t="s">
        <v>156510</v>
      </c>
      <c r="E358" s="139" t="s">
        <v>179262</v>
      </c>
      <c r="F358" s="139" t="s">
        <v>26229</v>
      </c>
      <c r="G358" s="139" t="s">
        <v>179048</v>
      </c>
    </row>
    <row r="359" spans="1:7" ht="51" x14ac:dyDescent="0.2">
      <c r="A359" s="139" t="s">
        <v>194816</v>
      </c>
      <c r="B359" s="139" t="s">
        <v>102810</v>
      </c>
      <c r="C359" s="139" t="s">
        <v>102810</v>
      </c>
      <c r="D359" s="139" t="s">
        <v>156510</v>
      </c>
      <c r="E359" s="139" t="s">
        <v>179262</v>
      </c>
      <c r="F359" s="139" t="s">
        <v>26229</v>
      </c>
      <c r="G359" s="139" t="s">
        <v>179139</v>
      </c>
    </row>
    <row r="360" spans="1:7" ht="51" x14ac:dyDescent="0.2">
      <c r="A360" s="139" t="s">
        <v>194817</v>
      </c>
      <c r="B360" s="139" t="s">
        <v>102811</v>
      </c>
      <c r="C360" s="139" t="s">
        <v>102811</v>
      </c>
      <c r="D360" s="139" t="s">
        <v>156510</v>
      </c>
      <c r="E360" s="139" t="s">
        <v>179262</v>
      </c>
      <c r="F360" s="139" t="s">
        <v>26229</v>
      </c>
      <c r="G360" s="139" t="s">
        <v>179184</v>
      </c>
    </row>
    <row r="361" spans="1:7" ht="51" x14ac:dyDescent="0.2">
      <c r="A361" s="139" t="s">
        <v>194818</v>
      </c>
      <c r="B361" s="139" t="s">
        <v>102813</v>
      </c>
      <c r="C361" s="139" t="s">
        <v>102813</v>
      </c>
      <c r="D361" s="139" t="s">
        <v>156510</v>
      </c>
      <c r="E361" s="139" t="s">
        <v>179262</v>
      </c>
      <c r="F361" s="139" t="s">
        <v>26229</v>
      </c>
      <c r="G361" s="139" t="s">
        <v>179042</v>
      </c>
    </row>
    <row r="362" spans="1:7" ht="51" x14ac:dyDescent="0.2">
      <c r="A362" s="139" t="s">
        <v>194819</v>
      </c>
      <c r="B362" s="139" t="s">
        <v>194820</v>
      </c>
      <c r="C362" s="139" t="s">
        <v>102814</v>
      </c>
      <c r="D362" s="139" t="s">
        <v>156510</v>
      </c>
      <c r="E362" s="139" t="s">
        <v>179262</v>
      </c>
      <c r="F362" s="139" t="s">
        <v>26229</v>
      </c>
      <c r="G362" s="139" t="s">
        <v>65736</v>
      </c>
    </row>
    <row r="363" spans="1:7" ht="51" x14ac:dyDescent="0.2">
      <c r="A363" s="139" t="s">
        <v>194821</v>
      </c>
      <c r="B363" s="139" t="s">
        <v>102815</v>
      </c>
      <c r="C363" s="139" t="s">
        <v>102815</v>
      </c>
      <c r="D363" s="139" t="s">
        <v>156510</v>
      </c>
      <c r="E363" s="139" t="s">
        <v>179262</v>
      </c>
      <c r="F363" s="139" t="s">
        <v>26229</v>
      </c>
      <c r="G363" s="139" t="s">
        <v>179365</v>
      </c>
    </row>
    <row r="364" spans="1:7" ht="38.25" x14ac:dyDescent="0.2">
      <c r="A364" s="139" t="s">
        <v>194822</v>
      </c>
      <c r="B364" s="139" t="s">
        <v>194823</v>
      </c>
      <c r="C364" s="139" t="s">
        <v>102824</v>
      </c>
      <c r="D364" s="139" t="s">
        <v>194824</v>
      </c>
      <c r="E364" s="139" t="s">
        <v>194825</v>
      </c>
      <c r="F364" s="139" t="s">
        <v>26229</v>
      </c>
      <c r="G364" s="139" t="s">
        <v>6787</v>
      </c>
    </row>
    <row r="365" spans="1:7" ht="89.25" x14ac:dyDescent="0.2">
      <c r="A365" s="139" t="s">
        <v>194826</v>
      </c>
      <c r="B365" s="139"/>
      <c r="C365" s="139" t="s">
        <v>102771</v>
      </c>
      <c r="D365" s="139" t="s">
        <v>156460</v>
      </c>
      <c r="E365" s="139" t="s">
        <v>179248</v>
      </c>
      <c r="F365" s="139"/>
      <c r="G365" s="139" t="s">
        <v>194827</v>
      </c>
    </row>
    <row r="366" spans="1:7" ht="51" x14ac:dyDescent="0.2">
      <c r="A366" s="139" t="s">
        <v>194828</v>
      </c>
      <c r="B366" s="139" t="s">
        <v>102837</v>
      </c>
      <c r="C366" s="139" t="s">
        <v>102837</v>
      </c>
      <c r="D366" s="139" t="s">
        <v>156274</v>
      </c>
      <c r="E366" s="139" t="s">
        <v>179186</v>
      </c>
      <c r="F366" s="139" t="s">
        <v>26229</v>
      </c>
      <c r="G366" s="139" t="s">
        <v>154590</v>
      </c>
    </row>
    <row r="367" spans="1:7" ht="63.75" x14ac:dyDescent="0.2">
      <c r="A367" s="139" t="s">
        <v>194829</v>
      </c>
      <c r="B367" s="139" t="s">
        <v>194830</v>
      </c>
      <c r="C367" s="139" t="s">
        <v>194831</v>
      </c>
      <c r="D367" s="139" t="s">
        <v>183702</v>
      </c>
      <c r="E367" s="139" t="s">
        <v>183703</v>
      </c>
      <c r="F367" s="139" t="s">
        <v>26229</v>
      </c>
      <c r="G367" s="139" t="s">
        <v>97346</v>
      </c>
    </row>
    <row r="368" spans="1:7" ht="51" x14ac:dyDescent="0.2">
      <c r="A368" s="139" t="s">
        <v>194832</v>
      </c>
      <c r="B368" s="139" t="s">
        <v>194833</v>
      </c>
      <c r="C368" s="139" t="s">
        <v>194834</v>
      </c>
      <c r="D368" s="139" t="s">
        <v>155763</v>
      </c>
      <c r="E368" s="139" t="s">
        <v>178991</v>
      </c>
      <c r="F368" s="139" t="s">
        <v>26229</v>
      </c>
      <c r="G368" s="139" t="s">
        <v>179021</v>
      </c>
    </row>
    <row r="369" spans="1:7" ht="63.75" x14ac:dyDescent="0.2">
      <c r="A369" s="139" t="s">
        <v>194835</v>
      </c>
      <c r="B369" s="139" t="s">
        <v>102844</v>
      </c>
      <c r="C369" s="139" t="s">
        <v>102844</v>
      </c>
      <c r="D369" s="139" t="s">
        <v>156097</v>
      </c>
      <c r="E369" s="139" t="s">
        <v>179126</v>
      </c>
      <c r="F369" s="139" t="s">
        <v>179003</v>
      </c>
      <c r="G369" s="139" t="s">
        <v>70363</v>
      </c>
    </row>
    <row r="370" spans="1:7" ht="63.75" x14ac:dyDescent="0.2">
      <c r="A370" s="139" t="s">
        <v>194836</v>
      </c>
      <c r="B370" s="139" t="s">
        <v>194837</v>
      </c>
      <c r="C370" s="139" t="s">
        <v>194837</v>
      </c>
      <c r="D370" s="139" t="s">
        <v>170823</v>
      </c>
      <c r="E370" s="139" t="s">
        <v>181499</v>
      </c>
      <c r="F370" s="139"/>
      <c r="G370" s="139" t="s">
        <v>194838</v>
      </c>
    </row>
    <row r="371" spans="1:7" ht="51" x14ac:dyDescent="0.2">
      <c r="A371" s="139" t="s">
        <v>194839</v>
      </c>
      <c r="B371" s="139" t="s">
        <v>102853</v>
      </c>
      <c r="C371" s="139" t="s">
        <v>102853</v>
      </c>
      <c r="D371" s="139" t="s">
        <v>194840</v>
      </c>
      <c r="E371" s="139" t="s">
        <v>194841</v>
      </c>
      <c r="F371" s="139" t="s">
        <v>92266</v>
      </c>
      <c r="G371" s="139" t="s">
        <v>34516</v>
      </c>
    </row>
    <row r="372" spans="1:7" ht="63.75" x14ac:dyDescent="0.2">
      <c r="A372" s="139" t="s">
        <v>194842</v>
      </c>
      <c r="B372" s="139" t="s">
        <v>194843</v>
      </c>
      <c r="C372" s="139" t="s">
        <v>194844</v>
      </c>
      <c r="D372" s="139" t="s">
        <v>194146</v>
      </c>
      <c r="E372" s="139" t="s">
        <v>194147</v>
      </c>
      <c r="F372" s="139" t="s">
        <v>26229</v>
      </c>
      <c r="G372" s="139" t="s">
        <v>34516</v>
      </c>
    </row>
    <row r="373" spans="1:7" ht="51" x14ac:dyDescent="0.2">
      <c r="A373" s="139" t="s">
        <v>194845</v>
      </c>
      <c r="B373" s="139"/>
      <c r="C373" s="139" t="s">
        <v>102857</v>
      </c>
      <c r="D373" s="139" t="s">
        <v>156174</v>
      </c>
      <c r="E373" s="139" t="s">
        <v>179152</v>
      </c>
      <c r="F373" s="139" t="s">
        <v>26229</v>
      </c>
      <c r="G373" s="139" t="s">
        <v>182753</v>
      </c>
    </row>
    <row r="374" spans="1:7" ht="38.25" x14ac:dyDescent="0.2">
      <c r="A374" s="139" t="s">
        <v>194846</v>
      </c>
      <c r="B374" s="139"/>
      <c r="C374" s="139" t="s">
        <v>102863</v>
      </c>
      <c r="D374" s="139" t="s">
        <v>156187</v>
      </c>
      <c r="E374" s="139" t="s">
        <v>179157</v>
      </c>
      <c r="F374" s="139"/>
      <c r="G374" s="139" t="s">
        <v>179154</v>
      </c>
    </row>
    <row r="375" spans="1:7" ht="38.25" x14ac:dyDescent="0.2">
      <c r="A375" s="139" t="s">
        <v>194847</v>
      </c>
      <c r="B375" s="139" t="s">
        <v>103650</v>
      </c>
      <c r="C375" s="139" t="s">
        <v>103651</v>
      </c>
      <c r="D375" s="139" t="s">
        <v>157007</v>
      </c>
      <c r="E375" s="139" t="s">
        <v>179391</v>
      </c>
      <c r="F375" s="139" t="s">
        <v>26229</v>
      </c>
      <c r="G375" s="139" t="s">
        <v>69553</v>
      </c>
    </row>
    <row r="376" spans="1:7" ht="51" x14ac:dyDescent="0.2">
      <c r="A376" s="139" t="s">
        <v>194848</v>
      </c>
      <c r="B376" s="139" t="s">
        <v>194849</v>
      </c>
      <c r="C376" s="139" t="s">
        <v>194850</v>
      </c>
      <c r="D376" s="139" t="s">
        <v>155786</v>
      </c>
      <c r="E376" s="139" t="s">
        <v>178999</v>
      </c>
      <c r="F376" s="139" t="s">
        <v>26229</v>
      </c>
      <c r="G376" s="139" t="s">
        <v>69311</v>
      </c>
    </row>
    <row r="377" spans="1:7" ht="89.25" x14ac:dyDescent="0.2">
      <c r="A377" s="139" t="s">
        <v>194851</v>
      </c>
      <c r="B377" s="139" t="s">
        <v>98110</v>
      </c>
      <c r="C377" s="139" t="s">
        <v>194852</v>
      </c>
      <c r="D377" s="139" t="s">
        <v>193912</v>
      </c>
      <c r="E377" s="139" t="s">
        <v>193913</v>
      </c>
      <c r="F377" s="139" t="s">
        <v>179003</v>
      </c>
      <c r="G377" s="139" t="s">
        <v>182564</v>
      </c>
    </row>
    <row r="378" spans="1:7" ht="89.25" x14ac:dyDescent="0.2">
      <c r="A378" s="139" t="s">
        <v>194853</v>
      </c>
      <c r="B378" s="139" t="s">
        <v>73</v>
      </c>
      <c r="C378" s="139" t="s">
        <v>1212</v>
      </c>
      <c r="D378" s="139" t="s">
        <v>194640</v>
      </c>
      <c r="E378" s="139" t="s">
        <v>194641</v>
      </c>
      <c r="F378" s="139" t="s">
        <v>179003</v>
      </c>
      <c r="G378" s="139" t="s">
        <v>189910</v>
      </c>
    </row>
    <row r="379" spans="1:7" ht="38.25" x14ac:dyDescent="0.2">
      <c r="A379" s="139" t="s">
        <v>194854</v>
      </c>
      <c r="B379" s="139" t="s">
        <v>194855</v>
      </c>
      <c r="C379" s="139" t="s">
        <v>194855</v>
      </c>
      <c r="D379" s="139" t="s">
        <v>194856</v>
      </c>
      <c r="E379" s="139" t="s">
        <v>194857</v>
      </c>
      <c r="F379" s="139" t="s">
        <v>179003</v>
      </c>
      <c r="G379" s="139" t="s">
        <v>179154</v>
      </c>
    </row>
    <row r="380" spans="1:7" ht="38.25" x14ac:dyDescent="0.2">
      <c r="A380" s="139" t="s">
        <v>194858</v>
      </c>
      <c r="B380" s="139" t="s">
        <v>102938</v>
      </c>
      <c r="C380" s="139" t="s">
        <v>102938</v>
      </c>
      <c r="D380" s="139" t="s">
        <v>194859</v>
      </c>
      <c r="E380" s="139" t="s">
        <v>194860</v>
      </c>
      <c r="F380" s="139" t="s">
        <v>179003</v>
      </c>
      <c r="G380" s="139" t="s">
        <v>18430</v>
      </c>
    </row>
    <row r="381" spans="1:7" ht="51" x14ac:dyDescent="0.2">
      <c r="A381" s="139" t="s">
        <v>194861</v>
      </c>
      <c r="B381" s="139" t="s">
        <v>194862</v>
      </c>
      <c r="C381" s="139" t="s">
        <v>194863</v>
      </c>
      <c r="D381" s="139" t="s">
        <v>156753</v>
      </c>
      <c r="E381" s="139" t="s">
        <v>179332</v>
      </c>
      <c r="F381" s="139" t="s">
        <v>92259</v>
      </c>
      <c r="G381" s="139" t="s">
        <v>22821</v>
      </c>
    </row>
    <row r="382" spans="1:7" ht="51" x14ac:dyDescent="0.2">
      <c r="A382" s="139" t="s">
        <v>194864</v>
      </c>
      <c r="B382" s="139" t="s">
        <v>194865</v>
      </c>
      <c r="C382" s="139" t="s">
        <v>194866</v>
      </c>
      <c r="D382" s="139" t="s">
        <v>156753</v>
      </c>
      <c r="E382" s="139" t="s">
        <v>179332</v>
      </c>
      <c r="F382" s="139" t="s">
        <v>92259</v>
      </c>
      <c r="G382" s="139" t="s">
        <v>179265</v>
      </c>
    </row>
    <row r="383" spans="1:7" ht="51" x14ac:dyDescent="0.2">
      <c r="A383" s="139" t="s">
        <v>194867</v>
      </c>
      <c r="B383" s="139" t="s">
        <v>194868</v>
      </c>
      <c r="C383" s="139" t="s">
        <v>194869</v>
      </c>
      <c r="D383" s="139" t="s">
        <v>156753</v>
      </c>
      <c r="E383" s="139" t="s">
        <v>179332</v>
      </c>
      <c r="F383" s="139" t="s">
        <v>92259</v>
      </c>
      <c r="G383" s="139" t="s">
        <v>179090</v>
      </c>
    </row>
    <row r="384" spans="1:7" ht="63.75" x14ac:dyDescent="0.2">
      <c r="A384" s="139" t="s">
        <v>194870</v>
      </c>
      <c r="B384" s="139" t="s">
        <v>194871</v>
      </c>
      <c r="C384" s="139" t="s">
        <v>194871</v>
      </c>
      <c r="D384" s="139" t="s">
        <v>194872</v>
      </c>
      <c r="E384" s="139" t="s">
        <v>194873</v>
      </c>
      <c r="F384" s="139" t="s">
        <v>179003</v>
      </c>
      <c r="G384" s="139" t="s">
        <v>2283</v>
      </c>
    </row>
    <row r="385" spans="1:7" ht="63.75" x14ac:dyDescent="0.2">
      <c r="A385" s="139" t="s">
        <v>194874</v>
      </c>
      <c r="B385" s="139" t="s">
        <v>103004</v>
      </c>
      <c r="C385" s="139" t="s">
        <v>103004</v>
      </c>
      <c r="D385" s="139" t="s">
        <v>194875</v>
      </c>
      <c r="E385" s="139" t="s">
        <v>194876</v>
      </c>
      <c r="F385" s="139" t="s">
        <v>93938</v>
      </c>
      <c r="G385" s="139" t="s">
        <v>93422</v>
      </c>
    </row>
    <row r="386" spans="1:7" ht="76.5" x14ac:dyDescent="0.2">
      <c r="A386" s="139" t="s">
        <v>194877</v>
      </c>
      <c r="B386" s="139" t="s">
        <v>98117</v>
      </c>
      <c r="C386" s="139" t="s">
        <v>194878</v>
      </c>
      <c r="D386" s="139" t="s">
        <v>194879</v>
      </c>
      <c r="E386" s="139" t="s">
        <v>194880</v>
      </c>
      <c r="F386" s="139" t="s">
        <v>179003</v>
      </c>
      <c r="G386" s="139" t="s">
        <v>189896</v>
      </c>
    </row>
    <row r="387" spans="1:7" ht="63.75" x14ac:dyDescent="0.2">
      <c r="A387" s="139" t="s">
        <v>194881</v>
      </c>
      <c r="B387" s="139" t="s">
        <v>194882</v>
      </c>
      <c r="C387" s="139" t="s">
        <v>194883</v>
      </c>
      <c r="D387" s="139" t="s">
        <v>157127</v>
      </c>
      <c r="E387" s="139" t="s">
        <v>179428</v>
      </c>
      <c r="F387" s="139" t="s">
        <v>179003</v>
      </c>
      <c r="G387" s="139" t="s">
        <v>75085</v>
      </c>
    </row>
    <row r="388" spans="1:7" ht="51" x14ac:dyDescent="0.2">
      <c r="A388" s="139" t="s">
        <v>194884</v>
      </c>
      <c r="B388" s="139" t="s">
        <v>194885</v>
      </c>
      <c r="C388" s="139" t="s">
        <v>194886</v>
      </c>
      <c r="D388" s="139" t="s">
        <v>183451</v>
      </c>
      <c r="E388" s="139" t="s">
        <v>183452</v>
      </c>
      <c r="F388" s="139" t="s">
        <v>179003</v>
      </c>
      <c r="G388" s="139" t="s">
        <v>97346</v>
      </c>
    </row>
    <row r="389" spans="1:7" ht="63.75" x14ac:dyDescent="0.2">
      <c r="A389" s="139" t="s">
        <v>194887</v>
      </c>
      <c r="B389" s="139" t="s">
        <v>194888</v>
      </c>
      <c r="C389" s="139" t="s">
        <v>194889</v>
      </c>
      <c r="D389" s="139" t="s">
        <v>156654</v>
      </c>
      <c r="E389" s="139" t="s">
        <v>179300</v>
      </c>
      <c r="F389" s="139" t="s">
        <v>26229</v>
      </c>
      <c r="G389" s="139" t="s">
        <v>83898</v>
      </c>
    </row>
    <row r="390" spans="1:7" ht="51" x14ac:dyDescent="0.2">
      <c r="A390" s="139" t="s">
        <v>194890</v>
      </c>
      <c r="B390" s="139" t="s">
        <v>194891</v>
      </c>
      <c r="C390" s="139" t="s">
        <v>194891</v>
      </c>
      <c r="D390" s="139" t="s">
        <v>194892</v>
      </c>
      <c r="E390" s="139" t="s">
        <v>194893</v>
      </c>
      <c r="F390" s="139" t="s">
        <v>179122</v>
      </c>
      <c r="G390" s="139" t="s">
        <v>36392</v>
      </c>
    </row>
    <row r="391" spans="1:7" ht="51" x14ac:dyDescent="0.2">
      <c r="A391" s="139" t="s">
        <v>194894</v>
      </c>
      <c r="B391" s="139" t="s">
        <v>103147</v>
      </c>
      <c r="C391" s="139" t="s">
        <v>103147</v>
      </c>
      <c r="D391" s="139" t="s">
        <v>158109</v>
      </c>
      <c r="E391" s="139" t="s">
        <v>179636</v>
      </c>
      <c r="F391" s="139" t="s">
        <v>179003</v>
      </c>
      <c r="G391" s="139" t="s">
        <v>179348</v>
      </c>
    </row>
    <row r="392" spans="1:7" ht="51" x14ac:dyDescent="0.2">
      <c r="A392" s="139" t="s">
        <v>194895</v>
      </c>
      <c r="B392" s="139" t="s">
        <v>103167</v>
      </c>
      <c r="C392" s="139" t="s">
        <v>103168</v>
      </c>
      <c r="D392" s="139" t="s">
        <v>155942</v>
      </c>
      <c r="E392" s="139" t="s">
        <v>179059</v>
      </c>
      <c r="F392" s="139" t="s">
        <v>26229</v>
      </c>
      <c r="G392" s="139" t="s">
        <v>179102</v>
      </c>
    </row>
    <row r="393" spans="1:7" ht="38.25" x14ac:dyDescent="0.2">
      <c r="A393" s="139" t="s">
        <v>194896</v>
      </c>
      <c r="B393" s="139" t="s">
        <v>194897</v>
      </c>
      <c r="C393" s="139" t="s">
        <v>194898</v>
      </c>
      <c r="D393" s="139" t="s">
        <v>194899</v>
      </c>
      <c r="E393" s="139" t="s">
        <v>194900</v>
      </c>
      <c r="F393" s="139" t="s">
        <v>26229</v>
      </c>
      <c r="G393" s="139" t="s">
        <v>179067</v>
      </c>
    </row>
    <row r="394" spans="1:7" ht="51" x14ac:dyDescent="0.2">
      <c r="A394" s="139" t="s">
        <v>194901</v>
      </c>
      <c r="B394" s="139" t="s">
        <v>103211</v>
      </c>
      <c r="C394" s="139" t="s">
        <v>103211</v>
      </c>
      <c r="D394" s="139" t="s">
        <v>194902</v>
      </c>
      <c r="E394" s="139" t="s">
        <v>194903</v>
      </c>
      <c r="F394" s="139"/>
      <c r="G394" s="139" t="s">
        <v>61644</v>
      </c>
    </row>
    <row r="395" spans="1:7" ht="38.25" x14ac:dyDescent="0.2">
      <c r="A395" s="139" t="s">
        <v>194904</v>
      </c>
      <c r="B395" s="139" t="s">
        <v>194905</v>
      </c>
      <c r="C395" s="139" t="s">
        <v>194906</v>
      </c>
      <c r="D395" s="139" t="s">
        <v>155769</v>
      </c>
      <c r="E395" s="139" t="s">
        <v>178993</v>
      </c>
      <c r="F395" s="139" t="s">
        <v>26229</v>
      </c>
      <c r="G395" s="139" t="s">
        <v>182503</v>
      </c>
    </row>
    <row r="396" spans="1:7" ht="51" x14ac:dyDescent="0.2">
      <c r="A396" s="139" t="s">
        <v>194907</v>
      </c>
      <c r="B396" s="139"/>
      <c r="C396" s="139" t="s">
        <v>103220</v>
      </c>
      <c r="D396" s="139" t="s">
        <v>156316</v>
      </c>
      <c r="E396" s="139" t="s">
        <v>179199</v>
      </c>
      <c r="F396" s="139" t="s">
        <v>26229</v>
      </c>
      <c r="G396" s="139" t="s">
        <v>179675</v>
      </c>
    </row>
    <row r="397" spans="1:7" ht="76.5" x14ac:dyDescent="0.2">
      <c r="A397" s="139" t="s">
        <v>194908</v>
      </c>
      <c r="B397" s="139" t="s">
        <v>139253</v>
      </c>
      <c r="C397" s="139" t="s">
        <v>139254</v>
      </c>
      <c r="D397" s="139" t="s">
        <v>194909</v>
      </c>
      <c r="E397" s="139" t="s">
        <v>194910</v>
      </c>
      <c r="F397" s="139" t="s">
        <v>26229</v>
      </c>
      <c r="G397" s="139" t="s">
        <v>194911</v>
      </c>
    </row>
    <row r="398" spans="1:7" ht="76.5" x14ac:dyDescent="0.2">
      <c r="A398" s="139" t="s">
        <v>194912</v>
      </c>
      <c r="B398" s="139" t="s">
        <v>103282</v>
      </c>
      <c r="C398" s="139" t="s">
        <v>103283</v>
      </c>
      <c r="D398" s="139" t="s">
        <v>194913</v>
      </c>
      <c r="E398" s="139" t="s">
        <v>194914</v>
      </c>
      <c r="F398" s="139" t="s">
        <v>179003</v>
      </c>
      <c r="G398" s="139" t="s">
        <v>75085</v>
      </c>
    </row>
    <row r="399" spans="1:7" ht="51" x14ac:dyDescent="0.2">
      <c r="A399" s="139" t="s">
        <v>194915</v>
      </c>
      <c r="B399" s="139" t="s">
        <v>103122</v>
      </c>
      <c r="C399" s="139" t="s">
        <v>103123</v>
      </c>
      <c r="D399" s="139" t="s">
        <v>194916</v>
      </c>
      <c r="E399" s="139" t="s">
        <v>194917</v>
      </c>
      <c r="F399" s="139" t="s">
        <v>179003</v>
      </c>
      <c r="G399" s="139" t="s">
        <v>83898</v>
      </c>
    </row>
    <row r="400" spans="1:7" ht="89.25" x14ac:dyDescent="0.2">
      <c r="A400" s="139" t="s">
        <v>194918</v>
      </c>
      <c r="B400" s="139" t="s">
        <v>194919</v>
      </c>
      <c r="C400" s="139" t="s">
        <v>194919</v>
      </c>
      <c r="D400" s="139" t="s">
        <v>194920</v>
      </c>
      <c r="E400" s="139" t="s">
        <v>194921</v>
      </c>
      <c r="F400" s="139" t="s">
        <v>26229</v>
      </c>
      <c r="G400" s="139" t="s">
        <v>42485</v>
      </c>
    </row>
    <row r="401" spans="1:7" ht="38.25" x14ac:dyDescent="0.2">
      <c r="A401" s="139" t="s">
        <v>194922</v>
      </c>
      <c r="B401" s="139" t="s">
        <v>194923</v>
      </c>
      <c r="C401" s="139" t="s">
        <v>194924</v>
      </c>
      <c r="D401" s="139" t="s">
        <v>155751</v>
      </c>
      <c r="E401" s="139" t="s">
        <v>178984</v>
      </c>
      <c r="F401" s="139" t="s">
        <v>92259</v>
      </c>
      <c r="G401" s="139" t="s">
        <v>179348</v>
      </c>
    </row>
    <row r="402" spans="1:7" ht="63.75" x14ac:dyDescent="0.2">
      <c r="A402" s="139" t="s">
        <v>194925</v>
      </c>
      <c r="B402" s="139"/>
      <c r="C402" s="139" t="s">
        <v>194926</v>
      </c>
      <c r="D402" s="139" t="s">
        <v>156810</v>
      </c>
      <c r="E402" s="139" t="s">
        <v>179347</v>
      </c>
      <c r="F402" s="139"/>
      <c r="G402" s="139" t="s">
        <v>179348</v>
      </c>
    </row>
    <row r="403" spans="1:7" ht="76.5" x14ac:dyDescent="0.2">
      <c r="A403" s="139" t="s">
        <v>194927</v>
      </c>
      <c r="B403" s="139" t="s">
        <v>194928</v>
      </c>
      <c r="C403" s="139" t="s">
        <v>194929</v>
      </c>
      <c r="D403" s="139" t="s">
        <v>156822</v>
      </c>
      <c r="E403" s="139" t="s">
        <v>179351</v>
      </c>
      <c r="F403" s="139" t="s">
        <v>179003</v>
      </c>
      <c r="G403" s="139" t="s">
        <v>179348</v>
      </c>
    </row>
    <row r="404" spans="1:7" ht="63.75" x14ac:dyDescent="0.2">
      <c r="A404" s="139" t="s">
        <v>194930</v>
      </c>
      <c r="B404" s="139" t="s">
        <v>103382</v>
      </c>
      <c r="C404" s="139" t="s">
        <v>103382</v>
      </c>
      <c r="D404" s="139" t="s">
        <v>194931</v>
      </c>
      <c r="E404" s="139" t="s">
        <v>194932</v>
      </c>
      <c r="F404" s="139" t="s">
        <v>26229</v>
      </c>
      <c r="G404" s="139" t="s">
        <v>183083</v>
      </c>
    </row>
    <row r="405" spans="1:7" ht="63.75" x14ac:dyDescent="0.2">
      <c r="A405" s="139" t="s">
        <v>194933</v>
      </c>
      <c r="B405" s="139" t="s">
        <v>194934</v>
      </c>
      <c r="C405" s="139" t="s">
        <v>194935</v>
      </c>
      <c r="D405" s="139" t="s">
        <v>194936</v>
      </c>
      <c r="E405" s="139" t="s">
        <v>194937</v>
      </c>
      <c r="F405" s="139" t="s">
        <v>179003</v>
      </c>
      <c r="G405" s="139" t="s">
        <v>182597</v>
      </c>
    </row>
    <row r="406" spans="1:7" ht="51" x14ac:dyDescent="0.2">
      <c r="A406" s="139" t="s">
        <v>194938</v>
      </c>
      <c r="B406" s="139"/>
      <c r="C406" s="139" t="s">
        <v>103432</v>
      </c>
      <c r="D406" s="139" t="s">
        <v>156107</v>
      </c>
      <c r="E406" s="139" t="s">
        <v>179130</v>
      </c>
      <c r="F406" s="139" t="s">
        <v>179003</v>
      </c>
      <c r="G406" s="139" t="s">
        <v>179004</v>
      </c>
    </row>
    <row r="407" spans="1:7" ht="76.5" x14ac:dyDescent="0.2">
      <c r="A407" s="139" t="s">
        <v>194939</v>
      </c>
      <c r="B407" s="139" t="s">
        <v>103473</v>
      </c>
      <c r="C407" s="139" t="s">
        <v>103473</v>
      </c>
      <c r="D407" s="139" t="s">
        <v>194940</v>
      </c>
      <c r="E407" s="139" t="s">
        <v>194941</v>
      </c>
      <c r="F407" s="139" t="s">
        <v>92266</v>
      </c>
      <c r="G407" s="139" t="s">
        <v>182572</v>
      </c>
    </row>
    <row r="408" spans="1:7" ht="63.75" x14ac:dyDescent="0.2">
      <c r="A408" s="139" t="s">
        <v>194942</v>
      </c>
      <c r="B408" s="139" t="s">
        <v>194943</v>
      </c>
      <c r="C408" s="139" t="s">
        <v>194944</v>
      </c>
      <c r="D408" s="139" t="s">
        <v>194945</v>
      </c>
      <c r="E408" s="139" t="s">
        <v>194946</v>
      </c>
      <c r="F408" s="139" t="s">
        <v>26229</v>
      </c>
      <c r="G408" s="139" t="s">
        <v>179511</v>
      </c>
    </row>
    <row r="409" spans="1:7" ht="63.75" x14ac:dyDescent="0.2">
      <c r="A409" s="139" t="s">
        <v>194947</v>
      </c>
      <c r="B409" s="139" t="s">
        <v>103507</v>
      </c>
      <c r="C409" s="139" t="s">
        <v>103508</v>
      </c>
      <c r="D409" s="139" t="s">
        <v>194948</v>
      </c>
      <c r="E409" s="139" t="s">
        <v>194949</v>
      </c>
      <c r="F409" s="139" t="s">
        <v>93938</v>
      </c>
      <c r="G409" s="139" t="s">
        <v>182572</v>
      </c>
    </row>
    <row r="410" spans="1:7" ht="51" x14ac:dyDescent="0.2">
      <c r="A410" s="139" t="s">
        <v>194950</v>
      </c>
      <c r="B410" s="139"/>
      <c r="C410" s="139" t="s">
        <v>103522</v>
      </c>
      <c r="D410" s="139" t="s">
        <v>194909</v>
      </c>
      <c r="E410" s="139" t="s">
        <v>194910</v>
      </c>
      <c r="F410" s="139" t="s">
        <v>179003</v>
      </c>
      <c r="G410" s="139" t="s">
        <v>81338</v>
      </c>
    </row>
    <row r="411" spans="1:7" ht="63.75" x14ac:dyDescent="0.2">
      <c r="A411" s="139" t="s">
        <v>194951</v>
      </c>
      <c r="B411" s="139" t="s">
        <v>97267</v>
      </c>
      <c r="C411" s="139" t="s">
        <v>97268</v>
      </c>
      <c r="D411" s="139" t="s">
        <v>156274</v>
      </c>
      <c r="E411" s="139" t="s">
        <v>179186</v>
      </c>
      <c r="F411" s="139" t="s">
        <v>26229</v>
      </c>
      <c r="G411" s="139" t="s">
        <v>184513</v>
      </c>
    </row>
    <row r="412" spans="1:7" ht="51" x14ac:dyDescent="0.2">
      <c r="A412" s="139" t="s">
        <v>194952</v>
      </c>
      <c r="B412" s="139" t="s">
        <v>194953</v>
      </c>
      <c r="C412" s="139" t="s">
        <v>194954</v>
      </c>
      <c r="D412" s="139" t="s">
        <v>156274</v>
      </c>
      <c r="E412" s="139" t="s">
        <v>179186</v>
      </c>
      <c r="F412" s="139" t="s">
        <v>26229</v>
      </c>
      <c r="G412" s="139" t="s">
        <v>97346</v>
      </c>
    </row>
    <row r="413" spans="1:7" ht="51" x14ac:dyDescent="0.2">
      <c r="A413" s="139" t="s">
        <v>194955</v>
      </c>
      <c r="B413" s="139" t="s">
        <v>103540</v>
      </c>
      <c r="C413" s="139" t="s">
        <v>103540</v>
      </c>
      <c r="D413" s="139" t="s">
        <v>194956</v>
      </c>
      <c r="E413" s="139" t="s">
        <v>194957</v>
      </c>
      <c r="F413" s="139" t="s">
        <v>179003</v>
      </c>
      <c r="G413" s="139" t="s">
        <v>21515</v>
      </c>
    </row>
    <row r="414" spans="1:7" ht="76.5" x14ac:dyDescent="0.2">
      <c r="A414" s="139" t="s">
        <v>194958</v>
      </c>
      <c r="B414" s="139"/>
      <c r="C414" s="139" t="s">
        <v>90998</v>
      </c>
      <c r="D414" s="139" t="s">
        <v>155782</v>
      </c>
      <c r="E414" s="139" t="s">
        <v>178998</v>
      </c>
      <c r="F414" s="139" t="s">
        <v>26229</v>
      </c>
      <c r="G414" s="139" t="s">
        <v>179149</v>
      </c>
    </row>
    <row r="415" spans="1:7" ht="76.5" x14ac:dyDescent="0.2">
      <c r="A415" s="139" t="s">
        <v>194959</v>
      </c>
      <c r="B415" s="139"/>
      <c r="C415" s="139" t="s">
        <v>103563</v>
      </c>
      <c r="D415" s="139" t="s">
        <v>155782</v>
      </c>
      <c r="E415" s="139" t="s">
        <v>178998</v>
      </c>
      <c r="F415" s="139" t="s">
        <v>26229</v>
      </c>
      <c r="G415" s="139" t="s">
        <v>179149</v>
      </c>
    </row>
    <row r="416" spans="1:7" ht="51" x14ac:dyDescent="0.2">
      <c r="A416" s="139" t="s">
        <v>194960</v>
      </c>
      <c r="B416" s="139" t="s">
        <v>103576</v>
      </c>
      <c r="C416" s="139" t="s">
        <v>103576</v>
      </c>
      <c r="D416" s="139" t="s">
        <v>172401</v>
      </c>
      <c r="E416" s="139" t="s">
        <v>181728</v>
      </c>
      <c r="F416" s="139" t="s">
        <v>179003</v>
      </c>
      <c r="G416" s="139" t="s">
        <v>189895</v>
      </c>
    </row>
    <row r="417" spans="1:7" ht="63.75" x14ac:dyDescent="0.2">
      <c r="A417" s="139" t="s">
        <v>194961</v>
      </c>
      <c r="B417" s="139" t="s">
        <v>103611</v>
      </c>
      <c r="C417" s="139" t="s">
        <v>103612</v>
      </c>
      <c r="D417" s="139" t="s">
        <v>192801</v>
      </c>
      <c r="E417" s="139" t="s">
        <v>192802</v>
      </c>
      <c r="F417" s="139"/>
      <c r="G417" s="139" t="s">
        <v>109974</v>
      </c>
    </row>
    <row r="418" spans="1:7" ht="63.75" x14ac:dyDescent="0.2">
      <c r="A418" s="139" t="s">
        <v>194962</v>
      </c>
      <c r="B418" s="139" t="s">
        <v>194963</v>
      </c>
      <c r="C418" s="139" t="s">
        <v>194963</v>
      </c>
      <c r="D418" s="139" t="s">
        <v>194964</v>
      </c>
      <c r="E418" s="139" t="s">
        <v>194965</v>
      </c>
      <c r="F418" s="139" t="s">
        <v>93938</v>
      </c>
      <c r="G418" s="139" t="s">
        <v>189895</v>
      </c>
    </row>
    <row r="419" spans="1:7" ht="76.5" x14ac:dyDescent="0.2">
      <c r="A419" s="139" t="s">
        <v>194966</v>
      </c>
      <c r="B419" s="139" t="s">
        <v>194967</v>
      </c>
      <c r="C419" s="139" t="s">
        <v>194967</v>
      </c>
      <c r="D419" s="139" t="s">
        <v>157406</v>
      </c>
      <c r="E419" s="139" t="s">
        <v>179489</v>
      </c>
      <c r="F419" s="139" t="s">
        <v>26229</v>
      </c>
      <c r="G419" s="139" t="s">
        <v>179102</v>
      </c>
    </row>
    <row r="420" spans="1:7" ht="76.5" x14ac:dyDescent="0.2">
      <c r="A420" s="139" t="s">
        <v>194968</v>
      </c>
      <c r="B420" s="139"/>
      <c r="C420" s="139" t="s">
        <v>194969</v>
      </c>
      <c r="D420" s="139" t="s">
        <v>157406</v>
      </c>
      <c r="E420" s="139" t="s">
        <v>179489</v>
      </c>
      <c r="F420" s="139"/>
      <c r="G420" s="139" t="s">
        <v>179102</v>
      </c>
    </row>
    <row r="421" spans="1:7" ht="38.25" x14ac:dyDescent="0.2">
      <c r="A421" s="139" t="s">
        <v>194970</v>
      </c>
      <c r="B421" s="139" t="s">
        <v>103622</v>
      </c>
      <c r="C421" s="139" t="s">
        <v>103623</v>
      </c>
      <c r="D421" s="139" t="s">
        <v>193889</v>
      </c>
      <c r="E421" s="139" t="s">
        <v>193890</v>
      </c>
      <c r="F421" s="139" t="s">
        <v>93938</v>
      </c>
      <c r="G421" s="139" t="s">
        <v>71549</v>
      </c>
    </row>
    <row r="422" spans="1:7" ht="51" x14ac:dyDescent="0.2">
      <c r="A422" s="139" t="s">
        <v>194971</v>
      </c>
      <c r="B422" s="139" t="s">
        <v>103664</v>
      </c>
      <c r="C422" s="139" t="s">
        <v>103665</v>
      </c>
      <c r="D422" s="139" t="s">
        <v>156191</v>
      </c>
      <c r="E422" s="139" t="s">
        <v>179158</v>
      </c>
      <c r="F422" s="139" t="s">
        <v>26229</v>
      </c>
      <c r="G422" s="139" t="s">
        <v>190567</v>
      </c>
    </row>
    <row r="423" spans="1:7" ht="63.75" x14ac:dyDescent="0.2">
      <c r="A423" s="139" t="s">
        <v>194972</v>
      </c>
      <c r="B423" s="139"/>
      <c r="C423" s="139" t="s">
        <v>103632</v>
      </c>
      <c r="D423" s="139" t="s">
        <v>156187</v>
      </c>
      <c r="E423" s="139" t="s">
        <v>179157</v>
      </c>
      <c r="F423" s="139" t="s">
        <v>26229</v>
      </c>
      <c r="G423" s="139" t="s">
        <v>179090</v>
      </c>
    </row>
    <row r="424" spans="1:7" ht="63.75" x14ac:dyDescent="0.2">
      <c r="A424" s="139" t="s">
        <v>194973</v>
      </c>
      <c r="B424" s="139" t="s">
        <v>103667</v>
      </c>
      <c r="C424" s="139" t="s">
        <v>103667</v>
      </c>
      <c r="D424" s="139" t="s">
        <v>194974</v>
      </c>
      <c r="E424" s="139" t="s">
        <v>194975</v>
      </c>
      <c r="F424" s="139" t="s">
        <v>179003</v>
      </c>
      <c r="G424" s="139" t="s">
        <v>34516</v>
      </c>
    </row>
    <row r="425" spans="1:7" ht="63.75" x14ac:dyDescent="0.2">
      <c r="A425" s="139" t="s">
        <v>194976</v>
      </c>
      <c r="B425" s="139" t="s">
        <v>194977</v>
      </c>
      <c r="C425" s="139" t="s">
        <v>194978</v>
      </c>
      <c r="D425" s="139" t="s">
        <v>156654</v>
      </c>
      <c r="E425" s="139" t="s">
        <v>179300</v>
      </c>
      <c r="F425" s="139" t="s">
        <v>26229</v>
      </c>
      <c r="G425" s="139" t="s">
        <v>109974</v>
      </c>
    </row>
    <row r="426" spans="1:7" ht="63.75" x14ac:dyDescent="0.2">
      <c r="A426" s="139" t="s">
        <v>194979</v>
      </c>
      <c r="B426" s="139" t="s">
        <v>194980</v>
      </c>
      <c r="C426" s="139" t="s">
        <v>194981</v>
      </c>
      <c r="D426" s="139" t="s">
        <v>156457</v>
      </c>
      <c r="E426" s="139" t="s">
        <v>179246</v>
      </c>
      <c r="F426" s="139" t="s">
        <v>26229</v>
      </c>
      <c r="G426" s="139" t="s">
        <v>183073</v>
      </c>
    </row>
    <row r="427" spans="1:7" ht="51" x14ac:dyDescent="0.2">
      <c r="A427" s="139" t="s">
        <v>194982</v>
      </c>
      <c r="B427" s="139" t="s">
        <v>194983</v>
      </c>
      <c r="C427" s="139" t="s">
        <v>194983</v>
      </c>
      <c r="D427" s="139" t="s">
        <v>156890</v>
      </c>
      <c r="E427" s="139" t="s">
        <v>179370</v>
      </c>
      <c r="F427" s="139" t="s">
        <v>26229</v>
      </c>
      <c r="G427" s="139" t="s">
        <v>179090</v>
      </c>
    </row>
    <row r="428" spans="1:7" ht="51" x14ac:dyDescent="0.2">
      <c r="A428" s="139" t="s">
        <v>194984</v>
      </c>
      <c r="B428" s="139"/>
      <c r="C428" s="139" t="s">
        <v>194985</v>
      </c>
      <c r="D428" s="139" t="s">
        <v>157566</v>
      </c>
      <c r="E428" s="139" t="s">
        <v>179523</v>
      </c>
      <c r="F428" s="139" t="s">
        <v>26229</v>
      </c>
      <c r="G428" s="139" t="s">
        <v>179102</v>
      </c>
    </row>
    <row r="429" spans="1:7" ht="63.75" x14ac:dyDescent="0.2">
      <c r="A429" s="139" t="s">
        <v>194986</v>
      </c>
      <c r="B429" s="139"/>
      <c r="C429" s="139" t="s">
        <v>194987</v>
      </c>
      <c r="D429" s="139" t="s">
        <v>156890</v>
      </c>
      <c r="E429" s="139" t="s">
        <v>179370</v>
      </c>
      <c r="F429" s="139" t="s">
        <v>26229</v>
      </c>
      <c r="G429" s="139" t="s">
        <v>36392</v>
      </c>
    </row>
    <row r="430" spans="1:7" ht="63.75" x14ac:dyDescent="0.2">
      <c r="A430" s="139" t="s">
        <v>194988</v>
      </c>
      <c r="B430" s="139" t="s">
        <v>194989</v>
      </c>
      <c r="C430" s="139" t="s">
        <v>194989</v>
      </c>
      <c r="D430" s="139" t="s">
        <v>156890</v>
      </c>
      <c r="E430" s="139" t="s">
        <v>179370</v>
      </c>
      <c r="F430" s="139" t="s">
        <v>26229</v>
      </c>
      <c r="G430" s="139" t="s">
        <v>179194</v>
      </c>
    </row>
    <row r="431" spans="1:7" ht="38.25" x14ac:dyDescent="0.2">
      <c r="A431" s="139" t="s">
        <v>194990</v>
      </c>
      <c r="B431" s="139" t="s">
        <v>194991</v>
      </c>
      <c r="C431" s="139" t="s">
        <v>194992</v>
      </c>
      <c r="D431" s="139" t="s">
        <v>194993</v>
      </c>
      <c r="E431" s="139" t="s">
        <v>179695</v>
      </c>
      <c r="F431" s="139" t="s">
        <v>26229</v>
      </c>
      <c r="G431" s="139" t="s">
        <v>182597</v>
      </c>
    </row>
    <row r="432" spans="1:7" ht="63.75" x14ac:dyDescent="0.2">
      <c r="A432" s="139" t="s">
        <v>194994</v>
      </c>
      <c r="B432" s="139" t="s">
        <v>194995</v>
      </c>
      <c r="C432" s="139" t="s">
        <v>194996</v>
      </c>
      <c r="D432" s="139" t="s">
        <v>156654</v>
      </c>
      <c r="E432" s="139" t="s">
        <v>179300</v>
      </c>
      <c r="F432" s="139" t="s">
        <v>26229</v>
      </c>
      <c r="G432" s="139" t="s">
        <v>182572</v>
      </c>
    </row>
    <row r="433" spans="1:7" ht="63.75" x14ac:dyDescent="0.2">
      <c r="A433" s="139" t="s">
        <v>194997</v>
      </c>
      <c r="B433" s="139" t="s">
        <v>194998</v>
      </c>
      <c r="C433" s="139" t="s">
        <v>194999</v>
      </c>
      <c r="D433" s="139" t="s">
        <v>156654</v>
      </c>
      <c r="E433" s="139" t="s">
        <v>179300</v>
      </c>
      <c r="F433" s="139" t="s">
        <v>26229</v>
      </c>
      <c r="G433" s="139" t="s">
        <v>179331</v>
      </c>
    </row>
    <row r="434" spans="1:7" ht="51" x14ac:dyDescent="0.2">
      <c r="A434" s="139" t="s">
        <v>195000</v>
      </c>
      <c r="B434" s="139" t="s">
        <v>195001</v>
      </c>
      <c r="C434" s="139" t="s">
        <v>195002</v>
      </c>
      <c r="D434" s="139" t="s">
        <v>156639</v>
      </c>
      <c r="E434" s="139" t="s">
        <v>179294</v>
      </c>
      <c r="F434" s="139" t="s">
        <v>26229</v>
      </c>
      <c r="G434" s="139" t="s">
        <v>97346</v>
      </c>
    </row>
    <row r="435" spans="1:7" ht="51" x14ac:dyDescent="0.2">
      <c r="A435" s="139" t="s">
        <v>195003</v>
      </c>
      <c r="B435" s="139" t="s">
        <v>195004</v>
      </c>
      <c r="C435" s="139" t="s">
        <v>195005</v>
      </c>
      <c r="D435" s="139" t="s">
        <v>155769</v>
      </c>
      <c r="E435" s="139" t="s">
        <v>178993</v>
      </c>
      <c r="F435" s="139" t="s">
        <v>26229</v>
      </c>
      <c r="G435" s="139" t="s">
        <v>179331</v>
      </c>
    </row>
    <row r="436" spans="1:7" ht="63.75" x14ac:dyDescent="0.2">
      <c r="A436" s="139" t="s">
        <v>195006</v>
      </c>
      <c r="B436" s="139" t="s">
        <v>195007</v>
      </c>
      <c r="C436" s="139" t="s">
        <v>195007</v>
      </c>
      <c r="D436" s="139" t="s">
        <v>156890</v>
      </c>
      <c r="E436" s="139" t="s">
        <v>179370</v>
      </c>
      <c r="F436" s="139" t="s">
        <v>26229</v>
      </c>
      <c r="G436" s="139" t="s">
        <v>178997</v>
      </c>
    </row>
    <row r="437" spans="1:7" ht="38.25" x14ac:dyDescent="0.2">
      <c r="A437" s="139" t="s">
        <v>195008</v>
      </c>
      <c r="B437" s="139" t="s">
        <v>195009</v>
      </c>
      <c r="C437" s="139" t="s">
        <v>195010</v>
      </c>
      <c r="D437" s="139" t="s">
        <v>195011</v>
      </c>
      <c r="E437" s="139" t="s">
        <v>195012</v>
      </c>
      <c r="F437" s="139" t="s">
        <v>26229</v>
      </c>
      <c r="G437" s="139" t="s">
        <v>182564</v>
      </c>
    </row>
    <row r="438" spans="1:7" ht="51" x14ac:dyDescent="0.2">
      <c r="A438" s="139" t="s">
        <v>195013</v>
      </c>
      <c r="B438" s="139" t="s">
        <v>103652</v>
      </c>
      <c r="C438" s="139" t="s">
        <v>103652</v>
      </c>
      <c r="D438" s="139" t="s">
        <v>156187</v>
      </c>
      <c r="E438" s="139" t="s">
        <v>179157</v>
      </c>
      <c r="F438" s="139" t="s">
        <v>26229</v>
      </c>
      <c r="G438" s="139" t="s">
        <v>179090</v>
      </c>
    </row>
    <row r="439" spans="1:7" ht="51" x14ac:dyDescent="0.2">
      <c r="A439" s="139" t="s">
        <v>195014</v>
      </c>
      <c r="B439" s="139" t="s">
        <v>195015</v>
      </c>
      <c r="C439" s="139" t="s">
        <v>195016</v>
      </c>
      <c r="D439" s="139" t="s">
        <v>157044</v>
      </c>
      <c r="E439" s="139" t="s">
        <v>179402</v>
      </c>
      <c r="F439" s="139" t="s">
        <v>26229</v>
      </c>
      <c r="G439" s="139" t="s">
        <v>182715</v>
      </c>
    </row>
    <row r="440" spans="1:7" ht="63.75" x14ac:dyDescent="0.2">
      <c r="A440" s="139" t="s">
        <v>195017</v>
      </c>
      <c r="B440" s="139" t="s">
        <v>195018</v>
      </c>
      <c r="C440" s="139" t="s">
        <v>195019</v>
      </c>
      <c r="D440" s="139" t="s">
        <v>156654</v>
      </c>
      <c r="E440" s="139" t="s">
        <v>179300</v>
      </c>
      <c r="F440" s="139" t="s">
        <v>26229</v>
      </c>
      <c r="G440" s="139" t="s">
        <v>182572</v>
      </c>
    </row>
    <row r="441" spans="1:7" ht="38.25" x14ac:dyDescent="0.2">
      <c r="A441" s="139" t="s">
        <v>195020</v>
      </c>
      <c r="B441" s="139" t="s">
        <v>195021</v>
      </c>
      <c r="C441" s="139" t="s">
        <v>195021</v>
      </c>
      <c r="D441" s="139" t="s">
        <v>156890</v>
      </c>
      <c r="E441" s="139" t="s">
        <v>179370</v>
      </c>
      <c r="F441" s="139" t="s">
        <v>26229</v>
      </c>
      <c r="G441" s="139" t="s">
        <v>179128</v>
      </c>
    </row>
    <row r="442" spans="1:7" ht="38.25" x14ac:dyDescent="0.2">
      <c r="A442" s="139" t="s">
        <v>195022</v>
      </c>
      <c r="B442" s="139" t="s">
        <v>195023</v>
      </c>
      <c r="C442" s="139" t="s">
        <v>195024</v>
      </c>
      <c r="D442" s="139" t="s">
        <v>156681</v>
      </c>
      <c r="E442" s="139" t="s">
        <v>179311</v>
      </c>
      <c r="F442" s="139" t="s">
        <v>26229</v>
      </c>
      <c r="G442" s="139" t="s">
        <v>189957</v>
      </c>
    </row>
    <row r="443" spans="1:7" ht="38.25" x14ac:dyDescent="0.2">
      <c r="A443" s="139" t="s">
        <v>195025</v>
      </c>
      <c r="B443" s="139" t="s">
        <v>195026</v>
      </c>
      <c r="C443" s="139" t="s">
        <v>195027</v>
      </c>
      <c r="D443" s="139" t="s">
        <v>192392</v>
      </c>
      <c r="E443" s="139" t="s">
        <v>192393</v>
      </c>
      <c r="F443" s="139" t="s">
        <v>26229</v>
      </c>
      <c r="G443" s="139" t="s">
        <v>189895</v>
      </c>
    </row>
    <row r="444" spans="1:7" ht="38.25" x14ac:dyDescent="0.2">
      <c r="A444" s="139" t="s">
        <v>195028</v>
      </c>
      <c r="B444" s="139" t="s">
        <v>195029</v>
      </c>
      <c r="C444" s="139" t="s">
        <v>195030</v>
      </c>
      <c r="D444" s="139" t="s">
        <v>157108</v>
      </c>
      <c r="E444" s="139" t="s">
        <v>179424</v>
      </c>
      <c r="F444" s="139" t="s">
        <v>26229</v>
      </c>
      <c r="G444" s="139" t="s">
        <v>71549</v>
      </c>
    </row>
    <row r="445" spans="1:7" ht="63.75" x14ac:dyDescent="0.2">
      <c r="A445" s="139" t="s">
        <v>195031</v>
      </c>
      <c r="B445" s="139" t="s">
        <v>98142</v>
      </c>
      <c r="C445" s="139" t="s">
        <v>195032</v>
      </c>
      <c r="D445" s="139" t="s">
        <v>156654</v>
      </c>
      <c r="E445" s="139" t="s">
        <v>179300</v>
      </c>
      <c r="F445" s="139" t="s">
        <v>26229</v>
      </c>
      <c r="G445" s="139" t="s">
        <v>182617</v>
      </c>
    </row>
    <row r="446" spans="1:7" ht="51" x14ac:dyDescent="0.2">
      <c r="A446" s="139" t="s">
        <v>195033</v>
      </c>
      <c r="B446" s="139" t="s">
        <v>195034</v>
      </c>
      <c r="C446" s="139" t="s">
        <v>195035</v>
      </c>
      <c r="D446" s="139" t="s">
        <v>155763</v>
      </c>
      <c r="E446" s="139" t="s">
        <v>178991</v>
      </c>
      <c r="F446" s="139" t="s">
        <v>26229</v>
      </c>
      <c r="G446" s="139" t="s">
        <v>81538</v>
      </c>
    </row>
    <row r="447" spans="1:7" ht="51" x14ac:dyDescent="0.2">
      <c r="A447" s="139" t="s">
        <v>195036</v>
      </c>
      <c r="B447" s="139" t="s">
        <v>103625</v>
      </c>
      <c r="C447" s="139" t="s">
        <v>103626</v>
      </c>
      <c r="D447" s="139" t="s">
        <v>194909</v>
      </c>
      <c r="E447" s="139" t="s">
        <v>194910</v>
      </c>
      <c r="F447" s="139" t="s">
        <v>93938</v>
      </c>
      <c r="G447" s="139" t="s">
        <v>189895</v>
      </c>
    </row>
    <row r="448" spans="1:7" ht="76.5" x14ac:dyDescent="0.2">
      <c r="A448" s="139" t="s">
        <v>195037</v>
      </c>
      <c r="B448" s="139"/>
      <c r="C448" s="139" t="s">
        <v>195038</v>
      </c>
      <c r="D448" s="139" t="s">
        <v>157406</v>
      </c>
      <c r="E448" s="139" t="s">
        <v>179489</v>
      </c>
      <c r="F448" s="139"/>
      <c r="G448" s="139" t="s">
        <v>92155</v>
      </c>
    </row>
    <row r="449" spans="1:7" ht="38.25" x14ac:dyDescent="0.2">
      <c r="A449" s="139" t="s">
        <v>195039</v>
      </c>
      <c r="B449" s="139" t="s">
        <v>103568</v>
      </c>
      <c r="C449" s="139" t="s">
        <v>103569</v>
      </c>
      <c r="D449" s="139" t="s">
        <v>195040</v>
      </c>
      <c r="E449" s="139" t="s">
        <v>195041</v>
      </c>
      <c r="F449" s="139" t="s">
        <v>26229</v>
      </c>
      <c r="G449" s="139" t="s">
        <v>189961</v>
      </c>
    </row>
    <row r="450" spans="1:7" ht="51" x14ac:dyDescent="0.2">
      <c r="A450" s="139" t="s">
        <v>195042</v>
      </c>
      <c r="B450" s="139" t="s">
        <v>103721</v>
      </c>
      <c r="C450" s="139" t="s">
        <v>103721</v>
      </c>
      <c r="D450" s="139" t="s">
        <v>195043</v>
      </c>
      <c r="E450" s="139" t="s">
        <v>195044</v>
      </c>
      <c r="F450" s="139" t="s">
        <v>26229</v>
      </c>
      <c r="G450" s="139" t="s">
        <v>71549</v>
      </c>
    </row>
    <row r="451" spans="1:7" ht="51" x14ac:dyDescent="0.2">
      <c r="A451" s="139" t="s">
        <v>195045</v>
      </c>
      <c r="B451" s="139" t="s">
        <v>195046</v>
      </c>
      <c r="C451" s="139" t="s">
        <v>103727</v>
      </c>
      <c r="D451" s="139" t="s">
        <v>194171</v>
      </c>
      <c r="E451" s="139" t="s">
        <v>194172</v>
      </c>
      <c r="F451" s="139" t="s">
        <v>179003</v>
      </c>
      <c r="G451" s="139" t="s">
        <v>190091</v>
      </c>
    </row>
    <row r="452" spans="1:7" ht="89.25" x14ac:dyDescent="0.2">
      <c r="A452" s="139" t="s">
        <v>195047</v>
      </c>
      <c r="B452" s="139" t="s">
        <v>195048</v>
      </c>
      <c r="C452" s="139" t="s">
        <v>195048</v>
      </c>
      <c r="D452" s="139" t="s">
        <v>195049</v>
      </c>
      <c r="E452" s="139" t="s">
        <v>195050</v>
      </c>
      <c r="F452" s="139" t="s">
        <v>179164</v>
      </c>
      <c r="G452" s="139" t="s">
        <v>189961</v>
      </c>
    </row>
    <row r="453" spans="1:7" ht="38.25" x14ac:dyDescent="0.2">
      <c r="A453" s="139" t="s">
        <v>195051</v>
      </c>
      <c r="B453" s="139" t="s">
        <v>195052</v>
      </c>
      <c r="C453" s="139" t="s">
        <v>195053</v>
      </c>
      <c r="D453" s="139" t="s">
        <v>156187</v>
      </c>
      <c r="E453" s="139" t="s">
        <v>179157</v>
      </c>
      <c r="F453" s="139" t="s">
        <v>26229</v>
      </c>
      <c r="G453" s="139" t="s">
        <v>6787</v>
      </c>
    </row>
    <row r="454" spans="1:7" ht="63.75" x14ac:dyDescent="0.2">
      <c r="A454" s="139" t="s">
        <v>195054</v>
      </c>
      <c r="B454" s="139" t="s">
        <v>103736</v>
      </c>
      <c r="C454" s="139" t="s">
        <v>103737</v>
      </c>
      <c r="D454" s="139" t="s">
        <v>195054</v>
      </c>
      <c r="E454" s="139" t="s">
        <v>195055</v>
      </c>
      <c r="F454" s="139" t="s">
        <v>26229</v>
      </c>
      <c r="G454" s="139" t="s">
        <v>6787</v>
      </c>
    </row>
    <row r="455" spans="1:7" ht="38.25" x14ac:dyDescent="0.2">
      <c r="A455" s="139" t="s">
        <v>195056</v>
      </c>
      <c r="B455" s="139"/>
      <c r="C455" s="139" t="s">
        <v>195057</v>
      </c>
      <c r="D455" s="139" t="s">
        <v>155782</v>
      </c>
      <c r="E455" s="139" t="s">
        <v>178998</v>
      </c>
      <c r="F455" s="139" t="s">
        <v>26229</v>
      </c>
      <c r="G455" s="139" t="s">
        <v>6787</v>
      </c>
    </row>
    <row r="456" spans="1:7" ht="38.25" x14ac:dyDescent="0.2">
      <c r="A456" s="139" t="s">
        <v>195058</v>
      </c>
      <c r="B456" s="139" t="s">
        <v>103738</v>
      </c>
      <c r="C456" s="139" t="s">
        <v>103739</v>
      </c>
      <c r="D456" s="139" t="s">
        <v>158109</v>
      </c>
      <c r="E456" s="139" t="s">
        <v>179636</v>
      </c>
      <c r="F456" s="139" t="s">
        <v>26229</v>
      </c>
      <c r="G456" s="139" t="s">
        <v>6787</v>
      </c>
    </row>
    <row r="457" spans="1:7" ht="25.5" x14ac:dyDescent="0.2">
      <c r="A457" s="139" t="s">
        <v>195059</v>
      </c>
      <c r="B457" s="139" t="s">
        <v>103740</v>
      </c>
      <c r="C457" s="139" t="s">
        <v>103741</v>
      </c>
      <c r="D457" s="139" t="s">
        <v>195060</v>
      </c>
      <c r="E457" s="139" t="s">
        <v>195061</v>
      </c>
      <c r="F457" s="139" t="s">
        <v>179003</v>
      </c>
      <c r="G457" s="139" t="s">
        <v>93422</v>
      </c>
    </row>
    <row r="458" spans="1:7" ht="38.25" x14ac:dyDescent="0.2">
      <c r="A458" s="139" t="s">
        <v>195062</v>
      </c>
      <c r="B458" s="139" t="s">
        <v>195063</v>
      </c>
      <c r="C458" s="139" t="s">
        <v>195063</v>
      </c>
      <c r="D458" s="139" t="s">
        <v>195064</v>
      </c>
      <c r="E458" s="139" t="s">
        <v>195065</v>
      </c>
      <c r="F458" s="139" t="s">
        <v>180256</v>
      </c>
      <c r="G458" s="139" t="s">
        <v>183083</v>
      </c>
    </row>
    <row r="459" spans="1:7" ht="114.75" x14ac:dyDescent="0.2">
      <c r="A459" s="139" t="s">
        <v>195066</v>
      </c>
      <c r="B459" s="139" t="s">
        <v>103768</v>
      </c>
      <c r="C459" s="139" t="s">
        <v>103769</v>
      </c>
      <c r="D459" s="139" t="s">
        <v>195067</v>
      </c>
      <c r="E459" s="139" t="s">
        <v>195068</v>
      </c>
      <c r="F459" s="139" t="s">
        <v>93938</v>
      </c>
      <c r="G459" s="139" t="s">
        <v>71549</v>
      </c>
    </row>
    <row r="460" spans="1:7" ht="89.25" x14ac:dyDescent="0.2">
      <c r="A460" s="139" t="s">
        <v>195069</v>
      </c>
      <c r="B460" s="139" t="s">
        <v>103805</v>
      </c>
      <c r="C460" s="139" t="s">
        <v>103804</v>
      </c>
      <c r="D460" s="139" t="s">
        <v>195070</v>
      </c>
      <c r="E460" s="139" t="s">
        <v>195071</v>
      </c>
      <c r="F460" s="139" t="s">
        <v>26229</v>
      </c>
      <c r="G460" s="139" t="s">
        <v>70363</v>
      </c>
    </row>
    <row r="461" spans="1:7" ht="63.75" x14ac:dyDescent="0.2">
      <c r="A461" s="139" t="s">
        <v>195072</v>
      </c>
      <c r="B461" s="139" t="s">
        <v>103801</v>
      </c>
      <c r="C461" s="139" t="s">
        <v>195073</v>
      </c>
      <c r="D461" s="139" t="s">
        <v>195074</v>
      </c>
      <c r="E461" s="139" t="s">
        <v>195075</v>
      </c>
      <c r="F461" s="139" t="s">
        <v>179003</v>
      </c>
      <c r="G461" s="139" t="s">
        <v>71549</v>
      </c>
    </row>
    <row r="462" spans="1:7" ht="25.5" x14ac:dyDescent="0.2">
      <c r="A462" s="139" t="s">
        <v>195076</v>
      </c>
      <c r="B462" s="139" t="s">
        <v>103834</v>
      </c>
      <c r="C462" s="139" t="s">
        <v>103835</v>
      </c>
      <c r="D462" s="139" t="s">
        <v>195077</v>
      </c>
      <c r="E462" s="139" t="s">
        <v>195078</v>
      </c>
      <c r="F462" s="139" t="s">
        <v>26229</v>
      </c>
      <c r="G462" s="139" t="s">
        <v>179176</v>
      </c>
    </row>
    <row r="463" spans="1:7" ht="51" x14ac:dyDescent="0.2">
      <c r="A463" s="139" t="s">
        <v>195079</v>
      </c>
      <c r="B463" s="139" t="s">
        <v>103845</v>
      </c>
      <c r="C463" s="139" t="s">
        <v>103846</v>
      </c>
      <c r="D463" s="139" t="s">
        <v>157165</v>
      </c>
      <c r="E463" s="139" t="s">
        <v>179436</v>
      </c>
      <c r="F463" s="139" t="s">
        <v>93938</v>
      </c>
      <c r="G463" s="139" t="s">
        <v>182628</v>
      </c>
    </row>
    <row r="464" spans="1:7" ht="51" x14ac:dyDescent="0.2">
      <c r="A464" s="139" t="s">
        <v>195080</v>
      </c>
      <c r="B464" s="139" t="s">
        <v>103850</v>
      </c>
      <c r="C464" s="139" t="s">
        <v>103851</v>
      </c>
      <c r="D464" s="139" t="s">
        <v>157165</v>
      </c>
      <c r="E464" s="139" t="s">
        <v>179436</v>
      </c>
      <c r="F464" s="139" t="s">
        <v>179003</v>
      </c>
      <c r="G464" s="139" t="s">
        <v>191085</v>
      </c>
    </row>
    <row r="465" spans="1:7" ht="51" x14ac:dyDescent="0.2">
      <c r="A465" s="139" t="s">
        <v>195081</v>
      </c>
      <c r="B465" s="139" t="s">
        <v>103853</v>
      </c>
      <c r="C465" s="139" t="s">
        <v>103854</v>
      </c>
      <c r="D465" s="139" t="s">
        <v>172401</v>
      </c>
      <c r="E465" s="139" t="s">
        <v>181728</v>
      </c>
      <c r="F465" s="139" t="s">
        <v>93938</v>
      </c>
      <c r="G465" s="139" t="s">
        <v>31966</v>
      </c>
    </row>
    <row r="466" spans="1:7" ht="76.5" x14ac:dyDescent="0.2">
      <c r="A466" s="139" t="s">
        <v>195082</v>
      </c>
      <c r="B466" s="139" t="s">
        <v>103858</v>
      </c>
      <c r="C466" s="139" t="s">
        <v>103859</v>
      </c>
      <c r="D466" s="139" t="s">
        <v>195083</v>
      </c>
      <c r="E466" s="139" t="s">
        <v>195084</v>
      </c>
      <c r="F466" s="139" t="s">
        <v>93938</v>
      </c>
      <c r="G466" s="139" t="s">
        <v>189961</v>
      </c>
    </row>
    <row r="467" spans="1:7" ht="76.5" x14ac:dyDescent="0.2">
      <c r="A467" s="139" t="s">
        <v>195085</v>
      </c>
      <c r="B467" s="139" t="s">
        <v>103872</v>
      </c>
      <c r="C467" s="139" t="s">
        <v>103872</v>
      </c>
      <c r="D467" s="139" t="s">
        <v>195086</v>
      </c>
      <c r="E467" s="139" t="s">
        <v>195087</v>
      </c>
      <c r="F467" s="139" t="s">
        <v>179003</v>
      </c>
      <c r="G467" s="139" t="s">
        <v>179102</v>
      </c>
    </row>
    <row r="468" spans="1:7" ht="51" x14ac:dyDescent="0.2">
      <c r="A468" s="139" t="s">
        <v>195088</v>
      </c>
      <c r="B468" s="139"/>
      <c r="C468" s="139" t="s">
        <v>103878</v>
      </c>
      <c r="D468" s="139" t="s">
        <v>194909</v>
      </c>
      <c r="E468" s="139" t="s">
        <v>194910</v>
      </c>
      <c r="F468" s="139"/>
      <c r="G468" s="139" t="s">
        <v>190009</v>
      </c>
    </row>
    <row r="469" spans="1:7" ht="51" x14ac:dyDescent="0.2">
      <c r="A469" s="139" t="s">
        <v>195089</v>
      </c>
      <c r="B469" s="139" t="s">
        <v>195090</v>
      </c>
      <c r="C469" s="139" t="s">
        <v>195091</v>
      </c>
      <c r="D469" s="139" t="s">
        <v>195092</v>
      </c>
      <c r="E469" s="139" t="s">
        <v>195093</v>
      </c>
      <c r="F469" s="139" t="s">
        <v>179003</v>
      </c>
      <c r="G469" s="139" t="s">
        <v>24778</v>
      </c>
    </row>
    <row r="470" spans="1:7" ht="51" x14ac:dyDescent="0.2">
      <c r="A470" s="139" t="s">
        <v>195094</v>
      </c>
      <c r="B470" s="139" t="s">
        <v>103880</v>
      </c>
      <c r="C470" s="139" t="s">
        <v>103881</v>
      </c>
      <c r="D470" s="139" t="s">
        <v>194909</v>
      </c>
      <c r="E470" s="139" t="s">
        <v>194910</v>
      </c>
      <c r="F470" s="139" t="s">
        <v>93938</v>
      </c>
      <c r="G470" s="139" t="s">
        <v>189920</v>
      </c>
    </row>
    <row r="471" spans="1:7" ht="51" x14ac:dyDescent="0.2">
      <c r="A471" s="139" t="s">
        <v>195095</v>
      </c>
      <c r="B471" s="139" t="s">
        <v>93934</v>
      </c>
      <c r="C471" s="139" t="s">
        <v>93935</v>
      </c>
      <c r="D471" s="139" t="s">
        <v>172401</v>
      </c>
      <c r="E471" s="139" t="s">
        <v>181728</v>
      </c>
      <c r="F471" s="139" t="s">
        <v>93938</v>
      </c>
      <c r="G471" s="139" t="s">
        <v>189920</v>
      </c>
    </row>
    <row r="472" spans="1:7" ht="76.5" x14ac:dyDescent="0.2">
      <c r="A472" s="139" t="s">
        <v>195096</v>
      </c>
      <c r="B472" s="139" t="s">
        <v>195097</v>
      </c>
      <c r="C472" s="139" t="s">
        <v>195098</v>
      </c>
      <c r="D472" s="139" t="s">
        <v>195099</v>
      </c>
      <c r="E472" s="139" t="s">
        <v>195100</v>
      </c>
      <c r="F472" s="139" t="s">
        <v>179003</v>
      </c>
      <c r="G472" s="139" t="s">
        <v>189920</v>
      </c>
    </row>
    <row r="473" spans="1:7" ht="51" x14ac:dyDescent="0.2">
      <c r="A473" s="139" t="s">
        <v>195101</v>
      </c>
      <c r="B473" s="139" t="s">
        <v>98156</v>
      </c>
      <c r="C473" s="139" t="s">
        <v>103938</v>
      </c>
      <c r="D473" s="139" t="s">
        <v>175705</v>
      </c>
      <c r="E473" s="139" t="s">
        <v>182120</v>
      </c>
      <c r="F473" s="139" t="s">
        <v>179003</v>
      </c>
      <c r="G473" s="139" t="s">
        <v>109974</v>
      </c>
    </row>
    <row r="474" spans="1:7" ht="38.25" x14ac:dyDescent="0.2">
      <c r="A474" s="139" t="s">
        <v>195102</v>
      </c>
      <c r="B474" s="139" t="s">
        <v>103953</v>
      </c>
      <c r="C474" s="139" t="s">
        <v>103954</v>
      </c>
      <c r="D474" s="139" t="s">
        <v>195103</v>
      </c>
      <c r="E474" s="139" t="s">
        <v>195104</v>
      </c>
      <c r="F474" s="139" t="s">
        <v>179003</v>
      </c>
      <c r="G474" s="139" t="s">
        <v>70363</v>
      </c>
    </row>
    <row r="475" spans="1:7" ht="102" x14ac:dyDescent="0.2">
      <c r="A475" s="139" t="s">
        <v>195105</v>
      </c>
      <c r="B475" s="139" t="s">
        <v>103925</v>
      </c>
      <c r="C475" s="139" t="s">
        <v>103926</v>
      </c>
      <c r="D475" s="139" t="s">
        <v>195106</v>
      </c>
      <c r="E475" s="139" t="s">
        <v>195107</v>
      </c>
      <c r="F475" s="139" t="s">
        <v>179003</v>
      </c>
      <c r="G475" s="139" t="s">
        <v>34516</v>
      </c>
    </row>
    <row r="476" spans="1:7" ht="51" x14ac:dyDescent="0.2">
      <c r="A476" s="139" t="s">
        <v>195108</v>
      </c>
      <c r="B476" s="139" t="s">
        <v>195109</v>
      </c>
      <c r="C476" s="139" t="s">
        <v>195109</v>
      </c>
      <c r="D476" s="139" t="s">
        <v>195110</v>
      </c>
      <c r="E476" s="139" t="s">
        <v>195111</v>
      </c>
      <c r="F476" s="139" t="s">
        <v>92266</v>
      </c>
      <c r="G476" s="139" t="s">
        <v>190830</v>
      </c>
    </row>
    <row r="477" spans="1:7" ht="76.5" x14ac:dyDescent="0.2">
      <c r="A477" s="139" t="s">
        <v>195112</v>
      </c>
      <c r="B477" s="139" t="s">
        <v>195113</v>
      </c>
      <c r="C477" s="139" t="s">
        <v>195114</v>
      </c>
      <c r="D477" s="139" t="s">
        <v>156453</v>
      </c>
      <c r="E477" s="139" t="s">
        <v>179245</v>
      </c>
      <c r="F477" s="139" t="s">
        <v>26229</v>
      </c>
      <c r="G477" s="139" t="s">
        <v>179134</v>
      </c>
    </row>
    <row r="478" spans="1:7" ht="76.5" x14ac:dyDescent="0.2">
      <c r="A478" s="139" t="s">
        <v>195115</v>
      </c>
      <c r="B478" s="139" t="s">
        <v>195116</v>
      </c>
      <c r="C478" s="139" t="s">
        <v>195117</v>
      </c>
      <c r="D478" s="139" t="s">
        <v>156444</v>
      </c>
      <c r="E478" s="139" t="s">
        <v>179241</v>
      </c>
      <c r="F478" s="139" t="s">
        <v>26229</v>
      </c>
      <c r="G478" s="139" t="s">
        <v>179134</v>
      </c>
    </row>
    <row r="479" spans="1:7" ht="51" x14ac:dyDescent="0.2">
      <c r="A479" s="139" t="s">
        <v>195118</v>
      </c>
      <c r="B479" s="139" t="s">
        <v>195119</v>
      </c>
      <c r="C479" s="139" t="s">
        <v>195120</v>
      </c>
      <c r="D479" s="139" t="s">
        <v>155763</v>
      </c>
      <c r="E479" s="139" t="s">
        <v>178991</v>
      </c>
      <c r="F479" s="139" t="s">
        <v>26229</v>
      </c>
      <c r="G479" s="139" t="s">
        <v>182597</v>
      </c>
    </row>
    <row r="480" spans="1:7" ht="38.25" x14ac:dyDescent="0.2">
      <c r="A480" s="139" t="s">
        <v>195121</v>
      </c>
      <c r="B480" s="139" t="s">
        <v>195122</v>
      </c>
      <c r="C480" s="139" t="s">
        <v>195122</v>
      </c>
      <c r="D480" s="139" t="s">
        <v>156361</v>
      </c>
      <c r="E480" s="139" t="s">
        <v>179213</v>
      </c>
      <c r="F480" s="139" t="s">
        <v>26229</v>
      </c>
      <c r="G480" s="139" t="s">
        <v>195123</v>
      </c>
    </row>
    <row r="481" spans="1:7" ht="51" x14ac:dyDescent="0.2">
      <c r="A481" s="139" t="s">
        <v>195124</v>
      </c>
      <c r="B481" s="139"/>
      <c r="C481" s="139" t="s">
        <v>103977</v>
      </c>
      <c r="D481" s="139" t="s">
        <v>156316</v>
      </c>
      <c r="E481" s="139" t="s">
        <v>179199</v>
      </c>
      <c r="F481" s="139"/>
      <c r="G481" s="139" t="s">
        <v>179100</v>
      </c>
    </row>
    <row r="482" spans="1:7" ht="63.75" x14ac:dyDescent="0.2">
      <c r="A482" s="139" t="s">
        <v>195125</v>
      </c>
      <c r="B482" s="139" t="s">
        <v>103978</v>
      </c>
      <c r="C482" s="139" t="s">
        <v>103978</v>
      </c>
      <c r="D482" s="139" t="s">
        <v>195126</v>
      </c>
      <c r="E482" s="139" t="s">
        <v>195127</v>
      </c>
      <c r="F482" s="139" t="s">
        <v>26229</v>
      </c>
      <c r="G482" s="139" t="s">
        <v>179100</v>
      </c>
    </row>
    <row r="483" spans="1:7" ht="89.25" x14ac:dyDescent="0.2">
      <c r="A483" s="139" t="s">
        <v>195128</v>
      </c>
      <c r="B483" s="139" t="s">
        <v>195129</v>
      </c>
      <c r="C483" s="139" t="s">
        <v>195129</v>
      </c>
      <c r="D483" s="139" t="s">
        <v>195130</v>
      </c>
      <c r="E483" s="139" t="s">
        <v>195131</v>
      </c>
      <c r="F483" s="139" t="s">
        <v>26229</v>
      </c>
      <c r="G483" s="139" t="s">
        <v>25466</v>
      </c>
    </row>
    <row r="484" spans="1:7" ht="51" x14ac:dyDescent="0.2">
      <c r="A484" s="139" t="s">
        <v>195132</v>
      </c>
      <c r="B484" s="139" t="s">
        <v>195133</v>
      </c>
      <c r="C484" s="139" t="s">
        <v>195134</v>
      </c>
      <c r="D484" s="139" t="s">
        <v>155942</v>
      </c>
      <c r="E484" s="139" t="s">
        <v>179059</v>
      </c>
      <c r="F484" s="139" t="s">
        <v>26229</v>
      </c>
      <c r="G484" s="139" t="s">
        <v>179100</v>
      </c>
    </row>
    <row r="485" spans="1:7" ht="38.25" x14ac:dyDescent="0.2">
      <c r="A485" s="139" t="s">
        <v>195135</v>
      </c>
      <c r="B485" s="139" t="s">
        <v>195136</v>
      </c>
      <c r="C485" s="139" t="s">
        <v>195136</v>
      </c>
      <c r="D485" s="139" t="s">
        <v>155782</v>
      </c>
      <c r="E485" s="139" t="s">
        <v>178998</v>
      </c>
      <c r="F485" s="139" t="s">
        <v>26229</v>
      </c>
      <c r="G485" s="139" t="s">
        <v>179100</v>
      </c>
    </row>
    <row r="486" spans="1:7" ht="76.5" x14ac:dyDescent="0.2">
      <c r="A486" s="139" t="s">
        <v>195137</v>
      </c>
      <c r="B486" s="139" t="s">
        <v>195138</v>
      </c>
      <c r="C486" s="139" t="s">
        <v>195139</v>
      </c>
      <c r="D486" s="139" t="s">
        <v>195140</v>
      </c>
      <c r="E486" s="139" t="s">
        <v>195141</v>
      </c>
      <c r="F486" s="139" t="s">
        <v>179003</v>
      </c>
      <c r="G486" s="139" t="s">
        <v>179100</v>
      </c>
    </row>
    <row r="487" spans="1:7" ht="51" x14ac:dyDescent="0.2">
      <c r="A487" s="139" t="s">
        <v>195142</v>
      </c>
      <c r="B487" s="139" t="s">
        <v>103995</v>
      </c>
      <c r="C487" s="139" t="s">
        <v>103996</v>
      </c>
      <c r="D487" s="139" t="s">
        <v>172401</v>
      </c>
      <c r="E487" s="139" t="s">
        <v>181728</v>
      </c>
      <c r="F487" s="139" t="s">
        <v>179003</v>
      </c>
      <c r="G487" s="139" t="s">
        <v>189895</v>
      </c>
    </row>
    <row r="488" spans="1:7" ht="76.5" x14ac:dyDescent="0.2">
      <c r="A488" s="139" t="s">
        <v>195143</v>
      </c>
      <c r="B488" s="139" t="s">
        <v>195144</v>
      </c>
      <c r="C488" s="139" t="s">
        <v>195145</v>
      </c>
      <c r="D488" s="139" t="s">
        <v>156654</v>
      </c>
      <c r="E488" s="139" t="s">
        <v>179300</v>
      </c>
      <c r="F488" s="139" t="s">
        <v>26229</v>
      </c>
      <c r="G488" s="139" t="s">
        <v>183083</v>
      </c>
    </row>
    <row r="489" spans="1:7" ht="63.75" x14ac:dyDescent="0.2">
      <c r="A489" s="139" t="s">
        <v>195146</v>
      </c>
      <c r="B489" s="139" t="s">
        <v>195147</v>
      </c>
      <c r="C489" s="139" t="s">
        <v>195148</v>
      </c>
      <c r="D489" s="139" t="s">
        <v>195149</v>
      </c>
      <c r="E489" s="139" t="s">
        <v>195150</v>
      </c>
      <c r="F489" s="139" t="s">
        <v>26229</v>
      </c>
      <c r="G489" s="139" t="s">
        <v>179446</v>
      </c>
    </row>
    <row r="490" spans="1:7" ht="63.75" x14ac:dyDescent="0.2">
      <c r="A490" s="139" t="s">
        <v>195151</v>
      </c>
      <c r="B490" s="139"/>
      <c r="C490" s="139" t="s">
        <v>104006</v>
      </c>
      <c r="D490" s="139" t="s">
        <v>195152</v>
      </c>
      <c r="E490" s="139" t="s">
        <v>195153</v>
      </c>
      <c r="F490" s="139" t="s">
        <v>26229</v>
      </c>
      <c r="G490" s="139" t="s">
        <v>189903</v>
      </c>
    </row>
    <row r="491" spans="1:7" ht="63.75" x14ac:dyDescent="0.2">
      <c r="A491" s="139" t="s">
        <v>195154</v>
      </c>
      <c r="B491" s="139" t="s">
        <v>195155</v>
      </c>
      <c r="C491" s="139" t="s">
        <v>195156</v>
      </c>
      <c r="D491" s="139" t="s">
        <v>157127</v>
      </c>
      <c r="E491" s="139" t="s">
        <v>179428</v>
      </c>
      <c r="F491" s="139" t="s">
        <v>26229</v>
      </c>
      <c r="G491" s="139" t="s">
        <v>189895</v>
      </c>
    </row>
    <row r="492" spans="1:7" ht="38.25" x14ac:dyDescent="0.2">
      <c r="A492" s="139" t="s">
        <v>195157</v>
      </c>
      <c r="B492" s="139" t="s">
        <v>195158</v>
      </c>
      <c r="C492" s="139" t="s">
        <v>195159</v>
      </c>
      <c r="D492" s="139" t="s">
        <v>182612</v>
      </c>
      <c r="E492" s="139" t="s">
        <v>182613</v>
      </c>
      <c r="F492" s="139" t="s">
        <v>26229</v>
      </c>
      <c r="G492" s="139" t="s">
        <v>189895</v>
      </c>
    </row>
    <row r="493" spans="1:7" ht="76.5" x14ac:dyDescent="0.2">
      <c r="A493" s="139" t="s">
        <v>195160</v>
      </c>
      <c r="B493" s="139" t="s">
        <v>195161</v>
      </c>
      <c r="C493" s="139" t="s">
        <v>195162</v>
      </c>
      <c r="D493" s="139" t="s">
        <v>158122</v>
      </c>
      <c r="E493" s="139" t="s">
        <v>179639</v>
      </c>
      <c r="F493" s="139"/>
      <c r="G493" s="139" t="s">
        <v>190165</v>
      </c>
    </row>
    <row r="494" spans="1:7" ht="140.25" x14ac:dyDescent="0.2">
      <c r="A494" s="139" t="s">
        <v>195163</v>
      </c>
      <c r="B494" s="139" t="s">
        <v>104008</v>
      </c>
      <c r="C494" s="139" t="s">
        <v>104009</v>
      </c>
      <c r="D494" s="139" t="s">
        <v>157469</v>
      </c>
      <c r="E494" s="139" t="s">
        <v>179502</v>
      </c>
      <c r="F494" s="139"/>
      <c r="G494" s="139" t="s">
        <v>179202</v>
      </c>
    </row>
    <row r="495" spans="1:7" ht="51" x14ac:dyDescent="0.2">
      <c r="A495" s="139" t="s">
        <v>195164</v>
      </c>
      <c r="B495" s="139" t="s">
        <v>104013</v>
      </c>
      <c r="C495" s="139" t="s">
        <v>104014</v>
      </c>
      <c r="D495" s="139" t="s">
        <v>195165</v>
      </c>
      <c r="E495" s="139" t="s">
        <v>195166</v>
      </c>
      <c r="F495" s="139" t="s">
        <v>93938</v>
      </c>
      <c r="G495" s="139" t="s">
        <v>93422</v>
      </c>
    </row>
    <row r="496" spans="1:7" ht="76.5" x14ac:dyDescent="0.2">
      <c r="A496" s="139" t="s">
        <v>195167</v>
      </c>
      <c r="B496" s="139"/>
      <c r="C496" s="139" t="s">
        <v>104050</v>
      </c>
      <c r="D496" s="139" t="s">
        <v>195168</v>
      </c>
      <c r="E496" s="139" t="s">
        <v>195169</v>
      </c>
      <c r="F496" s="139" t="s">
        <v>179003</v>
      </c>
      <c r="G496" s="139" t="s">
        <v>69553</v>
      </c>
    </row>
    <row r="497" spans="1:7" ht="51" x14ac:dyDescent="0.2">
      <c r="A497" s="139" t="s">
        <v>195170</v>
      </c>
      <c r="B497" s="139" t="s">
        <v>104060</v>
      </c>
      <c r="C497" s="139" t="s">
        <v>104061</v>
      </c>
      <c r="D497" s="139" t="s">
        <v>195171</v>
      </c>
      <c r="E497" s="139" t="s">
        <v>195172</v>
      </c>
      <c r="F497" s="139" t="s">
        <v>179003</v>
      </c>
      <c r="G497" s="139" t="s">
        <v>81538</v>
      </c>
    </row>
    <row r="498" spans="1:7" ht="38.25" x14ac:dyDescent="0.2">
      <c r="A498" s="139" t="s">
        <v>195173</v>
      </c>
      <c r="B498" s="139" t="s">
        <v>104062</v>
      </c>
      <c r="C498" s="139" t="s">
        <v>104063</v>
      </c>
      <c r="D498" s="139" t="s">
        <v>155782</v>
      </c>
      <c r="E498" s="139" t="s">
        <v>178998</v>
      </c>
      <c r="F498" s="139" t="s">
        <v>26229</v>
      </c>
      <c r="G498" s="139" t="s">
        <v>118025</v>
      </c>
    </row>
    <row r="499" spans="1:7" ht="38.25" x14ac:dyDescent="0.2">
      <c r="A499" s="139" t="s">
        <v>195174</v>
      </c>
      <c r="B499" s="139" t="s">
        <v>195175</v>
      </c>
      <c r="C499" s="139" t="s">
        <v>195176</v>
      </c>
      <c r="D499" s="139" t="s">
        <v>195177</v>
      </c>
      <c r="E499" s="139" t="s">
        <v>195178</v>
      </c>
      <c r="F499" s="139" t="s">
        <v>179003</v>
      </c>
      <c r="G499" s="139" t="s">
        <v>6787</v>
      </c>
    </row>
    <row r="500" spans="1:7" ht="76.5" x14ac:dyDescent="0.2">
      <c r="A500" s="139" t="s">
        <v>195179</v>
      </c>
      <c r="B500" s="139" t="s">
        <v>104064</v>
      </c>
      <c r="C500" s="139" t="s">
        <v>104065</v>
      </c>
      <c r="D500" s="139" t="s">
        <v>171485</v>
      </c>
      <c r="E500" s="139" t="s">
        <v>181609</v>
      </c>
      <c r="F500" s="139"/>
      <c r="G500" s="139" t="s">
        <v>6787</v>
      </c>
    </row>
    <row r="501" spans="1:7" ht="76.5" x14ac:dyDescent="0.2">
      <c r="A501" s="139" t="s">
        <v>195180</v>
      </c>
      <c r="B501" s="139" t="s">
        <v>195181</v>
      </c>
      <c r="C501" s="139" t="s">
        <v>195182</v>
      </c>
      <c r="D501" s="139" t="s">
        <v>158060</v>
      </c>
      <c r="E501" s="139" t="s">
        <v>179625</v>
      </c>
      <c r="F501" s="139" t="s">
        <v>26229</v>
      </c>
      <c r="G501" s="139" t="s">
        <v>6787</v>
      </c>
    </row>
    <row r="502" spans="1:7" ht="51" x14ac:dyDescent="0.2">
      <c r="A502" s="139" t="s">
        <v>195183</v>
      </c>
      <c r="B502" s="139"/>
      <c r="C502" s="139" t="s">
        <v>104067</v>
      </c>
      <c r="D502" s="139" t="s">
        <v>156368</v>
      </c>
      <c r="E502" s="139" t="s">
        <v>179151</v>
      </c>
      <c r="F502" s="139"/>
      <c r="G502" s="139" t="s">
        <v>181985</v>
      </c>
    </row>
    <row r="503" spans="1:7" ht="38.25" x14ac:dyDescent="0.2">
      <c r="A503" s="139" t="s">
        <v>195184</v>
      </c>
      <c r="B503" s="139" t="s">
        <v>104068</v>
      </c>
      <c r="C503" s="139" t="s">
        <v>104069</v>
      </c>
      <c r="D503" s="139" t="s">
        <v>155782</v>
      </c>
      <c r="E503" s="139" t="s">
        <v>178998</v>
      </c>
      <c r="F503" s="139" t="s">
        <v>26229</v>
      </c>
      <c r="G503" s="139" t="s">
        <v>6787</v>
      </c>
    </row>
    <row r="504" spans="1:7" ht="178.5" x14ac:dyDescent="0.2">
      <c r="A504" s="139" t="s">
        <v>195185</v>
      </c>
      <c r="B504" s="139" t="s">
        <v>195186</v>
      </c>
      <c r="C504" s="139" t="s">
        <v>195187</v>
      </c>
      <c r="D504" s="139" t="s">
        <v>156453</v>
      </c>
      <c r="E504" s="139" t="s">
        <v>179245</v>
      </c>
      <c r="F504" s="139" t="s">
        <v>179003</v>
      </c>
      <c r="G504" s="139" t="s">
        <v>189895</v>
      </c>
    </row>
    <row r="505" spans="1:7" ht="38.25" x14ac:dyDescent="0.2">
      <c r="A505" s="139" t="s">
        <v>195188</v>
      </c>
      <c r="B505" s="139" t="s">
        <v>195189</v>
      </c>
      <c r="C505" s="139" t="s">
        <v>195190</v>
      </c>
      <c r="D505" s="139" t="s">
        <v>176303</v>
      </c>
      <c r="E505" s="139" t="s">
        <v>182205</v>
      </c>
      <c r="F505" s="139" t="s">
        <v>93938</v>
      </c>
      <c r="G505" s="139" t="s">
        <v>179383</v>
      </c>
    </row>
    <row r="506" spans="1:7" ht="76.5" x14ac:dyDescent="0.2">
      <c r="A506" s="139" t="s">
        <v>195191</v>
      </c>
      <c r="B506" s="139" t="s">
        <v>195192</v>
      </c>
      <c r="C506" s="139" t="s">
        <v>195193</v>
      </c>
      <c r="D506" s="139" t="s">
        <v>195194</v>
      </c>
      <c r="E506" s="139" t="s">
        <v>195195</v>
      </c>
      <c r="F506" s="139" t="s">
        <v>26229</v>
      </c>
      <c r="G506" s="139" t="s">
        <v>179102</v>
      </c>
    </row>
    <row r="507" spans="1:7" ht="38.25" x14ac:dyDescent="0.2">
      <c r="A507" s="139" t="s">
        <v>195196</v>
      </c>
      <c r="B507" s="139"/>
      <c r="C507" s="139" t="s">
        <v>104113</v>
      </c>
      <c r="D507" s="139" t="s">
        <v>156368</v>
      </c>
      <c r="E507" s="139" t="s">
        <v>179151</v>
      </c>
      <c r="F507" s="139"/>
      <c r="G507" s="139" t="s">
        <v>88265</v>
      </c>
    </row>
    <row r="508" spans="1:7" ht="38.25" x14ac:dyDescent="0.2">
      <c r="A508" s="139" t="s">
        <v>195197</v>
      </c>
      <c r="B508" s="139"/>
      <c r="C508" s="139" t="s">
        <v>104116</v>
      </c>
      <c r="D508" s="139" t="s">
        <v>156170</v>
      </c>
      <c r="E508" s="139" t="s">
        <v>179151</v>
      </c>
      <c r="F508" s="139" t="s">
        <v>26229</v>
      </c>
      <c r="G508" s="139" t="s">
        <v>182450</v>
      </c>
    </row>
    <row r="509" spans="1:7" ht="51" x14ac:dyDescent="0.2">
      <c r="A509" s="139" t="s">
        <v>195198</v>
      </c>
      <c r="B509" s="139" t="s">
        <v>195199</v>
      </c>
      <c r="C509" s="139" t="s">
        <v>104117</v>
      </c>
      <c r="D509" s="139" t="s">
        <v>155782</v>
      </c>
      <c r="E509" s="139" t="s">
        <v>178998</v>
      </c>
      <c r="F509" s="139" t="s">
        <v>26229</v>
      </c>
      <c r="G509" s="139" t="s">
        <v>179813</v>
      </c>
    </row>
    <row r="510" spans="1:7" ht="76.5" x14ac:dyDescent="0.2">
      <c r="A510" s="139" t="s">
        <v>195200</v>
      </c>
      <c r="B510" s="139" t="s">
        <v>104143</v>
      </c>
      <c r="C510" s="139" t="s">
        <v>104143</v>
      </c>
      <c r="D510" s="139" t="s">
        <v>195201</v>
      </c>
      <c r="E510" s="139" t="s">
        <v>195202</v>
      </c>
      <c r="F510" s="139" t="s">
        <v>179003</v>
      </c>
      <c r="G510" s="139" t="s">
        <v>182617</v>
      </c>
    </row>
    <row r="511" spans="1:7" ht="153" x14ac:dyDescent="0.2">
      <c r="A511" s="139" t="s">
        <v>195203</v>
      </c>
      <c r="B511" s="139" t="s">
        <v>104163</v>
      </c>
      <c r="C511" s="139" t="s">
        <v>104164</v>
      </c>
      <c r="D511" s="139" t="s">
        <v>195204</v>
      </c>
      <c r="E511" s="139" t="s">
        <v>195205</v>
      </c>
      <c r="F511" s="139" t="s">
        <v>179465</v>
      </c>
      <c r="G511" s="139" t="s">
        <v>183322</v>
      </c>
    </row>
    <row r="512" spans="1:7" ht="63.75" x14ac:dyDescent="0.2">
      <c r="A512" s="139" t="s">
        <v>195206</v>
      </c>
      <c r="B512" s="139" t="s">
        <v>195207</v>
      </c>
      <c r="C512" s="139" t="s">
        <v>195208</v>
      </c>
      <c r="D512" s="139" t="s">
        <v>169779</v>
      </c>
      <c r="E512" s="139" t="s">
        <v>181373</v>
      </c>
      <c r="F512" s="139" t="s">
        <v>179003</v>
      </c>
      <c r="G512" s="139" t="s">
        <v>179048</v>
      </c>
    </row>
    <row r="513" spans="1:7" ht="89.25" x14ac:dyDescent="0.2">
      <c r="A513" s="139" t="s">
        <v>195209</v>
      </c>
      <c r="B513" s="139" t="s">
        <v>104185</v>
      </c>
      <c r="C513" s="139" t="s">
        <v>104186</v>
      </c>
      <c r="D513" s="139" t="s">
        <v>156791</v>
      </c>
      <c r="E513" s="139" t="s">
        <v>179341</v>
      </c>
      <c r="F513" s="139" t="s">
        <v>26229</v>
      </c>
      <c r="G513" s="139" t="s">
        <v>179261</v>
      </c>
    </row>
    <row r="514" spans="1:7" ht="63.75" x14ac:dyDescent="0.2">
      <c r="A514" s="139" t="s">
        <v>195210</v>
      </c>
      <c r="B514" s="139" t="s">
        <v>195211</v>
      </c>
      <c r="C514" s="139" t="s">
        <v>195212</v>
      </c>
      <c r="D514" s="139" t="s">
        <v>125200</v>
      </c>
      <c r="E514" s="139" t="s">
        <v>179467</v>
      </c>
      <c r="F514" s="139" t="s">
        <v>92266</v>
      </c>
      <c r="G514" s="139" t="s">
        <v>152087</v>
      </c>
    </row>
    <row r="515" spans="1:7" ht="38.25" x14ac:dyDescent="0.2">
      <c r="A515" s="139" t="s">
        <v>195213</v>
      </c>
      <c r="B515" s="139" t="s">
        <v>195214</v>
      </c>
      <c r="C515" s="139" t="s">
        <v>195215</v>
      </c>
      <c r="D515" s="139" t="s">
        <v>195216</v>
      </c>
      <c r="E515" s="139" t="s">
        <v>195217</v>
      </c>
      <c r="F515" s="139" t="s">
        <v>179924</v>
      </c>
      <c r="G515" s="139" t="s">
        <v>189903</v>
      </c>
    </row>
    <row r="516" spans="1:7" ht="38.25" x14ac:dyDescent="0.2">
      <c r="A516" s="139" t="s">
        <v>195218</v>
      </c>
      <c r="B516" s="139" t="s">
        <v>195219</v>
      </c>
      <c r="C516" s="139" t="s">
        <v>195220</v>
      </c>
      <c r="D516" s="139" t="s">
        <v>195221</v>
      </c>
      <c r="E516" s="139" t="s">
        <v>195222</v>
      </c>
      <c r="F516" s="139" t="s">
        <v>26229</v>
      </c>
      <c r="G516" s="139" t="s">
        <v>61644</v>
      </c>
    </row>
    <row r="517" spans="1:7" ht="51" x14ac:dyDescent="0.2">
      <c r="A517" s="139" t="s">
        <v>195223</v>
      </c>
      <c r="B517" s="139" t="s">
        <v>195224</v>
      </c>
      <c r="C517" s="139" t="s">
        <v>104208</v>
      </c>
      <c r="D517" s="139" t="s">
        <v>156191</v>
      </c>
      <c r="E517" s="139" t="s">
        <v>179158</v>
      </c>
      <c r="F517" s="139" t="s">
        <v>26229</v>
      </c>
      <c r="G517" s="139" t="s">
        <v>179134</v>
      </c>
    </row>
    <row r="518" spans="1:7" ht="38.25" x14ac:dyDescent="0.2">
      <c r="A518" s="139" t="s">
        <v>195225</v>
      </c>
      <c r="B518" s="139" t="s">
        <v>195226</v>
      </c>
      <c r="C518" s="139" t="s">
        <v>195227</v>
      </c>
      <c r="D518" s="139" t="s">
        <v>155751</v>
      </c>
      <c r="E518" s="139" t="s">
        <v>178984</v>
      </c>
      <c r="F518" s="139" t="s">
        <v>179003</v>
      </c>
      <c r="G518" s="139" t="s">
        <v>61644</v>
      </c>
    </row>
    <row r="519" spans="1:7" ht="63.75" x14ac:dyDescent="0.2">
      <c r="A519" s="139" t="s">
        <v>195228</v>
      </c>
      <c r="B519" s="139" t="s">
        <v>195229</v>
      </c>
      <c r="C519" s="139" t="s">
        <v>195229</v>
      </c>
      <c r="D519" s="139" t="s">
        <v>157314</v>
      </c>
      <c r="E519" s="139" t="s">
        <v>179470</v>
      </c>
      <c r="F519" s="139" t="s">
        <v>179003</v>
      </c>
      <c r="G519" s="139" t="s">
        <v>178992</v>
      </c>
    </row>
    <row r="520" spans="1:7" ht="76.5" x14ac:dyDescent="0.2">
      <c r="A520" s="139" t="s">
        <v>195230</v>
      </c>
      <c r="B520" s="139" t="s">
        <v>104256</v>
      </c>
      <c r="C520" s="139" t="s">
        <v>104257</v>
      </c>
      <c r="D520" s="139" t="s">
        <v>156191</v>
      </c>
      <c r="E520" s="139" t="s">
        <v>179158</v>
      </c>
      <c r="F520" s="139" t="s">
        <v>26229</v>
      </c>
      <c r="G520" s="139" t="s">
        <v>61644</v>
      </c>
    </row>
    <row r="521" spans="1:7" ht="51" x14ac:dyDescent="0.2">
      <c r="A521" s="139" t="s">
        <v>195231</v>
      </c>
      <c r="B521" s="139" t="s">
        <v>195232</v>
      </c>
      <c r="C521" s="139" t="s">
        <v>195233</v>
      </c>
      <c r="D521" s="139" t="s">
        <v>192089</v>
      </c>
      <c r="E521" s="139" t="s">
        <v>192090</v>
      </c>
      <c r="F521" s="139" t="s">
        <v>26229</v>
      </c>
      <c r="G521" s="139" t="s">
        <v>34516</v>
      </c>
    </row>
    <row r="522" spans="1:7" ht="51" x14ac:dyDescent="0.2">
      <c r="A522" s="139" t="s">
        <v>195234</v>
      </c>
      <c r="B522" s="139" t="s">
        <v>195235</v>
      </c>
      <c r="C522" s="139" t="s">
        <v>195235</v>
      </c>
      <c r="D522" s="139" t="s">
        <v>195236</v>
      </c>
      <c r="E522" s="139" t="s">
        <v>195237</v>
      </c>
      <c r="F522" s="139" t="s">
        <v>179003</v>
      </c>
      <c r="G522" s="139" t="s">
        <v>179365</v>
      </c>
    </row>
    <row r="523" spans="1:7" ht="38.25" x14ac:dyDescent="0.2">
      <c r="A523" s="139" t="s">
        <v>195238</v>
      </c>
      <c r="B523" s="139" t="s">
        <v>195239</v>
      </c>
      <c r="C523" s="139" t="s">
        <v>195240</v>
      </c>
      <c r="D523" s="139" t="s">
        <v>192089</v>
      </c>
      <c r="E523" s="139" t="s">
        <v>192090</v>
      </c>
      <c r="F523" s="139" t="s">
        <v>179003</v>
      </c>
      <c r="G523" s="139" t="s">
        <v>34516</v>
      </c>
    </row>
    <row r="524" spans="1:7" ht="63.75" x14ac:dyDescent="0.2">
      <c r="A524" s="139" t="s">
        <v>195241</v>
      </c>
      <c r="B524" s="139" t="s">
        <v>104294</v>
      </c>
      <c r="C524" s="139" t="s">
        <v>104294</v>
      </c>
      <c r="D524" s="139" t="s">
        <v>195242</v>
      </c>
      <c r="E524" s="139" t="s">
        <v>195243</v>
      </c>
      <c r="F524" s="139" t="s">
        <v>26229</v>
      </c>
      <c r="G524" s="139" t="s">
        <v>179102</v>
      </c>
    </row>
    <row r="525" spans="1:7" ht="63.75" x14ac:dyDescent="0.2">
      <c r="A525" s="139" t="s">
        <v>195244</v>
      </c>
      <c r="B525" s="139" t="s">
        <v>195245</v>
      </c>
      <c r="C525" s="139" t="s">
        <v>195246</v>
      </c>
      <c r="D525" s="139" t="s">
        <v>156457</v>
      </c>
      <c r="E525" s="139" t="s">
        <v>179246</v>
      </c>
      <c r="F525" s="139" t="s">
        <v>26229</v>
      </c>
      <c r="G525" s="139" t="s">
        <v>60918</v>
      </c>
    </row>
    <row r="526" spans="1:7" ht="114.75" x14ac:dyDescent="0.2">
      <c r="A526" s="139" t="s">
        <v>195247</v>
      </c>
      <c r="B526" s="139" t="s">
        <v>195248</v>
      </c>
      <c r="C526" s="139" t="s">
        <v>195249</v>
      </c>
      <c r="D526" s="139" t="s">
        <v>156174</v>
      </c>
      <c r="E526" s="139" t="s">
        <v>179152</v>
      </c>
      <c r="F526" s="139" t="s">
        <v>26229</v>
      </c>
      <c r="G526" s="139" t="s">
        <v>195250</v>
      </c>
    </row>
    <row r="527" spans="1:7" ht="140.25" x14ac:dyDescent="0.2">
      <c r="A527" s="139" t="s">
        <v>195251</v>
      </c>
      <c r="B527" s="139" t="s">
        <v>195252</v>
      </c>
      <c r="C527" s="139" t="s">
        <v>195253</v>
      </c>
      <c r="D527" s="139" t="s">
        <v>157469</v>
      </c>
      <c r="E527" s="139" t="s">
        <v>179502</v>
      </c>
      <c r="F527" s="139" t="s">
        <v>26229</v>
      </c>
      <c r="G527" s="139" t="s">
        <v>179102</v>
      </c>
    </row>
    <row r="528" spans="1:7" ht="38.25" x14ac:dyDescent="0.2">
      <c r="A528" s="139" t="s">
        <v>195254</v>
      </c>
      <c r="B528" s="139" t="s">
        <v>98168</v>
      </c>
      <c r="C528" s="139" t="s">
        <v>195255</v>
      </c>
      <c r="D528" s="139" t="s">
        <v>155782</v>
      </c>
      <c r="E528" s="139" t="s">
        <v>179225</v>
      </c>
      <c r="F528" s="139" t="s">
        <v>26229</v>
      </c>
      <c r="G528" s="139" t="s">
        <v>182619</v>
      </c>
    </row>
    <row r="529" spans="1:7" ht="89.25" x14ac:dyDescent="0.2">
      <c r="A529" s="139" t="s">
        <v>195256</v>
      </c>
      <c r="B529" s="139" t="s">
        <v>104300</v>
      </c>
      <c r="C529" s="139" t="s">
        <v>104300</v>
      </c>
      <c r="D529" s="139" t="s">
        <v>195257</v>
      </c>
      <c r="E529" s="139" t="s">
        <v>195258</v>
      </c>
      <c r="F529" s="139" t="s">
        <v>26229</v>
      </c>
      <c r="G529" s="139" t="s">
        <v>183083</v>
      </c>
    </row>
    <row r="530" spans="1:7" ht="76.5" x14ac:dyDescent="0.2">
      <c r="A530" s="139" t="s">
        <v>195259</v>
      </c>
      <c r="B530" s="139"/>
      <c r="C530" s="139" t="s">
        <v>195260</v>
      </c>
      <c r="D530" s="139" t="s">
        <v>157406</v>
      </c>
      <c r="E530" s="139" t="s">
        <v>179489</v>
      </c>
      <c r="F530" s="139"/>
      <c r="G530" s="139" t="s">
        <v>118025</v>
      </c>
    </row>
    <row r="531" spans="1:7" ht="76.5" x14ac:dyDescent="0.2">
      <c r="A531" s="139" t="s">
        <v>195261</v>
      </c>
      <c r="B531" s="139"/>
      <c r="C531" s="139" t="s">
        <v>195262</v>
      </c>
      <c r="D531" s="139" t="s">
        <v>157406</v>
      </c>
      <c r="E531" s="139" t="s">
        <v>179489</v>
      </c>
      <c r="F531" s="139"/>
      <c r="G531" s="139" t="s">
        <v>195263</v>
      </c>
    </row>
    <row r="532" spans="1:7" ht="140.25" x14ac:dyDescent="0.2">
      <c r="A532" s="139" t="s">
        <v>195264</v>
      </c>
      <c r="B532" s="139" t="s">
        <v>104307</v>
      </c>
      <c r="C532" s="139" t="s">
        <v>104308</v>
      </c>
      <c r="D532" s="139" t="s">
        <v>157469</v>
      </c>
      <c r="E532" s="139" t="s">
        <v>179502</v>
      </c>
      <c r="F532" s="139" t="s">
        <v>26229</v>
      </c>
      <c r="G532" s="139" t="s">
        <v>6787</v>
      </c>
    </row>
    <row r="533" spans="1:7" ht="51" x14ac:dyDescent="0.2">
      <c r="A533" s="139" t="s">
        <v>195265</v>
      </c>
      <c r="B533" s="139"/>
      <c r="C533" s="139" t="s">
        <v>195266</v>
      </c>
      <c r="D533" s="139" t="s">
        <v>195267</v>
      </c>
      <c r="E533" s="139" t="s">
        <v>195268</v>
      </c>
      <c r="F533" s="139" t="s">
        <v>26229</v>
      </c>
      <c r="G533" s="139" t="s">
        <v>179102</v>
      </c>
    </row>
    <row r="534" spans="1:7" ht="76.5" x14ac:dyDescent="0.2">
      <c r="A534" s="139" t="s">
        <v>195269</v>
      </c>
      <c r="B534" s="139" t="s">
        <v>104319</v>
      </c>
      <c r="C534" s="139" t="s">
        <v>104320</v>
      </c>
      <c r="D534" s="139" t="s">
        <v>195270</v>
      </c>
      <c r="E534" s="139" t="s">
        <v>195271</v>
      </c>
      <c r="F534" s="139" t="s">
        <v>26229</v>
      </c>
      <c r="G534" s="139" t="s">
        <v>180139</v>
      </c>
    </row>
    <row r="535" spans="1:7" ht="38.25" x14ac:dyDescent="0.2">
      <c r="A535" s="139" t="s">
        <v>195272</v>
      </c>
      <c r="B535" s="139" t="s">
        <v>195273</v>
      </c>
      <c r="C535" s="139" t="s">
        <v>195273</v>
      </c>
      <c r="D535" s="139" t="s">
        <v>164008</v>
      </c>
      <c r="E535" s="139" t="s">
        <v>180573</v>
      </c>
      <c r="F535" s="139" t="s">
        <v>26229</v>
      </c>
      <c r="G535" s="139" t="s">
        <v>60918</v>
      </c>
    </row>
    <row r="536" spans="1:7" ht="76.5" x14ac:dyDescent="0.2">
      <c r="A536" s="139" t="s">
        <v>195274</v>
      </c>
      <c r="B536" s="139"/>
      <c r="C536" s="139" t="s">
        <v>195275</v>
      </c>
      <c r="D536" s="139" t="s">
        <v>157406</v>
      </c>
      <c r="E536" s="139" t="s">
        <v>179489</v>
      </c>
      <c r="F536" s="139"/>
      <c r="G536" s="139" t="s">
        <v>179116</v>
      </c>
    </row>
    <row r="537" spans="1:7" ht="76.5" x14ac:dyDescent="0.2">
      <c r="A537" s="139" t="s">
        <v>195276</v>
      </c>
      <c r="B537" s="139"/>
      <c r="C537" s="139" t="s">
        <v>195277</v>
      </c>
      <c r="D537" s="139" t="s">
        <v>157406</v>
      </c>
      <c r="E537" s="139" t="s">
        <v>179489</v>
      </c>
      <c r="F537" s="139"/>
      <c r="G537" s="139" t="s">
        <v>67859</v>
      </c>
    </row>
    <row r="538" spans="1:7" ht="38.25" x14ac:dyDescent="0.2">
      <c r="A538" s="139" t="s">
        <v>195278</v>
      </c>
      <c r="B538" s="139" t="s">
        <v>195279</v>
      </c>
      <c r="C538" s="139" t="s">
        <v>195280</v>
      </c>
      <c r="D538" s="139" t="s">
        <v>155751</v>
      </c>
      <c r="E538" s="139" t="s">
        <v>178984</v>
      </c>
      <c r="F538" s="139" t="s">
        <v>26229</v>
      </c>
      <c r="G538" s="139" t="s">
        <v>182503</v>
      </c>
    </row>
    <row r="539" spans="1:7" ht="38.25" x14ac:dyDescent="0.2">
      <c r="A539" s="139" t="s">
        <v>195281</v>
      </c>
      <c r="B539" s="139" t="s">
        <v>98171</v>
      </c>
      <c r="C539" s="139" t="s">
        <v>195282</v>
      </c>
      <c r="D539" s="139" t="s">
        <v>156469</v>
      </c>
      <c r="E539" s="139" t="s">
        <v>179251</v>
      </c>
      <c r="F539" s="139" t="s">
        <v>26229</v>
      </c>
      <c r="G539" s="139" t="s">
        <v>24778</v>
      </c>
    </row>
    <row r="540" spans="1:7" ht="38.25" x14ac:dyDescent="0.2">
      <c r="A540" s="139" t="s">
        <v>195283</v>
      </c>
      <c r="B540" s="139" t="s">
        <v>195284</v>
      </c>
      <c r="C540" s="139" t="s">
        <v>195285</v>
      </c>
      <c r="D540" s="139" t="s">
        <v>195286</v>
      </c>
      <c r="E540" s="139" t="s">
        <v>195287</v>
      </c>
      <c r="F540" s="139" t="s">
        <v>26229</v>
      </c>
      <c r="G540" s="139" t="s">
        <v>179116</v>
      </c>
    </row>
    <row r="541" spans="1:7" ht="51" x14ac:dyDescent="0.2">
      <c r="A541" s="139" t="s">
        <v>195288</v>
      </c>
      <c r="B541" s="139" t="s">
        <v>104336</v>
      </c>
      <c r="C541" s="139" t="s">
        <v>104336</v>
      </c>
      <c r="D541" s="139" t="s">
        <v>195289</v>
      </c>
      <c r="E541" s="139" t="s">
        <v>195290</v>
      </c>
      <c r="F541" s="139" t="s">
        <v>26229</v>
      </c>
      <c r="G541" s="139" t="s">
        <v>179295</v>
      </c>
    </row>
    <row r="542" spans="1:7" ht="51" x14ac:dyDescent="0.2">
      <c r="A542" s="139" t="s">
        <v>195291</v>
      </c>
      <c r="B542" s="139" t="s">
        <v>104337</v>
      </c>
      <c r="C542" s="139" t="s">
        <v>104338</v>
      </c>
      <c r="D542" s="139" t="s">
        <v>155942</v>
      </c>
      <c r="E542" s="139" t="s">
        <v>179059</v>
      </c>
      <c r="F542" s="139" t="s">
        <v>26229</v>
      </c>
      <c r="G542" s="139" t="s">
        <v>195292</v>
      </c>
    </row>
    <row r="543" spans="1:7" ht="51" x14ac:dyDescent="0.2">
      <c r="A543" s="139" t="s">
        <v>195293</v>
      </c>
      <c r="B543" s="139" t="s">
        <v>195294</v>
      </c>
      <c r="C543" s="139" t="s">
        <v>195295</v>
      </c>
      <c r="D543" s="139" t="s">
        <v>195296</v>
      </c>
      <c r="E543" s="139" t="s">
        <v>195297</v>
      </c>
      <c r="F543" s="139" t="s">
        <v>26229</v>
      </c>
      <c r="G543" s="139" t="s">
        <v>180139</v>
      </c>
    </row>
    <row r="544" spans="1:7" ht="140.25" x14ac:dyDescent="0.2">
      <c r="A544" s="139" t="s">
        <v>195298</v>
      </c>
      <c r="B544" s="139" t="s">
        <v>104351</v>
      </c>
      <c r="C544" s="139" t="s">
        <v>104352</v>
      </c>
      <c r="D544" s="139" t="s">
        <v>157469</v>
      </c>
      <c r="E544" s="139" t="s">
        <v>179502</v>
      </c>
      <c r="F544" s="139" t="s">
        <v>26229</v>
      </c>
      <c r="G544" s="139" t="s">
        <v>179185</v>
      </c>
    </row>
    <row r="545" spans="1:7" ht="76.5" x14ac:dyDescent="0.2">
      <c r="A545" s="139" t="s">
        <v>195299</v>
      </c>
      <c r="B545" s="139" t="s">
        <v>195300</v>
      </c>
      <c r="C545" s="139" t="s">
        <v>195300</v>
      </c>
      <c r="D545" s="139" t="s">
        <v>157406</v>
      </c>
      <c r="E545" s="139" t="s">
        <v>179489</v>
      </c>
      <c r="F545" s="139" t="s">
        <v>26229</v>
      </c>
      <c r="G545" s="139" t="s">
        <v>68292</v>
      </c>
    </row>
    <row r="546" spans="1:7" ht="63.75" x14ac:dyDescent="0.2">
      <c r="A546" s="139" t="s">
        <v>195301</v>
      </c>
      <c r="B546" s="139" t="s">
        <v>104356</v>
      </c>
      <c r="C546" s="139" t="s">
        <v>104357</v>
      </c>
      <c r="D546" s="139" t="s">
        <v>195302</v>
      </c>
      <c r="E546" s="139" t="s">
        <v>195303</v>
      </c>
      <c r="F546" s="139" t="s">
        <v>26229</v>
      </c>
      <c r="G546" s="139" t="s">
        <v>179102</v>
      </c>
    </row>
    <row r="547" spans="1:7" ht="63.75" x14ac:dyDescent="0.2">
      <c r="A547" s="139" t="s">
        <v>195304</v>
      </c>
      <c r="B547" s="139" t="s">
        <v>195305</v>
      </c>
      <c r="C547" s="139" t="s">
        <v>195306</v>
      </c>
      <c r="D547" s="139" t="s">
        <v>156793</v>
      </c>
      <c r="E547" s="139" t="s">
        <v>179342</v>
      </c>
      <c r="F547" s="139" t="s">
        <v>26229</v>
      </c>
      <c r="G547" s="139" t="s">
        <v>61644</v>
      </c>
    </row>
    <row r="548" spans="1:7" ht="76.5" x14ac:dyDescent="0.2">
      <c r="A548" s="139" t="s">
        <v>195307</v>
      </c>
      <c r="B548" s="139" t="s">
        <v>195308</v>
      </c>
      <c r="C548" s="139" t="s">
        <v>195308</v>
      </c>
      <c r="D548" s="139" t="s">
        <v>157406</v>
      </c>
      <c r="E548" s="139" t="s">
        <v>179489</v>
      </c>
      <c r="F548" s="139" t="s">
        <v>26229</v>
      </c>
      <c r="G548" s="139" t="s">
        <v>92155</v>
      </c>
    </row>
    <row r="549" spans="1:7" ht="63.75" x14ac:dyDescent="0.2">
      <c r="A549" s="139" t="s">
        <v>195309</v>
      </c>
      <c r="B549" s="139" t="s">
        <v>195310</v>
      </c>
      <c r="C549" s="139" t="s">
        <v>195311</v>
      </c>
      <c r="D549" s="139" t="s">
        <v>156654</v>
      </c>
      <c r="E549" s="139" t="s">
        <v>179300</v>
      </c>
      <c r="F549" s="139" t="s">
        <v>26229</v>
      </c>
      <c r="G549" s="139" t="s">
        <v>183083</v>
      </c>
    </row>
    <row r="550" spans="1:7" ht="51" x14ac:dyDescent="0.2">
      <c r="A550" s="139" t="s">
        <v>195312</v>
      </c>
      <c r="B550" s="139" t="s">
        <v>104358</v>
      </c>
      <c r="C550" s="139" t="s">
        <v>104359</v>
      </c>
      <c r="D550" s="139" t="s">
        <v>165624</v>
      </c>
      <c r="E550" s="139" t="s">
        <v>180827</v>
      </c>
      <c r="F550" s="139" t="s">
        <v>26229</v>
      </c>
      <c r="G550" s="139" t="s">
        <v>182628</v>
      </c>
    </row>
    <row r="551" spans="1:7" ht="51" x14ac:dyDescent="0.2">
      <c r="A551" s="139" t="s">
        <v>195313</v>
      </c>
      <c r="B551" s="139" t="s">
        <v>195314</v>
      </c>
      <c r="C551" s="139" t="s">
        <v>195315</v>
      </c>
      <c r="D551" s="139" t="s">
        <v>156113</v>
      </c>
      <c r="E551" s="139" t="s">
        <v>179133</v>
      </c>
      <c r="F551" s="139" t="s">
        <v>26229</v>
      </c>
      <c r="G551" s="139" t="s">
        <v>180196</v>
      </c>
    </row>
    <row r="552" spans="1:7" ht="51" x14ac:dyDescent="0.2">
      <c r="A552" s="139" t="s">
        <v>195316</v>
      </c>
      <c r="B552" s="139" t="s">
        <v>195317</v>
      </c>
      <c r="C552" s="139" t="s">
        <v>195317</v>
      </c>
      <c r="D552" s="139" t="s">
        <v>155786</v>
      </c>
      <c r="E552" s="139" t="s">
        <v>178999</v>
      </c>
      <c r="F552" s="139" t="s">
        <v>26229</v>
      </c>
      <c r="G552" s="139" t="s">
        <v>179102</v>
      </c>
    </row>
    <row r="553" spans="1:7" ht="51" x14ac:dyDescent="0.2">
      <c r="A553" s="139" t="s">
        <v>195318</v>
      </c>
      <c r="B553" s="139" t="s">
        <v>104370</v>
      </c>
      <c r="C553" s="139" t="s">
        <v>104371</v>
      </c>
      <c r="D553" s="139" t="s">
        <v>156274</v>
      </c>
      <c r="E553" s="139" t="s">
        <v>179186</v>
      </c>
      <c r="F553" s="139" t="s">
        <v>26229</v>
      </c>
      <c r="G553" s="139" t="s">
        <v>65736</v>
      </c>
    </row>
    <row r="554" spans="1:7" ht="63.75" x14ac:dyDescent="0.2">
      <c r="A554" s="139" t="s">
        <v>195319</v>
      </c>
      <c r="B554" s="139" t="s">
        <v>104374</v>
      </c>
      <c r="C554" s="139" t="s">
        <v>104374</v>
      </c>
      <c r="D554" s="139" t="s">
        <v>195320</v>
      </c>
      <c r="E554" s="139" t="s">
        <v>195321</v>
      </c>
      <c r="F554" s="139" t="s">
        <v>26229</v>
      </c>
      <c r="G554" s="139" t="s">
        <v>179331</v>
      </c>
    </row>
    <row r="555" spans="1:7" ht="140.25" x14ac:dyDescent="0.2">
      <c r="A555" s="139" t="s">
        <v>195322</v>
      </c>
      <c r="B555" s="139" t="s">
        <v>104378</v>
      </c>
      <c r="C555" s="139" t="s">
        <v>104379</v>
      </c>
      <c r="D555" s="139" t="s">
        <v>157469</v>
      </c>
      <c r="E555" s="139" t="s">
        <v>179502</v>
      </c>
      <c r="F555" s="139" t="s">
        <v>26229</v>
      </c>
      <c r="G555" s="139" t="s">
        <v>179090</v>
      </c>
    </row>
    <row r="556" spans="1:7" ht="76.5" x14ac:dyDescent="0.2">
      <c r="A556" s="139" t="s">
        <v>195323</v>
      </c>
      <c r="B556" s="139" t="s">
        <v>104382</v>
      </c>
      <c r="C556" s="139" t="s">
        <v>104383</v>
      </c>
      <c r="D556" s="139" t="s">
        <v>195324</v>
      </c>
      <c r="E556" s="139" t="s">
        <v>195325</v>
      </c>
      <c r="F556" s="139" t="s">
        <v>180566</v>
      </c>
      <c r="G556" s="139" t="s">
        <v>180718</v>
      </c>
    </row>
    <row r="557" spans="1:7" ht="38.25" x14ac:dyDescent="0.2">
      <c r="A557" s="139" t="s">
        <v>195326</v>
      </c>
      <c r="B557" s="139" t="s">
        <v>104385</v>
      </c>
      <c r="C557" s="139" t="s">
        <v>104386</v>
      </c>
      <c r="D557" s="139" t="s">
        <v>195327</v>
      </c>
      <c r="E557" s="139" t="s">
        <v>195328</v>
      </c>
      <c r="F557" s="139" t="s">
        <v>26229</v>
      </c>
      <c r="G557" s="139" t="s">
        <v>69553</v>
      </c>
    </row>
    <row r="558" spans="1:7" ht="76.5" x14ac:dyDescent="0.2">
      <c r="A558" s="139" t="s">
        <v>195329</v>
      </c>
      <c r="B558" s="139" t="s">
        <v>195330</v>
      </c>
      <c r="C558" s="139" t="s">
        <v>195331</v>
      </c>
      <c r="D558" s="139" t="s">
        <v>195332</v>
      </c>
      <c r="E558" s="139" t="s">
        <v>195333</v>
      </c>
      <c r="F558" s="139" t="s">
        <v>26229</v>
      </c>
      <c r="G558" s="139" t="s">
        <v>178992</v>
      </c>
    </row>
    <row r="559" spans="1:7" ht="63.75" x14ac:dyDescent="0.2">
      <c r="A559" s="139" t="s">
        <v>195334</v>
      </c>
      <c r="B559" s="139"/>
      <c r="C559" s="139" t="s">
        <v>104397</v>
      </c>
      <c r="D559" s="139" t="s">
        <v>195335</v>
      </c>
      <c r="E559" s="139" t="s">
        <v>195336</v>
      </c>
      <c r="F559" s="139" t="s">
        <v>26229</v>
      </c>
      <c r="G559" s="139" t="s">
        <v>179511</v>
      </c>
    </row>
    <row r="560" spans="1:7" ht="51" x14ac:dyDescent="0.2">
      <c r="A560" s="139" t="s">
        <v>195337</v>
      </c>
      <c r="B560" s="139" t="s">
        <v>103922</v>
      </c>
      <c r="C560" s="139" t="s">
        <v>103923</v>
      </c>
      <c r="D560" s="139" t="s">
        <v>195338</v>
      </c>
      <c r="E560" s="139" t="s">
        <v>195339</v>
      </c>
      <c r="F560" s="139"/>
      <c r="G560" s="139" t="s">
        <v>97346</v>
      </c>
    </row>
    <row r="561" spans="1:7" ht="51" x14ac:dyDescent="0.2">
      <c r="A561" s="139" t="s">
        <v>195340</v>
      </c>
      <c r="B561" s="139" t="s">
        <v>195341</v>
      </c>
      <c r="C561" s="139" t="s">
        <v>195342</v>
      </c>
      <c r="D561" s="139" t="s">
        <v>156639</v>
      </c>
      <c r="E561" s="139" t="s">
        <v>179294</v>
      </c>
      <c r="F561" s="139"/>
      <c r="G561" s="139" t="s">
        <v>109974</v>
      </c>
    </row>
    <row r="562" spans="1:7" ht="76.5" x14ac:dyDescent="0.2">
      <c r="A562" s="139" t="s">
        <v>195343</v>
      </c>
      <c r="B562" s="139" t="s">
        <v>104432</v>
      </c>
      <c r="C562" s="139" t="s">
        <v>104433</v>
      </c>
      <c r="D562" s="139" t="s">
        <v>195344</v>
      </c>
      <c r="E562" s="139" t="s">
        <v>195345</v>
      </c>
      <c r="F562" s="139" t="s">
        <v>26229</v>
      </c>
      <c r="G562" s="139" t="s">
        <v>116048</v>
      </c>
    </row>
    <row r="563" spans="1:7" ht="76.5" x14ac:dyDescent="0.2">
      <c r="A563" s="139" t="s">
        <v>195346</v>
      </c>
      <c r="B563" s="139" t="s">
        <v>195347</v>
      </c>
      <c r="C563" s="139" t="s">
        <v>195348</v>
      </c>
      <c r="D563" s="139" t="s">
        <v>195349</v>
      </c>
      <c r="E563" s="139" t="s">
        <v>195350</v>
      </c>
      <c r="F563" s="139" t="s">
        <v>26229</v>
      </c>
      <c r="G563" s="139" t="s">
        <v>61644</v>
      </c>
    </row>
    <row r="564" spans="1:7" ht="51" x14ac:dyDescent="0.2">
      <c r="A564" s="139" t="s">
        <v>195351</v>
      </c>
      <c r="B564" s="139" t="s">
        <v>104467</v>
      </c>
      <c r="C564" s="139" t="s">
        <v>104467</v>
      </c>
      <c r="D564" s="139" t="s">
        <v>156187</v>
      </c>
      <c r="E564" s="139" t="s">
        <v>179157</v>
      </c>
      <c r="F564" s="139" t="s">
        <v>26229</v>
      </c>
      <c r="G564" s="139" t="s">
        <v>183083</v>
      </c>
    </row>
    <row r="565" spans="1:7" ht="63.75" x14ac:dyDescent="0.2">
      <c r="A565" s="139" t="s">
        <v>195352</v>
      </c>
      <c r="B565" s="139" t="s">
        <v>195353</v>
      </c>
      <c r="C565" s="139" t="s">
        <v>104476</v>
      </c>
      <c r="D565" s="139" t="s">
        <v>195354</v>
      </c>
      <c r="E565" s="139" t="s">
        <v>195355</v>
      </c>
      <c r="F565" s="139" t="s">
        <v>26229</v>
      </c>
      <c r="G565" s="139" t="s">
        <v>179383</v>
      </c>
    </row>
    <row r="566" spans="1:7" ht="51" x14ac:dyDescent="0.2">
      <c r="A566" s="139" t="s">
        <v>195356</v>
      </c>
      <c r="B566" s="139" t="s">
        <v>130099</v>
      </c>
      <c r="C566" s="139" t="s">
        <v>130099</v>
      </c>
      <c r="D566" s="139" t="s">
        <v>195357</v>
      </c>
      <c r="E566" s="139" t="s">
        <v>195358</v>
      </c>
      <c r="F566" s="139" t="s">
        <v>179003</v>
      </c>
      <c r="G566" s="139" t="s">
        <v>182617</v>
      </c>
    </row>
    <row r="567" spans="1:7" ht="38.25" x14ac:dyDescent="0.2">
      <c r="A567" s="139" t="s">
        <v>195359</v>
      </c>
      <c r="B567" s="139"/>
      <c r="C567" s="139" t="s">
        <v>195360</v>
      </c>
      <c r="D567" s="139" t="s">
        <v>155782</v>
      </c>
      <c r="E567" s="139" t="s">
        <v>178998</v>
      </c>
      <c r="F567" s="139" t="s">
        <v>26229</v>
      </c>
      <c r="G567" s="139" t="s">
        <v>179080</v>
      </c>
    </row>
    <row r="568" spans="1:7" ht="38.25" x14ac:dyDescent="0.2">
      <c r="A568" s="139" t="s">
        <v>195361</v>
      </c>
      <c r="B568" s="139" t="s">
        <v>195362</v>
      </c>
      <c r="C568" s="139" t="s">
        <v>195363</v>
      </c>
      <c r="D568" s="139" t="s">
        <v>195364</v>
      </c>
      <c r="E568" s="139" t="s">
        <v>195365</v>
      </c>
      <c r="F568" s="139" t="s">
        <v>26229</v>
      </c>
      <c r="G568" s="139" t="s">
        <v>179751</v>
      </c>
    </row>
    <row r="569" spans="1:7" ht="51" x14ac:dyDescent="0.2">
      <c r="A569" s="139" t="s">
        <v>195366</v>
      </c>
      <c r="B569" s="139"/>
      <c r="C569" s="139" t="s">
        <v>195367</v>
      </c>
      <c r="D569" s="139" t="s">
        <v>157576</v>
      </c>
      <c r="E569" s="139" t="s">
        <v>179525</v>
      </c>
      <c r="F569" s="139"/>
      <c r="G569" s="139" t="s">
        <v>182911</v>
      </c>
    </row>
    <row r="570" spans="1:7" ht="63.75" x14ac:dyDescent="0.2">
      <c r="A570" s="139" t="s">
        <v>195368</v>
      </c>
      <c r="B570" s="139" t="s">
        <v>104509</v>
      </c>
      <c r="C570" s="139" t="s">
        <v>104508</v>
      </c>
      <c r="D570" s="139" t="s">
        <v>194592</v>
      </c>
      <c r="E570" s="139" t="s">
        <v>194593</v>
      </c>
      <c r="F570" s="139" t="s">
        <v>179087</v>
      </c>
      <c r="G570" s="139" t="s">
        <v>34516</v>
      </c>
    </row>
    <row r="571" spans="1:7" ht="51" x14ac:dyDescent="0.2">
      <c r="A571" s="139" t="s">
        <v>195369</v>
      </c>
      <c r="B571" s="139" t="s">
        <v>195370</v>
      </c>
      <c r="C571" s="139" t="s">
        <v>195371</v>
      </c>
      <c r="D571" s="139" t="s">
        <v>195372</v>
      </c>
      <c r="E571" s="139" t="s">
        <v>195373</v>
      </c>
      <c r="F571" s="139" t="s">
        <v>93938</v>
      </c>
      <c r="G571" s="139" t="s">
        <v>182715</v>
      </c>
    </row>
    <row r="572" spans="1:7" ht="76.5" x14ac:dyDescent="0.2">
      <c r="A572" s="139" t="s">
        <v>195374</v>
      </c>
      <c r="B572" s="139" t="s">
        <v>195375</v>
      </c>
      <c r="C572" s="139" t="s">
        <v>195375</v>
      </c>
      <c r="D572" s="139" t="s">
        <v>195376</v>
      </c>
      <c r="E572" s="139" t="s">
        <v>195377</v>
      </c>
      <c r="F572" s="139" t="s">
        <v>179087</v>
      </c>
      <c r="G572" s="139" t="s">
        <v>189895</v>
      </c>
    </row>
    <row r="573" spans="1:7" ht="38.25" x14ac:dyDescent="0.2">
      <c r="A573" s="139" t="s">
        <v>195378</v>
      </c>
      <c r="B573" s="139"/>
      <c r="C573" s="139" t="s">
        <v>195379</v>
      </c>
      <c r="D573" s="139" t="s">
        <v>156368</v>
      </c>
      <c r="E573" s="139" t="s">
        <v>179151</v>
      </c>
      <c r="F573" s="139" t="s">
        <v>26229</v>
      </c>
      <c r="G573" s="139" t="s">
        <v>195380</v>
      </c>
    </row>
    <row r="574" spans="1:7" ht="51" x14ac:dyDescent="0.2">
      <c r="A574" s="139" t="s">
        <v>195381</v>
      </c>
      <c r="B574" s="139" t="s">
        <v>98182</v>
      </c>
      <c r="C574" s="139" t="s">
        <v>104526</v>
      </c>
      <c r="D574" s="139" t="s">
        <v>184796</v>
      </c>
      <c r="E574" s="139" t="s">
        <v>184797</v>
      </c>
      <c r="F574" s="139" t="s">
        <v>26229</v>
      </c>
      <c r="G574" s="139" t="s">
        <v>182619</v>
      </c>
    </row>
    <row r="575" spans="1:7" ht="51" x14ac:dyDescent="0.2">
      <c r="A575" s="139" t="s">
        <v>195382</v>
      </c>
      <c r="B575" s="139" t="s">
        <v>104593</v>
      </c>
      <c r="C575" s="139" t="s">
        <v>195383</v>
      </c>
      <c r="D575" s="139" t="s">
        <v>195384</v>
      </c>
      <c r="E575" s="139" t="s">
        <v>195385</v>
      </c>
      <c r="F575" s="139" t="s">
        <v>179003</v>
      </c>
      <c r="G575" s="139" t="s">
        <v>70363</v>
      </c>
    </row>
    <row r="576" spans="1:7" ht="76.5" x14ac:dyDescent="0.2">
      <c r="A576" s="139" t="s">
        <v>195386</v>
      </c>
      <c r="B576" s="139" t="s">
        <v>104532</v>
      </c>
      <c r="C576" s="139" t="s">
        <v>104532</v>
      </c>
      <c r="D576" s="139" t="s">
        <v>195387</v>
      </c>
      <c r="E576" s="139" t="s">
        <v>195388</v>
      </c>
      <c r="F576" s="139" t="s">
        <v>179003</v>
      </c>
      <c r="G576" s="139" t="s">
        <v>182619</v>
      </c>
    </row>
    <row r="577" spans="1:7" ht="63.75" x14ac:dyDescent="0.2">
      <c r="A577" s="139" t="s">
        <v>195389</v>
      </c>
      <c r="B577" s="139" t="s">
        <v>98190</v>
      </c>
      <c r="C577" s="139" t="s">
        <v>98190</v>
      </c>
      <c r="D577" s="139" t="s">
        <v>195390</v>
      </c>
      <c r="E577" s="139" t="s">
        <v>195391</v>
      </c>
      <c r="F577" s="139" t="s">
        <v>26229</v>
      </c>
      <c r="G577" s="139" t="s">
        <v>182619</v>
      </c>
    </row>
    <row r="578" spans="1:7" ht="38.25" x14ac:dyDescent="0.2">
      <c r="A578" s="139" t="s">
        <v>195392</v>
      </c>
      <c r="B578" s="139" t="s">
        <v>104535</v>
      </c>
      <c r="C578" s="139" t="s">
        <v>104535</v>
      </c>
      <c r="D578" s="139" t="s">
        <v>187903</v>
      </c>
      <c r="E578" s="139" t="s">
        <v>187904</v>
      </c>
      <c r="F578" s="139" t="s">
        <v>26229</v>
      </c>
      <c r="G578" s="139" t="s">
        <v>32421</v>
      </c>
    </row>
    <row r="579" spans="1:7" ht="76.5" x14ac:dyDescent="0.2">
      <c r="A579" s="139" t="s">
        <v>195393</v>
      </c>
      <c r="B579" s="139" t="s">
        <v>98200</v>
      </c>
      <c r="C579" s="139" t="s">
        <v>104536</v>
      </c>
      <c r="D579" s="139" t="s">
        <v>184796</v>
      </c>
      <c r="E579" s="139" t="s">
        <v>184797</v>
      </c>
      <c r="F579" s="139" t="s">
        <v>26229</v>
      </c>
      <c r="G579" s="139" t="s">
        <v>182619</v>
      </c>
    </row>
    <row r="580" spans="1:7" ht="38.25" x14ac:dyDescent="0.2">
      <c r="A580" s="139" t="s">
        <v>195394</v>
      </c>
      <c r="B580" s="139" t="s">
        <v>195395</v>
      </c>
      <c r="C580" s="139" t="s">
        <v>195396</v>
      </c>
      <c r="D580" s="139" t="s">
        <v>155782</v>
      </c>
      <c r="E580" s="139" t="s">
        <v>178998</v>
      </c>
      <c r="F580" s="139" t="s">
        <v>26229</v>
      </c>
      <c r="G580" s="139" t="s">
        <v>182619</v>
      </c>
    </row>
    <row r="581" spans="1:7" ht="38.25" x14ac:dyDescent="0.2">
      <c r="A581" s="139" t="s">
        <v>195397</v>
      </c>
      <c r="B581" s="139" t="s">
        <v>98204</v>
      </c>
      <c r="C581" s="139" t="s">
        <v>195398</v>
      </c>
      <c r="D581" s="139" t="s">
        <v>155782</v>
      </c>
      <c r="E581" s="139" t="s">
        <v>178998</v>
      </c>
      <c r="F581" s="139" t="s">
        <v>26229</v>
      </c>
      <c r="G581" s="139" t="s">
        <v>182619</v>
      </c>
    </row>
    <row r="582" spans="1:7" ht="38.25" x14ac:dyDescent="0.2">
      <c r="A582" s="139" t="s">
        <v>195399</v>
      </c>
      <c r="B582" s="139" t="s">
        <v>98206</v>
      </c>
      <c r="C582" s="139" t="s">
        <v>195400</v>
      </c>
      <c r="D582" s="139" t="s">
        <v>155782</v>
      </c>
      <c r="E582" s="139" t="s">
        <v>178998</v>
      </c>
      <c r="F582" s="139" t="s">
        <v>26229</v>
      </c>
      <c r="G582" s="139" t="s">
        <v>182619</v>
      </c>
    </row>
    <row r="583" spans="1:7" ht="51" x14ac:dyDescent="0.2">
      <c r="A583" s="139" t="s">
        <v>195401</v>
      </c>
      <c r="B583" s="139"/>
      <c r="C583" s="139" t="s">
        <v>104546</v>
      </c>
      <c r="D583" s="139" t="s">
        <v>156316</v>
      </c>
      <c r="E583" s="139" t="s">
        <v>179199</v>
      </c>
      <c r="F583" s="139" t="s">
        <v>26229</v>
      </c>
      <c r="G583" s="139" t="s">
        <v>36392</v>
      </c>
    </row>
    <row r="584" spans="1:7" ht="51" x14ac:dyDescent="0.2">
      <c r="A584" s="139" t="s">
        <v>195402</v>
      </c>
      <c r="B584" s="139"/>
      <c r="C584" s="139" t="s">
        <v>104549</v>
      </c>
      <c r="D584" s="139" t="s">
        <v>156639</v>
      </c>
      <c r="E584" s="139" t="s">
        <v>179294</v>
      </c>
      <c r="F584" s="139"/>
      <c r="G584" s="139" t="s">
        <v>36392</v>
      </c>
    </row>
    <row r="585" spans="1:7" ht="51" x14ac:dyDescent="0.2">
      <c r="A585" s="139" t="s">
        <v>195403</v>
      </c>
      <c r="B585" s="139" t="s">
        <v>104553</v>
      </c>
      <c r="C585" s="139" t="s">
        <v>104554</v>
      </c>
      <c r="D585" s="139" t="s">
        <v>157165</v>
      </c>
      <c r="E585" s="139" t="s">
        <v>179436</v>
      </c>
      <c r="F585" s="139"/>
      <c r="G585" s="139" t="s">
        <v>195404</v>
      </c>
    </row>
    <row r="586" spans="1:7" ht="51" x14ac:dyDescent="0.2">
      <c r="A586" s="139" t="s">
        <v>195405</v>
      </c>
      <c r="B586" s="139"/>
      <c r="C586" s="139" t="s">
        <v>104560</v>
      </c>
      <c r="D586" s="139" t="s">
        <v>156174</v>
      </c>
      <c r="E586" s="139" t="s">
        <v>179152</v>
      </c>
      <c r="F586" s="139"/>
      <c r="G586" s="139" t="s">
        <v>37135</v>
      </c>
    </row>
    <row r="587" spans="1:7" ht="63.75" x14ac:dyDescent="0.2">
      <c r="A587" s="139" t="s">
        <v>195406</v>
      </c>
      <c r="B587" s="139" t="s">
        <v>195407</v>
      </c>
      <c r="C587" s="139" t="s">
        <v>195408</v>
      </c>
      <c r="D587" s="139" t="s">
        <v>183489</v>
      </c>
      <c r="E587" s="139" t="s">
        <v>183490</v>
      </c>
      <c r="F587" s="139" t="s">
        <v>26229</v>
      </c>
      <c r="G587" s="139" t="s">
        <v>75085</v>
      </c>
    </row>
    <row r="588" spans="1:7" ht="76.5" x14ac:dyDescent="0.2">
      <c r="A588" s="139" t="s">
        <v>195409</v>
      </c>
      <c r="B588" s="139" t="s">
        <v>195410</v>
      </c>
      <c r="C588" s="139" t="s">
        <v>195411</v>
      </c>
      <c r="D588" s="139" t="s">
        <v>165029</v>
      </c>
      <c r="E588" s="139" t="s">
        <v>180726</v>
      </c>
      <c r="F588" s="139" t="s">
        <v>26229</v>
      </c>
      <c r="G588" s="139" t="s">
        <v>190395</v>
      </c>
    </row>
    <row r="589" spans="1:7" ht="51" x14ac:dyDescent="0.2">
      <c r="A589" s="139" t="s">
        <v>195412</v>
      </c>
      <c r="B589" s="139" t="s">
        <v>195413</v>
      </c>
      <c r="C589" s="139" t="s">
        <v>195414</v>
      </c>
      <c r="D589" s="139" t="s">
        <v>159330</v>
      </c>
      <c r="E589" s="139" t="s">
        <v>179879</v>
      </c>
      <c r="F589" s="139" t="s">
        <v>179003</v>
      </c>
      <c r="G589" s="139" t="s">
        <v>195415</v>
      </c>
    </row>
    <row r="590" spans="1:7" ht="38.25" x14ac:dyDescent="0.2">
      <c r="A590" s="139" t="s">
        <v>195416</v>
      </c>
      <c r="B590" s="139" t="s">
        <v>104569</v>
      </c>
      <c r="C590" s="139" t="s">
        <v>104569</v>
      </c>
      <c r="D590" s="139" t="s">
        <v>176802</v>
      </c>
      <c r="E590" s="139" t="s">
        <v>182262</v>
      </c>
      <c r="F590" s="139" t="s">
        <v>179003</v>
      </c>
      <c r="G590" s="139" t="s">
        <v>34516</v>
      </c>
    </row>
    <row r="591" spans="1:7" ht="89.25" x14ac:dyDescent="0.2">
      <c r="A591" s="139" t="s">
        <v>195417</v>
      </c>
      <c r="B591" s="139" t="s">
        <v>104570</v>
      </c>
      <c r="C591" s="139" t="s">
        <v>104571</v>
      </c>
      <c r="D591" s="139" t="s">
        <v>195418</v>
      </c>
      <c r="E591" s="139" t="s">
        <v>195419</v>
      </c>
      <c r="F591" s="139" t="s">
        <v>26229</v>
      </c>
      <c r="G591" s="139" t="s">
        <v>182728</v>
      </c>
    </row>
    <row r="592" spans="1:7" ht="51" x14ac:dyDescent="0.2">
      <c r="A592" s="139" t="s">
        <v>195420</v>
      </c>
      <c r="B592" s="139" t="s">
        <v>104583</v>
      </c>
      <c r="C592" s="139" t="s">
        <v>104583</v>
      </c>
      <c r="D592" s="139" t="s">
        <v>195421</v>
      </c>
      <c r="E592" s="139" t="s">
        <v>195422</v>
      </c>
      <c r="F592" s="139" t="s">
        <v>179003</v>
      </c>
      <c r="G592" s="139" t="s">
        <v>85311</v>
      </c>
    </row>
    <row r="593" spans="1:7" ht="38.25" x14ac:dyDescent="0.2">
      <c r="A593" s="139" t="s">
        <v>195423</v>
      </c>
      <c r="B593" s="139" t="s">
        <v>104584</v>
      </c>
      <c r="C593" s="139" t="s">
        <v>104585</v>
      </c>
      <c r="D593" s="139" t="s">
        <v>195424</v>
      </c>
      <c r="E593" s="139" t="s">
        <v>195425</v>
      </c>
      <c r="F593" s="139" t="s">
        <v>179003</v>
      </c>
      <c r="G593" s="139" t="s">
        <v>182619</v>
      </c>
    </row>
    <row r="594" spans="1:7" ht="63.75" x14ac:dyDescent="0.2">
      <c r="A594" s="139" t="s">
        <v>195426</v>
      </c>
      <c r="B594" s="139" t="s">
        <v>104616</v>
      </c>
      <c r="C594" s="139" t="s">
        <v>104616</v>
      </c>
      <c r="D594" s="139" t="s">
        <v>164404</v>
      </c>
      <c r="E594" s="139" t="s">
        <v>180632</v>
      </c>
      <c r="F594" s="139" t="s">
        <v>179003</v>
      </c>
      <c r="G594" s="139" t="s">
        <v>189896</v>
      </c>
    </row>
    <row r="595" spans="1:7" ht="51" x14ac:dyDescent="0.2">
      <c r="A595" s="139" t="s">
        <v>195427</v>
      </c>
      <c r="B595" s="139" t="s">
        <v>104618</v>
      </c>
      <c r="C595" s="139" t="s">
        <v>104618</v>
      </c>
      <c r="D595" s="139" t="s">
        <v>190809</v>
      </c>
      <c r="E595" s="139" t="s">
        <v>190810</v>
      </c>
      <c r="F595" s="139" t="s">
        <v>179003</v>
      </c>
      <c r="G595" s="139" t="s">
        <v>93422</v>
      </c>
    </row>
    <row r="596" spans="1:7" ht="63.75" x14ac:dyDescent="0.2">
      <c r="A596" s="139" t="s">
        <v>195428</v>
      </c>
      <c r="B596" s="139" t="s">
        <v>104620</v>
      </c>
      <c r="C596" s="139" t="s">
        <v>104620</v>
      </c>
      <c r="D596" s="139" t="s">
        <v>190809</v>
      </c>
      <c r="E596" s="139" t="s">
        <v>190810</v>
      </c>
      <c r="F596" s="139" t="s">
        <v>179003</v>
      </c>
      <c r="G596" s="139" t="s">
        <v>189895</v>
      </c>
    </row>
    <row r="597" spans="1:7" ht="38.25" x14ac:dyDescent="0.2">
      <c r="A597" s="139" t="s">
        <v>195429</v>
      </c>
      <c r="B597" s="139" t="s">
        <v>104632</v>
      </c>
      <c r="C597" s="139" t="s">
        <v>104633</v>
      </c>
      <c r="D597" s="139" t="s">
        <v>195430</v>
      </c>
      <c r="E597" s="139" t="s">
        <v>195431</v>
      </c>
      <c r="F597" s="139"/>
      <c r="G597" s="139" t="s">
        <v>22709</v>
      </c>
    </row>
    <row r="598" spans="1:7" ht="63.75" x14ac:dyDescent="0.2">
      <c r="A598" s="139" t="s">
        <v>195432</v>
      </c>
      <c r="B598" s="139" t="s">
        <v>101442</v>
      </c>
      <c r="C598" s="139" t="s">
        <v>101443</v>
      </c>
      <c r="D598" s="139" t="s">
        <v>195433</v>
      </c>
      <c r="E598" s="139" t="s">
        <v>195434</v>
      </c>
      <c r="F598" s="139" t="s">
        <v>93938</v>
      </c>
      <c r="G598" s="139" t="s">
        <v>97346</v>
      </c>
    </row>
    <row r="599" spans="1:7" ht="63.75" x14ac:dyDescent="0.2">
      <c r="A599" s="139" t="s">
        <v>195435</v>
      </c>
      <c r="B599" s="139" t="s">
        <v>104634</v>
      </c>
      <c r="C599" s="139" t="s">
        <v>104635</v>
      </c>
      <c r="D599" s="139" t="s">
        <v>195436</v>
      </c>
      <c r="E599" s="139" t="s">
        <v>195437</v>
      </c>
      <c r="F599" s="139" t="s">
        <v>179003</v>
      </c>
      <c r="G599" s="139" t="s">
        <v>34516</v>
      </c>
    </row>
    <row r="600" spans="1:7" ht="51" x14ac:dyDescent="0.2">
      <c r="A600" s="139" t="s">
        <v>195438</v>
      </c>
      <c r="B600" s="139" t="s">
        <v>195439</v>
      </c>
      <c r="C600" s="139" t="s">
        <v>195439</v>
      </c>
      <c r="D600" s="139" t="s">
        <v>195440</v>
      </c>
      <c r="E600" s="139" t="s">
        <v>195441</v>
      </c>
      <c r="F600" s="139" t="s">
        <v>93938</v>
      </c>
      <c r="G600" s="139" t="s">
        <v>97346</v>
      </c>
    </row>
    <row r="601" spans="1:7" ht="76.5" x14ac:dyDescent="0.2">
      <c r="A601" s="139" t="s">
        <v>195442</v>
      </c>
      <c r="B601" s="139" t="s">
        <v>104651</v>
      </c>
      <c r="C601" s="139" t="s">
        <v>104652</v>
      </c>
      <c r="D601" s="139" t="s">
        <v>195443</v>
      </c>
      <c r="E601" s="139" t="s">
        <v>195444</v>
      </c>
      <c r="F601" s="139" t="s">
        <v>93938</v>
      </c>
      <c r="G601" s="139" t="s">
        <v>34516</v>
      </c>
    </row>
    <row r="602" spans="1:7" ht="63.75" x14ac:dyDescent="0.2">
      <c r="A602" s="139" t="s">
        <v>195445</v>
      </c>
      <c r="B602" s="139" t="s">
        <v>104661</v>
      </c>
      <c r="C602" s="139" t="s">
        <v>104661</v>
      </c>
      <c r="D602" s="139" t="s">
        <v>195446</v>
      </c>
      <c r="E602" s="139" t="s">
        <v>195447</v>
      </c>
      <c r="F602" s="139" t="s">
        <v>179003</v>
      </c>
      <c r="G602" s="139" t="s">
        <v>34516</v>
      </c>
    </row>
    <row r="603" spans="1:7" ht="51" x14ac:dyDescent="0.2">
      <c r="A603" s="139" t="s">
        <v>195448</v>
      </c>
      <c r="B603" s="139" t="s">
        <v>195449</v>
      </c>
      <c r="C603" s="139" t="s">
        <v>195450</v>
      </c>
      <c r="D603" s="139" t="s">
        <v>195451</v>
      </c>
      <c r="E603" s="139" t="s">
        <v>195452</v>
      </c>
      <c r="F603" s="139" t="s">
        <v>179003</v>
      </c>
      <c r="G603" s="139" t="s">
        <v>195453</v>
      </c>
    </row>
    <row r="604" spans="1:7" ht="51" x14ac:dyDescent="0.2">
      <c r="A604" s="139" t="s">
        <v>195454</v>
      </c>
      <c r="B604" s="139" t="s">
        <v>195455</v>
      </c>
      <c r="C604" s="139" t="s">
        <v>195455</v>
      </c>
      <c r="D604" s="139" t="s">
        <v>195456</v>
      </c>
      <c r="E604" s="139" t="s">
        <v>195457</v>
      </c>
      <c r="F604" s="139" t="s">
        <v>93938</v>
      </c>
      <c r="G604" s="139" t="s">
        <v>97346</v>
      </c>
    </row>
    <row r="605" spans="1:7" ht="63.75" x14ac:dyDescent="0.2">
      <c r="A605" s="139" t="s">
        <v>195458</v>
      </c>
      <c r="B605" s="139" t="s">
        <v>104703</v>
      </c>
      <c r="C605" s="139" t="s">
        <v>104703</v>
      </c>
      <c r="D605" s="139" t="s">
        <v>195433</v>
      </c>
      <c r="E605" s="139" t="s">
        <v>195434</v>
      </c>
      <c r="F605" s="139" t="s">
        <v>93938</v>
      </c>
      <c r="G605" s="139" t="s">
        <v>97346</v>
      </c>
    </row>
    <row r="606" spans="1:7" ht="63.75" x14ac:dyDescent="0.2">
      <c r="A606" s="139" t="s">
        <v>195459</v>
      </c>
      <c r="B606" s="139" t="s">
        <v>104706</v>
      </c>
      <c r="C606" s="139" t="s">
        <v>104707</v>
      </c>
      <c r="D606" s="139" t="s">
        <v>185861</v>
      </c>
      <c r="E606" s="139" t="s">
        <v>185862</v>
      </c>
      <c r="F606" s="139" t="s">
        <v>93938</v>
      </c>
      <c r="G606" s="139" t="s">
        <v>34516</v>
      </c>
    </row>
    <row r="607" spans="1:7" ht="51" x14ac:dyDescent="0.2">
      <c r="A607" s="139" t="s">
        <v>195460</v>
      </c>
      <c r="B607" s="139" t="s">
        <v>104714</v>
      </c>
      <c r="C607" s="139" t="s">
        <v>104714</v>
      </c>
      <c r="D607" s="139" t="s">
        <v>175705</v>
      </c>
      <c r="E607" s="139" t="s">
        <v>182120</v>
      </c>
      <c r="F607" s="139" t="s">
        <v>179003</v>
      </c>
      <c r="G607" s="139" t="s">
        <v>189920</v>
      </c>
    </row>
    <row r="608" spans="1:7" ht="51" x14ac:dyDescent="0.2">
      <c r="A608" s="139" t="s">
        <v>195461</v>
      </c>
      <c r="B608" s="139" t="s">
        <v>195462</v>
      </c>
      <c r="C608" s="139" t="s">
        <v>195462</v>
      </c>
      <c r="D608" s="139" t="s">
        <v>195463</v>
      </c>
      <c r="E608" s="139" t="s">
        <v>195464</v>
      </c>
      <c r="F608" s="139" t="s">
        <v>179003</v>
      </c>
      <c r="G608" s="139" t="s">
        <v>97346</v>
      </c>
    </row>
    <row r="609" spans="1:7" ht="38.25" x14ac:dyDescent="0.2">
      <c r="A609" s="139" t="s">
        <v>195465</v>
      </c>
      <c r="B609" s="139" t="s">
        <v>148638</v>
      </c>
      <c r="C609" s="139" t="s">
        <v>148639</v>
      </c>
      <c r="D609" s="139" t="s">
        <v>195466</v>
      </c>
      <c r="E609" s="139" t="s">
        <v>195467</v>
      </c>
      <c r="F609" s="139" t="s">
        <v>93938</v>
      </c>
      <c r="G609" s="139" t="s">
        <v>183083</v>
      </c>
    </row>
    <row r="610" spans="1:7" ht="38.25" x14ac:dyDescent="0.2">
      <c r="A610" s="139" t="s">
        <v>104729</v>
      </c>
      <c r="B610" s="139"/>
      <c r="C610" s="139" t="s">
        <v>104731</v>
      </c>
      <c r="D610" s="139" t="s">
        <v>194956</v>
      </c>
      <c r="E610" s="139" t="s">
        <v>194957</v>
      </c>
      <c r="F610" s="139"/>
      <c r="G610" s="139" t="s">
        <v>195468</v>
      </c>
    </row>
    <row r="611" spans="1:7" ht="51" x14ac:dyDescent="0.2">
      <c r="A611" s="139" t="s">
        <v>195469</v>
      </c>
      <c r="B611" s="139" t="s">
        <v>195470</v>
      </c>
      <c r="C611" s="139" t="s">
        <v>195470</v>
      </c>
      <c r="D611" s="139" t="s">
        <v>195471</v>
      </c>
      <c r="E611" s="139" t="s">
        <v>195472</v>
      </c>
      <c r="F611" s="139" t="s">
        <v>26229</v>
      </c>
      <c r="G611" s="139" t="s">
        <v>81338</v>
      </c>
    </row>
    <row r="612" spans="1:7" ht="63.75" x14ac:dyDescent="0.2">
      <c r="A612" s="139" t="s">
        <v>195473</v>
      </c>
      <c r="B612" s="139" t="s">
        <v>195474</v>
      </c>
      <c r="C612" s="139" t="s">
        <v>195475</v>
      </c>
      <c r="D612" s="139" t="s">
        <v>156453</v>
      </c>
      <c r="E612" s="139" t="s">
        <v>179245</v>
      </c>
      <c r="F612" s="139" t="s">
        <v>26229</v>
      </c>
      <c r="G612" s="139" t="s">
        <v>70363</v>
      </c>
    </row>
    <row r="613" spans="1:7" ht="51" x14ac:dyDescent="0.2">
      <c r="A613" s="139" t="s">
        <v>195476</v>
      </c>
      <c r="B613" s="139"/>
      <c r="C613" s="139" t="s">
        <v>104749</v>
      </c>
      <c r="D613" s="139" t="s">
        <v>156741</v>
      </c>
      <c r="E613" s="139" t="s">
        <v>179330</v>
      </c>
      <c r="F613" s="139"/>
      <c r="G613" s="139" t="s">
        <v>195477</v>
      </c>
    </row>
    <row r="614" spans="1:7" ht="51" x14ac:dyDescent="0.2">
      <c r="A614" s="139" t="s">
        <v>195478</v>
      </c>
      <c r="B614" s="139" t="s">
        <v>195479</v>
      </c>
      <c r="C614" s="139" t="s">
        <v>195480</v>
      </c>
      <c r="D614" s="139" t="s">
        <v>195481</v>
      </c>
      <c r="E614" s="139" t="s">
        <v>195482</v>
      </c>
      <c r="F614" s="139" t="s">
        <v>93938</v>
      </c>
      <c r="G614" s="139" t="s">
        <v>34516</v>
      </c>
    </row>
    <row r="615" spans="1:7" ht="38.25" x14ac:dyDescent="0.2">
      <c r="A615" s="139" t="s">
        <v>195483</v>
      </c>
      <c r="B615" s="139" t="s">
        <v>104772</v>
      </c>
      <c r="C615" s="139" t="s">
        <v>104772</v>
      </c>
      <c r="D615" s="139" t="s">
        <v>195484</v>
      </c>
      <c r="E615" s="139" t="s">
        <v>195485</v>
      </c>
      <c r="F615" s="139" t="s">
        <v>93938</v>
      </c>
      <c r="G615" s="139" t="s">
        <v>182564</v>
      </c>
    </row>
    <row r="616" spans="1:7" ht="38.25" x14ac:dyDescent="0.2">
      <c r="A616" s="139" t="s">
        <v>195486</v>
      </c>
      <c r="B616" s="139" t="s">
        <v>195487</v>
      </c>
      <c r="C616" s="139" t="s">
        <v>195488</v>
      </c>
      <c r="D616" s="139" t="s">
        <v>161906</v>
      </c>
      <c r="E616" s="139" t="s">
        <v>179617</v>
      </c>
      <c r="F616" s="139" t="s">
        <v>26229</v>
      </c>
      <c r="G616" s="139" t="s">
        <v>179156</v>
      </c>
    </row>
    <row r="617" spans="1:7" ht="51" x14ac:dyDescent="0.2">
      <c r="A617" s="139" t="s">
        <v>195489</v>
      </c>
      <c r="B617" s="139" t="s">
        <v>195490</v>
      </c>
      <c r="C617" s="139" t="s">
        <v>195491</v>
      </c>
      <c r="D617" s="139" t="s">
        <v>187287</v>
      </c>
      <c r="E617" s="139" t="s">
        <v>187288</v>
      </c>
      <c r="F617" s="139"/>
      <c r="G617" s="139" t="s">
        <v>190126</v>
      </c>
    </row>
    <row r="618" spans="1:7" ht="38.25" x14ac:dyDescent="0.2">
      <c r="A618" s="139" t="s">
        <v>195492</v>
      </c>
      <c r="B618" s="139" t="s">
        <v>195493</v>
      </c>
      <c r="C618" s="139" t="s">
        <v>195494</v>
      </c>
      <c r="D618" s="139" t="s">
        <v>195495</v>
      </c>
      <c r="E618" s="139" t="s">
        <v>195496</v>
      </c>
      <c r="F618" s="139" t="s">
        <v>26229</v>
      </c>
      <c r="G618" s="139" t="s">
        <v>97346</v>
      </c>
    </row>
    <row r="619" spans="1:7" ht="51" x14ac:dyDescent="0.2">
      <c r="A619" s="139" t="s">
        <v>195497</v>
      </c>
      <c r="B619" s="139"/>
      <c r="C619" s="139" t="s">
        <v>147276</v>
      </c>
      <c r="D619" s="139" t="s">
        <v>159484</v>
      </c>
      <c r="E619" s="139" t="s">
        <v>179917</v>
      </c>
      <c r="F619" s="139" t="s">
        <v>26229</v>
      </c>
      <c r="G619" s="139" t="s">
        <v>179382</v>
      </c>
    </row>
    <row r="620" spans="1:7" ht="63.75" x14ac:dyDescent="0.2">
      <c r="A620" s="139" t="s">
        <v>195498</v>
      </c>
      <c r="B620" s="139" t="s">
        <v>195499</v>
      </c>
      <c r="C620" s="139" t="s">
        <v>195499</v>
      </c>
      <c r="D620" s="139" t="s">
        <v>195500</v>
      </c>
      <c r="E620" s="139" t="s">
        <v>195501</v>
      </c>
      <c r="F620" s="139" t="s">
        <v>26229</v>
      </c>
      <c r="G620" s="139" t="s">
        <v>179067</v>
      </c>
    </row>
    <row r="621" spans="1:7" ht="76.5" x14ac:dyDescent="0.2">
      <c r="A621" s="139" t="s">
        <v>195502</v>
      </c>
      <c r="B621" s="139" t="s">
        <v>104779</v>
      </c>
      <c r="C621" s="139" t="s">
        <v>104779</v>
      </c>
      <c r="D621" s="139" t="s">
        <v>156187</v>
      </c>
      <c r="E621" s="139" t="s">
        <v>179157</v>
      </c>
      <c r="F621" s="139" t="s">
        <v>26229</v>
      </c>
      <c r="G621" s="139" t="s">
        <v>182083</v>
      </c>
    </row>
    <row r="622" spans="1:7" ht="38.25" x14ac:dyDescent="0.2">
      <c r="A622" s="139" t="s">
        <v>195503</v>
      </c>
      <c r="B622" s="139" t="s">
        <v>104780</v>
      </c>
      <c r="C622" s="139" t="s">
        <v>104780</v>
      </c>
      <c r="D622" s="139" t="s">
        <v>156187</v>
      </c>
      <c r="E622" s="139" t="s">
        <v>179157</v>
      </c>
      <c r="F622" s="139" t="s">
        <v>26229</v>
      </c>
      <c r="G622" s="139" t="s">
        <v>195504</v>
      </c>
    </row>
    <row r="623" spans="1:7" ht="38.25" x14ac:dyDescent="0.2">
      <c r="A623" s="139" t="s">
        <v>195505</v>
      </c>
      <c r="B623" s="139" t="s">
        <v>104786</v>
      </c>
      <c r="C623" s="139" t="s">
        <v>104787</v>
      </c>
      <c r="D623" s="139" t="s">
        <v>155782</v>
      </c>
      <c r="E623" s="139" t="s">
        <v>178998</v>
      </c>
      <c r="F623" s="139" t="s">
        <v>26229</v>
      </c>
      <c r="G623" s="139" t="s">
        <v>179595</v>
      </c>
    </row>
    <row r="624" spans="1:7" ht="38.25" x14ac:dyDescent="0.2">
      <c r="A624" s="139" t="s">
        <v>195506</v>
      </c>
      <c r="B624" s="139" t="s">
        <v>195507</v>
      </c>
      <c r="C624" s="139" t="s">
        <v>195508</v>
      </c>
      <c r="D624" s="139" t="s">
        <v>155790</v>
      </c>
      <c r="E624" s="139" t="s">
        <v>179001</v>
      </c>
      <c r="F624" s="139" t="s">
        <v>26229</v>
      </c>
      <c r="G624" s="139" t="s">
        <v>179060</v>
      </c>
    </row>
    <row r="625" spans="1:7" ht="63.75" x14ac:dyDescent="0.2">
      <c r="A625" s="139" t="s">
        <v>195509</v>
      </c>
      <c r="B625" s="139" t="s">
        <v>195510</v>
      </c>
      <c r="C625" s="139" t="s">
        <v>195511</v>
      </c>
      <c r="D625" s="139" t="s">
        <v>195512</v>
      </c>
      <c r="E625" s="139" t="s">
        <v>195513</v>
      </c>
      <c r="F625" s="139" t="s">
        <v>26229</v>
      </c>
      <c r="G625" s="139" t="s">
        <v>178985</v>
      </c>
    </row>
    <row r="626" spans="1:7" ht="51" x14ac:dyDescent="0.2">
      <c r="A626" s="139" t="s">
        <v>195514</v>
      </c>
      <c r="B626" s="139" t="s">
        <v>195515</v>
      </c>
      <c r="C626" s="139" t="s">
        <v>195516</v>
      </c>
      <c r="D626" s="139" t="s">
        <v>155755</v>
      </c>
      <c r="E626" s="139" t="s">
        <v>178986</v>
      </c>
      <c r="F626" s="139" t="s">
        <v>26229</v>
      </c>
      <c r="G626" s="139" t="s">
        <v>179331</v>
      </c>
    </row>
    <row r="627" spans="1:7" ht="51" x14ac:dyDescent="0.2">
      <c r="A627" s="139" t="s">
        <v>195517</v>
      </c>
      <c r="B627" s="139"/>
      <c r="C627" s="139" t="s">
        <v>104794</v>
      </c>
      <c r="D627" s="139" t="s">
        <v>156316</v>
      </c>
      <c r="E627" s="139" t="s">
        <v>179199</v>
      </c>
      <c r="F627" s="139"/>
      <c r="G627" s="139" t="s">
        <v>178985</v>
      </c>
    </row>
    <row r="628" spans="1:7" ht="63.75" x14ac:dyDescent="0.2">
      <c r="A628" s="139" t="s">
        <v>195518</v>
      </c>
      <c r="B628" s="139" t="s">
        <v>195519</v>
      </c>
      <c r="C628" s="139" t="s">
        <v>195520</v>
      </c>
      <c r="D628" s="139" t="s">
        <v>195521</v>
      </c>
      <c r="E628" s="139" t="s">
        <v>195522</v>
      </c>
      <c r="F628" s="139" t="s">
        <v>179003</v>
      </c>
      <c r="G628" s="139" t="s">
        <v>179229</v>
      </c>
    </row>
    <row r="629" spans="1:7" ht="51" x14ac:dyDescent="0.2">
      <c r="A629" s="139" t="s">
        <v>195523</v>
      </c>
      <c r="B629" s="139" t="s">
        <v>104797</v>
      </c>
      <c r="C629" s="139" t="s">
        <v>104798</v>
      </c>
      <c r="D629" s="139" t="s">
        <v>155782</v>
      </c>
      <c r="E629" s="139" t="s">
        <v>178998</v>
      </c>
      <c r="F629" s="139" t="s">
        <v>26229</v>
      </c>
      <c r="G629" s="139" t="s">
        <v>179021</v>
      </c>
    </row>
    <row r="630" spans="1:7" ht="51" x14ac:dyDescent="0.2">
      <c r="A630" s="139" t="s">
        <v>195524</v>
      </c>
      <c r="B630" s="139" t="s">
        <v>195525</v>
      </c>
      <c r="C630" s="139" t="s">
        <v>104803</v>
      </c>
      <c r="D630" s="139" t="s">
        <v>156191</v>
      </c>
      <c r="E630" s="139" t="s">
        <v>179158</v>
      </c>
      <c r="F630" s="139" t="s">
        <v>26229</v>
      </c>
      <c r="G630" s="139" t="s">
        <v>179014</v>
      </c>
    </row>
    <row r="631" spans="1:7" ht="63.75" x14ac:dyDescent="0.2">
      <c r="A631" s="139" t="s">
        <v>195526</v>
      </c>
      <c r="B631" s="139" t="s">
        <v>104804</v>
      </c>
      <c r="C631" s="139" t="s">
        <v>104804</v>
      </c>
      <c r="D631" s="139" t="s">
        <v>156187</v>
      </c>
      <c r="E631" s="139" t="s">
        <v>179157</v>
      </c>
      <c r="F631" s="139" t="s">
        <v>26229</v>
      </c>
      <c r="G631" s="139" t="s">
        <v>180197</v>
      </c>
    </row>
    <row r="632" spans="1:7" ht="63.75" x14ac:dyDescent="0.2">
      <c r="A632" s="139" t="s">
        <v>195527</v>
      </c>
      <c r="B632" s="139" t="s">
        <v>104805</v>
      </c>
      <c r="C632" s="139" t="s">
        <v>104806</v>
      </c>
      <c r="D632" s="139" t="s">
        <v>156457</v>
      </c>
      <c r="E632" s="139" t="s">
        <v>179246</v>
      </c>
      <c r="F632" s="139" t="s">
        <v>26229</v>
      </c>
      <c r="G632" s="139" t="s">
        <v>179017</v>
      </c>
    </row>
    <row r="633" spans="1:7" ht="38.25" x14ac:dyDescent="0.2">
      <c r="A633" s="139" t="s">
        <v>195528</v>
      </c>
      <c r="B633" s="139" t="s">
        <v>195529</v>
      </c>
      <c r="C633" s="139"/>
      <c r="D633" s="139" t="s">
        <v>155815</v>
      </c>
      <c r="E633" s="139" t="s">
        <v>179013</v>
      </c>
      <c r="F633" s="139" t="s">
        <v>26229</v>
      </c>
      <c r="G633" s="139" t="s">
        <v>179017</v>
      </c>
    </row>
    <row r="634" spans="1:7" ht="38.25" x14ac:dyDescent="0.2">
      <c r="A634" s="139" t="s">
        <v>195530</v>
      </c>
      <c r="B634" s="139"/>
      <c r="C634" s="139" t="s">
        <v>195531</v>
      </c>
      <c r="D634" s="139" t="s">
        <v>156187</v>
      </c>
      <c r="E634" s="139" t="s">
        <v>179157</v>
      </c>
      <c r="F634" s="139"/>
      <c r="G634" s="139" t="s">
        <v>195532</v>
      </c>
    </row>
    <row r="635" spans="1:7" ht="76.5" x14ac:dyDescent="0.2">
      <c r="A635" s="139" t="s">
        <v>195533</v>
      </c>
      <c r="B635" s="139" t="s">
        <v>195534</v>
      </c>
      <c r="C635" s="139" t="s">
        <v>195535</v>
      </c>
      <c r="D635" s="139" t="s">
        <v>155769</v>
      </c>
      <c r="E635" s="139" t="s">
        <v>178993</v>
      </c>
      <c r="F635" s="139" t="s">
        <v>26229</v>
      </c>
      <c r="G635" s="139" t="s">
        <v>178990</v>
      </c>
    </row>
    <row r="636" spans="1:7" ht="51" x14ac:dyDescent="0.2">
      <c r="A636" s="139" t="s">
        <v>195536</v>
      </c>
      <c r="B636" s="139" t="s">
        <v>104823</v>
      </c>
      <c r="C636" s="139" t="s">
        <v>104824</v>
      </c>
      <c r="D636" s="139" t="s">
        <v>195537</v>
      </c>
      <c r="E636" s="139" t="s">
        <v>195538</v>
      </c>
      <c r="F636" s="139" t="s">
        <v>26229</v>
      </c>
      <c r="G636" s="139" t="s">
        <v>116048</v>
      </c>
    </row>
    <row r="637" spans="1:7" ht="38.25" x14ac:dyDescent="0.2">
      <c r="A637" s="139" t="s">
        <v>195539</v>
      </c>
      <c r="B637" s="139" t="s">
        <v>104825</v>
      </c>
      <c r="C637" s="139" t="s">
        <v>104825</v>
      </c>
      <c r="D637" s="139" t="s">
        <v>156187</v>
      </c>
      <c r="E637" s="139" t="s">
        <v>179157</v>
      </c>
      <c r="F637" s="139" t="s">
        <v>26229</v>
      </c>
      <c r="G637" s="139" t="s">
        <v>116048</v>
      </c>
    </row>
    <row r="638" spans="1:7" ht="38.25" x14ac:dyDescent="0.2">
      <c r="A638" s="139" t="s">
        <v>195540</v>
      </c>
      <c r="B638" s="139" t="s">
        <v>104830</v>
      </c>
      <c r="C638" s="139" t="s">
        <v>104830</v>
      </c>
      <c r="D638" s="139" t="s">
        <v>176313</v>
      </c>
      <c r="E638" s="139" t="s">
        <v>182208</v>
      </c>
      <c r="F638" s="139" t="s">
        <v>26229</v>
      </c>
      <c r="G638" s="139" t="s">
        <v>61644</v>
      </c>
    </row>
    <row r="639" spans="1:7" ht="38.25" x14ac:dyDescent="0.2">
      <c r="A639" s="139" t="s">
        <v>195541</v>
      </c>
      <c r="B639" s="139" t="s">
        <v>195542</v>
      </c>
      <c r="C639" s="139" t="s">
        <v>195543</v>
      </c>
      <c r="D639" s="139" t="s">
        <v>155751</v>
      </c>
      <c r="E639" s="139" t="s">
        <v>178984</v>
      </c>
      <c r="F639" s="139" t="s">
        <v>26229</v>
      </c>
      <c r="G639" s="139" t="s">
        <v>75166</v>
      </c>
    </row>
    <row r="640" spans="1:7" ht="51" x14ac:dyDescent="0.2">
      <c r="A640" s="139" t="s">
        <v>195544</v>
      </c>
      <c r="B640" s="139"/>
      <c r="C640" s="139" t="s">
        <v>104869</v>
      </c>
      <c r="D640" s="139" t="s">
        <v>156316</v>
      </c>
      <c r="E640" s="139" t="s">
        <v>179199</v>
      </c>
      <c r="F640" s="139"/>
      <c r="G640" s="139" t="s">
        <v>179067</v>
      </c>
    </row>
    <row r="641" spans="1:7" ht="63.75" x14ac:dyDescent="0.2">
      <c r="A641" s="139" t="s">
        <v>195545</v>
      </c>
      <c r="B641" s="139"/>
      <c r="C641" s="139" t="s">
        <v>195546</v>
      </c>
      <c r="D641" s="139" t="s">
        <v>195547</v>
      </c>
      <c r="E641" s="139" t="s">
        <v>195548</v>
      </c>
      <c r="F641" s="139" t="s">
        <v>26229</v>
      </c>
      <c r="G641" s="139" t="s">
        <v>61644</v>
      </c>
    </row>
    <row r="642" spans="1:7" ht="51" x14ac:dyDescent="0.2">
      <c r="A642" s="139" t="s">
        <v>195549</v>
      </c>
      <c r="B642" s="139"/>
      <c r="C642" s="139" t="s">
        <v>104835</v>
      </c>
      <c r="D642" s="139" t="s">
        <v>156316</v>
      </c>
      <c r="E642" s="139" t="s">
        <v>179199</v>
      </c>
      <c r="F642" s="139"/>
      <c r="G642" s="139" t="s">
        <v>181575</v>
      </c>
    </row>
    <row r="643" spans="1:7" ht="51" x14ac:dyDescent="0.2">
      <c r="A643" s="139" t="s">
        <v>195550</v>
      </c>
      <c r="B643" s="139" t="s">
        <v>195551</v>
      </c>
      <c r="C643" s="139" t="s">
        <v>195552</v>
      </c>
      <c r="D643" s="139" t="s">
        <v>155942</v>
      </c>
      <c r="E643" s="139" t="s">
        <v>179059</v>
      </c>
      <c r="F643" s="139" t="s">
        <v>26229</v>
      </c>
      <c r="G643" s="139" t="s">
        <v>187843</v>
      </c>
    </row>
    <row r="644" spans="1:7" ht="51" x14ac:dyDescent="0.2">
      <c r="A644" s="139" t="s">
        <v>195553</v>
      </c>
      <c r="B644" s="139"/>
      <c r="C644" s="139" t="s">
        <v>104844</v>
      </c>
      <c r="D644" s="139" t="s">
        <v>156368</v>
      </c>
      <c r="E644" s="139" t="s">
        <v>179151</v>
      </c>
      <c r="F644" s="139" t="s">
        <v>26229</v>
      </c>
      <c r="G644" s="139" t="s">
        <v>195554</v>
      </c>
    </row>
    <row r="645" spans="1:7" ht="38.25" x14ac:dyDescent="0.2">
      <c r="A645" s="139" t="s">
        <v>195555</v>
      </c>
      <c r="B645" s="139" t="s">
        <v>195556</v>
      </c>
      <c r="C645" s="139" t="s">
        <v>195557</v>
      </c>
      <c r="D645" s="139" t="s">
        <v>195558</v>
      </c>
      <c r="E645" s="139" t="s">
        <v>195559</v>
      </c>
      <c r="F645" s="139" t="s">
        <v>26229</v>
      </c>
      <c r="G645" s="139" t="s">
        <v>178997</v>
      </c>
    </row>
    <row r="646" spans="1:7" ht="38.25" x14ac:dyDescent="0.2">
      <c r="A646" s="139" t="s">
        <v>195560</v>
      </c>
      <c r="B646" s="139" t="s">
        <v>195561</v>
      </c>
      <c r="C646" s="139" t="s">
        <v>195561</v>
      </c>
      <c r="D646" s="139" t="s">
        <v>155782</v>
      </c>
      <c r="E646" s="139" t="s">
        <v>178998</v>
      </c>
      <c r="F646" s="139"/>
      <c r="G646" s="139" t="s">
        <v>179191</v>
      </c>
    </row>
    <row r="647" spans="1:7" ht="76.5" x14ac:dyDescent="0.2">
      <c r="A647" s="139" t="s">
        <v>195562</v>
      </c>
      <c r="B647" s="139" t="s">
        <v>195563</v>
      </c>
      <c r="C647" s="139" t="s">
        <v>195564</v>
      </c>
      <c r="D647" s="139" t="s">
        <v>195565</v>
      </c>
      <c r="E647" s="139" t="s">
        <v>195566</v>
      </c>
      <c r="F647" s="139" t="s">
        <v>179003</v>
      </c>
      <c r="G647" s="139" t="s">
        <v>5143</v>
      </c>
    </row>
    <row r="648" spans="1:7" ht="76.5" x14ac:dyDescent="0.2">
      <c r="A648" s="139" t="s">
        <v>195567</v>
      </c>
      <c r="B648" s="139" t="s">
        <v>195568</v>
      </c>
      <c r="C648" s="139" t="s">
        <v>195568</v>
      </c>
      <c r="D648" s="139" t="s">
        <v>195569</v>
      </c>
      <c r="E648" s="139" t="s">
        <v>195570</v>
      </c>
      <c r="F648" s="139" t="s">
        <v>26229</v>
      </c>
      <c r="G648" s="139" t="s">
        <v>179588</v>
      </c>
    </row>
    <row r="649" spans="1:7" ht="76.5" x14ac:dyDescent="0.2">
      <c r="A649" s="139" t="s">
        <v>195571</v>
      </c>
      <c r="B649" s="139" t="s">
        <v>104860</v>
      </c>
      <c r="C649" s="139" t="s">
        <v>104860</v>
      </c>
      <c r="D649" s="139" t="s">
        <v>156187</v>
      </c>
      <c r="E649" s="139" t="s">
        <v>179157</v>
      </c>
      <c r="F649" s="139" t="s">
        <v>26229</v>
      </c>
      <c r="G649" s="139" t="s">
        <v>179598</v>
      </c>
    </row>
    <row r="650" spans="1:7" ht="63.75" x14ac:dyDescent="0.2">
      <c r="A650" s="139" t="s">
        <v>195572</v>
      </c>
      <c r="B650" s="139"/>
      <c r="C650" s="139" t="s">
        <v>104861</v>
      </c>
      <c r="D650" s="139" t="s">
        <v>156316</v>
      </c>
      <c r="E650" s="139" t="s">
        <v>179199</v>
      </c>
      <c r="F650" s="139" t="s">
        <v>26229</v>
      </c>
      <c r="G650" s="139" t="s">
        <v>180204</v>
      </c>
    </row>
    <row r="651" spans="1:7" ht="38.25" x14ac:dyDescent="0.2">
      <c r="A651" s="139" t="s">
        <v>195573</v>
      </c>
      <c r="B651" s="139" t="s">
        <v>195574</v>
      </c>
      <c r="C651" s="139" t="s">
        <v>195575</v>
      </c>
      <c r="D651" s="139" t="s">
        <v>185989</v>
      </c>
      <c r="E651" s="139" t="s">
        <v>185990</v>
      </c>
      <c r="F651" s="139" t="s">
        <v>26229</v>
      </c>
      <c r="G651" s="139" t="s">
        <v>85311</v>
      </c>
    </row>
    <row r="652" spans="1:7" ht="51" x14ac:dyDescent="0.2">
      <c r="A652" s="139" t="s">
        <v>195576</v>
      </c>
      <c r="B652" s="139" t="s">
        <v>104874</v>
      </c>
      <c r="C652" s="139" t="s">
        <v>104874</v>
      </c>
      <c r="D652" s="139" t="s">
        <v>195577</v>
      </c>
      <c r="E652" s="139" t="s">
        <v>195578</v>
      </c>
      <c r="F652" s="139" t="s">
        <v>26229</v>
      </c>
      <c r="G652" s="139" t="s">
        <v>75085</v>
      </c>
    </row>
    <row r="653" spans="1:7" ht="63.75" x14ac:dyDescent="0.2">
      <c r="A653" s="139" t="s">
        <v>195579</v>
      </c>
      <c r="B653" s="139" t="s">
        <v>104877</v>
      </c>
      <c r="C653" s="139" t="s">
        <v>104877</v>
      </c>
      <c r="D653" s="139" t="s">
        <v>164008</v>
      </c>
      <c r="E653" s="139" t="s">
        <v>180573</v>
      </c>
      <c r="F653" s="139" t="s">
        <v>26229</v>
      </c>
      <c r="G653" s="139" t="s">
        <v>180085</v>
      </c>
    </row>
    <row r="654" spans="1:7" ht="63.75" x14ac:dyDescent="0.2">
      <c r="A654" s="139" t="s">
        <v>195580</v>
      </c>
      <c r="B654" s="139" t="s">
        <v>104895</v>
      </c>
      <c r="C654" s="139" t="s">
        <v>104896</v>
      </c>
      <c r="D654" s="139" t="s">
        <v>195581</v>
      </c>
      <c r="E654" s="139" t="s">
        <v>195582</v>
      </c>
      <c r="F654" s="139" t="s">
        <v>93938</v>
      </c>
      <c r="G654" s="139" t="s">
        <v>24778</v>
      </c>
    </row>
    <row r="655" spans="1:7" ht="38.25" x14ac:dyDescent="0.2">
      <c r="A655" s="139" t="s">
        <v>195583</v>
      </c>
      <c r="B655" s="139" t="s">
        <v>98228</v>
      </c>
      <c r="C655" s="139" t="s">
        <v>104898</v>
      </c>
      <c r="D655" s="139" t="s">
        <v>195584</v>
      </c>
      <c r="E655" s="139" t="s">
        <v>195585</v>
      </c>
      <c r="F655" s="139" t="s">
        <v>179003</v>
      </c>
      <c r="G655" s="139" t="s">
        <v>182564</v>
      </c>
    </row>
    <row r="656" spans="1:7" ht="51" x14ac:dyDescent="0.2">
      <c r="A656" s="139" t="s">
        <v>195586</v>
      </c>
      <c r="B656" s="139" t="s">
        <v>195587</v>
      </c>
      <c r="C656" s="139" t="s">
        <v>195588</v>
      </c>
      <c r="D656" s="139" t="s">
        <v>195589</v>
      </c>
      <c r="E656" s="139" t="s">
        <v>195590</v>
      </c>
      <c r="F656" s="139" t="s">
        <v>93938</v>
      </c>
      <c r="G656" s="139" t="s">
        <v>182572</v>
      </c>
    </row>
    <row r="657" spans="1:7" ht="38.25" x14ac:dyDescent="0.2">
      <c r="A657" s="139" t="s">
        <v>195591</v>
      </c>
      <c r="B657" s="139" t="s">
        <v>104902</v>
      </c>
      <c r="C657" s="139" t="s">
        <v>104903</v>
      </c>
      <c r="D657" s="139" t="s">
        <v>195592</v>
      </c>
      <c r="E657" s="139" t="s">
        <v>195593</v>
      </c>
      <c r="F657" s="139" t="s">
        <v>179003</v>
      </c>
      <c r="G657" s="139" t="s">
        <v>182572</v>
      </c>
    </row>
    <row r="658" spans="1:7" ht="51" x14ac:dyDescent="0.2">
      <c r="A658" s="139" t="s">
        <v>195594</v>
      </c>
      <c r="B658" s="139"/>
      <c r="C658" s="139" t="s">
        <v>104899</v>
      </c>
      <c r="D658" s="139" t="s">
        <v>156293</v>
      </c>
      <c r="E658" s="139" t="s">
        <v>179193</v>
      </c>
      <c r="F658" s="139" t="s">
        <v>179003</v>
      </c>
      <c r="G658" s="139" t="s">
        <v>179050</v>
      </c>
    </row>
    <row r="659" spans="1:7" ht="38.25" x14ac:dyDescent="0.2">
      <c r="A659" s="139" t="s">
        <v>195595</v>
      </c>
      <c r="B659" s="139" t="s">
        <v>104920</v>
      </c>
      <c r="C659" s="139" t="s">
        <v>104920</v>
      </c>
      <c r="D659" s="139" t="s">
        <v>155782</v>
      </c>
      <c r="E659" s="139" t="s">
        <v>178998</v>
      </c>
      <c r="F659" s="139" t="s">
        <v>26229</v>
      </c>
      <c r="G659" s="139" t="s">
        <v>29727</v>
      </c>
    </row>
    <row r="660" spans="1:7" ht="38.25" x14ac:dyDescent="0.2">
      <c r="A660" s="139" t="s">
        <v>195596</v>
      </c>
      <c r="B660" s="139"/>
      <c r="C660" s="139" t="s">
        <v>104930</v>
      </c>
      <c r="D660" s="139" t="s">
        <v>195597</v>
      </c>
      <c r="E660" s="139" t="s">
        <v>195598</v>
      </c>
      <c r="F660" s="139" t="s">
        <v>179003</v>
      </c>
      <c r="G660" s="139" t="s">
        <v>179290</v>
      </c>
    </row>
    <row r="661" spans="1:7" ht="38.25" x14ac:dyDescent="0.2">
      <c r="A661" s="139" t="s">
        <v>195599</v>
      </c>
      <c r="B661" s="139" t="s">
        <v>104971</v>
      </c>
      <c r="C661" s="139" t="s">
        <v>104972</v>
      </c>
      <c r="D661" s="139" t="s">
        <v>155751</v>
      </c>
      <c r="E661" s="139" t="s">
        <v>178984</v>
      </c>
      <c r="F661" s="139" t="s">
        <v>26229</v>
      </c>
      <c r="G661" s="139" t="s">
        <v>61644</v>
      </c>
    </row>
    <row r="662" spans="1:7" ht="51" x14ac:dyDescent="0.2">
      <c r="A662" s="139" t="s">
        <v>195600</v>
      </c>
      <c r="B662" s="139" t="s">
        <v>195601</v>
      </c>
      <c r="C662" s="139" t="s">
        <v>104955</v>
      </c>
      <c r="D662" s="139" t="s">
        <v>155942</v>
      </c>
      <c r="E662" s="139" t="s">
        <v>179059</v>
      </c>
      <c r="F662" s="139" t="s">
        <v>26229</v>
      </c>
      <c r="G662" s="139" t="s">
        <v>179194</v>
      </c>
    </row>
    <row r="663" spans="1:7" ht="63.75" x14ac:dyDescent="0.2">
      <c r="A663" s="139" t="s">
        <v>195602</v>
      </c>
      <c r="B663" s="139" t="s">
        <v>195603</v>
      </c>
      <c r="C663" s="139" t="s">
        <v>195604</v>
      </c>
      <c r="D663" s="139" t="s">
        <v>157127</v>
      </c>
      <c r="E663" s="139" t="s">
        <v>179428</v>
      </c>
      <c r="F663" s="139" t="s">
        <v>26229</v>
      </c>
      <c r="G663" s="139" t="s">
        <v>97346</v>
      </c>
    </row>
    <row r="664" spans="1:7" ht="76.5" x14ac:dyDescent="0.2">
      <c r="A664" s="139" t="s">
        <v>195605</v>
      </c>
      <c r="B664" s="139" t="s">
        <v>104956</v>
      </c>
      <c r="C664" s="139" t="s">
        <v>104957</v>
      </c>
      <c r="D664" s="139" t="s">
        <v>195606</v>
      </c>
      <c r="E664" s="139" t="s">
        <v>195607</v>
      </c>
      <c r="F664" s="139" t="s">
        <v>26229</v>
      </c>
      <c r="G664" s="139" t="s">
        <v>182617</v>
      </c>
    </row>
    <row r="665" spans="1:7" ht="51" x14ac:dyDescent="0.2">
      <c r="A665" s="139" t="s">
        <v>195608</v>
      </c>
      <c r="B665" s="139" t="s">
        <v>195609</v>
      </c>
      <c r="C665" s="139" t="s">
        <v>195609</v>
      </c>
      <c r="D665" s="139" t="s">
        <v>195608</v>
      </c>
      <c r="E665" s="139" t="s">
        <v>195610</v>
      </c>
      <c r="F665" s="139" t="s">
        <v>26229</v>
      </c>
      <c r="G665" s="139" t="s">
        <v>189896</v>
      </c>
    </row>
    <row r="666" spans="1:7" ht="63.75" x14ac:dyDescent="0.2">
      <c r="A666" s="139" t="s">
        <v>195611</v>
      </c>
      <c r="B666" s="139" t="s">
        <v>195612</v>
      </c>
      <c r="C666" s="139" t="s">
        <v>195613</v>
      </c>
      <c r="D666" s="139" t="s">
        <v>157127</v>
      </c>
      <c r="E666" s="139" t="s">
        <v>179428</v>
      </c>
      <c r="F666" s="139" t="s">
        <v>26229</v>
      </c>
      <c r="G666" s="139" t="s">
        <v>75085</v>
      </c>
    </row>
    <row r="667" spans="1:7" ht="76.5" x14ac:dyDescent="0.2">
      <c r="A667" s="139" t="s">
        <v>195614</v>
      </c>
      <c r="B667" s="139" t="s">
        <v>98237</v>
      </c>
      <c r="C667" s="139" t="s">
        <v>104992</v>
      </c>
      <c r="D667" s="139" t="s">
        <v>192801</v>
      </c>
      <c r="E667" s="139" t="s">
        <v>192802</v>
      </c>
      <c r="F667" s="139" t="s">
        <v>179003</v>
      </c>
      <c r="G667" s="139" t="s">
        <v>70363</v>
      </c>
    </row>
    <row r="668" spans="1:7" ht="51" x14ac:dyDescent="0.2">
      <c r="A668" s="139" t="s">
        <v>195615</v>
      </c>
      <c r="B668" s="139" t="s">
        <v>195616</v>
      </c>
      <c r="C668" s="139" t="s">
        <v>195617</v>
      </c>
      <c r="D668" s="139" t="s">
        <v>195618</v>
      </c>
      <c r="E668" s="139" t="s">
        <v>195619</v>
      </c>
      <c r="F668" s="139" t="s">
        <v>26229</v>
      </c>
      <c r="G668" s="139" t="s">
        <v>189903</v>
      </c>
    </row>
    <row r="669" spans="1:7" ht="51" x14ac:dyDescent="0.2">
      <c r="A669" s="139" t="s">
        <v>195620</v>
      </c>
      <c r="B669" s="139" t="s">
        <v>195621</v>
      </c>
      <c r="C669" s="139" t="s">
        <v>195622</v>
      </c>
      <c r="D669" s="139" t="s">
        <v>194165</v>
      </c>
      <c r="E669" s="139" t="s">
        <v>194166</v>
      </c>
      <c r="F669" s="139" t="s">
        <v>26229</v>
      </c>
      <c r="G669" s="139" t="s">
        <v>189903</v>
      </c>
    </row>
    <row r="670" spans="1:7" ht="89.25" x14ac:dyDescent="0.2">
      <c r="A670" s="139" t="s">
        <v>195623</v>
      </c>
      <c r="B670" s="139" t="s">
        <v>195624</v>
      </c>
      <c r="C670" s="139" t="s">
        <v>195625</v>
      </c>
      <c r="D670" s="139" t="s">
        <v>159330</v>
      </c>
      <c r="E670" s="139" t="s">
        <v>179879</v>
      </c>
      <c r="F670" s="139" t="s">
        <v>179003</v>
      </c>
      <c r="G670" s="139" t="s">
        <v>189903</v>
      </c>
    </row>
    <row r="671" spans="1:7" ht="51" x14ac:dyDescent="0.2">
      <c r="A671" s="139" t="s">
        <v>195626</v>
      </c>
      <c r="B671" s="139" t="s">
        <v>195627</v>
      </c>
      <c r="C671" s="139" t="s">
        <v>195628</v>
      </c>
      <c r="D671" s="139" t="s">
        <v>155942</v>
      </c>
      <c r="E671" s="139" t="s">
        <v>179059</v>
      </c>
      <c r="F671" s="139" t="s">
        <v>26229</v>
      </c>
      <c r="G671" s="139" t="s">
        <v>189903</v>
      </c>
    </row>
    <row r="672" spans="1:7" ht="51" x14ac:dyDescent="0.2">
      <c r="A672" s="139" t="s">
        <v>195629</v>
      </c>
      <c r="B672" s="139" t="s">
        <v>195630</v>
      </c>
      <c r="C672" s="139" t="s">
        <v>195631</v>
      </c>
      <c r="D672" s="139" t="s">
        <v>155885</v>
      </c>
      <c r="E672" s="139" t="s">
        <v>179034</v>
      </c>
      <c r="F672" s="139" t="s">
        <v>26229</v>
      </c>
      <c r="G672" s="139" t="s">
        <v>182619</v>
      </c>
    </row>
    <row r="673" spans="1:7" ht="51" x14ac:dyDescent="0.2">
      <c r="A673" s="139" t="s">
        <v>195632</v>
      </c>
      <c r="B673" s="139" t="s">
        <v>105022</v>
      </c>
      <c r="C673" s="139" t="s">
        <v>105023</v>
      </c>
      <c r="D673" s="139" t="s">
        <v>195633</v>
      </c>
      <c r="E673" s="139" t="s">
        <v>195634</v>
      </c>
      <c r="F673" s="139" t="s">
        <v>26229</v>
      </c>
      <c r="G673" s="139" t="s">
        <v>189903</v>
      </c>
    </row>
    <row r="674" spans="1:7" ht="63.75" x14ac:dyDescent="0.2">
      <c r="A674" s="139" t="s">
        <v>195635</v>
      </c>
      <c r="B674" s="139" t="s">
        <v>105026</v>
      </c>
      <c r="C674" s="139" t="s">
        <v>105026</v>
      </c>
      <c r="D674" s="139" t="s">
        <v>195636</v>
      </c>
      <c r="E674" s="139" t="s">
        <v>195637</v>
      </c>
      <c r="F674" s="139" t="s">
        <v>179087</v>
      </c>
      <c r="G674" s="139" t="s">
        <v>189895</v>
      </c>
    </row>
    <row r="675" spans="1:7" ht="63.75" x14ac:dyDescent="0.2">
      <c r="A675" s="139" t="s">
        <v>195638</v>
      </c>
      <c r="B675" s="139" t="s">
        <v>105040</v>
      </c>
      <c r="C675" s="139" t="s">
        <v>195639</v>
      </c>
      <c r="D675" s="139" t="s">
        <v>195640</v>
      </c>
      <c r="E675" s="139" t="s">
        <v>195641</v>
      </c>
      <c r="F675" s="139" t="s">
        <v>179003</v>
      </c>
      <c r="G675" s="139" t="s">
        <v>189903</v>
      </c>
    </row>
    <row r="676" spans="1:7" ht="38.25" x14ac:dyDescent="0.2">
      <c r="A676" s="139" t="s">
        <v>195642</v>
      </c>
      <c r="B676" s="139" t="s">
        <v>105050</v>
      </c>
      <c r="C676" s="139" t="s">
        <v>105050</v>
      </c>
      <c r="D676" s="139" t="s">
        <v>195643</v>
      </c>
      <c r="E676" s="139" t="s">
        <v>195644</v>
      </c>
      <c r="F676" s="139" t="s">
        <v>179003</v>
      </c>
      <c r="G676" s="139" t="s">
        <v>189895</v>
      </c>
    </row>
    <row r="677" spans="1:7" ht="51" x14ac:dyDescent="0.2">
      <c r="A677" s="139" t="s">
        <v>195645</v>
      </c>
      <c r="B677" s="139" t="s">
        <v>105056</v>
      </c>
      <c r="C677" s="139" t="s">
        <v>105056</v>
      </c>
      <c r="D677" s="139" t="s">
        <v>195646</v>
      </c>
      <c r="E677" s="139" t="s">
        <v>195647</v>
      </c>
      <c r="F677" s="139" t="s">
        <v>179003</v>
      </c>
      <c r="G677" s="139" t="s">
        <v>8919</v>
      </c>
    </row>
    <row r="678" spans="1:7" ht="38.25" x14ac:dyDescent="0.2">
      <c r="A678" s="139" t="s">
        <v>195648</v>
      </c>
      <c r="B678" s="139" t="s">
        <v>105058</v>
      </c>
      <c r="C678" s="139" t="s">
        <v>105058</v>
      </c>
      <c r="D678" s="139" t="s">
        <v>157459</v>
      </c>
      <c r="E678" s="139" t="s">
        <v>179500</v>
      </c>
      <c r="F678" s="139" t="s">
        <v>26229</v>
      </c>
      <c r="G678" s="139" t="s">
        <v>8919</v>
      </c>
    </row>
    <row r="679" spans="1:7" ht="63.75" x14ac:dyDescent="0.2">
      <c r="A679" s="139" t="s">
        <v>195649</v>
      </c>
      <c r="B679" s="139" t="s">
        <v>195650</v>
      </c>
      <c r="C679" s="139" t="s">
        <v>195651</v>
      </c>
      <c r="D679" s="139" t="s">
        <v>156654</v>
      </c>
      <c r="E679" s="139" t="s">
        <v>179300</v>
      </c>
      <c r="F679" s="139" t="s">
        <v>26229</v>
      </c>
      <c r="G679" s="139" t="s">
        <v>8919</v>
      </c>
    </row>
    <row r="680" spans="1:7" ht="38.25" x14ac:dyDescent="0.2">
      <c r="A680" s="139" t="s">
        <v>195652</v>
      </c>
      <c r="B680" s="139" t="s">
        <v>105070</v>
      </c>
      <c r="C680" s="139" t="s">
        <v>105071</v>
      </c>
      <c r="D680" s="139" t="s">
        <v>164373</v>
      </c>
      <c r="E680" s="139" t="s">
        <v>180623</v>
      </c>
      <c r="F680" s="139" t="s">
        <v>26229</v>
      </c>
      <c r="G680" s="139" t="s">
        <v>179678</v>
      </c>
    </row>
    <row r="681" spans="1:7" ht="51" x14ac:dyDescent="0.2">
      <c r="A681" s="139" t="s">
        <v>195653</v>
      </c>
      <c r="B681" s="139"/>
      <c r="C681" s="139" t="s">
        <v>105072</v>
      </c>
      <c r="D681" s="139" t="s">
        <v>195633</v>
      </c>
      <c r="E681" s="139" t="s">
        <v>195634</v>
      </c>
      <c r="F681" s="139" t="s">
        <v>26229</v>
      </c>
      <c r="G681" s="139" t="s">
        <v>8919</v>
      </c>
    </row>
    <row r="682" spans="1:7" ht="76.5" x14ac:dyDescent="0.2">
      <c r="A682" s="139" t="s">
        <v>195654</v>
      </c>
      <c r="B682" s="139" t="s">
        <v>80</v>
      </c>
      <c r="C682" s="139" t="s">
        <v>80</v>
      </c>
      <c r="D682" s="139" t="s">
        <v>195655</v>
      </c>
      <c r="E682" s="139" t="s">
        <v>195656</v>
      </c>
      <c r="F682" s="139" t="s">
        <v>26229</v>
      </c>
      <c r="G682" s="139" t="s">
        <v>8919</v>
      </c>
    </row>
    <row r="683" spans="1:7" ht="51" x14ac:dyDescent="0.2">
      <c r="A683" s="139" t="s">
        <v>195657</v>
      </c>
      <c r="B683" s="139" t="s">
        <v>105062</v>
      </c>
      <c r="C683" s="139" t="s">
        <v>105062</v>
      </c>
      <c r="D683" s="139" t="s">
        <v>156316</v>
      </c>
      <c r="E683" s="139" t="s">
        <v>179199</v>
      </c>
      <c r="F683" s="139"/>
      <c r="G683" s="139" t="s">
        <v>195658</v>
      </c>
    </row>
    <row r="684" spans="1:7" ht="63.75" x14ac:dyDescent="0.2">
      <c r="A684" s="139" t="s">
        <v>195659</v>
      </c>
      <c r="B684" s="139" t="s">
        <v>195660</v>
      </c>
      <c r="C684" s="139" t="s">
        <v>195661</v>
      </c>
      <c r="D684" s="139" t="s">
        <v>155763</v>
      </c>
      <c r="E684" s="139" t="s">
        <v>179066</v>
      </c>
      <c r="F684" s="139" t="s">
        <v>26229</v>
      </c>
      <c r="G684" s="139" t="s">
        <v>182628</v>
      </c>
    </row>
    <row r="685" spans="1:7" ht="38.25" x14ac:dyDescent="0.2">
      <c r="A685" s="139" t="s">
        <v>195662</v>
      </c>
      <c r="B685" s="139"/>
      <c r="C685" s="139" t="s">
        <v>195663</v>
      </c>
      <c r="D685" s="139" t="s">
        <v>195664</v>
      </c>
      <c r="E685" s="139" t="s">
        <v>195665</v>
      </c>
      <c r="F685" s="139" t="s">
        <v>26229</v>
      </c>
      <c r="G685" s="139" t="s">
        <v>179102</v>
      </c>
    </row>
    <row r="686" spans="1:7" ht="38.25" x14ac:dyDescent="0.2">
      <c r="A686" s="139" t="s">
        <v>195666</v>
      </c>
      <c r="B686" s="139" t="s">
        <v>195667</v>
      </c>
      <c r="C686" s="139" t="s">
        <v>105083</v>
      </c>
      <c r="D686" s="139" t="s">
        <v>158071</v>
      </c>
      <c r="E686" s="139" t="s">
        <v>179079</v>
      </c>
      <c r="F686" s="139" t="s">
        <v>26229</v>
      </c>
      <c r="G686" s="139" t="s">
        <v>180088</v>
      </c>
    </row>
    <row r="687" spans="1:7" ht="38.25" x14ac:dyDescent="0.2">
      <c r="A687" s="139" t="s">
        <v>195668</v>
      </c>
      <c r="B687" s="139" t="s">
        <v>195669</v>
      </c>
      <c r="C687" s="139" t="s">
        <v>195670</v>
      </c>
      <c r="D687" s="139" t="s">
        <v>195671</v>
      </c>
      <c r="E687" s="139" t="s">
        <v>195672</v>
      </c>
      <c r="F687" s="139" t="s">
        <v>26229</v>
      </c>
      <c r="G687" s="139" t="s">
        <v>182628</v>
      </c>
    </row>
    <row r="688" spans="1:7" ht="51" x14ac:dyDescent="0.2">
      <c r="A688" s="139" t="s">
        <v>195673</v>
      </c>
      <c r="B688" s="139" t="s">
        <v>195674</v>
      </c>
      <c r="C688" s="139" t="s">
        <v>195675</v>
      </c>
      <c r="D688" s="139" t="s">
        <v>195676</v>
      </c>
      <c r="E688" s="139" t="s">
        <v>195677</v>
      </c>
      <c r="F688" s="139" t="s">
        <v>26229</v>
      </c>
      <c r="G688" s="139" t="s">
        <v>179124</v>
      </c>
    </row>
    <row r="689" spans="1:7" ht="102" x14ac:dyDescent="0.2">
      <c r="A689" s="139" t="s">
        <v>195678</v>
      </c>
      <c r="B689" s="139"/>
      <c r="C689" s="139" t="s">
        <v>105089</v>
      </c>
      <c r="D689" s="139" t="s">
        <v>195679</v>
      </c>
      <c r="E689" s="139" t="s">
        <v>195680</v>
      </c>
      <c r="F689" s="139" t="s">
        <v>26229</v>
      </c>
      <c r="G689" s="139" t="s">
        <v>152087</v>
      </c>
    </row>
    <row r="690" spans="1:7" ht="76.5" x14ac:dyDescent="0.2">
      <c r="A690" s="139" t="s">
        <v>195681</v>
      </c>
      <c r="B690" s="139" t="s">
        <v>105096</v>
      </c>
      <c r="C690" s="139" t="s">
        <v>105097</v>
      </c>
      <c r="D690" s="139" t="s">
        <v>195682</v>
      </c>
      <c r="E690" s="139" t="s">
        <v>195683</v>
      </c>
      <c r="F690" s="139" t="s">
        <v>26229</v>
      </c>
      <c r="G690" s="139" t="s">
        <v>92155</v>
      </c>
    </row>
    <row r="691" spans="1:7" ht="89.25" x14ac:dyDescent="0.2">
      <c r="A691" s="139" t="s">
        <v>195684</v>
      </c>
      <c r="B691" s="139" t="s">
        <v>195685</v>
      </c>
      <c r="C691" s="139" t="s">
        <v>195686</v>
      </c>
      <c r="D691" s="139" t="s">
        <v>167055</v>
      </c>
      <c r="E691" s="139" t="s">
        <v>181015</v>
      </c>
      <c r="F691" s="139" t="s">
        <v>26229</v>
      </c>
      <c r="G691" s="139" t="s">
        <v>68292</v>
      </c>
    </row>
    <row r="692" spans="1:7" ht="63.75" x14ac:dyDescent="0.2">
      <c r="A692" s="139" t="s">
        <v>195687</v>
      </c>
      <c r="B692" s="139" t="s">
        <v>195688</v>
      </c>
      <c r="C692" s="139" t="s">
        <v>195688</v>
      </c>
      <c r="D692" s="139" t="s">
        <v>195689</v>
      </c>
      <c r="E692" s="139" t="s">
        <v>195690</v>
      </c>
      <c r="F692" s="139" t="s">
        <v>26229</v>
      </c>
      <c r="G692" s="139" t="s">
        <v>179050</v>
      </c>
    </row>
    <row r="693" spans="1:7" ht="38.25" x14ac:dyDescent="0.2">
      <c r="A693" s="139" t="s">
        <v>195691</v>
      </c>
      <c r="B693" s="139" t="s">
        <v>105110</v>
      </c>
      <c r="C693" s="139" t="s">
        <v>105111</v>
      </c>
      <c r="D693" s="139" t="s">
        <v>174093</v>
      </c>
      <c r="E693" s="139" t="s">
        <v>181929</v>
      </c>
      <c r="F693" s="139" t="s">
        <v>26229</v>
      </c>
      <c r="G693" s="139" t="s">
        <v>179678</v>
      </c>
    </row>
    <row r="694" spans="1:7" ht="51" x14ac:dyDescent="0.2">
      <c r="A694" s="139" t="s">
        <v>195692</v>
      </c>
      <c r="B694" s="139" t="s">
        <v>195693</v>
      </c>
      <c r="C694" s="139" t="s">
        <v>195694</v>
      </c>
      <c r="D694" s="139" t="s">
        <v>164819</v>
      </c>
      <c r="E694" s="139" t="s">
        <v>180696</v>
      </c>
      <c r="F694" s="139" t="s">
        <v>26229</v>
      </c>
      <c r="G694" s="139" t="s">
        <v>37135</v>
      </c>
    </row>
    <row r="695" spans="1:7" ht="38.25" x14ac:dyDescent="0.2">
      <c r="A695" s="139" t="s">
        <v>195695</v>
      </c>
      <c r="B695" s="139" t="s">
        <v>195696</v>
      </c>
      <c r="C695" s="139" t="s">
        <v>105117</v>
      </c>
      <c r="D695" s="139" t="s">
        <v>158071</v>
      </c>
      <c r="E695" s="139" t="s">
        <v>179079</v>
      </c>
      <c r="F695" s="139" t="s">
        <v>26229</v>
      </c>
      <c r="G695" s="139" t="s">
        <v>180085</v>
      </c>
    </row>
    <row r="696" spans="1:7" ht="38.25" x14ac:dyDescent="0.2">
      <c r="A696" s="139" t="s">
        <v>195697</v>
      </c>
      <c r="B696" s="139"/>
      <c r="C696" s="139" t="s">
        <v>105122</v>
      </c>
      <c r="D696" s="139" t="s">
        <v>158601</v>
      </c>
      <c r="E696" s="139" t="s">
        <v>179730</v>
      </c>
      <c r="F696" s="139" t="s">
        <v>179003</v>
      </c>
      <c r="G696" s="139" t="s">
        <v>18430</v>
      </c>
    </row>
    <row r="697" spans="1:7" ht="38.25" x14ac:dyDescent="0.2">
      <c r="A697" s="139" t="s">
        <v>195698</v>
      </c>
      <c r="B697" s="139" t="s">
        <v>195699</v>
      </c>
      <c r="C697" s="139" t="s">
        <v>105127</v>
      </c>
      <c r="D697" s="139" t="s">
        <v>158071</v>
      </c>
      <c r="E697" s="139" t="s">
        <v>179079</v>
      </c>
      <c r="F697" s="139" t="s">
        <v>26229</v>
      </c>
      <c r="G697" s="139" t="s">
        <v>179141</v>
      </c>
    </row>
    <row r="698" spans="1:7" ht="38.25" x14ac:dyDescent="0.2">
      <c r="A698" s="139" t="s">
        <v>195700</v>
      </c>
      <c r="B698" s="139" t="s">
        <v>195701</v>
      </c>
      <c r="C698" s="139" t="s">
        <v>195701</v>
      </c>
      <c r="D698" s="139" t="s">
        <v>195702</v>
      </c>
      <c r="E698" s="139" t="s">
        <v>195703</v>
      </c>
      <c r="F698" s="139" t="s">
        <v>179003</v>
      </c>
      <c r="G698" s="139" t="s">
        <v>179102</v>
      </c>
    </row>
    <row r="699" spans="1:7" ht="38.25" x14ac:dyDescent="0.2">
      <c r="A699" s="139" t="s">
        <v>195704</v>
      </c>
      <c r="B699" s="139" t="s">
        <v>195705</v>
      </c>
      <c r="C699" s="139" t="s">
        <v>195706</v>
      </c>
      <c r="D699" s="139" t="s">
        <v>164819</v>
      </c>
      <c r="E699" s="139" t="s">
        <v>180696</v>
      </c>
      <c r="F699" s="139" t="s">
        <v>26229</v>
      </c>
      <c r="G699" s="139" t="s">
        <v>65736</v>
      </c>
    </row>
    <row r="700" spans="1:7" ht="63.75" x14ac:dyDescent="0.2">
      <c r="A700" s="139" t="s">
        <v>195707</v>
      </c>
      <c r="B700" s="139" t="s">
        <v>195708</v>
      </c>
      <c r="C700" s="139" t="s">
        <v>195709</v>
      </c>
      <c r="D700" s="139" t="s">
        <v>195710</v>
      </c>
      <c r="E700" s="139" t="s">
        <v>195711</v>
      </c>
      <c r="F700" s="139" t="s">
        <v>26229</v>
      </c>
      <c r="G700" s="139" t="s">
        <v>179156</v>
      </c>
    </row>
    <row r="701" spans="1:7" ht="51" x14ac:dyDescent="0.2">
      <c r="A701" s="139" t="s">
        <v>195712</v>
      </c>
      <c r="B701" s="139" t="s">
        <v>195713</v>
      </c>
      <c r="C701" s="139" t="s">
        <v>195714</v>
      </c>
      <c r="D701" s="139" t="s">
        <v>164819</v>
      </c>
      <c r="E701" s="139" t="s">
        <v>180696</v>
      </c>
      <c r="F701" s="139" t="s">
        <v>26229</v>
      </c>
      <c r="G701" s="139" t="s">
        <v>69553</v>
      </c>
    </row>
    <row r="702" spans="1:7" ht="38.25" x14ac:dyDescent="0.2">
      <c r="A702" s="139" t="s">
        <v>195715</v>
      </c>
      <c r="B702" s="139"/>
      <c r="C702" s="139" t="s">
        <v>105157</v>
      </c>
      <c r="D702" s="139" t="s">
        <v>195716</v>
      </c>
      <c r="E702" s="139" t="s">
        <v>195717</v>
      </c>
      <c r="F702" s="139" t="s">
        <v>26229</v>
      </c>
      <c r="G702" s="139" t="s">
        <v>179511</v>
      </c>
    </row>
    <row r="703" spans="1:7" ht="51" x14ac:dyDescent="0.2">
      <c r="A703" s="139" t="s">
        <v>195718</v>
      </c>
      <c r="B703" s="139" t="s">
        <v>195719</v>
      </c>
      <c r="C703" s="139" t="s">
        <v>195720</v>
      </c>
      <c r="D703" s="139" t="s">
        <v>155942</v>
      </c>
      <c r="E703" s="139" t="s">
        <v>179059</v>
      </c>
      <c r="F703" s="139" t="s">
        <v>26229</v>
      </c>
      <c r="G703" s="139" t="s">
        <v>179080</v>
      </c>
    </row>
    <row r="704" spans="1:7" ht="51" x14ac:dyDescent="0.2">
      <c r="A704" s="139" t="s">
        <v>195721</v>
      </c>
      <c r="B704" s="139" t="s">
        <v>105158</v>
      </c>
      <c r="C704" s="139" t="s">
        <v>105159</v>
      </c>
      <c r="D704" s="139" t="s">
        <v>156753</v>
      </c>
      <c r="E704" s="139" t="s">
        <v>179332</v>
      </c>
      <c r="F704" s="139" t="s">
        <v>26229</v>
      </c>
      <c r="G704" s="139" t="s">
        <v>92155</v>
      </c>
    </row>
    <row r="705" spans="1:7" ht="63.75" x14ac:dyDescent="0.2">
      <c r="A705" s="139" t="s">
        <v>195722</v>
      </c>
      <c r="B705" s="139" t="s">
        <v>195723</v>
      </c>
      <c r="C705" s="139" t="s">
        <v>195724</v>
      </c>
      <c r="D705" s="139" t="s">
        <v>195725</v>
      </c>
      <c r="E705" s="139" t="s">
        <v>195726</v>
      </c>
      <c r="F705" s="139" t="s">
        <v>26229</v>
      </c>
      <c r="G705" s="139" t="s">
        <v>179185</v>
      </c>
    </row>
    <row r="706" spans="1:7" ht="51" x14ac:dyDescent="0.2">
      <c r="A706" s="139" t="s">
        <v>195727</v>
      </c>
      <c r="B706" s="139" t="s">
        <v>195728</v>
      </c>
      <c r="C706" s="139" t="s">
        <v>195728</v>
      </c>
      <c r="D706" s="139" t="s">
        <v>195729</v>
      </c>
      <c r="E706" s="139" t="s">
        <v>195730</v>
      </c>
      <c r="F706" s="139" t="s">
        <v>179003</v>
      </c>
      <c r="G706" s="139" t="s">
        <v>179511</v>
      </c>
    </row>
    <row r="707" spans="1:7" ht="63.75" x14ac:dyDescent="0.2">
      <c r="A707" s="139" t="s">
        <v>195731</v>
      </c>
      <c r="B707" s="139" t="s">
        <v>105169</v>
      </c>
      <c r="C707" s="139" t="s">
        <v>105169</v>
      </c>
      <c r="D707" s="139" t="s">
        <v>156187</v>
      </c>
      <c r="E707" s="139" t="s">
        <v>179157</v>
      </c>
      <c r="F707" s="139" t="s">
        <v>26229</v>
      </c>
      <c r="G707" s="139" t="s">
        <v>179511</v>
      </c>
    </row>
    <row r="708" spans="1:7" ht="38.25" x14ac:dyDescent="0.2">
      <c r="A708" s="139" t="s">
        <v>195732</v>
      </c>
      <c r="B708" s="139" t="s">
        <v>195733</v>
      </c>
      <c r="C708" s="139" t="s">
        <v>195734</v>
      </c>
      <c r="D708" s="139" t="s">
        <v>158071</v>
      </c>
      <c r="E708" s="139" t="s">
        <v>179079</v>
      </c>
      <c r="F708" s="139" t="s">
        <v>26229</v>
      </c>
      <c r="G708" s="139" t="s">
        <v>180008</v>
      </c>
    </row>
    <row r="709" spans="1:7" ht="38.25" x14ac:dyDescent="0.2">
      <c r="A709" s="139" t="s">
        <v>195735</v>
      </c>
      <c r="B709" s="139" t="s">
        <v>105175</v>
      </c>
      <c r="C709" s="139" t="s">
        <v>105176</v>
      </c>
      <c r="D709" s="139" t="s">
        <v>195736</v>
      </c>
      <c r="E709" s="139" t="s">
        <v>195737</v>
      </c>
      <c r="F709" s="139" t="s">
        <v>26229</v>
      </c>
      <c r="G709" s="139" t="s">
        <v>68292</v>
      </c>
    </row>
    <row r="710" spans="1:7" ht="38.25" x14ac:dyDescent="0.2">
      <c r="A710" s="139" t="s">
        <v>195738</v>
      </c>
      <c r="B710" s="139" t="s">
        <v>97352</v>
      </c>
      <c r="C710" s="139" t="s">
        <v>97353</v>
      </c>
      <c r="D710" s="139" t="s">
        <v>189833</v>
      </c>
      <c r="E710" s="139" t="s">
        <v>189834</v>
      </c>
      <c r="F710" s="139" t="s">
        <v>179003</v>
      </c>
      <c r="G710" s="139" t="s">
        <v>70363</v>
      </c>
    </row>
    <row r="711" spans="1:7" ht="51" x14ac:dyDescent="0.2">
      <c r="A711" s="139" t="s">
        <v>195739</v>
      </c>
      <c r="B711" s="139" t="s">
        <v>195740</v>
      </c>
      <c r="C711" s="139" t="s">
        <v>195741</v>
      </c>
      <c r="D711" s="139" t="s">
        <v>156453</v>
      </c>
      <c r="E711" s="139" t="s">
        <v>179245</v>
      </c>
      <c r="F711" s="139" t="s">
        <v>179003</v>
      </c>
      <c r="G711" s="139" t="s">
        <v>75085</v>
      </c>
    </row>
    <row r="712" spans="1:7" ht="38.25" x14ac:dyDescent="0.2">
      <c r="A712" s="139" t="s">
        <v>195742</v>
      </c>
      <c r="B712" s="139" t="s">
        <v>105191</v>
      </c>
      <c r="C712" s="139" t="s">
        <v>105192</v>
      </c>
      <c r="D712" s="139" t="s">
        <v>163201</v>
      </c>
      <c r="E712" s="139" t="s">
        <v>180466</v>
      </c>
      <c r="F712" s="139" t="s">
        <v>26229</v>
      </c>
      <c r="G712" s="139" t="s">
        <v>179194</v>
      </c>
    </row>
    <row r="713" spans="1:7" ht="102" x14ac:dyDescent="0.2">
      <c r="A713" s="139" t="s">
        <v>195743</v>
      </c>
      <c r="B713" s="139" t="s">
        <v>105208</v>
      </c>
      <c r="C713" s="139" t="s">
        <v>105208</v>
      </c>
      <c r="D713" s="139" t="s">
        <v>195744</v>
      </c>
      <c r="E713" s="139" t="s">
        <v>195745</v>
      </c>
      <c r="F713" s="139" t="s">
        <v>179003</v>
      </c>
      <c r="G713" s="139" t="s">
        <v>179090</v>
      </c>
    </row>
    <row r="714" spans="1:7" ht="51" x14ac:dyDescent="0.2">
      <c r="A714" s="139" t="s">
        <v>195746</v>
      </c>
      <c r="B714" s="139" t="s">
        <v>105215</v>
      </c>
      <c r="C714" s="139" t="s">
        <v>105216</v>
      </c>
      <c r="D714" s="139" t="s">
        <v>195747</v>
      </c>
      <c r="E714" s="139" t="s">
        <v>195748</v>
      </c>
      <c r="F714" s="139" t="s">
        <v>93938</v>
      </c>
      <c r="G714" s="139" t="s">
        <v>179102</v>
      </c>
    </row>
    <row r="715" spans="1:7" ht="76.5" x14ac:dyDescent="0.2">
      <c r="A715" s="139" t="s">
        <v>195749</v>
      </c>
      <c r="B715" s="139" t="s">
        <v>105235</v>
      </c>
      <c r="C715" s="139" t="s">
        <v>105236</v>
      </c>
      <c r="D715" s="139" t="s">
        <v>195750</v>
      </c>
      <c r="E715" s="139" t="s">
        <v>195751</v>
      </c>
      <c r="F715" s="139" t="s">
        <v>93938</v>
      </c>
      <c r="G715" s="139" t="s">
        <v>189896</v>
      </c>
    </row>
    <row r="716" spans="1:7" ht="38.25" x14ac:dyDescent="0.2">
      <c r="A716" s="139" t="s">
        <v>195752</v>
      </c>
      <c r="B716" s="139" t="s">
        <v>105238</v>
      </c>
      <c r="C716" s="139" t="s">
        <v>105238</v>
      </c>
      <c r="D716" s="139" t="s">
        <v>195753</v>
      </c>
      <c r="E716" s="139" t="s">
        <v>195754</v>
      </c>
      <c r="F716" s="139" t="s">
        <v>26229</v>
      </c>
      <c r="G716" s="139" t="s">
        <v>61644</v>
      </c>
    </row>
    <row r="717" spans="1:7" ht="38.25" x14ac:dyDescent="0.2">
      <c r="A717" s="139" t="s">
        <v>195755</v>
      </c>
      <c r="B717" s="139" t="s">
        <v>105244</v>
      </c>
      <c r="C717" s="139" t="s">
        <v>105245</v>
      </c>
      <c r="D717" s="139" t="s">
        <v>195756</v>
      </c>
      <c r="E717" s="139" t="s">
        <v>195757</v>
      </c>
      <c r="F717" s="139" t="s">
        <v>179003</v>
      </c>
      <c r="G717" s="139" t="s">
        <v>195758</v>
      </c>
    </row>
    <row r="718" spans="1:7" ht="38.25" x14ac:dyDescent="0.2">
      <c r="A718" s="139" t="s">
        <v>195759</v>
      </c>
      <c r="B718" s="139" t="s">
        <v>105541</v>
      </c>
      <c r="C718" s="139" t="s">
        <v>105541</v>
      </c>
      <c r="D718" s="139" t="s">
        <v>195760</v>
      </c>
      <c r="E718" s="139" t="s">
        <v>195761</v>
      </c>
      <c r="F718" s="139" t="s">
        <v>93938</v>
      </c>
      <c r="G718" s="139" t="s">
        <v>189961</v>
      </c>
    </row>
    <row r="719" spans="1:7" ht="51" x14ac:dyDescent="0.2">
      <c r="A719" s="139" t="s">
        <v>195762</v>
      </c>
      <c r="B719" s="139" t="s">
        <v>105267</v>
      </c>
      <c r="C719" s="139" t="s">
        <v>105267</v>
      </c>
      <c r="D719" s="139" t="s">
        <v>172401</v>
      </c>
      <c r="E719" s="139" t="s">
        <v>181728</v>
      </c>
      <c r="F719" s="139" t="s">
        <v>93938</v>
      </c>
      <c r="G719" s="139" t="s">
        <v>109974</v>
      </c>
    </row>
    <row r="720" spans="1:7" ht="63.75" x14ac:dyDescent="0.2">
      <c r="A720" s="139" t="s">
        <v>195763</v>
      </c>
      <c r="B720" s="139" t="s">
        <v>195764</v>
      </c>
      <c r="C720" s="139" t="s">
        <v>195765</v>
      </c>
      <c r="D720" s="139" t="s">
        <v>156654</v>
      </c>
      <c r="E720" s="139" t="s">
        <v>179300</v>
      </c>
      <c r="F720" s="139" t="s">
        <v>26229</v>
      </c>
      <c r="G720" s="139" t="s">
        <v>182622</v>
      </c>
    </row>
    <row r="721" spans="1:7" ht="51" x14ac:dyDescent="0.2">
      <c r="A721" s="139" t="s">
        <v>195766</v>
      </c>
      <c r="B721" s="139" t="s">
        <v>195767</v>
      </c>
      <c r="C721" s="139" t="s">
        <v>195768</v>
      </c>
      <c r="D721" s="139" t="s">
        <v>157165</v>
      </c>
      <c r="E721" s="139" t="s">
        <v>179436</v>
      </c>
      <c r="F721" s="139" t="s">
        <v>93938</v>
      </c>
      <c r="G721" s="139" t="s">
        <v>182564</v>
      </c>
    </row>
    <row r="722" spans="1:7" ht="63.75" x14ac:dyDescent="0.2">
      <c r="A722" s="139" t="s">
        <v>195769</v>
      </c>
      <c r="B722" s="139" t="s">
        <v>105274</v>
      </c>
      <c r="C722" s="139" t="s">
        <v>105274</v>
      </c>
      <c r="D722" s="139" t="s">
        <v>195770</v>
      </c>
      <c r="E722" s="139" t="s">
        <v>195771</v>
      </c>
      <c r="F722" s="139" t="s">
        <v>93938</v>
      </c>
      <c r="G722" s="139" t="s">
        <v>34516</v>
      </c>
    </row>
    <row r="723" spans="1:7" ht="51" x14ac:dyDescent="0.2">
      <c r="A723" s="139" t="s">
        <v>195772</v>
      </c>
      <c r="B723" s="139" t="s">
        <v>195773</v>
      </c>
      <c r="C723" s="139" t="s">
        <v>195773</v>
      </c>
      <c r="D723" s="139" t="s">
        <v>195774</v>
      </c>
      <c r="E723" s="139" t="s">
        <v>195775</v>
      </c>
      <c r="F723" s="139" t="s">
        <v>26229</v>
      </c>
      <c r="G723" s="139" t="s">
        <v>60137</v>
      </c>
    </row>
    <row r="724" spans="1:7" ht="63.75" x14ac:dyDescent="0.2">
      <c r="A724" s="139" t="s">
        <v>195776</v>
      </c>
      <c r="B724" s="139"/>
      <c r="C724" s="139" t="s">
        <v>105294</v>
      </c>
      <c r="D724" s="139" t="s">
        <v>195777</v>
      </c>
      <c r="E724" s="139" t="s">
        <v>195778</v>
      </c>
      <c r="F724" s="139"/>
      <c r="G724" s="139" t="s">
        <v>190165</v>
      </c>
    </row>
    <row r="725" spans="1:7" ht="63.75" x14ac:dyDescent="0.2">
      <c r="A725" s="139" t="s">
        <v>195779</v>
      </c>
      <c r="B725" s="139" t="s">
        <v>195780</v>
      </c>
      <c r="C725" s="139" t="s">
        <v>195781</v>
      </c>
      <c r="D725" s="139" t="s">
        <v>156654</v>
      </c>
      <c r="E725" s="139" t="s">
        <v>179300</v>
      </c>
      <c r="F725" s="139" t="s">
        <v>26229</v>
      </c>
      <c r="G725" s="139" t="s">
        <v>109974</v>
      </c>
    </row>
    <row r="726" spans="1:7" ht="63.75" x14ac:dyDescent="0.2">
      <c r="A726" s="139" t="s">
        <v>195782</v>
      </c>
      <c r="B726" s="139" t="s">
        <v>105303</v>
      </c>
      <c r="C726" s="139" t="s">
        <v>105303</v>
      </c>
      <c r="D726" s="139" t="s">
        <v>195783</v>
      </c>
      <c r="E726" s="139" t="s">
        <v>195784</v>
      </c>
      <c r="F726" s="139" t="s">
        <v>92266</v>
      </c>
      <c r="G726" s="139" t="s">
        <v>189896</v>
      </c>
    </row>
    <row r="727" spans="1:7" ht="38.25" x14ac:dyDescent="0.2">
      <c r="A727" s="139" t="s">
        <v>195785</v>
      </c>
      <c r="B727" s="139" t="s">
        <v>105292</v>
      </c>
      <c r="C727" s="139" t="s">
        <v>105293</v>
      </c>
      <c r="D727" s="139" t="s">
        <v>155769</v>
      </c>
      <c r="E727" s="139" t="s">
        <v>178993</v>
      </c>
      <c r="F727" s="139" t="s">
        <v>26229</v>
      </c>
      <c r="G727" s="139" t="s">
        <v>179021</v>
      </c>
    </row>
    <row r="728" spans="1:7" ht="63.75" x14ac:dyDescent="0.2">
      <c r="A728" s="139" t="s">
        <v>195786</v>
      </c>
      <c r="B728" s="139" t="s">
        <v>195787</v>
      </c>
      <c r="C728" s="139" t="s">
        <v>195788</v>
      </c>
      <c r="D728" s="139" t="s">
        <v>192801</v>
      </c>
      <c r="E728" s="139" t="s">
        <v>192802</v>
      </c>
      <c r="F728" s="139" t="s">
        <v>179003</v>
      </c>
      <c r="G728" s="139" t="s">
        <v>179312</v>
      </c>
    </row>
    <row r="729" spans="1:7" ht="63.75" x14ac:dyDescent="0.2">
      <c r="A729" s="139" t="s">
        <v>195789</v>
      </c>
      <c r="B729" s="139" t="s">
        <v>105306</v>
      </c>
      <c r="C729" s="139" t="s">
        <v>105307</v>
      </c>
      <c r="D729" s="139" t="s">
        <v>195790</v>
      </c>
      <c r="E729" s="139" t="s">
        <v>195791</v>
      </c>
      <c r="F729" s="139" t="s">
        <v>179087</v>
      </c>
      <c r="G729" s="139" t="s">
        <v>70363</v>
      </c>
    </row>
    <row r="730" spans="1:7" ht="38.25" x14ac:dyDescent="0.2">
      <c r="A730" s="139" t="s">
        <v>195792</v>
      </c>
      <c r="B730" s="139" t="s">
        <v>150829</v>
      </c>
      <c r="C730" s="139" t="s">
        <v>150830</v>
      </c>
      <c r="D730" s="139" t="s">
        <v>195793</v>
      </c>
      <c r="E730" s="139" t="s">
        <v>195794</v>
      </c>
      <c r="F730" s="139" t="s">
        <v>179003</v>
      </c>
      <c r="G730" s="139" t="s">
        <v>189903</v>
      </c>
    </row>
    <row r="731" spans="1:7" ht="51" x14ac:dyDescent="0.2">
      <c r="A731" s="139" t="s">
        <v>195795</v>
      </c>
      <c r="B731" s="139" t="s">
        <v>195796</v>
      </c>
      <c r="C731" s="139" t="s">
        <v>195797</v>
      </c>
      <c r="D731" s="139" t="s">
        <v>155885</v>
      </c>
      <c r="E731" s="139" t="s">
        <v>179034</v>
      </c>
      <c r="F731" s="139" t="s">
        <v>26229</v>
      </c>
      <c r="G731" s="139" t="s">
        <v>24573</v>
      </c>
    </row>
    <row r="732" spans="1:7" ht="51" x14ac:dyDescent="0.2">
      <c r="A732" s="139" t="s">
        <v>195798</v>
      </c>
      <c r="B732" s="139" t="s">
        <v>195799</v>
      </c>
      <c r="C732" s="139" t="s">
        <v>195800</v>
      </c>
      <c r="D732" s="139" t="s">
        <v>195801</v>
      </c>
      <c r="E732" s="139" t="s">
        <v>195802</v>
      </c>
      <c r="F732" s="139" t="s">
        <v>93938</v>
      </c>
      <c r="G732" s="139" t="s">
        <v>70363</v>
      </c>
    </row>
    <row r="733" spans="1:7" ht="63.75" x14ac:dyDescent="0.2">
      <c r="A733" s="139" t="s">
        <v>195803</v>
      </c>
      <c r="B733" s="139" t="s">
        <v>195804</v>
      </c>
      <c r="C733" s="139" t="s">
        <v>195805</v>
      </c>
      <c r="D733" s="139" t="s">
        <v>157127</v>
      </c>
      <c r="E733" s="139" t="s">
        <v>179428</v>
      </c>
      <c r="F733" s="139" t="s">
        <v>179003</v>
      </c>
      <c r="G733" s="139" t="s">
        <v>189895</v>
      </c>
    </row>
    <row r="734" spans="1:7" ht="76.5" x14ac:dyDescent="0.2">
      <c r="A734" s="139" t="s">
        <v>195806</v>
      </c>
      <c r="B734" s="139" t="s">
        <v>105350</v>
      </c>
      <c r="C734" s="139" t="s">
        <v>105351</v>
      </c>
      <c r="D734" s="139" t="s">
        <v>176426</v>
      </c>
      <c r="E734" s="139" t="s">
        <v>182227</v>
      </c>
      <c r="F734" s="139" t="s">
        <v>92380</v>
      </c>
      <c r="G734" s="139" t="s">
        <v>34516</v>
      </c>
    </row>
    <row r="735" spans="1:7" ht="76.5" x14ac:dyDescent="0.2">
      <c r="A735" s="139" t="s">
        <v>195807</v>
      </c>
      <c r="B735" s="139" t="s">
        <v>195808</v>
      </c>
      <c r="C735" s="139" t="s">
        <v>195809</v>
      </c>
      <c r="D735" s="139" t="s">
        <v>156969</v>
      </c>
      <c r="E735" s="139" t="s">
        <v>179387</v>
      </c>
      <c r="F735" s="139" t="s">
        <v>26229</v>
      </c>
      <c r="G735" s="139" t="s">
        <v>189957</v>
      </c>
    </row>
    <row r="736" spans="1:7" ht="51" x14ac:dyDescent="0.2">
      <c r="A736" s="139" t="s">
        <v>195810</v>
      </c>
      <c r="B736" s="139" t="s">
        <v>195811</v>
      </c>
      <c r="C736" s="139" t="s">
        <v>195811</v>
      </c>
      <c r="D736" s="139" t="s">
        <v>195812</v>
      </c>
      <c r="E736" s="139" t="s">
        <v>195813</v>
      </c>
      <c r="F736" s="139" t="s">
        <v>26229</v>
      </c>
      <c r="G736" s="139" t="s">
        <v>61644</v>
      </c>
    </row>
    <row r="737" spans="1:7" ht="63.75" x14ac:dyDescent="0.2">
      <c r="A737" s="139" t="s">
        <v>195814</v>
      </c>
      <c r="B737" s="139" t="s">
        <v>105386</v>
      </c>
      <c r="C737" s="139" t="s">
        <v>105385</v>
      </c>
      <c r="D737" s="139" t="s">
        <v>195815</v>
      </c>
      <c r="E737" s="139" t="s">
        <v>195816</v>
      </c>
      <c r="F737" s="139" t="s">
        <v>26229</v>
      </c>
      <c r="G737" s="139" t="s">
        <v>179191</v>
      </c>
    </row>
    <row r="738" spans="1:7" ht="51" x14ac:dyDescent="0.2">
      <c r="A738" s="139" t="s">
        <v>195817</v>
      </c>
      <c r="B738" s="139" t="s">
        <v>105396</v>
      </c>
      <c r="C738" s="139" t="s">
        <v>105397</v>
      </c>
      <c r="D738" s="139" t="s">
        <v>157155</v>
      </c>
      <c r="E738" s="139" t="s">
        <v>179433</v>
      </c>
      <c r="F738" s="139" t="s">
        <v>93938</v>
      </c>
      <c r="G738" s="139" t="s">
        <v>189903</v>
      </c>
    </row>
    <row r="739" spans="1:7" ht="51" x14ac:dyDescent="0.2">
      <c r="A739" s="139" t="s">
        <v>195818</v>
      </c>
      <c r="B739" s="139" t="s">
        <v>195819</v>
      </c>
      <c r="C739" s="139" t="s">
        <v>195819</v>
      </c>
      <c r="D739" s="139" t="s">
        <v>195820</v>
      </c>
      <c r="E739" s="139" t="s">
        <v>195821</v>
      </c>
      <c r="F739" s="139" t="s">
        <v>179003</v>
      </c>
      <c r="G739" s="139" t="s">
        <v>189903</v>
      </c>
    </row>
    <row r="740" spans="1:7" ht="76.5" x14ac:dyDescent="0.2">
      <c r="A740" s="139" t="s">
        <v>195822</v>
      </c>
      <c r="B740" s="139" t="s">
        <v>105402</v>
      </c>
      <c r="C740" s="139" t="s">
        <v>105403</v>
      </c>
      <c r="D740" s="139" t="s">
        <v>194712</v>
      </c>
      <c r="E740" s="139" t="s">
        <v>194713</v>
      </c>
      <c r="F740" s="139" t="s">
        <v>26229</v>
      </c>
      <c r="G740" s="139" t="s">
        <v>190009</v>
      </c>
    </row>
    <row r="741" spans="1:7" ht="76.5" x14ac:dyDescent="0.2">
      <c r="A741" s="139" t="s">
        <v>195823</v>
      </c>
      <c r="B741" s="139" t="s">
        <v>105414</v>
      </c>
      <c r="C741" s="139" t="s">
        <v>105415</v>
      </c>
      <c r="D741" s="139" t="s">
        <v>171860</v>
      </c>
      <c r="E741" s="139" t="s">
        <v>181665</v>
      </c>
      <c r="F741" s="139" t="s">
        <v>93938</v>
      </c>
      <c r="G741" s="139" t="s">
        <v>8919</v>
      </c>
    </row>
    <row r="742" spans="1:7" ht="63.75" x14ac:dyDescent="0.2">
      <c r="A742" s="139" t="s">
        <v>195824</v>
      </c>
      <c r="B742" s="139" t="s">
        <v>105421</v>
      </c>
      <c r="C742" s="139" t="s">
        <v>105421</v>
      </c>
      <c r="D742" s="139" t="s">
        <v>195825</v>
      </c>
      <c r="E742" s="139" t="s">
        <v>195826</v>
      </c>
      <c r="F742" s="139" t="s">
        <v>179003</v>
      </c>
      <c r="G742" s="139" t="s">
        <v>189895</v>
      </c>
    </row>
    <row r="743" spans="1:7" ht="89.25" x14ac:dyDescent="0.2">
      <c r="A743" s="139" t="s">
        <v>195827</v>
      </c>
      <c r="B743" s="139" t="s">
        <v>105426</v>
      </c>
      <c r="C743" s="139" t="s">
        <v>105426</v>
      </c>
      <c r="D743" s="139" t="s">
        <v>195828</v>
      </c>
      <c r="E743" s="139" t="s">
        <v>195829</v>
      </c>
      <c r="F743" s="139" t="s">
        <v>179087</v>
      </c>
      <c r="G743" s="139" t="s">
        <v>182597</v>
      </c>
    </row>
    <row r="744" spans="1:7" ht="102" x14ac:dyDescent="0.2">
      <c r="A744" s="139" t="s">
        <v>195830</v>
      </c>
      <c r="B744" s="139" t="s">
        <v>195831</v>
      </c>
      <c r="C744" s="139" t="s">
        <v>195832</v>
      </c>
      <c r="D744" s="139" t="s">
        <v>195833</v>
      </c>
      <c r="E744" s="139" t="s">
        <v>195834</v>
      </c>
      <c r="F744" s="139" t="s">
        <v>93938</v>
      </c>
      <c r="G744" s="139" t="s">
        <v>183083</v>
      </c>
    </row>
    <row r="745" spans="1:7" ht="38.25" x14ac:dyDescent="0.2">
      <c r="A745" s="139" t="s">
        <v>195835</v>
      </c>
      <c r="B745" s="139" t="s">
        <v>105444</v>
      </c>
      <c r="C745" s="139" t="s">
        <v>105444</v>
      </c>
      <c r="D745" s="139" t="s">
        <v>156187</v>
      </c>
      <c r="E745" s="139" t="s">
        <v>179157</v>
      </c>
      <c r="F745" s="139" t="s">
        <v>26229</v>
      </c>
      <c r="G745" s="139" t="s">
        <v>179014</v>
      </c>
    </row>
    <row r="746" spans="1:7" ht="63.75" x14ac:dyDescent="0.2">
      <c r="A746" s="139" t="s">
        <v>195836</v>
      </c>
      <c r="B746" s="139" t="s">
        <v>105449</v>
      </c>
      <c r="C746" s="139" t="s">
        <v>105450</v>
      </c>
      <c r="D746" s="139" t="s">
        <v>195837</v>
      </c>
      <c r="E746" s="139" t="s">
        <v>195838</v>
      </c>
      <c r="F746" s="139" t="s">
        <v>26229</v>
      </c>
      <c r="G746" s="139" t="s">
        <v>179090</v>
      </c>
    </row>
    <row r="747" spans="1:7" ht="51" x14ac:dyDescent="0.2">
      <c r="A747" s="139" t="s">
        <v>195839</v>
      </c>
      <c r="B747" s="139" t="s">
        <v>105464</v>
      </c>
      <c r="C747" s="139" t="s">
        <v>105465</v>
      </c>
      <c r="D747" s="139" t="s">
        <v>195840</v>
      </c>
      <c r="E747" s="139" t="s">
        <v>195841</v>
      </c>
      <c r="F747" s="139" t="s">
        <v>179003</v>
      </c>
      <c r="G747" s="139" t="s">
        <v>189961</v>
      </c>
    </row>
    <row r="748" spans="1:7" ht="63.75" x14ac:dyDescent="0.2">
      <c r="A748" s="139" t="s">
        <v>195842</v>
      </c>
      <c r="B748" s="139" t="s">
        <v>105467</v>
      </c>
      <c r="C748" s="139" t="s">
        <v>105467</v>
      </c>
      <c r="D748" s="139" t="s">
        <v>195843</v>
      </c>
      <c r="E748" s="139" t="s">
        <v>195844</v>
      </c>
      <c r="F748" s="139" t="s">
        <v>179003</v>
      </c>
      <c r="G748" s="139" t="s">
        <v>189961</v>
      </c>
    </row>
    <row r="749" spans="1:7" ht="38.25" x14ac:dyDescent="0.2">
      <c r="A749" s="139" t="s">
        <v>195845</v>
      </c>
      <c r="B749" s="139" t="s">
        <v>195846</v>
      </c>
      <c r="C749" s="139" t="s">
        <v>195847</v>
      </c>
      <c r="D749" s="139" t="s">
        <v>195848</v>
      </c>
      <c r="E749" s="139" t="s">
        <v>195849</v>
      </c>
      <c r="F749" s="139" t="s">
        <v>179003</v>
      </c>
      <c r="G749" s="139" t="s">
        <v>189895</v>
      </c>
    </row>
    <row r="750" spans="1:7" ht="63.75" x14ac:dyDescent="0.2">
      <c r="A750" s="139" t="s">
        <v>195850</v>
      </c>
      <c r="B750" s="139" t="s">
        <v>105462</v>
      </c>
      <c r="C750" s="139" t="s">
        <v>105463</v>
      </c>
      <c r="D750" s="139" t="s">
        <v>182280</v>
      </c>
      <c r="E750" s="139" t="s">
        <v>182281</v>
      </c>
      <c r="F750" s="139" t="s">
        <v>179003</v>
      </c>
      <c r="G750" s="139" t="s">
        <v>189895</v>
      </c>
    </row>
    <row r="751" spans="1:7" ht="38.25" x14ac:dyDescent="0.2">
      <c r="A751" s="139" t="s">
        <v>195851</v>
      </c>
      <c r="B751" s="139" t="s">
        <v>195852</v>
      </c>
      <c r="C751" s="139" t="s">
        <v>195853</v>
      </c>
      <c r="D751" s="139" t="s">
        <v>185420</v>
      </c>
      <c r="E751" s="139" t="s">
        <v>185421</v>
      </c>
      <c r="F751" s="139" t="s">
        <v>26229</v>
      </c>
      <c r="G751" s="139" t="s">
        <v>189961</v>
      </c>
    </row>
    <row r="752" spans="1:7" ht="63.75" x14ac:dyDescent="0.2">
      <c r="A752" s="139" t="s">
        <v>195854</v>
      </c>
      <c r="B752" s="139" t="s">
        <v>105483</v>
      </c>
      <c r="C752" s="139" t="s">
        <v>105484</v>
      </c>
      <c r="D752" s="139" t="s">
        <v>195770</v>
      </c>
      <c r="E752" s="139" t="s">
        <v>195771</v>
      </c>
      <c r="F752" s="139" t="s">
        <v>179003</v>
      </c>
      <c r="G752" s="139" t="s">
        <v>178992</v>
      </c>
    </row>
    <row r="753" spans="1:7" ht="38.25" x14ac:dyDescent="0.2">
      <c r="A753" s="139" t="s">
        <v>195855</v>
      </c>
      <c r="B753" s="139"/>
      <c r="C753" s="139" t="s">
        <v>105495</v>
      </c>
      <c r="D753" s="139" t="s">
        <v>195856</v>
      </c>
      <c r="E753" s="139" t="s">
        <v>195857</v>
      </c>
      <c r="F753" s="139"/>
      <c r="G753" s="139" t="s">
        <v>189961</v>
      </c>
    </row>
    <row r="754" spans="1:7" ht="63.75" x14ac:dyDescent="0.2">
      <c r="A754" s="139" t="s">
        <v>195858</v>
      </c>
      <c r="B754" s="139" t="s">
        <v>105521</v>
      </c>
      <c r="C754" s="139" t="s">
        <v>105522</v>
      </c>
      <c r="D754" s="139" t="s">
        <v>159122</v>
      </c>
      <c r="E754" s="139" t="s">
        <v>179841</v>
      </c>
      <c r="F754" s="139" t="s">
        <v>179087</v>
      </c>
      <c r="G754" s="139" t="s">
        <v>189895</v>
      </c>
    </row>
    <row r="755" spans="1:7" ht="38.25" x14ac:dyDescent="0.2">
      <c r="A755" s="139" t="s">
        <v>195859</v>
      </c>
      <c r="B755" s="139" t="s">
        <v>195860</v>
      </c>
      <c r="C755" s="139" t="s">
        <v>195861</v>
      </c>
      <c r="D755" s="139" t="s">
        <v>185989</v>
      </c>
      <c r="E755" s="139" t="s">
        <v>185990</v>
      </c>
      <c r="F755" s="139" t="s">
        <v>26229</v>
      </c>
      <c r="G755" s="139" t="s">
        <v>189961</v>
      </c>
    </row>
    <row r="756" spans="1:7" ht="38.25" x14ac:dyDescent="0.2">
      <c r="A756" s="139" t="s">
        <v>195862</v>
      </c>
      <c r="B756" s="139" t="s">
        <v>195863</v>
      </c>
      <c r="C756" s="139" t="s">
        <v>195864</v>
      </c>
      <c r="D756" s="139" t="s">
        <v>157108</v>
      </c>
      <c r="E756" s="139" t="s">
        <v>179424</v>
      </c>
      <c r="F756" s="139" t="s">
        <v>26229</v>
      </c>
      <c r="G756" s="139" t="s">
        <v>189961</v>
      </c>
    </row>
    <row r="757" spans="1:7" ht="51" x14ac:dyDescent="0.2">
      <c r="A757" s="139" t="s">
        <v>195865</v>
      </c>
      <c r="B757" s="139" t="s">
        <v>105559</v>
      </c>
      <c r="C757" s="139" t="s">
        <v>105560</v>
      </c>
      <c r="D757" s="139" t="s">
        <v>159973</v>
      </c>
      <c r="E757" s="139" t="s">
        <v>179994</v>
      </c>
      <c r="F757" s="139" t="s">
        <v>179003</v>
      </c>
      <c r="G757" s="139" t="s">
        <v>179383</v>
      </c>
    </row>
    <row r="758" spans="1:7" ht="76.5" x14ac:dyDescent="0.2">
      <c r="A758" s="139" t="s">
        <v>195866</v>
      </c>
      <c r="B758" s="139" t="s">
        <v>105568</v>
      </c>
      <c r="C758" s="139" t="s">
        <v>105569</v>
      </c>
      <c r="D758" s="139" t="s">
        <v>172401</v>
      </c>
      <c r="E758" s="139" t="s">
        <v>181728</v>
      </c>
      <c r="F758" s="139" t="s">
        <v>93938</v>
      </c>
      <c r="G758" s="139" t="s">
        <v>179511</v>
      </c>
    </row>
    <row r="759" spans="1:7" ht="51" x14ac:dyDescent="0.2">
      <c r="A759" s="139" t="s">
        <v>195867</v>
      </c>
      <c r="B759" s="139" t="s">
        <v>195868</v>
      </c>
      <c r="C759" s="139" t="s">
        <v>195869</v>
      </c>
      <c r="D759" s="139" t="s">
        <v>172401</v>
      </c>
      <c r="E759" s="139" t="s">
        <v>181728</v>
      </c>
      <c r="F759" s="139" t="s">
        <v>93938</v>
      </c>
      <c r="G759" s="139" t="s">
        <v>189961</v>
      </c>
    </row>
    <row r="760" spans="1:7" ht="51" x14ac:dyDescent="0.2">
      <c r="A760" s="139" t="s">
        <v>195870</v>
      </c>
      <c r="B760" s="139" t="s">
        <v>105534</v>
      </c>
      <c r="C760" s="139" t="s">
        <v>105535</v>
      </c>
      <c r="D760" s="139" t="s">
        <v>157165</v>
      </c>
      <c r="E760" s="139" t="s">
        <v>179436</v>
      </c>
      <c r="F760" s="139" t="s">
        <v>93938</v>
      </c>
      <c r="G760" s="139" t="s">
        <v>189961</v>
      </c>
    </row>
    <row r="761" spans="1:7" ht="38.25" x14ac:dyDescent="0.2">
      <c r="A761" s="139" t="s">
        <v>195871</v>
      </c>
      <c r="B761" s="139"/>
      <c r="C761" s="139" t="s">
        <v>105570</v>
      </c>
      <c r="D761" s="139" t="s">
        <v>156170</v>
      </c>
      <c r="E761" s="139" t="s">
        <v>179151</v>
      </c>
      <c r="F761" s="139" t="s">
        <v>26229</v>
      </c>
      <c r="G761" s="139" t="s">
        <v>68292</v>
      </c>
    </row>
    <row r="762" spans="1:7" ht="38.25" x14ac:dyDescent="0.2">
      <c r="A762" s="139" t="s">
        <v>195872</v>
      </c>
      <c r="B762" s="139" t="s">
        <v>105571</v>
      </c>
      <c r="C762" s="139" t="s">
        <v>105571</v>
      </c>
      <c r="D762" s="139" t="s">
        <v>156187</v>
      </c>
      <c r="E762" s="139" t="s">
        <v>179157</v>
      </c>
      <c r="F762" s="139" t="s">
        <v>26229</v>
      </c>
      <c r="G762" s="139" t="s">
        <v>68292</v>
      </c>
    </row>
    <row r="763" spans="1:7" ht="38.25" x14ac:dyDescent="0.2">
      <c r="A763" s="139" t="s">
        <v>195873</v>
      </c>
      <c r="B763" s="139" t="s">
        <v>105578</v>
      </c>
      <c r="C763" s="139" t="s">
        <v>105578</v>
      </c>
      <c r="D763" s="139" t="s">
        <v>156187</v>
      </c>
      <c r="E763" s="139" t="s">
        <v>179157</v>
      </c>
      <c r="F763" s="139" t="s">
        <v>26229</v>
      </c>
      <c r="G763" s="139" t="s">
        <v>68292</v>
      </c>
    </row>
    <row r="764" spans="1:7" ht="51" x14ac:dyDescent="0.2">
      <c r="A764" s="139" t="s">
        <v>195874</v>
      </c>
      <c r="B764" s="139" t="s">
        <v>195875</v>
      </c>
      <c r="C764" s="139" t="s">
        <v>195876</v>
      </c>
      <c r="D764" s="139" t="s">
        <v>155763</v>
      </c>
      <c r="E764" s="139" t="s">
        <v>178991</v>
      </c>
      <c r="F764" s="139" t="s">
        <v>179003</v>
      </c>
      <c r="G764" s="139" t="s">
        <v>92155</v>
      </c>
    </row>
    <row r="765" spans="1:7" ht="51" x14ac:dyDescent="0.2">
      <c r="A765" s="139" t="s">
        <v>195877</v>
      </c>
      <c r="B765" s="139" t="s">
        <v>195878</v>
      </c>
      <c r="C765" s="139" t="s">
        <v>195879</v>
      </c>
      <c r="D765" s="139" t="s">
        <v>190630</v>
      </c>
      <c r="E765" s="139" t="s">
        <v>190631</v>
      </c>
      <c r="F765" s="139" t="s">
        <v>26229</v>
      </c>
      <c r="G765" s="139" t="s">
        <v>85311</v>
      </c>
    </row>
    <row r="766" spans="1:7" ht="63.75" x14ac:dyDescent="0.2">
      <c r="A766" s="139" t="s">
        <v>195880</v>
      </c>
      <c r="B766" s="139" t="s">
        <v>195881</v>
      </c>
      <c r="C766" s="139" t="s">
        <v>195881</v>
      </c>
      <c r="D766" s="139" t="s">
        <v>195882</v>
      </c>
      <c r="E766" s="139" t="s">
        <v>195883</v>
      </c>
      <c r="F766" s="139" t="s">
        <v>179003</v>
      </c>
      <c r="G766" s="139" t="s">
        <v>189896</v>
      </c>
    </row>
    <row r="767" spans="1:7" ht="89.25" x14ac:dyDescent="0.2">
      <c r="A767" s="139" t="s">
        <v>195884</v>
      </c>
      <c r="B767" s="139"/>
      <c r="C767" s="139" t="s">
        <v>105596</v>
      </c>
      <c r="D767" s="139" t="s">
        <v>156460</v>
      </c>
      <c r="E767" s="139" t="s">
        <v>179248</v>
      </c>
      <c r="F767" s="139"/>
      <c r="G767" s="139" t="s">
        <v>178990</v>
      </c>
    </row>
    <row r="768" spans="1:7" ht="76.5" x14ac:dyDescent="0.2">
      <c r="A768" s="139" t="s">
        <v>195885</v>
      </c>
      <c r="B768" s="139"/>
      <c r="C768" s="139" t="s">
        <v>105597</v>
      </c>
      <c r="D768" s="139" t="s">
        <v>156187</v>
      </c>
      <c r="E768" s="139" t="s">
        <v>179157</v>
      </c>
      <c r="F768" s="139"/>
      <c r="G768" s="139" t="s">
        <v>195886</v>
      </c>
    </row>
    <row r="769" spans="1:7" ht="38.25" x14ac:dyDescent="0.2">
      <c r="A769" s="139" t="s">
        <v>195887</v>
      </c>
      <c r="B769" s="139"/>
      <c r="C769" s="139" t="s">
        <v>195888</v>
      </c>
      <c r="D769" s="139" t="s">
        <v>195889</v>
      </c>
      <c r="E769" s="139" t="s">
        <v>195890</v>
      </c>
      <c r="F769" s="139"/>
      <c r="G769" s="139" t="s">
        <v>92155</v>
      </c>
    </row>
    <row r="770" spans="1:7" ht="51" x14ac:dyDescent="0.2">
      <c r="A770" s="139" t="s">
        <v>195891</v>
      </c>
      <c r="B770" s="139" t="s">
        <v>195892</v>
      </c>
      <c r="C770" s="139" t="s">
        <v>195893</v>
      </c>
      <c r="D770" s="139" t="s">
        <v>155763</v>
      </c>
      <c r="E770" s="139" t="s">
        <v>178991</v>
      </c>
      <c r="F770" s="139" t="s">
        <v>26229</v>
      </c>
      <c r="G770" s="139" t="s">
        <v>78454</v>
      </c>
    </row>
    <row r="771" spans="1:7" ht="63.75" x14ac:dyDescent="0.2">
      <c r="A771" s="139" t="s">
        <v>195894</v>
      </c>
      <c r="B771" s="139" t="s">
        <v>195895</v>
      </c>
      <c r="C771" s="139" t="s">
        <v>195896</v>
      </c>
      <c r="D771" s="139" t="s">
        <v>156191</v>
      </c>
      <c r="E771" s="139" t="s">
        <v>179158</v>
      </c>
      <c r="F771" s="139" t="s">
        <v>26229</v>
      </c>
      <c r="G771" s="139" t="s">
        <v>179072</v>
      </c>
    </row>
    <row r="772" spans="1:7" ht="38.25" x14ac:dyDescent="0.2">
      <c r="A772" s="139" t="s">
        <v>195897</v>
      </c>
      <c r="B772" s="139" t="s">
        <v>195898</v>
      </c>
      <c r="C772" s="139" t="s">
        <v>195898</v>
      </c>
      <c r="D772" s="139" t="s">
        <v>195899</v>
      </c>
      <c r="E772" s="139" t="s">
        <v>195900</v>
      </c>
      <c r="F772" s="139" t="s">
        <v>179003</v>
      </c>
      <c r="G772" s="139" t="s">
        <v>189895</v>
      </c>
    </row>
    <row r="773" spans="1:7" ht="63.75" x14ac:dyDescent="0.2">
      <c r="A773" s="139" t="s">
        <v>195901</v>
      </c>
      <c r="B773" s="139" t="s">
        <v>195902</v>
      </c>
      <c r="C773" s="139" t="s">
        <v>195903</v>
      </c>
      <c r="D773" s="139" t="s">
        <v>157127</v>
      </c>
      <c r="E773" s="139" t="s">
        <v>179428</v>
      </c>
      <c r="F773" s="139" t="s">
        <v>26229</v>
      </c>
      <c r="G773" s="139" t="s">
        <v>189961</v>
      </c>
    </row>
    <row r="774" spans="1:7" ht="51" x14ac:dyDescent="0.2">
      <c r="A774" s="139" t="s">
        <v>195904</v>
      </c>
      <c r="B774" s="139"/>
      <c r="C774" s="139" t="s">
        <v>105615</v>
      </c>
      <c r="D774" s="139" t="s">
        <v>156316</v>
      </c>
      <c r="E774" s="139" t="s">
        <v>179199</v>
      </c>
      <c r="F774" s="139" t="s">
        <v>26229</v>
      </c>
      <c r="G774" s="139" t="s">
        <v>189895</v>
      </c>
    </row>
    <row r="775" spans="1:7" ht="76.5" x14ac:dyDescent="0.2">
      <c r="A775" s="139" t="s">
        <v>195905</v>
      </c>
      <c r="B775" s="139"/>
      <c r="C775" s="139" t="s">
        <v>105624</v>
      </c>
      <c r="D775" s="139" t="s">
        <v>195906</v>
      </c>
      <c r="E775" s="139" t="s">
        <v>195907</v>
      </c>
      <c r="F775" s="139" t="s">
        <v>179003</v>
      </c>
      <c r="G775" s="139" t="s">
        <v>189961</v>
      </c>
    </row>
    <row r="776" spans="1:7" ht="51" x14ac:dyDescent="0.2">
      <c r="A776" s="139" t="s">
        <v>195908</v>
      </c>
      <c r="B776" s="139" t="s">
        <v>195909</v>
      </c>
      <c r="C776" s="139" t="s">
        <v>195910</v>
      </c>
      <c r="D776" s="139" t="s">
        <v>156274</v>
      </c>
      <c r="E776" s="139" t="s">
        <v>179186</v>
      </c>
      <c r="F776" s="139" t="s">
        <v>26229</v>
      </c>
      <c r="G776" s="139" t="s">
        <v>182572</v>
      </c>
    </row>
    <row r="777" spans="1:7" ht="63.75" x14ac:dyDescent="0.2">
      <c r="A777" s="139" t="s">
        <v>195911</v>
      </c>
      <c r="B777" s="139" t="s">
        <v>195912</v>
      </c>
      <c r="C777" s="139" t="s">
        <v>195913</v>
      </c>
      <c r="D777" s="139" t="s">
        <v>156457</v>
      </c>
      <c r="E777" s="139" t="s">
        <v>179246</v>
      </c>
      <c r="F777" s="139" t="s">
        <v>26229</v>
      </c>
      <c r="G777" s="139" t="s">
        <v>183073</v>
      </c>
    </row>
    <row r="778" spans="1:7" ht="38.25" x14ac:dyDescent="0.2">
      <c r="A778" s="139" t="s">
        <v>195914</v>
      </c>
      <c r="B778" s="139" t="s">
        <v>105503</v>
      </c>
      <c r="C778" s="139" t="s">
        <v>105504</v>
      </c>
      <c r="D778" s="139" t="s">
        <v>195915</v>
      </c>
      <c r="E778" s="139" t="s">
        <v>195916</v>
      </c>
      <c r="F778" s="139" t="s">
        <v>26229</v>
      </c>
      <c r="G778" s="139" t="s">
        <v>189961</v>
      </c>
    </row>
    <row r="779" spans="1:7" ht="63.75" x14ac:dyDescent="0.2">
      <c r="A779" s="139" t="s">
        <v>195917</v>
      </c>
      <c r="B779" s="139" t="s">
        <v>195918</v>
      </c>
      <c r="C779" s="139" t="s">
        <v>195919</v>
      </c>
      <c r="D779" s="139" t="s">
        <v>156654</v>
      </c>
      <c r="E779" s="139" t="s">
        <v>179300</v>
      </c>
      <c r="F779" s="139" t="s">
        <v>26229</v>
      </c>
      <c r="G779" s="139" t="s">
        <v>182715</v>
      </c>
    </row>
    <row r="780" spans="1:7" ht="63.75" x14ac:dyDescent="0.2">
      <c r="A780" s="139" t="s">
        <v>195920</v>
      </c>
      <c r="B780" s="139" t="s">
        <v>105649</v>
      </c>
      <c r="C780" s="139" t="s">
        <v>105650</v>
      </c>
      <c r="D780" s="139" t="s">
        <v>195921</v>
      </c>
      <c r="E780" s="139" t="s">
        <v>195922</v>
      </c>
      <c r="F780" s="139" t="s">
        <v>26229</v>
      </c>
      <c r="G780" s="139" t="s">
        <v>179090</v>
      </c>
    </row>
    <row r="781" spans="1:7" ht="51" x14ac:dyDescent="0.2">
      <c r="A781" s="139" t="s">
        <v>195923</v>
      </c>
      <c r="B781" s="139" t="s">
        <v>105652</v>
      </c>
      <c r="C781" s="139" t="s">
        <v>105653</v>
      </c>
      <c r="D781" s="139" t="s">
        <v>195924</v>
      </c>
      <c r="E781" s="139" t="s">
        <v>195925</v>
      </c>
      <c r="F781" s="139" t="s">
        <v>179003</v>
      </c>
      <c r="G781" s="139" t="s">
        <v>189985</v>
      </c>
    </row>
    <row r="782" spans="1:7" ht="89.25" x14ac:dyDescent="0.2">
      <c r="A782" s="139" t="s">
        <v>195926</v>
      </c>
      <c r="B782" s="139" t="s">
        <v>195927</v>
      </c>
      <c r="C782" s="139" t="s">
        <v>195928</v>
      </c>
      <c r="D782" s="139" t="s">
        <v>157876</v>
      </c>
      <c r="E782" s="139" t="s">
        <v>179584</v>
      </c>
      <c r="F782" s="139" t="s">
        <v>26229</v>
      </c>
      <c r="G782" s="139" t="s">
        <v>179182</v>
      </c>
    </row>
    <row r="783" spans="1:7" ht="51" x14ac:dyDescent="0.2">
      <c r="A783" s="139" t="s">
        <v>195929</v>
      </c>
      <c r="B783" s="139" t="s">
        <v>195930</v>
      </c>
      <c r="C783" s="139" t="s">
        <v>195931</v>
      </c>
      <c r="D783" s="139" t="s">
        <v>156453</v>
      </c>
      <c r="E783" s="139" t="s">
        <v>179245</v>
      </c>
      <c r="F783" s="139" t="s">
        <v>179003</v>
      </c>
      <c r="G783" s="139" t="s">
        <v>189895</v>
      </c>
    </row>
    <row r="784" spans="1:7" ht="38.25" x14ac:dyDescent="0.2">
      <c r="A784" s="139" t="s">
        <v>195932</v>
      </c>
      <c r="B784" s="139"/>
      <c r="C784" s="139" t="s">
        <v>105696</v>
      </c>
      <c r="D784" s="139" t="s">
        <v>156187</v>
      </c>
      <c r="E784" s="139" t="s">
        <v>179157</v>
      </c>
      <c r="F784" s="139"/>
      <c r="G784" s="139" t="s">
        <v>24778</v>
      </c>
    </row>
    <row r="785" spans="1:7" ht="89.25" x14ac:dyDescent="0.2">
      <c r="A785" s="139" t="s">
        <v>195933</v>
      </c>
      <c r="B785" s="139" t="s">
        <v>105702</v>
      </c>
      <c r="C785" s="139" t="s">
        <v>105703</v>
      </c>
      <c r="D785" s="139" t="s">
        <v>195934</v>
      </c>
      <c r="E785" s="139" t="s">
        <v>195935</v>
      </c>
      <c r="F785" s="139"/>
      <c r="G785" s="139" t="s">
        <v>183073</v>
      </c>
    </row>
    <row r="786" spans="1:7" ht="63.75" x14ac:dyDescent="0.2">
      <c r="A786" s="139" t="s">
        <v>195936</v>
      </c>
      <c r="B786" s="139" t="s">
        <v>195937</v>
      </c>
      <c r="C786" s="139" t="s">
        <v>195938</v>
      </c>
      <c r="D786" s="139" t="s">
        <v>195710</v>
      </c>
      <c r="E786" s="139" t="s">
        <v>195711</v>
      </c>
      <c r="F786" s="139" t="s">
        <v>26229</v>
      </c>
      <c r="G786" s="139" t="s">
        <v>60918</v>
      </c>
    </row>
    <row r="787" spans="1:7" ht="63.75" x14ac:dyDescent="0.2">
      <c r="A787" s="139" t="s">
        <v>195939</v>
      </c>
      <c r="B787" s="139" t="s">
        <v>105718</v>
      </c>
      <c r="C787" s="139" t="s">
        <v>105719</v>
      </c>
      <c r="D787" s="139" t="s">
        <v>195710</v>
      </c>
      <c r="E787" s="139" t="s">
        <v>195711</v>
      </c>
      <c r="F787" s="139" t="s">
        <v>26229</v>
      </c>
      <c r="G787" s="139" t="s">
        <v>182503</v>
      </c>
    </row>
    <row r="788" spans="1:7" ht="63.75" x14ac:dyDescent="0.2">
      <c r="A788" s="139" t="s">
        <v>195940</v>
      </c>
      <c r="B788" s="139" t="s">
        <v>98276</v>
      </c>
      <c r="C788" s="139" t="s">
        <v>195941</v>
      </c>
      <c r="D788" s="139" t="s">
        <v>156654</v>
      </c>
      <c r="E788" s="139" t="s">
        <v>179300</v>
      </c>
      <c r="F788" s="139" t="s">
        <v>26229</v>
      </c>
      <c r="G788" s="139" t="s">
        <v>182617</v>
      </c>
    </row>
    <row r="789" spans="1:7" ht="51" x14ac:dyDescent="0.2">
      <c r="A789" s="139" t="s">
        <v>195942</v>
      </c>
      <c r="B789" s="139" t="s">
        <v>98278</v>
      </c>
      <c r="C789" s="139" t="s">
        <v>105720</v>
      </c>
      <c r="D789" s="139" t="s">
        <v>195943</v>
      </c>
      <c r="E789" s="139" t="s">
        <v>191193</v>
      </c>
      <c r="F789" s="139" t="s">
        <v>26229</v>
      </c>
      <c r="G789" s="139" t="s">
        <v>189895</v>
      </c>
    </row>
    <row r="790" spans="1:7" ht="51" x14ac:dyDescent="0.2">
      <c r="A790" s="139" t="s">
        <v>195944</v>
      </c>
      <c r="B790" s="139" t="s">
        <v>195945</v>
      </c>
      <c r="C790" s="139" t="s">
        <v>195946</v>
      </c>
      <c r="D790" s="139" t="s">
        <v>155763</v>
      </c>
      <c r="E790" s="139" t="s">
        <v>178991</v>
      </c>
      <c r="F790" s="139" t="s">
        <v>26229</v>
      </c>
      <c r="G790" s="139" t="s">
        <v>195947</v>
      </c>
    </row>
    <row r="791" spans="1:7" ht="76.5" x14ac:dyDescent="0.2">
      <c r="A791" s="139" t="s">
        <v>195948</v>
      </c>
      <c r="B791" s="139" t="s">
        <v>195949</v>
      </c>
      <c r="C791" s="139" t="s">
        <v>195949</v>
      </c>
      <c r="D791" s="139" t="s">
        <v>195950</v>
      </c>
      <c r="E791" s="139" t="s">
        <v>195951</v>
      </c>
      <c r="F791" s="139" t="s">
        <v>26229</v>
      </c>
      <c r="G791" s="139" t="s">
        <v>178985</v>
      </c>
    </row>
    <row r="792" spans="1:7" ht="51" x14ac:dyDescent="0.2">
      <c r="A792" s="139" t="s">
        <v>195952</v>
      </c>
      <c r="B792" s="139" t="s">
        <v>195953</v>
      </c>
      <c r="C792" s="139" t="s">
        <v>195954</v>
      </c>
      <c r="D792" s="139" t="s">
        <v>155769</v>
      </c>
      <c r="E792" s="139" t="s">
        <v>178993</v>
      </c>
      <c r="F792" s="139" t="s">
        <v>26229</v>
      </c>
      <c r="G792" s="139" t="s">
        <v>179521</v>
      </c>
    </row>
    <row r="793" spans="1:7" ht="38.25" x14ac:dyDescent="0.2">
      <c r="A793" s="139" t="s">
        <v>195955</v>
      </c>
      <c r="B793" s="139" t="s">
        <v>195956</v>
      </c>
      <c r="C793" s="139" t="s">
        <v>195957</v>
      </c>
      <c r="D793" s="139" t="s">
        <v>156469</v>
      </c>
      <c r="E793" s="139" t="s">
        <v>179251</v>
      </c>
      <c r="F793" s="139" t="s">
        <v>26229</v>
      </c>
      <c r="G793" s="139" t="s">
        <v>183073</v>
      </c>
    </row>
    <row r="794" spans="1:7" ht="38.25" x14ac:dyDescent="0.2">
      <c r="A794" s="139" t="s">
        <v>195958</v>
      </c>
      <c r="B794" s="139" t="s">
        <v>195959</v>
      </c>
      <c r="C794" s="139" t="s">
        <v>195960</v>
      </c>
      <c r="D794" s="139" t="s">
        <v>185989</v>
      </c>
      <c r="E794" s="139" t="s">
        <v>185990</v>
      </c>
      <c r="F794" s="139" t="s">
        <v>26229</v>
      </c>
      <c r="G794" s="139" t="s">
        <v>190103</v>
      </c>
    </row>
    <row r="795" spans="1:7" ht="38.25" x14ac:dyDescent="0.2">
      <c r="A795" s="139" t="s">
        <v>195961</v>
      </c>
      <c r="B795" s="139" t="s">
        <v>98284</v>
      </c>
      <c r="C795" s="139" t="s">
        <v>105721</v>
      </c>
      <c r="D795" s="139" t="s">
        <v>156469</v>
      </c>
      <c r="E795" s="139" t="s">
        <v>179251</v>
      </c>
      <c r="F795" s="139" t="s">
        <v>26229</v>
      </c>
      <c r="G795" s="139" t="s">
        <v>184037</v>
      </c>
    </row>
    <row r="796" spans="1:7" ht="63.75" x14ac:dyDescent="0.2">
      <c r="A796" s="139" t="s">
        <v>195962</v>
      </c>
      <c r="B796" s="139" t="s">
        <v>195963</v>
      </c>
      <c r="C796" s="139" t="s">
        <v>195964</v>
      </c>
      <c r="D796" s="139" t="s">
        <v>157127</v>
      </c>
      <c r="E796" s="139" t="s">
        <v>179428</v>
      </c>
      <c r="F796" s="139" t="s">
        <v>26229</v>
      </c>
      <c r="G796" s="139" t="s">
        <v>189895</v>
      </c>
    </row>
    <row r="797" spans="1:7" ht="63.75" x14ac:dyDescent="0.2">
      <c r="A797" s="139" t="s">
        <v>195965</v>
      </c>
      <c r="B797" s="139" t="s">
        <v>195966</v>
      </c>
      <c r="C797" s="139" t="s">
        <v>195967</v>
      </c>
      <c r="D797" s="139" t="s">
        <v>156457</v>
      </c>
      <c r="E797" s="139" t="s">
        <v>179246</v>
      </c>
      <c r="F797" s="139" t="s">
        <v>26229</v>
      </c>
      <c r="G797" s="139" t="s">
        <v>182572</v>
      </c>
    </row>
    <row r="798" spans="1:7" ht="63.75" x14ac:dyDescent="0.2">
      <c r="A798" s="139" t="s">
        <v>195968</v>
      </c>
      <c r="B798" s="139" t="s">
        <v>195969</v>
      </c>
      <c r="C798" s="139" t="s">
        <v>195970</v>
      </c>
      <c r="D798" s="139" t="s">
        <v>156654</v>
      </c>
      <c r="E798" s="139" t="s">
        <v>179300</v>
      </c>
      <c r="F798" s="139" t="s">
        <v>26229</v>
      </c>
      <c r="G798" s="139" t="s">
        <v>60137</v>
      </c>
    </row>
    <row r="799" spans="1:7" ht="63.75" x14ac:dyDescent="0.2">
      <c r="A799" s="139" t="s">
        <v>195971</v>
      </c>
      <c r="B799" s="139" t="s">
        <v>195972</v>
      </c>
      <c r="C799" s="139" t="s">
        <v>195973</v>
      </c>
      <c r="D799" s="139" t="s">
        <v>156654</v>
      </c>
      <c r="E799" s="139" t="s">
        <v>179300</v>
      </c>
      <c r="F799" s="139" t="s">
        <v>26229</v>
      </c>
      <c r="G799" s="139" t="s">
        <v>184513</v>
      </c>
    </row>
    <row r="800" spans="1:7" ht="63.75" x14ac:dyDescent="0.2">
      <c r="A800" s="139" t="s">
        <v>195974</v>
      </c>
      <c r="B800" s="139" t="s">
        <v>147289</v>
      </c>
      <c r="C800" s="139" t="s">
        <v>147290</v>
      </c>
      <c r="D800" s="139" t="s">
        <v>184979</v>
      </c>
      <c r="E800" s="139" t="s">
        <v>184980</v>
      </c>
      <c r="F800" s="139" t="s">
        <v>26229</v>
      </c>
      <c r="G800" s="139" t="s">
        <v>10378</v>
      </c>
    </row>
    <row r="801" spans="1:7" ht="38.25" x14ac:dyDescent="0.2">
      <c r="A801" s="139" t="s">
        <v>195975</v>
      </c>
      <c r="B801" s="139" t="s">
        <v>195976</v>
      </c>
      <c r="C801" s="139" t="s">
        <v>195977</v>
      </c>
      <c r="D801" s="139" t="s">
        <v>156469</v>
      </c>
      <c r="E801" s="139" t="s">
        <v>179251</v>
      </c>
      <c r="F801" s="139" t="s">
        <v>26229</v>
      </c>
      <c r="G801" s="139" t="s">
        <v>61644</v>
      </c>
    </row>
    <row r="802" spans="1:7" ht="63.75" x14ac:dyDescent="0.2">
      <c r="A802" s="139" t="s">
        <v>195978</v>
      </c>
      <c r="B802" s="139" t="s">
        <v>195979</v>
      </c>
      <c r="C802" s="139" t="s">
        <v>195980</v>
      </c>
      <c r="D802" s="139" t="s">
        <v>156654</v>
      </c>
      <c r="E802" s="139" t="s">
        <v>179300</v>
      </c>
      <c r="F802" s="139" t="s">
        <v>26229</v>
      </c>
      <c r="G802" s="139" t="s">
        <v>31966</v>
      </c>
    </row>
    <row r="803" spans="1:7" ht="89.25" x14ac:dyDescent="0.2">
      <c r="A803" s="139" t="s">
        <v>195981</v>
      </c>
      <c r="B803" s="139" t="s">
        <v>195982</v>
      </c>
      <c r="C803" s="139" t="s">
        <v>195982</v>
      </c>
      <c r="D803" s="139" t="s">
        <v>193912</v>
      </c>
      <c r="E803" s="139" t="s">
        <v>193913</v>
      </c>
      <c r="F803" s="139" t="s">
        <v>26229</v>
      </c>
      <c r="G803" s="139" t="s">
        <v>182503</v>
      </c>
    </row>
    <row r="804" spans="1:7" ht="63.75" x14ac:dyDescent="0.2">
      <c r="A804" s="139" t="s">
        <v>195983</v>
      </c>
      <c r="B804" s="139" t="s">
        <v>105732</v>
      </c>
      <c r="C804" s="139" t="s">
        <v>105732</v>
      </c>
      <c r="D804" s="139" t="s">
        <v>195984</v>
      </c>
      <c r="E804" s="139" t="s">
        <v>195985</v>
      </c>
      <c r="F804" s="139" t="s">
        <v>26229</v>
      </c>
      <c r="G804" s="139" t="s">
        <v>179303</v>
      </c>
    </row>
    <row r="805" spans="1:7" ht="63.75" x14ac:dyDescent="0.2">
      <c r="A805" s="139" t="s">
        <v>195986</v>
      </c>
      <c r="B805" s="139" t="s">
        <v>195987</v>
      </c>
      <c r="C805" s="139" t="s">
        <v>195987</v>
      </c>
      <c r="D805" s="139" t="s">
        <v>195988</v>
      </c>
      <c r="E805" s="139" t="s">
        <v>195989</v>
      </c>
      <c r="F805" s="139" t="s">
        <v>26229</v>
      </c>
      <c r="G805" s="139" t="s">
        <v>5143</v>
      </c>
    </row>
    <row r="806" spans="1:7" ht="89.25" x14ac:dyDescent="0.2">
      <c r="A806" s="139" t="s">
        <v>195990</v>
      </c>
      <c r="B806" s="139"/>
      <c r="C806" s="139" t="s">
        <v>195991</v>
      </c>
      <c r="D806" s="139" t="s">
        <v>195992</v>
      </c>
      <c r="E806" s="139" t="s">
        <v>195993</v>
      </c>
      <c r="F806" s="139" t="s">
        <v>195994</v>
      </c>
      <c r="G806" s="139" t="s">
        <v>24778</v>
      </c>
    </row>
    <row r="807" spans="1:7" ht="38.25" x14ac:dyDescent="0.2">
      <c r="A807" s="139" t="s">
        <v>195995</v>
      </c>
      <c r="B807" s="139" t="s">
        <v>105735</v>
      </c>
      <c r="C807" s="139" t="s">
        <v>105736</v>
      </c>
      <c r="D807" s="139" t="s">
        <v>156368</v>
      </c>
      <c r="E807" s="139" t="s">
        <v>179151</v>
      </c>
      <c r="F807" s="139" t="s">
        <v>26229</v>
      </c>
      <c r="G807" s="139" t="s">
        <v>179244</v>
      </c>
    </row>
    <row r="808" spans="1:7" ht="63.75" x14ac:dyDescent="0.2">
      <c r="A808" s="139" t="s">
        <v>195996</v>
      </c>
      <c r="B808" s="139" t="s">
        <v>195997</v>
      </c>
      <c r="C808" s="139" t="s">
        <v>195998</v>
      </c>
      <c r="D808" s="139" t="s">
        <v>195999</v>
      </c>
      <c r="E808" s="139" t="s">
        <v>196000</v>
      </c>
      <c r="F808" s="139" t="s">
        <v>26229</v>
      </c>
      <c r="G808" s="139" t="s">
        <v>182503</v>
      </c>
    </row>
    <row r="809" spans="1:7" ht="63.75" x14ac:dyDescent="0.2">
      <c r="A809" s="139" t="s">
        <v>196001</v>
      </c>
      <c r="B809" s="139" t="s">
        <v>196002</v>
      </c>
      <c r="C809" s="139" t="s">
        <v>196003</v>
      </c>
      <c r="D809" s="139" t="s">
        <v>155763</v>
      </c>
      <c r="E809" s="139" t="s">
        <v>179066</v>
      </c>
      <c r="F809" s="139" t="s">
        <v>26229</v>
      </c>
      <c r="G809" s="139" t="s">
        <v>27277</v>
      </c>
    </row>
    <row r="810" spans="1:7" ht="51" x14ac:dyDescent="0.2">
      <c r="A810" s="139" t="s">
        <v>196004</v>
      </c>
      <c r="B810" s="139" t="s">
        <v>196005</v>
      </c>
      <c r="C810" s="139" t="s">
        <v>196006</v>
      </c>
      <c r="D810" s="139" t="s">
        <v>156274</v>
      </c>
      <c r="E810" s="139" t="s">
        <v>179186</v>
      </c>
      <c r="F810" s="139" t="s">
        <v>26229</v>
      </c>
      <c r="G810" s="139" t="s">
        <v>71549</v>
      </c>
    </row>
    <row r="811" spans="1:7" ht="38.25" x14ac:dyDescent="0.2">
      <c r="A811" s="139" t="s">
        <v>196007</v>
      </c>
      <c r="B811" s="139" t="s">
        <v>196008</v>
      </c>
      <c r="C811" s="139" t="s">
        <v>196009</v>
      </c>
      <c r="D811" s="139" t="s">
        <v>155782</v>
      </c>
      <c r="E811" s="139" t="s">
        <v>179225</v>
      </c>
      <c r="F811" s="139" t="s">
        <v>26229</v>
      </c>
      <c r="G811" s="139" t="s">
        <v>68292</v>
      </c>
    </row>
    <row r="812" spans="1:7" ht="51" x14ac:dyDescent="0.2">
      <c r="A812" s="139" t="s">
        <v>196010</v>
      </c>
      <c r="B812" s="139" t="s">
        <v>196011</v>
      </c>
      <c r="C812" s="139" t="s">
        <v>196012</v>
      </c>
      <c r="D812" s="139" t="s">
        <v>156174</v>
      </c>
      <c r="E812" s="139" t="s">
        <v>179152</v>
      </c>
      <c r="F812" s="139" t="s">
        <v>26229</v>
      </c>
      <c r="G812" s="139" t="s">
        <v>97346</v>
      </c>
    </row>
    <row r="813" spans="1:7" ht="51" x14ac:dyDescent="0.2">
      <c r="A813" s="139" t="s">
        <v>196013</v>
      </c>
      <c r="B813" s="139" t="s">
        <v>196014</v>
      </c>
      <c r="C813" s="139" t="s">
        <v>196015</v>
      </c>
      <c r="D813" s="139" t="s">
        <v>156453</v>
      </c>
      <c r="E813" s="139" t="s">
        <v>179245</v>
      </c>
      <c r="F813" s="139" t="s">
        <v>26229</v>
      </c>
      <c r="G813" s="139" t="s">
        <v>97346</v>
      </c>
    </row>
    <row r="814" spans="1:7" ht="51" x14ac:dyDescent="0.2">
      <c r="A814" s="139" t="s">
        <v>196016</v>
      </c>
      <c r="B814" s="139" t="s">
        <v>196017</v>
      </c>
      <c r="C814" s="139" t="s">
        <v>196018</v>
      </c>
      <c r="D814" s="139" t="s">
        <v>156174</v>
      </c>
      <c r="E814" s="139" t="s">
        <v>179152</v>
      </c>
      <c r="F814" s="139" t="s">
        <v>26229</v>
      </c>
      <c r="G814" s="139" t="s">
        <v>97346</v>
      </c>
    </row>
    <row r="815" spans="1:7" ht="89.25" x14ac:dyDescent="0.2">
      <c r="A815" s="139" t="s">
        <v>196019</v>
      </c>
      <c r="B815" s="139" t="s">
        <v>196020</v>
      </c>
      <c r="C815" s="139" t="s">
        <v>196021</v>
      </c>
      <c r="D815" s="139" t="s">
        <v>171023</v>
      </c>
      <c r="E815" s="139" t="s">
        <v>181536</v>
      </c>
      <c r="F815" s="139" t="s">
        <v>26229</v>
      </c>
      <c r="G815" s="139" t="s">
        <v>60918</v>
      </c>
    </row>
    <row r="816" spans="1:7" ht="51" x14ac:dyDescent="0.2">
      <c r="A816" s="139" t="s">
        <v>196022</v>
      </c>
      <c r="B816" s="139" t="s">
        <v>196023</v>
      </c>
      <c r="C816" s="139" t="s">
        <v>196024</v>
      </c>
      <c r="D816" s="139" t="s">
        <v>155942</v>
      </c>
      <c r="E816" s="139" t="s">
        <v>179059</v>
      </c>
      <c r="F816" s="139" t="s">
        <v>26229</v>
      </c>
      <c r="G816" s="139" t="s">
        <v>187443</v>
      </c>
    </row>
    <row r="817" spans="1:7" ht="140.25" x14ac:dyDescent="0.2">
      <c r="A817" s="139" t="s">
        <v>196025</v>
      </c>
      <c r="B817" s="139" t="s">
        <v>196026</v>
      </c>
      <c r="C817" s="139" t="s">
        <v>196027</v>
      </c>
      <c r="D817" s="139" t="s">
        <v>157469</v>
      </c>
      <c r="E817" s="139" t="s">
        <v>179502</v>
      </c>
      <c r="F817" s="139" t="s">
        <v>26229</v>
      </c>
      <c r="G817" s="139" t="s">
        <v>178992</v>
      </c>
    </row>
    <row r="818" spans="1:7" ht="38.25" x14ac:dyDescent="0.2">
      <c r="A818" s="139" t="s">
        <v>196028</v>
      </c>
      <c r="B818" s="139" t="s">
        <v>196029</v>
      </c>
      <c r="C818" s="139" t="s">
        <v>196030</v>
      </c>
      <c r="D818" s="139" t="s">
        <v>196031</v>
      </c>
      <c r="E818" s="139" t="s">
        <v>196032</v>
      </c>
      <c r="F818" s="139" t="s">
        <v>26229</v>
      </c>
      <c r="G818" s="139" t="s">
        <v>178992</v>
      </c>
    </row>
    <row r="819" spans="1:7" ht="63.75" x14ac:dyDescent="0.2">
      <c r="A819" s="139" t="s">
        <v>196033</v>
      </c>
      <c r="B819" s="139" t="s">
        <v>98290</v>
      </c>
      <c r="C819" s="139" t="s">
        <v>196034</v>
      </c>
      <c r="D819" s="139" t="s">
        <v>156654</v>
      </c>
      <c r="E819" s="139" t="s">
        <v>179300</v>
      </c>
      <c r="F819" s="139" t="s">
        <v>26229</v>
      </c>
      <c r="G819" s="139" t="s">
        <v>71549</v>
      </c>
    </row>
    <row r="820" spans="1:7" ht="38.25" x14ac:dyDescent="0.2">
      <c r="A820" s="139" t="s">
        <v>196035</v>
      </c>
      <c r="B820" s="139" t="s">
        <v>105761</v>
      </c>
      <c r="C820" s="139" t="s">
        <v>196036</v>
      </c>
      <c r="D820" s="139" t="s">
        <v>156187</v>
      </c>
      <c r="E820" s="139" t="s">
        <v>179157</v>
      </c>
      <c r="F820" s="139" t="s">
        <v>26229</v>
      </c>
      <c r="G820" s="139" t="s">
        <v>86596</v>
      </c>
    </row>
    <row r="821" spans="1:7" ht="140.25" x14ac:dyDescent="0.2">
      <c r="A821" s="139" t="s">
        <v>196037</v>
      </c>
      <c r="B821" s="139"/>
      <c r="C821" s="139" t="s">
        <v>105762</v>
      </c>
      <c r="D821" s="139" t="s">
        <v>157469</v>
      </c>
      <c r="E821" s="139" t="s">
        <v>179502</v>
      </c>
      <c r="F821" s="139" t="s">
        <v>26229</v>
      </c>
      <c r="G821" s="139" t="s">
        <v>196038</v>
      </c>
    </row>
    <row r="822" spans="1:7" ht="140.25" x14ac:dyDescent="0.2">
      <c r="A822" s="139" t="s">
        <v>196039</v>
      </c>
      <c r="B822" s="139" t="s">
        <v>105773</v>
      </c>
      <c r="C822" s="139" t="s">
        <v>105774</v>
      </c>
      <c r="D822" s="139" t="s">
        <v>157469</v>
      </c>
      <c r="E822" s="139" t="s">
        <v>179502</v>
      </c>
      <c r="F822" s="139" t="s">
        <v>26229</v>
      </c>
      <c r="G822" s="139" t="s">
        <v>118025</v>
      </c>
    </row>
    <row r="823" spans="1:7" ht="63.75" x14ac:dyDescent="0.2">
      <c r="A823" s="139" t="s">
        <v>196040</v>
      </c>
      <c r="B823" s="139" t="s">
        <v>105776</v>
      </c>
      <c r="C823" s="139" t="s">
        <v>196041</v>
      </c>
      <c r="D823" s="139" t="s">
        <v>158287</v>
      </c>
      <c r="E823" s="139" t="s">
        <v>179683</v>
      </c>
      <c r="F823" s="139" t="s">
        <v>26229</v>
      </c>
      <c r="G823" s="139" t="s">
        <v>179194</v>
      </c>
    </row>
    <row r="824" spans="1:7" ht="51" x14ac:dyDescent="0.2">
      <c r="A824" s="139" t="s">
        <v>196042</v>
      </c>
      <c r="B824" s="139" t="s">
        <v>196043</v>
      </c>
      <c r="C824" s="139" t="s">
        <v>196044</v>
      </c>
      <c r="D824" s="139" t="s">
        <v>166156</v>
      </c>
      <c r="E824" s="139" t="s">
        <v>180908</v>
      </c>
      <c r="F824" s="139" t="s">
        <v>26229</v>
      </c>
      <c r="G824" s="139" t="s">
        <v>154590</v>
      </c>
    </row>
    <row r="825" spans="1:7" ht="51" x14ac:dyDescent="0.2">
      <c r="A825" s="139" t="s">
        <v>196045</v>
      </c>
      <c r="B825" s="139" t="s">
        <v>196046</v>
      </c>
      <c r="C825" s="139" t="s">
        <v>196047</v>
      </c>
      <c r="D825" s="139" t="s">
        <v>183202</v>
      </c>
      <c r="E825" s="139" t="s">
        <v>183203</v>
      </c>
      <c r="F825" s="139"/>
      <c r="G825" s="139" t="s">
        <v>195532</v>
      </c>
    </row>
    <row r="826" spans="1:7" ht="63.75" x14ac:dyDescent="0.2">
      <c r="A826" s="139" t="s">
        <v>196048</v>
      </c>
      <c r="B826" s="139" t="s">
        <v>196049</v>
      </c>
      <c r="C826" s="139" t="s">
        <v>196050</v>
      </c>
      <c r="D826" s="139" t="s">
        <v>196051</v>
      </c>
      <c r="E826" s="139" t="s">
        <v>196052</v>
      </c>
      <c r="F826" s="139" t="s">
        <v>26229</v>
      </c>
      <c r="G826" s="139" t="s">
        <v>66976</v>
      </c>
    </row>
    <row r="827" spans="1:7" ht="140.25" x14ac:dyDescent="0.2">
      <c r="A827" s="139" t="s">
        <v>196053</v>
      </c>
      <c r="B827" s="139" t="s">
        <v>105787</v>
      </c>
      <c r="C827" s="139" t="s">
        <v>105788</v>
      </c>
      <c r="D827" s="139" t="s">
        <v>157469</v>
      </c>
      <c r="E827" s="139" t="s">
        <v>179502</v>
      </c>
      <c r="F827" s="139" t="s">
        <v>26229</v>
      </c>
      <c r="G827" s="139" t="s">
        <v>75308</v>
      </c>
    </row>
    <row r="828" spans="1:7" ht="76.5" x14ac:dyDescent="0.2">
      <c r="A828" s="139" t="s">
        <v>196054</v>
      </c>
      <c r="B828" s="139"/>
      <c r="C828" s="139" t="s">
        <v>105809</v>
      </c>
      <c r="D828" s="139" t="s">
        <v>155763</v>
      </c>
      <c r="E828" s="139" t="s">
        <v>178991</v>
      </c>
      <c r="F828" s="139" t="s">
        <v>26229</v>
      </c>
      <c r="G828" s="139" t="s">
        <v>183094</v>
      </c>
    </row>
    <row r="829" spans="1:7" ht="38.25" x14ac:dyDescent="0.2">
      <c r="A829" s="139" t="s">
        <v>196055</v>
      </c>
      <c r="B829" s="139" t="s">
        <v>196056</v>
      </c>
      <c r="C829" s="139" t="s">
        <v>196057</v>
      </c>
      <c r="D829" s="139" t="s">
        <v>155782</v>
      </c>
      <c r="E829" s="139" t="s">
        <v>178998</v>
      </c>
      <c r="F829" s="139" t="s">
        <v>26229</v>
      </c>
      <c r="G829" s="139" t="s">
        <v>71549</v>
      </c>
    </row>
    <row r="830" spans="1:7" ht="63.75" x14ac:dyDescent="0.2">
      <c r="A830" s="139" t="s">
        <v>196058</v>
      </c>
      <c r="B830" s="139" t="s">
        <v>196059</v>
      </c>
      <c r="C830" s="139" t="s">
        <v>196060</v>
      </c>
      <c r="D830" s="139" t="s">
        <v>156457</v>
      </c>
      <c r="E830" s="139" t="s">
        <v>179246</v>
      </c>
      <c r="F830" s="139" t="s">
        <v>26229</v>
      </c>
      <c r="G830" s="139" t="s">
        <v>182503</v>
      </c>
    </row>
    <row r="831" spans="1:7" ht="63.75" x14ac:dyDescent="0.2">
      <c r="A831" s="139" t="s">
        <v>196061</v>
      </c>
      <c r="B831" s="139" t="s">
        <v>196062</v>
      </c>
      <c r="C831" s="139" t="s">
        <v>196063</v>
      </c>
      <c r="D831" s="139" t="s">
        <v>157127</v>
      </c>
      <c r="E831" s="139" t="s">
        <v>179428</v>
      </c>
      <c r="F831" s="139" t="s">
        <v>26229</v>
      </c>
      <c r="G831" s="139" t="s">
        <v>34516</v>
      </c>
    </row>
    <row r="832" spans="1:7" ht="38.25" x14ac:dyDescent="0.2">
      <c r="A832" s="139" t="s">
        <v>196064</v>
      </c>
      <c r="B832" s="139" t="s">
        <v>196065</v>
      </c>
      <c r="C832" s="139" t="s">
        <v>196066</v>
      </c>
      <c r="D832" s="139" t="s">
        <v>155782</v>
      </c>
      <c r="E832" s="139" t="s">
        <v>178998</v>
      </c>
      <c r="F832" s="139" t="s">
        <v>26229</v>
      </c>
      <c r="G832" s="139" t="s">
        <v>81338</v>
      </c>
    </row>
    <row r="833" spans="1:7" ht="89.25" x14ac:dyDescent="0.2">
      <c r="A833" s="139" t="s">
        <v>196067</v>
      </c>
      <c r="B833" s="139" t="s">
        <v>105794</v>
      </c>
      <c r="C833" s="139" t="s">
        <v>105795</v>
      </c>
      <c r="D833" s="139" t="s">
        <v>196068</v>
      </c>
      <c r="E833" s="139" t="s">
        <v>196069</v>
      </c>
      <c r="F833" s="139" t="s">
        <v>26229</v>
      </c>
      <c r="G833" s="139" t="s">
        <v>68292</v>
      </c>
    </row>
    <row r="834" spans="1:7" ht="63.75" x14ac:dyDescent="0.2">
      <c r="A834" s="139" t="s">
        <v>196070</v>
      </c>
      <c r="B834" s="139" t="s">
        <v>105797</v>
      </c>
      <c r="C834" s="139" t="s">
        <v>105798</v>
      </c>
      <c r="D834" s="139" t="s">
        <v>182280</v>
      </c>
      <c r="E834" s="139" t="s">
        <v>182281</v>
      </c>
      <c r="F834" s="139" t="s">
        <v>26229</v>
      </c>
      <c r="G834" s="139" t="s">
        <v>10378</v>
      </c>
    </row>
    <row r="835" spans="1:7" ht="38.25" x14ac:dyDescent="0.2">
      <c r="A835" s="139" t="s">
        <v>196071</v>
      </c>
      <c r="B835" s="139" t="s">
        <v>105799</v>
      </c>
      <c r="C835" s="139" t="s">
        <v>105799</v>
      </c>
      <c r="D835" s="139" t="s">
        <v>156187</v>
      </c>
      <c r="E835" s="139" t="s">
        <v>179157</v>
      </c>
      <c r="F835" s="139"/>
      <c r="G835" s="139" t="s">
        <v>86596</v>
      </c>
    </row>
    <row r="836" spans="1:7" ht="51" x14ac:dyDescent="0.2">
      <c r="A836" s="139" t="s">
        <v>196072</v>
      </c>
      <c r="B836" s="139" t="s">
        <v>196073</v>
      </c>
      <c r="C836" s="139" t="s">
        <v>196074</v>
      </c>
      <c r="D836" s="139" t="s">
        <v>155786</v>
      </c>
      <c r="E836" s="139" t="s">
        <v>178999</v>
      </c>
      <c r="F836" s="139" t="s">
        <v>26229</v>
      </c>
      <c r="G836" s="139" t="s">
        <v>179348</v>
      </c>
    </row>
    <row r="837" spans="1:7" ht="51" x14ac:dyDescent="0.2">
      <c r="A837" s="139" t="s">
        <v>196075</v>
      </c>
      <c r="B837" s="139" t="s">
        <v>196076</v>
      </c>
      <c r="C837" s="139" t="s">
        <v>196077</v>
      </c>
      <c r="D837" s="139" t="s">
        <v>155763</v>
      </c>
      <c r="E837" s="139" t="s">
        <v>178991</v>
      </c>
      <c r="F837" s="139" t="s">
        <v>26229</v>
      </c>
      <c r="G837" s="139" t="s">
        <v>24778</v>
      </c>
    </row>
    <row r="838" spans="1:7" ht="51" x14ac:dyDescent="0.2">
      <c r="A838" s="139" t="s">
        <v>196078</v>
      </c>
      <c r="B838" s="139" t="s">
        <v>122380</v>
      </c>
      <c r="C838" s="139" t="s">
        <v>122380</v>
      </c>
      <c r="D838" s="139" t="s">
        <v>156174</v>
      </c>
      <c r="E838" s="139" t="s">
        <v>179152</v>
      </c>
      <c r="F838" s="139" t="s">
        <v>26229</v>
      </c>
      <c r="G838" s="139" t="s">
        <v>182617</v>
      </c>
    </row>
    <row r="839" spans="1:7" ht="63.75" x14ac:dyDescent="0.2">
      <c r="A839" s="139" t="s">
        <v>196079</v>
      </c>
      <c r="B839" s="139" t="s">
        <v>196080</v>
      </c>
      <c r="C839" s="139" t="s">
        <v>196081</v>
      </c>
      <c r="D839" s="139" t="s">
        <v>156457</v>
      </c>
      <c r="E839" s="139" t="s">
        <v>179246</v>
      </c>
      <c r="F839" s="139" t="s">
        <v>26229</v>
      </c>
      <c r="G839" s="139" t="s">
        <v>183073</v>
      </c>
    </row>
    <row r="840" spans="1:7" ht="51" x14ac:dyDescent="0.2">
      <c r="A840" s="139" t="s">
        <v>196082</v>
      </c>
      <c r="B840" s="139" t="s">
        <v>196083</v>
      </c>
      <c r="C840" s="139" t="s">
        <v>196084</v>
      </c>
      <c r="D840" s="139" t="s">
        <v>155942</v>
      </c>
      <c r="E840" s="139" t="s">
        <v>179059</v>
      </c>
      <c r="F840" s="139" t="s">
        <v>26229</v>
      </c>
      <c r="G840" s="139" t="s">
        <v>182715</v>
      </c>
    </row>
    <row r="841" spans="1:7" ht="63.75" x14ac:dyDescent="0.2">
      <c r="A841" s="139" t="s">
        <v>196085</v>
      </c>
      <c r="B841" s="139" t="s">
        <v>196086</v>
      </c>
      <c r="C841" s="139" t="s">
        <v>196087</v>
      </c>
      <c r="D841" s="139" t="s">
        <v>188578</v>
      </c>
      <c r="E841" s="139" t="s">
        <v>188579</v>
      </c>
      <c r="F841" s="139" t="s">
        <v>26229</v>
      </c>
      <c r="G841" s="139" t="s">
        <v>184183</v>
      </c>
    </row>
    <row r="842" spans="1:7" ht="51" x14ac:dyDescent="0.2">
      <c r="A842" s="139" t="s">
        <v>196088</v>
      </c>
      <c r="B842" s="139"/>
      <c r="C842" s="139" t="s">
        <v>105709</v>
      </c>
      <c r="D842" s="139" t="s">
        <v>196089</v>
      </c>
      <c r="E842" s="139" t="s">
        <v>196090</v>
      </c>
      <c r="F842" s="139" t="s">
        <v>26229</v>
      </c>
      <c r="G842" s="139" t="s">
        <v>182709</v>
      </c>
    </row>
    <row r="843" spans="1:7" ht="63.75" x14ac:dyDescent="0.2">
      <c r="A843" s="139" t="s">
        <v>196091</v>
      </c>
      <c r="B843" s="139" t="s">
        <v>105711</v>
      </c>
      <c r="C843" s="139" t="s">
        <v>105712</v>
      </c>
      <c r="D843" s="139" t="s">
        <v>156457</v>
      </c>
      <c r="E843" s="139" t="s">
        <v>179246</v>
      </c>
      <c r="F843" s="139" t="s">
        <v>26229</v>
      </c>
      <c r="G843" s="139" t="s">
        <v>183073</v>
      </c>
    </row>
    <row r="844" spans="1:7" ht="63.75" x14ac:dyDescent="0.2">
      <c r="A844" s="139" t="s">
        <v>196092</v>
      </c>
      <c r="B844" s="139" t="s">
        <v>196093</v>
      </c>
      <c r="C844" s="139" t="s">
        <v>196094</v>
      </c>
      <c r="D844" s="139" t="s">
        <v>157127</v>
      </c>
      <c r="E844" s="139" t="s">
        <v>179428</v>
      </c>
      <c r="F844" s="139" t="s">
        <v>26229</v>
      </c>
      <c r="G844" s="139" t="s">
        <v>182753</v>
      </c>
    </row>
    <row r="845" spans="1:7" ht="63.75" x14ac:dyDescent="0.2">
      <c r="A845" s="139" t="s">
        <v>196095</v>
      </c>
      <c r="B845" s="139" t="s">
        <v>98271</v>
      </c>
      <c r="C845" s="139" t="s">
        <v>196096</v>
      </c>
      <c r="D845" s="139" t="s">
        <v>156654</v>
      </c>
      <c r="E845" s="139" t="s">
        <v>179300</v>
      </c>
      <c r="F845" s="139" t="s">
        <v>26229</v>
      </c>
      <c r="G845" s="139" t="s">
        <v>73694</v>
      </c>
    </row>
    <row r="846" spans="1:7" ht="51" x14ac:dyDescent="0.2">
      <c r="A846" s="139" t="s">
        <v>196097</v>
      </c>
      <c r="B846" s="139" t="s">
        <v>196098</v>
      </c>
      <c r="C846" s="139" t="s">
        <v>196099</v>
      </c>
      <c r="D846" s="139" t="s">
        <v>156368</v>
      </c>
      <c r="E846" s="139" t="s">
        <v>179151</v>
      </c>
      <c r="F846" s="139" t="s">
        <v>26229</v>
      </c>
      <c r="G846" s="139" t="s">
        <v>187112</v>
      </c>
    </row>
    <row r="847" spans="1:7" ht="76.5" x14ac:dyDescent="0.2">
      <c r="A847" s="139" t="s">
        <v>196100</v>
      </c>
      <c r="B847" s="139" t="s">
        <v>105818</v>
      </c>
      <c r="C847" s="139" t="s">
        <v>105818</v>
      </c>
      <c r="D847" s="139" t="s">
        <v>158287</v>
      </c>
      <c r="E847" s="139" t="s">
        <v>179683</v>
      </c>
      <c r="F847" s="139" t="s">
        <v>26229</v>
      </c>
      <c r="G847" s="139" t="s">
        <v>179411</v>
      </c>
    </row>
    <row r="848" spans="1:7" ht="51" x14ac:dyDescent="0.2">
      <c r="A848" s="139" t="s">
        <v>196101</v>
      </c>
      <c r="B848" s="139" t="s">
        <v>196102</v>
      </c>
      <c r="C848" s="139" t="s">
        <v>196103</v>
      </c>
      <c r="D848" s="139" t="s">
        <v>183202</v>
      </c>
      <c r="E848" s="139" t="s">
        <v>183203</v>
      </c>
      <c r="F848" s="139" t="s">
        <v>26229</v>
      </c>
      <c r="G848" s="139" t="s">
        <v>195532</v>
      </c>
    </row>
    <row r="849" spans="1:7" ht="63.75" x14ac:dyDescent="0.2">
      <c r="A849" s="139" t="s">
        <v>196104</v>
      </c>
      <c r="B849" s="139" t="s">
        <v>196105</v>
      </c>
      <c r="C849" s="139" t="s">
        <v>196105</v>
      </c>
      <c r="D849" s="139" t="s">
        <v>196106</v>
      </c>
      <c r="E849" s="139" t="s">
        <v>196107</v>
      </c>
      <c r="F849" s="139" t="s">
        <v>26229</v>
      </c>
      <c r="G849" s="139" t="s">
        <v>182503</v>
      </c>
    </row>
    <row r="850" spans="1:7" ht="76.5" x14ac:dyDescent="0.2">
      <c r="A850" s="139" t="s">
        <v>196108</v>
      </c>
      <c r="B850" s="139" t="s">
        <v>196109</v>
      </c>
      <c r="C850" s="139" t="s">
        <v>196109</v>
      </c>
      <c r="D850" s="139" t="s">
        <v>168328</v>
      </c>
      <c r="E850" s="139" t="s">
        <v>181192</v>
      </c>
      <c r="F850" s="139" t="s">
        <v>26229</v>
      </c>
      <c r="G850" s="139" t="s">
        <v>60918</v>
      </c>
    </row>
    <row r="851" spans="1:7" ht="63.75" x14ac:dyDescent="0.2">
      <c r="A851" s="139" t="s">
        <v>196110</v>
      </c>
      <c r="B851" s="139" t="s">
        <v>196111</v>
      </c>
      <c r="C851" s="139" t="s">
        <v>196112</v>
      </c>
      <c r="D851" s="139" t="s">
        <v>156654</v>
      </c>
      <c r="E851" s="139" t="s">
        <v>179300</v>
      </c>
      <c r="F851" s="139" t="s">
        <v>26229</v>
      </c>
      <c r="G851" s="139" t="s">
        <v>42485</v>
      </c>
    </row>
    <row r="852" spans="1:7" ht="102" x14ac:dyDescent="0.2">
      <c r="A852" s="139" t="s">
        <v>196113</v>
      </c>
      <c r="B852" s="139" t="s">
        <v>147283</v>
      </c>
      <c r="C852" s="139" t="s">
        <v>147284</v>
      </c>
      <c r="D852" s="139" t="s">
        <v>196114</v>
      </c>
      <c r="E852" s="139" t="s">
        <v>196115</v>
      </c>
      <c r="F852" s="139" t="s">
        <v>26229</v>
      </c>
      <c r="G852" s="139" t="s">
        <v>179025</v>
      </c>
    </row>
    <row r="853" spans="1:7" ht="63.75" x14ac:dyDescent="0.2">
      <c r="A853" s="139" t="s">
        <v>196116</v>
      </c>
      <c r="B853" s="139"/>
      <c r="C853" s="139" t="s">
        <v>105819</v>
      </c>
      <c r="D853" s="139" t="s">
        <v>157127</v>
      </c>
      <c r="E853" s="139" t="s">
        <v>179428</v>
      </c>
      <c r="F853" s="139" t="s">
        <v>26229</v>
      </c>
      <c r="G853" s="139" t="s">
        <v>196117</v>
      </c>
    </row>
    <row r="854" spans="1:7" ht="63.75" x14ac:dyDescent="0.2">
      <c r="A854" s="139" t="s">
        <v>196118</v>
      </c>
      <c r="B854" s="139" t="s">
        <v>196119</v>
      </c>
      <c r="C854" s="139" t="s">
        <v>196120</v>
      </c>
      <c r="D854" s="139" t="s">
        <v>156654</v>
      </c>
      <c r="E854" s="139" t="s">
        <v>179300</v>
      </c>
      <c r="F854" s="139" t="s">
        <v>26229</v>
      </c>
      <c r="G854" s="139" t="s">
        <v>195532</v>
      </c>
    </row>
    <row r="855" spans="1:7" ht="38.25" x14ac:dyDescent="0.2">
      <c r="A855" s="139" t="s">
        <v>196121</v>
      </c>
      <c r="B855" s="139" t="s">
        <v>98273</v>
      </c>
      <c r="C855" s="139" t="s">
        <v>196122</v>
      </c>
      <c r="D855" s="139" t="s">
        <v>196123</v>
      </c>
      <c r="E855" s="139" t="s">
        <v>196124</v>
      </c>
      <c r="F855" s="139" t="s">
        <v>26229</v>
      </c>
      <c r="G855" s="139" t="s">
        <v>187443</v>
      </c>
    </row>
    <row r="856" spans="1:7" ht="63.75" x14ac:dyDescent="0.2">
      <c r="A856" s="139" t="s">
        <v>196125</v>
      </c>
      <c r="B856" s="139" t="s">
        <v>196126</v>
      </c>
      <c r="C856" s="139" t="s">
        <v>196127</v>
      </c>
      <c r="D856" s="139" t="s">
        <v>157127</v>
      </c>
      <c r="E856" s="139" t="s">
        <v>179428</v>
      </c>
      <c r="F856" s="139" t="s">
        <v>26229</v>
      </c>
      <c r="G856" s="139" t="s">
        <v>109974</v>
      </c>
    </row>
    <row r="857" spans="1:7" ht="63.75" x14ac:dyDescent="0.2">
      <c r="A857" s="139" t="s">
        <v>196128</v>
      </c>
      <c r="B857" s="139" t="s">
        <v>196129</v>
      </c>
      <c r="C857" s="139" t="s">
        <v>196129</v>
      </c>
      <c r="D857" s="139" t="s">
        <v>196130</v>
      </c>
      <c r="E857" s="139" t="s">
        <v>196131</v>
      </c>
      <c r="F857" s="139" t="s">
        <v>26229</v>
      </c>
      <c r="G857" s="139" t="s">
        <v>93422</v>
      </c>
    </row>
    <row r="858" spans="1:7" ht="38.25" x14ac:dyDescent="0.2">
      <c r="A858" s="139" t="s">
        <v>196132</v>
      </c>
      <c r="B858" s="139"/>
      <c r="C858" s="139" t="s">
        <v>196133</v>
      </c>
      <c r="D858" s="139" t="s">
        <v>157876</v>
      </c>
      <c r="E858" s="139" t="s">
        <v>179584</v>
      </c>
      <c r="F858" s="139"/>
      <c r="G858" s="139" t="s">
        <v>179182</v>
      </c>
    </row>
    <row r="859" spans="1:7" ht="38.25" x14ac:dyDescent="0.2">
      <c r="A859" s="139" t="s">
        <v>196134</v>
      </c>
      <c r="B859" s="139" t="s">
        <v>105838</v>
      </c>
      <c r="C859" s="139" t="s">
        <v>105839</v>
      </c>
      <c r="D859" s="139" t="s">
        <v>184796</v>
      </c>
      <c r="E859" s="139" t="s">
        <v>184797</v>
      </c>
      <c r="F859" s="139" t="s">
        <v>26229</v>
      </c>
      <c r="G859" s="139" t="s">
        <v>34516</v>
      </c>
    </row>
    <row r="860" spans="1:7" ht="63.75" x14ac:dyDescent="0.2">
      <c r="A860" s="139" t="s">
        <v>196135</v>
      </c>
      <c r="B860" s="139" t="s">
        <v>196136</v>
      </c>
      <c r="C860" s="139" t="s">
        <v>196136</v>
      </c>
      <c r="D860" s="139" t="s">
        <v>160372</v>
      </c>
      <c r="E860" s="139" t="s">
        <v>180069</v>
      </c>
      <c r="F860" s="139" t="s">
        <v>26229</v>
      </c>
      <c r="G860" s="139" t="s">
        <v>182564</v>
      </c>
    </row>
    <row r="861" spans="1:7" ht="38.25" x14ac:dyDescent="0.2">
      <c r="A861" s="139" t="s">
        <v>196137</v>
      </c>
      <c r="B861" s="139" t="s">
        <v>196138</v>
      </c>
      <c r="C861" s="139" t="s">
        <v>196139</v>
      </c>
      <c r="D861" s="139" t="s">
        <v>155769</v>
      </c>
      <c r="E861" s="139" t="s">
        <v>178993</v>
      </c>
      <c r="F861" s="139" t="s">
        <v>26229</v>
      </c>
      <c r="G861" s="139" t="s">
        <v>182572</v>
      </c>
    </row>
    <row r="862" spans="1:7" ht="63.75" x14ac:dyDescent="0.2">
      <c r="A862" s="139" t="s">
        <v>196140</v>
      </c>
      <c r="B862" s="139" t="s">
        <v>105882</v>
      </c>
      <c r="C862" s="139" t="s">
        <v>105882</v>
      </c>
      <c r="D862" s="139" t="s">
        <v>196141</v>
      </c>
      <c r="E862" s="139" t="s">
        <v>196142</v>
      </c>
      <c r="F862" s="139" t="s">
        <v>92266</v>
      </c>
      <c r="G862" s="139" t="s">
        <v>70363</v>
      </c>
    </row>
    <row r="863" spans="1:7" ht="51" x14ac:dyDescent="0.2">
      <c r="A863" s="139" t="s">
        <v>196143</v>
      </c>
      <c r="B863" s="139" t="s">
        <v>196144</v>
      </c>
      <c r="C863" s="139" t="s">
        <v>196144</v>
      </c>
      <c r="D863" s="139" t="s">
        <v>196145</v>
      </c>
      <c r="E863" s="139" t="s">
        <v>196146</v>
      </c>
      <c r="F863" s="139" t="s">
        <v>26229</v>
      </c>
      <c r="G863" s="139" t="s">
        <v>179348</v>
      </c>
    </row>
    <row r="864" spans="1:7" ht="51" x14ac:dyDescent="0.2">
      <c r="A864" s="139" t="s">
        <v>196147</v>
      </c>
      <c r="B864" s="139" t="s">
        <v>196148</v>
      </c>
      <c r="C864" s="139" t="s">
        <v>196149</v>
      </c>
      <c r="D864" s="139" t="s">
        <v>156368</v>
      </c>
      <c r="E864" s="139" t="s">
        <v>179151</v>
      </c>
      <c r="F864" s="139" t="s">
        <v>26229</v>
      </c>
      <c r="G864" s="139" t="s">
        <v>180238</v>
      </c>
    </row>
    <row r="865" spans="1:7" ht="51" x14ac:dyDescent="0.2">
      <c r="A865" s="139" t="s">
        <v>196150</v>
      </c>
      <c r="B865" s="139" t="s">
        <v>98298</v>
      </c>
      <c r="C865" s="139" t="s">
        <v>98298</v>
      </c>
      <c r="D865" s="139" t="s">
        <v>196151</v>
      </c>
      <c r="E865" s="139" t="s">
        <v>196152</v>
      </c>
      <c r="F865" s="139" t="s">
        <v>93938</v>
      </c>
      <c r="G865" s="139" t="s">
        <v>182564</v>
      </c>
    </row>
    <row r="866" spans="1:7" ht="51" x14ac:dyDescent="0.2">
      <c r="A866" s="139" t="s">
        <v>196153</v>
      </c>
      <c r="B866" s="139" t="s">
        <v>196154</v>
      </c>
      <c r="C866" s="139" t="s">
        <v>196154</v>
      </c>
      <c r="D866" s="139" t="s">
        <v>182538</v>
      </c>
      <c r="E866" s="139" t="s">
        <v>182539</v>
      </c>
      <c r="F866" s="139" t="s">
        <v>26229</v>
      </c>
      <c r="G866" s="139" t="s">
        <v>182503</v>
      </c>
    </row>
    <row r="867" spans="1:7" ht="38.25" x14ac:dyDescent="0.2">
      <c r="A867" s="139" t="s">
        <v>196155</v>
      </c>
      <c r="B867" s="139" t="s">
        <v>105905</v>
      </c>
      <c r="C867" s="139" t="s">
        <v>105905</v>
      </c>
      <c r="D867" s="139" t="s">
        <v>196156</v>
      </c>
      <c r="E867" s="139" t="s">
        <v>196157</v>
      </c>
      <c r="F867" s="139" t="s">
        <v>93938</v>
      </c>
      <c r="G867" s="139" t="s">
        <v>189920</v>
      </c>
    </row>
    <row r="868" spans="1:7" ht="51" x14ac:dyDescent="0.2">
      <c r="A868" s="139" t="s">
        <v>196158</v>
      </c>
      <c r="B868" s="139" t="s">
        <v>105918</v>
      </c>
      <c r="C868" s="139" t="s">
        <v>105918</v>
      </c>
      <c r="D868" s="139" t="s">
        <v>196159</v>
      </c>
      <c r="E868" s="139" t="s">
        <v>196160</v>
      </c>
      <c r="F868" s="139" t="s">
        <v>179003</v>
      </c>
      <c r="G868" s="139" t="s">
        <v>31966</v>
      </c>
    </row>
    <row r="869" spans="1:7" ht="51" x14ac:dyDescent="0.2">
      <c r="A869" s="139" t="s">
        <v>196161</v>
      </c>
      <c r="B869" s="139" t="s">
        <v>196162</v>
      </c>
      <c r="C869" s="139" t="s">
        <v>196162</v>
      </c>
      <c r="D869" s="139" t="s">
        <v>196163</v>
      </c>
      <c r="E869" s="139" t="s">
        <v>196164</v>
      </c>
      <c r="F869" s="139" t="s">
        <v>179003</v>
      </c>
      <c r="G869" s="139" t="s">
        <v>189895</v>
      </c>
    </row>
    <row r="870" spans="1:7" ht="76.5" x14ac:dyDescent="0.2">
      <c r="A870" s="139" t="s">
        <v>196165</v>
      </c>
      <c r="B870" s="139" t="s">
        <v>130347</v>
      </c>
      <c r="C870" s="139" t="s">
        <v>130347</v>
      </c>
      <c r="D870" s="139" t="s">
        <v>196166</v>
      </c>
      <c r="E870" s="139" t="s">
        <v>196167</v>
      </c>
      <c r="F870" s="139" t="s">
        <v>92266</v>
      </c>
      <c r="G870" s="139" t="s">
        <v>34516</v>
      </c>
    </row>
    <row r="871" spans="1:7" ht="63.75" x14ac:dyDescent="0.2">
      <c r="A871" s="139" t="s">
        <v>196168</v>
      </c>
      <c r="B871" s="139" t="s">
        <v>130559</v>
      </c>
      <c r="C871" s="139" t="s">
        <v>130559</v>
      </c>
      <c r="D871" s="139" t="s">
        <v>196169</v>
      </c>
      <c r="E871" s="139" t="s">
        <v>196170</v>
      </c>
      <c r="F871" s="139" t="s">
        <v>179003</v>
      </c>
      <c r="G871" s="139" t="s">
        <v>27277</v>
      </c>
    </row>
    <row r="872" spans="1:7" ht="38.25" x14ac:dyDescent="0.2">
      <c r="A872" s="139" t="s">
        <v>196171</v>
      </c>
      <c r="B872" s="139" t="s">
        <v>139872</v>
      </c>
      <c r="C872" s="139" t="s">
        <v>139872</v>
      </c>
      <c r="D872" s="139" t="s">
        <v>196172</v>
      </c>
      <c r="E872" s="139" t="s">
        <v>196173</v>
      </c>
      <c r="F872" s="139" t="s">
        <v>93938</v>
      </c>
      <c r="G872" s="139" t="s">
        <v>182572</v>
      </c>
    </row>
    <row r="873" spans="1:7" ht="51" x14ac:dyDescent="0.2">
      <c r="A873" s="139" t="s">
        <v>196174</v>
      </c>
      <c r="B873" s="139" t="s">
        <v>98304</v>
      </c>
      <c r="C873" s="139" t="s">
        <v>98304</v>
      </c>
      <c r="D873" s="139" t="s">
        <v>175705</v>
      </c>
      <c r="E873" s="139" t="s">
        <v>182120</v>
      </c>
      <c r="F873" s="139" t="s">
        <v>93938</v>
      </c>
      <c r="G873" s="139" t="s">
        <v>182564</v>
      </c>
    </row>
    <row r="874" spans="1:7" ht="51" x14ac:dyDescent="0.2">
      <c r="A874" s="139" t="s">
        <v>196175</v>
      </c>
      <c r="B874" s="139" t="s">
        <v>98309</v>
      </c>
      <c r="C874" s="139" t="s">
        <v>196176</v>
      </c>
      <c r="D874" s="139" t="s">
        <v>155763</v>
      </c>
      <c r="E874" s="139" t="s">
        <v>178991</v>
      </c>
      <c r="F874" s="139" t="s">
        <v>26229</v>
      </c>
      <c r="G874" s="139" t="s">
        <v>24778</v>
      </c>
    </row>
    <row r="875" spans="1:7" ht="63.75" x14ac:dyDescent="0.2">
      <c r="A875" s="139" t="s">
        <v>196177</v>
      </c>
      <c r="B875" s="139" t="s">
        <v>196178</v>
      </c>
      <c r="C875" s="139" t="s">
        <v>196179</v>
      </c>
      <c r="D875" s="139" t="s">
        <v>156654</v>
      </c>
      <c r="E875" s="139" t="s">
        <v>179300</v>
      </c>
      <c r="F875" s="139" t="s">
        <v>26229</v>
      </c>
      <c r="G875" s="139" t="s">
        <v>109974</v>
      </c>
    </row>
    <row r="876" spans="1:7" ht="63.75" x14ac:dyDescent="0.2">
      <c r="A876" s="139" t="s">
        <v>196180</v>
      </c>
      <c r="B876" s="139" t="s">
        <v>196181</v>
      </c>
      <c r="C876" s="139" t="s">
        <v>196182</v>
      </c>
      <c r="D876" s="139" t="s">
        <v>196183</v>
      </c>
      <c r="E876" s="139" t="s">
        <v>196184</v>
      </c>
      <c r="F876" s="139" t="s">
        <v>26229</v>
      </c>
      <c r="G876" s="139" t="s">
        <v>97346</v>
      </c>
    </row>
    <row r="877" spans="1:7" ht="63.75" x14ac:dyDescent="0.2">
      <c r="A877" s="139" t="s">
        <v>196185</v>
      </c>
      <c r="B877" s="139" t="s">
        <v>93169</v>
      </c>
      <c r="C877" s="139" t="s">
        <v>93170</v>
      </c>
      <c r="D877" s="139" t="s">
        <v>156654</v>
      </c>
      <c r="E877" s="139" t="s">
        <v>179300</v>
      </c>
      <c r="F877" s="139" t="s">
        <v>26229</v>
      </c>
      <c r="G877" s="139" t="s">
        <v>34516</v>
      </c>
    </row>
    <row r="878" spans="1:7" ht="63.75" x14ac:dyDescent="0.2">
      <c r="A878" s="139" t="s">
        <v>196186</v>
      </c>
      <c r="B878" s="139" t="s">
        <v>105968</v>
      </c>
      <c r="C878" s="139" t="s">
        <v>105969</v>
      </c>
      <c r="D878" s="139" t="s">
        <v>196187</v>
      </c>
      <c r="E878" s="139" t="s">
        <v>196188</v>
      </c>
      <c r="F878" s="139" t="s">
        <v>179003</v>
      </c>
      <c r="G878" s="139" t="s">
        <v>183021</v>
      </c>
    </row>
    <row r="879" spans="1:7" ht="63.75" x14ac:dyDescent="0.2">
      <c r="A879" s="139" t="s">
        <v>196189</v>
      </c>
      <c r="B879" s="139" t="s">
        <v>196190</v>
      </c>
      <c r="C879" s="139" t="s">
        <v>196191</v>
      </c>
      <c r="D879" s="139" t="s">
        <v>158303</v>
      </c>
      <c r="E879" s="139" t="s">
        <v>179687</v>
      </c>
      <c r="F879" s="139" t="s">
        <v>180566</v>
      </c>
      <c r="G879" s="139" t="s">
        <v>179244</v>
      </c>
    </row>
    <row r="880" spans="1:7" ht="51" x14ac:dyDescent="0.2">
      <c r="A880" s="139" t="s">
        <v>196192</v>
      </c>
      <c r="B880" s="139" t="s">
        <v>196193</v>
      </c>
      <c r="C880" s="139" t="s">
        <v>196194</v>
      </c>
      <c r="D880" s="139" t="s">
        <v>155885</v>
      </c>
      <c r="E880" s="139" t="s">
        <v>179034</v>
      </c>
      <c r="F880" s="139" t="s">
        <v>26229</v>
      </c>
      <c r="G880" s="139" t="s">
        <v>67917</v>
      </c>
    </row>
    <row r="881" spans="1:7" ht="89.25" x14ac:dyDescent="0.2">
      <c r="A881" s="139" t="s">
        <v>196195</v>
      </c>
      <c r="B881" s="139" t="s">
        <v>105971</v>
      </c>
      <c r="C881" s="139" t="s">
        <v>105972</v>
      </c>
      <c r="D881" s="139" t="s">
        <v>156460</v>
      </c>
      <c r="E881" s="139" t="s">
        <v>179248</v>
      </c>
      <c r="F881" s="139" t="s">
        <v>26229</v>
      </c>
      <c r="G881" s="139" t="s">
        <v>179244</v>
      </c>
    </row>
    <row r="882" spans="1:7" ht="51" x14ac:dyDescent="0.2">
      <c r="A882" s="139" t="s">
        <v>196196</v>
      </c>
      <c r="B882" s="139"/>
      <c r="C882" s="139" t="s">
        <v>105974</v>
      </c>
      <c r="D882" s="139" t="s">
        <v>155985</v>
      </c>
      <c r="E882" s="139" t="s">
        <v>179081</v>
      </c>
      <c r="F882" s="139" t="s">
        <v>26229</v>
      </c>
      <c r="G882" s="139" t="s">
        <v>179249</v>
      </c>
    </row>
    <row r="883" spans="1:7" ht="76.5" x14ac:dyDescent="0.2">
      <c r="A883" s="139" t="s">
        <v>196197</v>
      </c>
      <c r="B883" s="139" t="s">
        <v>105980</v>
      </c>
      <c r="C883" s="139" t="s">
        <v>196198</v>
      </c>
      <c r="D883" s="139" t="s">
        <v>196199</v>
      </c>
      <c r="E883" s="139" t="s">
        <v>196200</v>
      </c>
      <c r="F883" s="139" t="s">
        <v>26229</v>
      </c>
      <c r="G883" s="139" t="s">
        <v>179508</v>
      </c>
    </row>
    <row r="884" spans="1:7" ht="51" x14ac:dyDescent="0.2">
      <c r="A884" s="139" t="s">
        <v>196201</v>
      </c>
      <c r="B884" s="139"/>
      <c r="C884" s="139" t="s">
        <v>105981</v>
      </c>
      <c r="D884" s="139" t="s">
        <v>156316</v>
      </c>
      <c r="E884" s="139" t="s">
        <v>179199</v>
      </c>
      <c r="F884" s="139" t="s">
        <v>26229</v>
      </c>
      <c r="G884" s="139" t="s">
        <v>180082</v>
      </c>
    </row>
    <row r="885" spans="1:7" ht="76.5" x14ac:dyDescent="0.2">
      <c r="A885" s="139" t="s">
        <v>196202</v>
      </c>
      <c r="B885" s="139" t="s">
        <v>105983</v>
      </c>
      <c r="C885" s="139" t="s">
        <v>105983</v>
      </c>
      <c r="D885" s="139" t="s">
        <v>196203</v>
      </c>
      <c r="E885" s="139" t="s">
        <v>196204</v>
      </c>
      <c r="F885" s="139" t="s">
        <v>179003</v>
      </c>
      <c r="G885" s="139" t="s">
        <v>182628</v>
      </c>
    </row>
    <row r="886" spans="1:7" ht="38.25" x14ac:dyDescent="0.2">
      <c r="A886" s="139" t="s">
        <v>196205</v>
      </c>
      <c r="B886" s="139" t="s">
        <v>196206</v>
      </c>
      <c r="C886" s="139" t="s">
        <v>196207</v>
      </c>
      <c r="D886" s="139" t="s">
        <v>196208</v>
      </c>
      <c r="E886" s="139" t="s">
        <v>196209</v>
      </c>
      <c r="F886" s="139" t="s">
        <v>92259</v>
      </c>
      <c r="G886" s="139" t="s">
        <v>179539</v>
      </c>
    </row>
    <row r="887" spans="1:7" ht="38.25" x14ac:dyDescent="0.2">
      <c r="A887" s="139" t="s">
        <v>196210</v>
      </c>
      <c r="B887" s="139"/>
      <c r="C887" s="139" t="s">
        <v>105987</v>
      </c>
      <c r="D887" s="139" t="s">
        <v>157053</v>
      </c>
      <c r="E887" s="139" t="s">
        <v>179405</v>
      </c>
      <c r="F887" s="139" t="s">
        <v>26229</v>
      </c>
      <c r="G887" s="139" t="s">
        <v>179406</v>
      </c>
    </row>
    <row r="888" spans="1:7" ht="89.25" x14ac:dyDescent="0.2">
      <c r="A888" s="139" t="s">
        <v>196211</v>
      </c>
      <c r="B888" s="139" t="s">
        <v>106028</v>
      </c>
      <c r="C888" s="139" t="s">
        <v>106029</v>
      </c>
      <c r="D888" s="139" t="s">
        <v>196212</v>
      </c>
      <c r="E888" s="139" t="s">
        <v>196213</v>
      </c>
      <c r="F888" s="139" t="s">
        <v>179003</v>
      </c>
      <c r="G888" s="139" t="s">
        <v>179191</v>
      </c>
    </row>
    <row r="889" spans="1:7" ht="38.25" x14ac:dyDescent="0.2">
      <c r="A889" s="139" t="s">
        <v>196214</v>
      </c>
      <c r="B889" s="139" t="s">
        <v>101870</v>
      </c>
      <c r="C889" s="139" t="s">
        <v>101871</v>
      </c>
      <c r="D889" s="139" t="s">
        <v>194277</v>
      </c>
      <c r="E889" s="139" t="s">
        <v>194278</v>
      </c>
      <c r="F889" s="139" t="s">
        <v>26229</v>
      </c>
      <c r="G889" s="139" t="s">
        <v>31966</v>
      </c>
    </row>
    <row r="890" spans="1:7" ht="51" x14ac:dyDescent="0.2">
      <c r="A890" s="139" t="s">
        <v>196215</v>
      </c>
      <c r="B890" s="139" t="s">
        <v>196216</v>
      </c>
      <c r="C890" s="139" t="s">
        <v>106041</v>
      </c>
      <c r="D890" s="139" t="s">
        <v>156316</v>
      </c>
      <c r="E890" s="139" t="s">
        <v>179199</v>
      </c>
      <c r="F890" s="139" t="s">
        <v>26229</v>
      </c>
      <c r="G890" s="139" t="s">
        <v>179710</v>
      </c>
    </row>
    <row r="891" spans="1:7" ht="38.25" x14ac:dyDescent="0.2">
      <c r="A891" s="139" t="s">
        <v>196217</v>
      </c>
      <c r="B891" s="139"/>
      <c r="C891" s="139" t="s">
        <v>106051</v>
      </c>
      <c r="D891" s="139" t="s">
        <v>167053</v>
      </c>
      <c r="E891" s="139" t="s">
        <v>196218</v>
      </c>
      <c r="F891" s="139" t="s">
        <v>26229</v>
      </c>
      <c r="G891" s="139" t="s">
        <v>179369</v>
      </c>
    </row>
    <row r="892" spans="1:7" ht="76.5" x14ac:dyDescent="0.2">
      <c r="A892" s="139" t="s">
        <v>196219</v>
      </c>
      <c r="B892" s="139" t="s">
        <v>106054</v>
      </c>
      <c r="C892" s="139" t="s">
        <v>106054</v>
      </c>
      <c r="D892" s="139" t="s">
        <v>196220</v>
      </c>
      <c r="E892" s="139" t="s">
        <v>196221</v>
      </c>
      <c r="F892" s="139" t="s">
        <v>179087</v>
      </c>
      <c r="G892" s="139" t="s">
        <v>70363</v>
      </c>
    </row>
    <row r="893" spans="1:7" ht="51" x14ac:dyDescent="0.2">
      <c r="A893" s="139" t="s">
        <v>196222</v>
      </c>
      <c r="B893" s="139" t="s">
        <v>196223</v>
      </c>
      <c r="C893" s="139" t="s">
        <v>196224</v>
      </c>
      <c r="D893" s="139" t="s">
        <v>156753</v>
      </c>
      <c r="E893" s="139" t="s">
        <v>179332</v>
      </c>
      <c r="F893" s="139" t="s">
        <v>92259</v>
      </c>
      <c r="G893" s="139" t="s">
        <v>67859</v>
      </c>
    </row>
    <row r="894" spans="1:7" ht="38.25" x14ac:dyDescent="0.2">
      <c r="A894" s="139" t="s">
        <v>196225</v>
      </c>
      <c r="B894" s="139" t="s">
        <v>106059</v>
      </c>
      <c r="C894" s="139" t="s">
        <v>106060</v>
      </c>
      <c r="D894" s="139" t="s">
        <v>196226</v>
      </c>
      <c r="E894" s="139" t="s">
        <v>196227</v>
      </c>
      <c r="F894" s="139" t="s">
        <v>93938</v>
      </c>
      <c r="G894" s="139" t="s">
        <v>182572</v>
      </c>
    </row>
    <row r="895" spans="1:7" ht="51" x14ac:dyDescent="0.2">
      <c r="A895" s="139" t="s">
        <v>196228</v>
      </c>
      <c r="B895" s="139" t="s">
        <v>106062</v>
      </c>
      <c r="C895" s="139" t="s">
        <v>106063</v>
      </c>
      <c r="D895" s="139" t="s">
        <v>196229</v>
      </c>
      <c r="E895" s="139" t="s">
        <v>196230</v>
      </c>
      <c r="F895" s="139" t="s">
        <v>93938</v>
      </c>
      <c r="G895" s="139" t="s">
        <v>182572</v>
      </c>
    </row>
    <row r="896" spans="1:7" ht="38.25" x14ac:dyDescent="0.2">
      <c r="A896" s="139" t="s">
        <v>196231</v>
      </c>
      <c r="B896" s="139" t="s">
        <v>106078</v>
      </c>
      <c r="C896" s="139" t="s">
        <v>106077</v>
      </c>
      <c r="D896" s="139" t="s">
        <v>196232</v>
      </c>
      <c r="E896" s="139" t="s">
        <v>196233</v>
      </c>
      <c r="F896" s="139" t="s">
        <v>179003</v>
      </c>
      <c r="G896" s="139" t="s">
        <v>189961</v>
      </c>
    </row>
    <row r="897" spans="1:7" ht="63.75" x14ac:dyDescent="0.2">
      <c r="A897" s="139" t="s">
        <v>196234</v>
      </c>
      <c r="B897" s="139" t="s">
        <v>196235</v>
      </c>
      <c r="C897" s="139" t="s">
        <v>106080</v>
      </c>
      <c r="D897" s="139" t="s">
        <v>196236</v>
      </c>
      <c r="E897" s="139" t="s">
        <v>196237</v>
      </c>
      <c r="F897" s="139" t="s">
        <v>179003</v>
      </c>
      <c r="G897" s="139" t="s">
        <v>189910</v>
      </c>
    </row>
    <row r="898" spans="1:7" ht="51" x14ac:dyDescent="0.2">
      <c r="A898" s="139" t="s">
        <v>196238</v>
      </c>
      <c r="B898" s="139" t="s">
        <v>106091</v>
      </c>
      <c r="C898" s="139" t="s">
        <v>106092</v>
      </c>
      <c r="D898" s="139" t="s">
        <v>196239</v>
      </c>
      <c r="E898" s="139" t="s">
        <v>196240</v>
      </c>
      <c r="F898" s="139" t="s">
        <v>26229</v>
      </c>
      <c r="G898" s="139" t="s">
        <v>182503</v>
      </c>
    </row>
    <row r="899" spans="1:7" ht="51" x14ac:dyDescent="0.2">
      <c r="A899" s="139" t="s">
        <v>196241</v>
      </c>
      <c r="B899" s="139" t="s">
        <v>196242</v>
      </c>
      <c r="C899" s="139" t="s">
        <v>196243</v>
      </c>
      <c r="D899" s="139" t="s">
        <v>196244</v>
      </c>
      <c r="E899" s="139" t="s">
        <v>196245</v>
      </c>
      <c r="F899" s="139" t="s">
        <v>26229</v>
      </c>
      <c r="G899" s="139" t="s">
        <v>179304</v>
      </c>
    </row>
    <row r="900" spans="1:7" ht="51" x14ac:dyDescent="0.2">
      <c r="A900" s="139" t="s">
        <v>196246</v>
      </c>
      <c r="B900" s="139" t="s">
        <v>196247</v>
      </c>
      <c r="C900" s="139" t="s">
        <v>196248</v>
      </c>
      <c r="D900" s="139" t="s">
        <v>196246</v>
      </c>
      <c r="E900" s="139" t="s">
        <v>196249</v>
      </c>
      <c r="F900" s="139" t="s">
        <v>26229</v>
      </c>
      <c r="G900" s="139" t="s">
        <v>75085</v>
      </c>
    </row>
    <row r="901" spans="1:7" ht="51" x14ac:dyDescent="0.2">
      <c r="A901" s="139" t="s">
        <v>196250</v>
      </c>
      <c r="B901" s="139" t="s">
        <v>196251</v>
      </c>
      <c r="C901" s="139" t="s">
        <v>196251</v>
      </c>
      <c r="D901" s="139" t="s">
        <v>196252</v>
      </c>
      <c r="E901" s="139" t="s">
        <v>196253</v>
      </c>
      <c r="F901" s="139" t="s">
        <v>26229</v>
      </c>
      <c r="G901" s="139" t="s">
        <v>97346</v>
      </c>
    </row>
    <row r="902" spans="1:7" ht="76.5" x14ac:dyDescent="0.2">
      <c r="A902" s="139" t="s">
        <v>196254</v>
      </c>
      <c r="B902" s="139" t="s">
        <v>147298</v>
      </c>
      <c r="C902" s="139" t="s">
        <v>147298</v>
      </c>
      <c r="D902" s="139" t="s">
        <v>196255</v>
      </c>
      <c r="E902" s="139" t="s">
        <v>196256</v>
      </c>
      <c r="F902" s="139" t="s">
        <v>26229</v>
      </c>
      <c r="G902" s="139" t="s">
        <v>61644</v>
      </c>
    </row>
    <row r="903" spans="1:7" ht="51" x14ac:dyDescent="0.2">
      <c r="A903" s="139" t="s">
        <v>196257</v>
      </c>
      <c r="B903" s="139" t="s">
        <v>196258</v>
      </c>
      <c r="C903" s="139" t="s">
        <v>106099</v>
      </c>
      <c r="D903" s="139" t="s">
        <v>196259</v>
      </c>
      <c r="E903" s="139" t="s">
        <v>196260</v>
      </c>
      <c r="F903" s="139" t="s">
        <v>26229</v>
      </c>
      <c r="G903" s="139" t="s">
        <v>179017</v>
      </c>
    </row>
    <row r="904" spans="1:7" ht="51" x14ac:dyDescent="0.2">
      <c r="A904" s="139" t="s">
        <v>196261</v>
      </c>
      <c r="B904" s="139" t="s">
        <v>196262</v>
      </c>
      <c r="C904" s="139" t="s">
        <v>196262</v>
      </c>
      <c r="D904" s="139" t="s">
        <v>196263</v>
      </c>
      <c r="E904" s="139" t="s">
        <v>196264</v>
      </c>
      <c r="F904" s="139" t="s">
        <v>26229</v>
      </c>
      <c r="G904" s="139" t="s">
        <v>131047</v>
      </c>
    </row>
    <row r="905" spans="1:7" ht="76.5" x14ac:dyDescent="0.2">
      <c r="A905" s="139" t="s">
        <v>196265</v>
      </c>
      <c r="B905" s="139" t="s">
        <v>196266</v>
      </c>
      <c r="C905" s="139" t="s">
        <v>196266</v>
      </c>
      <c r="D905" s="139" t="s">
        <v>196267</v>
      </c>
      <c r="E905" s="139" t="s">
        <v>196268</v>
      </c>
      <c r="F905" s="139" t="s">
        <v>26229</v>
      </c>
      <c r="G905" s="139" t="s">
        <v>182564</v>
      </c>
    </row>
    <row r="906" spans="1:7" ht="63.75" x14ac:dyDescent="0.2">
      <c r="A906" s="139" t="s">
        <v>196269</v>
      </c>
      <c r="B906" s="139" t="s">
        <v>196270</v>
      </c>
      <c r="C906" s="139" t="s">
        <v>196271</v>
      </c>
      <c r="D906" s="139" t="s">
        <v>156174</v>
      </c>
      <c r="E906" s="139" t="s">
        <v>179152</v>
      </c>
      <c r="F906" s="139" t="s">
        <v>26229</v>
      </c>
      <c r="G906" s="139" t="s">
        <v>183322</v>
      </c>
    </row>
    <row r="907" spans="1:7" ht="51" x14ac:dyDescent="0.2">
      <c r="A907" s="139" t="s">
        <v>196272</v>
      </c>
      <c r="B907" s="139" t="s">
        <v>196273</v>
      </c>
      <c r="C907" s="139" t="s">
        <v>196274</v>
      </c>
      <c r="D907" s="139" t="s">
        <v>155942</v>
      </c>
      <c r="E907" s="139" t="s">
        <v>179059</v>
      </c>
      <c r="F907" s="139" t="s">
        <v>26229</v>
      </c>
      <c r="G907" s="139" t="s">
        <v>88818</v>
      </c>
    </row>
    <row r="908" spans="1:7" ht="51" x14ac:dyDescent="0.2">
      <c r="A908" s="139" t="s">
        <v>196275</v>
      </c>
      <c r="B908" s="139" t="s">
        <v>196276</v>
      </c>
      <c r="C908" s="139" t="s">
        <v>196277</v>
      </c>
      <c r="D908" s="139" t="s">
        <v>156274</v>
      </c>
      <c r="E908" s="139" t="s">
        <v>179186</v>
      </c>
      <c r="F908" s="139" t="s">
        <v>26229</v>
      </c>
      <c r="G908" s="139" t="s">
        <v>183073</v>
      </c>
    </row>
    <row r="909" spans="1:7" ht="102" x14ac:dyDescent="0.2">
      <c r="A909" s="139" t="s">
        <v>196278</v>
      </c>
      <c r="B909" s="139" t="s">
        <v>196279</v>
      </c>
      <c r="C909" s="139" t="s">
        <v>196279</v>
      </c>
      <c r="D909" s="139" t="s">
        <v>196280</v>
      </c>
      <c r="E909" s="139" t="s">
        <v>196281</v>
      </c>
      <c r="F909" s="139" t="s">
        <v>26229</v>
      </c>
      <c r="G909" s="139" t="s">
        <v>71549</v>
      </c>
    </row>
    <row r="910" spans="1:7" ht="63.75" x14ac:dyDescent="0.2">
      <c r="A910" s="139" t="s">
        <v>196282</v>
      </c>
      <c r="B910" s="139" t="s">
        <v>196283</v>
      </c>
      <c r="C910" s="139" t="s">
        <v>196284</v>
      </c>
      <c r="D910" s="139" t="s">
        <v>196285</v>
      </c>
      <c r="E910" s="139" t="s">
        <v>196286</v>
      </c>
      <c r="F910" s="139" t="s">
        <v>26229</v>
      </c>
      <c r="G910" s="139" t="s">
        <v>182617</v>
      </c>
    </row>
    <row r="911" spans="1:7" ht="76.5" x14ac:dyDescent="0.2">
      <c r="A911" s="139" t="s">
        <v>196287</v>
      </c>
      <c r="B911" s="139" t="s">
        <v>106086</v>
      </c>
      <c r="C911" s="139" t="s">
        <v>106087</v>
      </c>
      <c r="D911" s="139" t="s">
        <v>196288</v>
      </c>
      <c r="E911" s="139" t="s">
        <v>196289</v>
      </c>
      <c r="F911" s="139" t="s">
        <v>179003</v>
      </c>
      <c r="G911" s="139" t="s">
        <v>109974</v>
      </c>
    </row>
    <row r="912" spans="1:7" ht="51" x14ac:dyDescent="0.2">
      <c r="A912" s="139" t="s">
        <v>196290</v>
      </c>
      <c r="B912" s="139" t="s">
        <v>196291</v>
      </c>
      <c r="C912" s="139" t="s">
        <v>196292</v>
      </c>
      <c r="D912" s="139" t="s">
        <v>155942</v>
      </c>
      <c r="E912" s="139" t="s">
        <v>179059</v>
      </c>
      <c r="F912" s="139" t="s">
        <v>26229</v>
      </c>
      <c r="G912" s="139" t="s">
        <v>189961</v>
      </c>
    </row>
    <row r="913" spans="1:7" ht="51" x14ac:dyDescent="0.2">
      <c r="A913" s="139" t="s">
        <v>196293</v>
      </c>
      <c r="B913" s="139" t="s">
        <v>196294</v>
      </c>
      <c r="C913" s="139" t="s">
        <v>196294</v>
      </c>
      <c r="D913" s="139" t="s">
        <v>196252</v>
      </c>
      <c r="E913" s="139" t="s">
        <v>196253</v>
      </c>
      <c r="F913" s="139" t="s">
        <v>26229</v>
      </c>
      <c r="G913" s="139" t="s">
        <v>97346</v>
      </c>
    </row>
    <row r="914" spans="1:7" ht="51" x14ac:dyDescent="0.2">
      <c r="A914" s="139" t="s">
        <v>196295</v>
      </c>
      <c r="B914" s="139" t="s">
        <v>196296</v>
      </c>
      <c r="C914" s="139" t="s">
        <v>196296</v>
      </c>
      <c r="D914" s="139" t="s">
        <v>196297</v>
      </c>
      <c r="E914" s="139" t="s">
        <v>196298</v>
      </c>
      <c r="F914" s="139" t="s">
        <v>26229</v>
      </c>
      <c r="G914" s="139" t="s">
        <v>182939</v>
      </c>
    </row>
    <row r="915" spans="1:7" ht="51" x14ac:dyDescent="0.2">
      <c r="A915" s="139" t="s">
        <v>196299</v>
      </c>
      <c r="B915" s="139" t="s">
        <v>196300</v>
      </c>
      <c r="C915" s="139" t="s">
        <v>196301</v>
      </c>
      <c r="D915" s="139" t="s">
        <v>196244</v>
      </c>
      <c r="E915" s="139" t="s">
        <v>196245</v>
      </c>
      <c r="F915" s="139" t="s">
        <v>26229</v>
      </c>
      <c r="G915" s="139" t="s">
        <v>179304</v>
      </c>
    </row>
    <row r="916" spans="1:7" ht="63.75" x14ac:dyDescent="0.2">
      <c r="A916" s="139" t="s">
        <v>196302</v>
      </c>
      <c r="B916" s="139" t="s">
        <v>196303</v>
      </c>
      <c r="C916" s="139" t="s">
        <v>196304</v>
      </c>
      <c r="D916" s="139" t="s">
        <v>156654</v>
      </c>
      <c r="E916" s="139" t="s">
        <v>179300</v>
      </c>
      <c r="F916" s="139" t="s">
        <v>26229</v>
      </c>
      <c r="G916" s="139" t="s">
        <v>97346</v>
      </c>
    </row>
    <row r="917" spans="1:7" ht="38.25" x14ac:dyDescent="0.2">
      <c r="A917" s="139" t="s">
        <v>196305</v>
      </c>
      <c r="B917" s="139" t="s">
        <v>196306</v>
      </c>
      <c r="C917" s="139" t="s">
        <v>196306</v>
      </c>
      <c r="D917" s="139" t="s">
        <v>196307</v>
      </c>
      <c r="E917" s="139" t="s">
        <v>196308</v>
      </c>
      <c r="F917" s="139" t="s">
        <v>26229</v>
      </c>
      <c r="G917" s="139" t="s">
        <v>179124</v>
      </c>
    </row>
    <row r="918" spans="1:7" ht="51" x14ac:dyDescent="0.2">
      <c r="A918" s="139" t="s">
        <v>196309</v>
      </c>
      <c r="B918" s="139" t="s">
        <v>196310</v>
      </c>
      <c r="C918" s="139" t="s">
        <v>196311</v>
      </c>
      <c r="D918" s="139" t="s">
        <v>196312</v>
      </c>
      <c r="E918" s="139" t="s">
        <v>196313</v>
      </c>
      <c r="F918" s="139" t="s">
        <v>26229</v>
      </c>
      <c r="G918" s="139" t="s">
        <v>189895</v>
      </c>
    </row>
    <row r="919" spans="1:7" ht="51" x14ac:dyDescent="0.2">
      <c r="A919" s="139" t="s">
        <v>196314</v>
      </c>
      <c r="B919" s="139" t="s">
        <v>196315</v>
      </c>
      <c r="C919" s="139" t="s">
        <v>196315</v>
      </c>
      <c r="D919" s="139" t="s">
        <v>196252</v>
      </c>
      <c r="E919" s="139" t="s">
        <v>196253</v>
      </c>
      <c r="F919" s="139" t="s">
        <v>26229</v>
      </c>
      <c r="G919" s="139" t="s">
        <v>97346</v>
      </c>
    </row>
    <row r="920" spans="1:7" ht="38.25" x14ac:dyDescent="0.2">
      <c r="A920" s="139" t="s">
        <v>196316</v>
      </c>
      <c r="B920" s="139" t="s">
        <v>196317</v>
      </c>
      <c r="C920" s="139" t="s">
        <v>196318</v>
      </c>
      <c r="D920" s="139" t="s">
        <v>185989</v>
      </c>
      <c r="E920" s="139" t="s">
        <v>185990</v>
      </c>
      <c r="F920" s="139" t="s">
        <v>26229</v>
      </c>
      <c r="G920" s="139" t="s">
        <v>109974</v>
      </c>
    </row>
    <row r="921" spans="1:7" ht="51" x14ac:dyDescent="0.2">
      <c r="A921" s="139" t="s">
        <v>196319</v>
      </c>
      <c r="B921" s="139" t="s">
        <v>196320</v>
      </c>
      <c r="C921" s="139" t="s">
        <v>196320</v>
      </c>
      <c r="D921" s="139" t="s">
        <v>196252</v>
      </c>
      <c r="E921" s="139" t="s">
        <v>196253</v>
      </c>
      <c r="F921" s="139" t="s">
        <v>26229</v>
      </c>
      <c r="G921" s="139" t="s">
        <v>97346</v>
      </c>
    </row>
    <row r="922" spans="1:7" ht="51" x14ac:dyDescent="0.2">
      <c r="A922" s="139" t="s">
        <v>196321</v>
      </c>
      <c r="B922" s="139" t="s">
        <v>196322</v>
      </c>
      <c r="C922" s="139" t="s">
        <v>196323</v>
      </c>
      <c r="D922" s="139" t="s">
        <v>156274</v>
      </c>
      <c r="E922" s="139" t="s">
        <v>179186</v>
      </c>
      <c r="F922" s="139" t="s">
        <v>26229</v>
      </c>
      <c r="G922" s="139" t="s">
        <v>182939</v>
      </c>
    </row>
    <row r="923" spans="1:7" ht="51" x14ac:dyDescent="0.2">
      <c r="A923" s="139" t="s">
        <v>196324</v>
      </c>
      <c r="B923" s="139" t="s">
        <v>196325</v>
      </c>
      <c r="C923" s="139" t="s">
        <v>196326</v>
      </c>
      <c r="D923" s="139" t="s">
        <v>155942</v>
      </c>
      <c r="E923" s="139" t="s">
        <v>179059</v>
      </c>
      <c r="F923" s="139" t="s">
        <v>26229</v>
      </c>
      <c r="G923" s="139" t="s">
        <v>179678</v>
      </c>
    </row>
    <row r="924" spans="1:7" ht="51" x14ac:dyDescent="0.2">
      <c r="A924" s="139" t="s">
        <v>196327</v>
      </c>
      <c r="B924" s="139" t="s">
        <v>196328</v>
      </c>
      <c r="C924" s="139" t="s">
        <v>196328</v>
      </c>
      <c r="D924" s="139" t="s">
        <v>196252</v>
      </c>
      <c r="E924" s="139" t="s">
        <v>196253</v>
      </c>
      <c r="F924" s="139" t="s">
        <v>26229</v>
      </c>
      <c r="G924" s="139" t="s">
        <v>97346</v>
      </c>
    </row>
    <row r="925" spans="1:7" ht="51" x14ac:dyDescent="0.2">
      <c r="A925" s="139" t="s">
        <v>196329</v>
      </c>
      <c r="B925" s="139" t="s">
        <v>196330</v>
      </c>
      <c r="C925" s="139" t="s">
        <v>196330</v>
      </c>
      <c r="D925" s="139" t="s">
        <v>196331</v>
      </c>
      <c r="E925" s="139" t="s">
        <v>196332</v>
      </c>
      <c r="F925" s="139" t="s">
        <v>26229</v>
      </c>
      <c r="G925" s="139" t="s">
        <v>179331</v>
      </c>
    </row>
    <row r="926" spans="1:7" ht="51" x14ac:dyDescent="0.2">
      <c r="A926" s="139" t="s">
        <v>196333</v>
      </c>
      <c r="B926" s="139" t="s">
        <v>196334</v>
      </c>
      <c r="C926" s="139" t="s">
        <v>196335</v>
      </c>
      <c r="D926" s="139" t="s">
        <v>156174</v>
      </c>
      <c r="E926" s="139" t="s">
        <v>179152</v>
      </c>
      <c r="F926" s="139" t="s">
        <v>26229</v>
      </c>
      <c r="G926" s="139" t="s">
        <v>182572</v>
      </c>
    </row>
    <row r="927" spans="1:7" ht="63.75" x14ac:dyDescent="0.2">
      <c r="A927" s="139" t="s">
        <v>196336</v>
      </c>
      <c r="B927" s="139" t="s">
        <v>196337</v>
      </c>
      <c r="C927" s="139" t="s">
        <v>147300</v>
      </c>
      <c r="D927" s="139" t="s">
        <v>196338</v>
      </c>
      <c r="E927" s="139" t="s">
        <v>196339</v>
      </c>
      <c r="F927" s="139" t="s">
        <v>26229</v>
      </c>
      <c r="G927" s="139" t="s">
        <v>182572</v>
      </c>
    </row>
    <row r="928" spans="1:7" ht="51" x14ac:dyDescent="0.2">
      <c r="A928" s="139" t="s">
        <v>196340</v>
      </c>
      <c r="B928" s="139" t="s">
        <v>196341</v>
      </c>
      <c r="C928" s="139" t="s">
        <v>196342</v>
      </c>
      <c r="D928" s="139" t="s">
        <v>156368</v>
      </c>
      <c r="E928" s="139" t="s">
        <v>179151</v>
      </c>
      <c r="F928" s="139" t="s">
        <v>26229</v>
      </c>
      <c r="G928" s="139" t="s">
        <v>182572</v>
      </c>
    </row>
    <row r="929" spans="1:7" ht="63.75" x14ac:dyDescent="0.2">
      <c r="A929" s="139" t="s">
        <v>196343</v>
      </c>
      <c r="B929" s="139" t="s">
        <v>196344</v>
      </c>
      <c r="C929" s="139" t="s">
        <v>196345</v>
      </c>
      <c r="D929" s="139" t="s">
        <v>156654</v>
      </c>
      <c r="E929" s="139" t="s">
        <v>179300</v>
      </c>
      <c r="F929" s="139" t="s">
        <v>26229</v>
      </c>
      <c r="G929" s="139" t="s">
        <v>183322</v>
      </c>
    </row>
    <row r="930" spans="1:7" ht="51" x14ac:dyDescent="0.2">
      <c r="A930" s="139" t="s">
        <v>196346</v>
      </c>
      <c r="B930" s="139" t="s">
        <v>196347</v>
      </c>
      <c r="C930" s="139" t="s">
        <v>196348</v>
      </c>
      <c r="D930" s="139" t="s">
        <v>155942</v>
      </c>
      <c r="E930" s="139" t="s">
        <v>179059</v>
      </c>
      <c r="F930" s="139" t="s">
        <v>26229</v>
      </c>
      <c r="G930" s="139" t="s">
        <v>180088</v>
      </c>
    </row>
    <row r="931" spans="1:7" ht="76.5" x14ac:dyDescent="0.2">
      <c r="A931" s="139" t="s">
        <v>196349</v>
      </c>
      <c r="B931" s="139"/>
      <c r="C931" s="139" t="s">
        <v>196350</v>
      </c>
      <c r="D931" s="139" t="s">
        <v>157406</v>
      </c>
      <c r="E931" s="139" t="s">
        <v>179489</v>
      </c>
      <c r="F931" s="139" t="s">
        <v>26229</v>
      </c>
      <c r="G931" s="139" t="s">
        <v>179166</v>
      </c>
    </row>
    <row r="932" spans="1:7" ht="51" x14ac:dyDescent="0.2">
      <c r="A932" s="139" t="s">
        <v>196351</v>
      </c>
      <c r="B932" s="139" t="s">
        <v>196352</v>
      </c>
      <c r="C932" s="139" t="s">
        <v>196353</v>
      </c>
      <c r="D932" s="139" t="s">
        <v>155942</v>
      </c>
      <c r="E932" s="139" t="s">
        <v>179059</v>
      </c>
      <c r="F932" s="139" t="s">
        <v>26229</v>
      </c>
      <c r="G932" s="139" t="s">
        <v>179678</v>
      </c>
    </row>
    <row r="933" spans="1:7" ht="51" x14ac:dyDescent="0.2">
      <c r="A933" s="139" t="s">
        <v>196354</v>
      </c>
      <c r="B933" s="139" t="s">
        <v>196355</v>
      </c>
      <c r="C933" s="139" t="s">
        <v>196355</v>
      </c>
      <c r="D933" s="139" t="s">
        <v>196356</v>
      </c>
      <c r="E933" s="139" t="s">
        <v>196357</v>
      </c>
      <c r="F933" s="139" t="s">
        <v>26229</v>
      </c>
      <c r="G933" s="139" t="s">
        <v>182572</v>
      </c>
    </row>
    <row r="934" spans="1:7" ht="51" x14ac:dyDescent="0.2">
      <c r="A934" s="139" t="s">
        <v>196358</v>
      </c>
      <c r="B934" s="139" t="s">
        <v>196359</v>
      </c>
      <c r="C934" s="139" t="s">
        <v>196359</v>
      </c>
      <c r="D934" s="139" t="s">
        <v>196252</v>
      </c>
      <c r="E934" s="139" t="s">
        <v>196253</v>
      </c>
      <c r="F934" s="139" t="s">
        <v>26229</v>
      </c>
      <c r="G934" s="139" t="s">
        <v>97346</v>
      </c>
    </row>
    <row r="935" spans="1:7" ht="63.75" x14ac:dyDescent="0.2">
      <c r="A935" s="139" t="s">
        <v>196360</v>
      </c>
      <c r="B935" s="139" t="s">
        <v>196361</v>
      </c>
      <c r="C935" s="139" t="s">
        <v>196362</v>
      </c>
      <c r="D935" s="139" t="s">
        <v>156654</v>
      </c>
      <c r="E935" s="139" t="s">
        <v>179300</v>
      </c>
      <c r="F935" s="139" t="s">
        <v>26229</v>
      </c>
      <c r="G935" s="139" t="s">
        <v>184110</v>
      </c>
    </row>
    <row r="936" spans="1:7" ht="51" x14ac:dyDescent="0.2">
      <c r="A936" s="139" t="s">
        <v>196363</v>
      </c>
      <c r="B936" s="139" t="s">
        <v>106125</v>
      </c>
      <c r="C936" s="139" t="s">
        <v>106126</v>
      </c>
      <c r="D936" s="139" t="s">
        <v>196364</v>
      </c>
      <c r="E936" s="139" t="s">
        <v>196365</v>
      </c>
      <c r="F936" s="139" t="s">
        <v>26229</v>
      </c>
      <c r="G936" s="139" t="s">
        <v>178992</v>
      </c>
    </row>
    <row r="937" spans="1:7" ht="51" x14ac:dyDescent="0.2">
      <c r="A937" s="139" t="s">
        <v>196366</v>
      </c>
      <c r="B937" s="139" t="s">
        <v>196367</v>
      </c>
      <c r="C937" s="139" t="s">
        <v>196368</v>
      </c>
      <c r="D937" s="139" t="s">
        <v>183202</v>
      </c>
      <c r="E937" s="139" t="s">
        <v>183203</v>
      </c>
      <c r="F937" s="139" t="s">
        <v>26229</v>
      </c>
      <c r="G937" s="139" t="s">
        <v>60137</v>
      </c>
    </row>
    <row r="938" spans="1:7" ht="51" x14ac:dyDescent="0.2">
      <c r="A938" s="139" t="s">
        <v>196369</v>
      </c>
      <c r="B938" s="139" t="s">
        <v>196370</v>
      </c>
      <c r="C938" s="139"/>
      <c r="D938" s="139" t="s">
        <v>196252</v>
      </c>
      <c r="E938" s="139" t="s">
        <v>196253</v>
      </c>
      <c r="F938" s="139" t="s">
        <v>26229</v>
      </c>
      <c r="G938" s="139" t="s">
        <v>97346</v>
      </c>
    </row>
    <row r="939" spans="1:7" ht="51" x14ac:dyDescent="0.2">
      <c r="A939" s="139" t="s">
        <v>196371</v>
      </c>
      <c r="B939" s="139" t="s">
        <v>196372</v>
      </c>
      <c r="C939" s="139" t="s">
        <v>196372</v>
      </c>
      <c r="D939" s="139" t="s">
        <v>196373</v>
      </c>
      <c r="E939" s="139" t="s">
        <v>196374</v>
      </c>
      <c r="F939" s="139" t="s">
        <v>26229</v>
      </c>
      <c r="G939" s="139" t="s">
        <v>182572</v>
      </c>
    </row>
    <row r="940" spans="1:7" ht="63.75" x14ac:dyDescent="0.2">
      <c r="A940" s="139" t="s">
        <v>196375</v>
      </c>
      <c r="B940" s="139" t="s">
        <v>106130</v>
      </c>
      <c r="C940" s="139" t="s">
        <v>106130</v>
      </c>
      <c r="D940" s="139" t="s">
        <v>196376</v>
      </c>
      <c r="E940" s="139" t="s">
        <v>196377</v>
      </c>
      <c r="F940" s="139" t="s">
        <v>26229</v>
      </c>
      <c r="G940" s="139" t="s">
        <v>179243</v>
      </c>
    </row>
    <row r="941" spans="1:7" ht="51" x14ac:dyDescent="0.2">
      <c r="A941" s="139" t="s">
        <v>196378</v>
      </c>
      <c r="B941" s="139" t="s">
        <v>106147</v>
      </c>
      <c r="C941" s="139" t="s">
        <v>106147</v>
      </c>
      <c r="D941" s="139" t="s">
        <v>155769</v>
      </c>
      <c r="E941" s="139" t="s">
        <v>178993</v>
      </c>
      <c r="F941" s="139" t="s">
        <v>26229</v>
      </c>
      <c r="G941" s="139" t="s">
        <v>196379</v>
      </c>
    </row>
    <row r="942" spans="1:7" ht="51" x14ac:dyDescent="0.2">
      <c r="A942" s="139" t="s">
        <v>196380</v>
      </c>
      <c r="B942" s="139" t="s">
        <v>196381</v>
      </c>
      <c r="C942" s="139" t="s">
        <v>196382</v>
      </c>
      <c r="D942" s="139" t="s">
        <v>155885</v>
      </c>
      <c r="E942" s="139" t="s">
        <v>179034</v>
      </c>
      <c r="F942" s="139" t="s">
        <v>26229</v>
      </c>
      <c r="G942" s="139" t="s">
        <v>179539</v>
      </c>
    </row>
    <row r="943" spans="1:7" ht="63.75" x14ac:dyDescent="0.2">
      <c r="A943" s="139" t="s">
        <v>196383</v>
      </c>
      <c r="B943" s="139" t="s">
        <v>196384</v>
      </c>
      <c r="C943" s="139" t="s">
        <v>196385</v>
      </c>
      <c r="D943" s="139" t="s">
        <v>155885</v>
      </c>
      <c r="E943" s="139" t="s">
        <v>179034</v>
      </c>
      <c r="F943" s="139" t="s">
        <v>26229</v>
      </c>
      <c r="G943" s="139" t="s">
        <v>179017</v>
      </c>
    </row>
    <row r="944" spans="1:7" ht="51" x14ac:dyDescent="0.2">
      <c r="A944" s="139" t="s">
        <v>196386</v>
      </c>
      <c r="B944" s="139"/>
      <c r="C944" s="139" t="s">
        <v>106160</v>
      </c>
      <c r="D944" s="139" t="s">
        <v>156316</v>
      </c>
      <c r="E944" s="139" t="s">
        <v>179199</v>
      </c>
      <c r="F944" s="139"/>
      <c r="G944" s="139" t="s">
        <v>179539</v>
      </c>
    </row>
    <row r="945" spans="1:7" ht="76.5" x14ac:dyDescent="0.2">
      <c r="A945" s="139" t="s">
        <v>196387</v>
      </c>
      <c r="B945" s="139" t="s">
        <v>196388</v>
      </c>
      <c r="C945" s="139" t="s">
        <v>196389</v>
      </c>
      <c r="D945" s="139" t="s">
        <v>156368</v>
      </c>
      <c r="E945" s="139" t="s">
        <v>179151</v>
      </c>
      <c r="F945" s="139" t="s">
        <v>26229</v>
      </c>
      <c r="G945" s="139" t="s">
        <v>196390</v>
      </c>
    </row>
    <row r="946" spans="1:7" ht="63.75" x14ac:dyDescent="0.2">
      <c r="A946" s="139" t="s">
        <v>196391</v>
      </c>
      <c r="B946" s="139" t="s">
        <v>196392</v>
      </c>
      <c r="C946" s="139" t="s">
        <v>196392</v>
      </c>
      <c r="D946" s="139" t="s">
        <v>196393</v>
      </c>
      <c r="E946" s="139" t="s">
        <v>196394</v>
      </c>
      <c r="F946" s="139" t="s">
        <v>179003</v>
      </c>
      <c r="G946" s="139" t="s">
        <v>179191</v>
      </c>
    </row>
    <row r="947" spans="1:7" ht="76.5" x14ac:dyDescent="0.2">
      <c r="A947" s="139" t="s">
        <v>196395</v>
      </c>
      <c r="B947" s="139" t="s">
        <v>106185</v>
      </c>
      <c r="C947" s="139" t="s">
        <v>106185</v>
      </c>
      <c r="D947" s="139" t="s">
        <v>196396</v>
      </c>
      <c r="E947" s="139" t="s">
        <v>196397</v>
      </c>
      <c r="F947" s="139" t="s">
        <v>179003</v>
      </c>
      <c r="G947" s="139" t="s">
        <v>182572</v>
      </c>
    </row>
    <row r="948" spans="1:7" ht="63.75" x14ac:dyDescent="0.2">
      <c r="A948" s="139" t="s">
        <v>196398</v>
      </c>
      <c r="B948" s="139" t="s">
        <v>106186</v>
      </c>
      <c r="C948" s="139" t="s">
        <v>106187</v>
      </c>
      <c r="D948" s="139" t="s">
        <v>196399</v>
      </c>
      <c r="E948" s="139" t="s">
        <v>196400</v>
      </c>
      <c r="F948" s="139" t="s">
        <v>93938</v>
      </c>
      <c r="G948" s="139" t="s">
        <v>34516</v>
      </c>
    </row>
    <row r="949" spans="1:7" ht="51" x14ac:dyDescent="0.2">
      <c r="A949" s="139" t="s">
        <v>196401</v>
      </c>
      <c r="B949" s="139" t="s">
        <v>196402</v>
      </c>
      <c r="C949" s="139" t="s">
        <v>106189</v>
      </c>
      <c r="D949" s="139" t="s">
        <v>196403</v>
      </c>
      <c r="E949" s="139" t="s">
        <v>196404</v>
      </c>
      <c r="F949" s="139" t="s">
        <v>93938</v>
      </c>
      <c r="G949" s="139" t="s">
        <v>179102</v>
      </c>
    </row>
    <row r="950" spans="1:7" ht="38.25" x14ac:dyDescent="0.2">
      <c r="A950" s="139" t="s">
        <v>196405</v>
      </c>
      <c r="B950" s="139" t="s">
        <v>106191</v>
      </c>
      <c r="C950" s="139" t="s">
        <v>106191</v>
      </c>
      <c r="D950" s="139" t="s">
        <v>196406</v>
      </c>
      <c r="E950" s="139" t="s">
        <v>196407</v>
      </c>
      <c r="F950" s="139" t="s">
        <v>93938</v>
      </c>
      <c r="G950" s="139" t="s">
        <v>179182</v>
      </c>
    </row>
    <row r="951" spans="1:7" ht="76.5" x14ac:dyDescent="0.2">
      <c r="A951" s="139" t="s">
        <v>196408</v>
      </c>
      <c r="B951" s="139" t="s">
        <v>106197</v>
      </c>
      <c r="C951" s="139" t="s">
        <v>106198</v>
      </c>
      <c r="D951" s="139" t="s">
        <v>196409</v>
      </c>
      <c r="E951" s="139" t="s">
        <v>196410</v>
      </c>
      <c r="F951" s="139" t="s">
        <v>93938</v>
      </c>
      <c r="G951" s="139" t="s">
        <v>73537</v>
      </c>
    </row>
    <row r="952" spans="1:7" ht="51" x14ac:dyDescent="0.2">
      <c r="A952" s="139" t="s">
        <v>196411</v>
      </c>
      <c r="B952" s="139" t="s">
        <v>196412</v>
      </c>
      <c r="C952" s="139" t="s">
        <v>106204</v>
      </c>
      <c r="D952" s="139" t="s">
        <v>196413</v>
      </c>
      <c r="E952" s="139" t="s">
        <v>196414</v>
      </c>
      <c r="F952" s="139" t="s">
        <v>26229</v>
      </c>
      <c r="G952" s="139" t="s">
        <v>189895</v>
      </c>
    </row>
    <row r="953" spans="1:7" ht="38.25" x14ac:dyDescent="0.2">
      <c r="A953" s="139" t="s">
        <v>196415</v>
      </c>
      <c r="B953" s="139" t="s">
        <v>106212</v>
      </c>
      <c r="C953" s="139" t="s">
        <v>106213</v>
      </c>
      <c r="D953" s="139" t="s">
        <v>168006</v>
      </c>
      <c r="E953" s="139" t="s">
        <v>181160</v>
      </c>
      <c r="F953" s="139" t="s">
        <v>26229</v>
      </c>
      <c r="G953" s="139" t="s">
        <v>179070</v>
      </c>
    </row>
    <row r="954" spans="1:7" ht="51" x14ac:dyDescent="0.2">
      <c r="A954" s="139" t="s">
        <v>196416</v>
      </c>
      <c r="B954" s="139" t="s">
        <v>196417</v>
      </c>
      <c r="C954" s="139" t="s">
        <v>196417</v>
      </c>
      <c r="D954" s="139" t="s">
        <v>196418</v>
      </c>
      <c r="E954" s="139" t="s">
        <v>196419</v>
      </c>
      <c r="F954" s="139" t="s">
        <v>26229</v>
      </c>
      <c r="G954" s="139" t="s">
        <v>182709</v>
      </c>
    </row>
    <row r="955" spans="1:7" ht="89.25" x14ac:dyDescent="0.2">
      <c r="A955" s="139" t="s">
        <v>196420</v>
      </c>
      <c r="B955" s="139" t="s">
        <v>106225</v>
      </c>
      <c r="C955" s="139" t="s">
        <v>106226</v>
      </c>
      <c r="D955" s="139" t="s">
        <v>167055</v>
      </c>
      <c r="E955" s="139" t="s">
        <v>181015</v>
      </c>
      <c r="F955" s="139" t="s">
        <v>26229</v>
      </c>
      <c r="G955" s="139" t="s">
        <v>179049</v>
      </c>
    </row>
    <row r="956" spans="1:7" ht="51" x14ac:dyDescent="0.2">
      <c r="A956" s="139" t="s">
        <v>196421</v>
      </c>
      <c r="B956" s="139"/>
      <c r="C956" s="139" t="s">
        <v>196422</v>
      </c>
      <c r="D956" s="139" t="s">
        <v>156741</v>
      </c>
      <c r="E956" s="139" t="s">
        <v>179330</v>
      </c>
      <c r="F956" s="139" t="s">
        <v>26229</v>
      </c>
      <c r="G956" s="139" t="s">
        <v>196423</v>
      </c>
    </row>
    <row r="957" spans="1:7" ht="38.25" x14ac:dyDescent="0.2">
      <c r="A957" s="139" t="s">
        <v>196424</v>
      </c>
      <c r="B957" s="139" t="s">
        <v>196425</v>
      </c>
      <c r="C957" s="139" t="s">
        <v>196425</v>
      </c>
      <c r="D957" s="139" t="s">
        <v>155782</v>
      </c>
      <c r="E957" s="139" t="s">
        <v>178998</v>
      </c>
      <c r="F957" s="139" t="s">
        <v>26229</v>
      </c>
      <c r="G957" s="139" t="s">
        <v>88818</v>
      </c>
    </row>
    <row r="958" spans="1:7" ht="38.25" x14ac:dyDescent="0.2">
      <c r="A958" s="139" t="s">
        <v>196426</v>
      </c>
      <c r="B958" s="139" t="s">
        <v>106258</v>
      </c>
      <c r="C958" s="139" t="s">
        <v>106259</v>
      </c>
      <c r="D958" s="139" t="s">
        <v>193889</v>
      </c>
      <c r="E958" s="139" t="s">
        <v>193890</v>
      </c>
      <c r="F958" s="139"/>
      <c r="G958" s="139" t="s">
        <v>70363</v>
      </c>
    </row>
    <row r="959" spans="1:7" ht="38.25" x14ac:dyDescent="0.2">
      <c r="A959" s="139" t="s">
        <v>196427</v>
      </c>
      <c r="B959" s="139" t="s">
        <v>196428</v>
      </c>
      <c r="C959" s="139" t="s">
        <v>196428</v>
      </c>
      <c r="D959" s="139" t="s">
        <v>196429</v>
      </c>
      <c r="E959" s="139" t="s">
        <v>196430</v>
      </c>
      <c r="F959" s="139" t="s">
        <v>26229</v>
      </c>
      <c r="G959" s="139" t="s">
        <v>61644</v>
      </c>
    </row>
    <row r="960" spans="1:7" ht="38.25" x14ac:dyDescent="0.2">
      <c r="A960" s="139" t="s">
        <v>196431</v>
      </c>
      <c r="B960" s="139" t="s">
        <v>196432</v>
      </c>
      <c r="C960" s="139" t="s">
        <v>106278</v>
      </c>
      <c r="D960" s="139" t="s">
        <v>196433</v>
      </c>
      <c r="E960" s="139" t="s">
        <v>196434</v>
      </c>
      <c r="F960" s="139" t="s">
        <v>179003</v>
      </c>
      <c r="G960" s="139" t="s">
        <v>93422</v>
      </c>
    </row>
    <row r="961" spans="1:7" ht="38.25" x14ac:dyDescent="0.2">
      <c r="A961" s="139" t="s">
        <v>196435</v>
      </c>
      <c r="B961" s="139" t="s">
        <v>106303</v>
      </c>
      <c r="C961" s="139" t="s">
        <v>106304</v>
      </c>
      <c r="D961" s="139" t="s">
        <v>196436</v>
      </c>
      <c r="E961" s="139" t="s">
        <v>196437</v>
      </c>
      <c r="F961" s="139" t="s">
        <v>26229</v>
      </c>
      <c r="G961" s="139" t="s">
        <v>179191</v>
      </c>
    </row>
    <row r="962" spans="1:7" ht="51" x14ac:dyDescent="0.2">
      <c r="A962" s="139" t="s">
        <v>196438</v>
      </c>
      <c r="B962" s="139" t="s">
        <v>196439</v>
      </c>
      <c r="C962" s="139" t="s">
        <v>196440</v>
      </c>
      <c r="D962" s="139" t="s">
        <v>196441</v>
      </c>
      <c r="E962" s="139" t="s">
        <v>196442</v>
      </c>
      <c r="F962" s="139" t="s">
        <v>179003</v>
      </c>
      <c r="G962" s="139" t="s">
        <v>189895</v>
      </c>
    </row>
    <row r="963" spans="1:7" ht="38.25" x14ac:dyDescent="0.2">
      <c r="A963" s="139" t="s">
        <v>196443</v>
      </c>
      <c r="B963" s="139" t="s">
        <v>196444</v>
      </c>
      <c r="C963" s="139" t="s">
        <v>196444</v>
      </c>
      <c r="D963" s="139" t="s">
        <v>196443</v>
      </c>
      <c r="E963" s="139" t="s">
        <v>196445</v>
      </c>
      <c r="F963" s="139" t="s">
        <v>26229</v>
      </c>
      <c r="G963" s="139" t="s">
        <v>179102</v>
      </c>
    </row>
    <row r="964" spans="1:7" ht="51" x14ac:dyDescent="0.2">
      <c r="A964" s="139" t="s">
        <v>196446</v>
      </c>
      <c r="B964" s="139" t="s">
        <v>106321</v>
      </c>
      <c r="C964" s="139" t="s">
        <v>106322</v>
      </c>
      <c r="D964" s="139" t="s">
        <v>196447</v>
      </c>
      <c r="E964" s="139" t="s">
        <v>196448</v>
      </c>
      <c r="F964" s="139" t="s">
        <v>93938</v>
      </c>
      <c r="G964" s="139" t="s">
        <v>70363</v>
      </c>
    </row>
    <row r="965" spans="1:7" ht="51" x14ac:dyDescent="0.2">
      <c r="A965" s="139" t="s">
        <v>196449</v>
      </c>
      <c r="B965" s="139" t="s">
        <v>106339</v>
      </c>
      <c r="C965" s="139" t="s">
        <v>106339</v>
      </c>
      <c r="D965" s="139" t="s">
        <v>196450</v>
      </c>
      <c r="E965" s="139" t="s">
        <v>196451</v>
      </c>
      <c r="F965" s="139" t="s">
        <v>179003</v>
      </c>
      <c r="G965" s="139" t="s">
        <v>189895</v>
      </c>
    </row>
    <row r="966" spans="1:7" ht="51" x14ac:dyDescent="0.2">
      <c r="A966" s="139" t="s">
        <v>196452</v>
      </c>
      <c r="B966" s="139" t="s">
        <v>196453</v>
      </c>
      <c r="C966" s="139" t="s">
        <v>196454</v>
      </c>
      <c r="D966" s="139" t="s">
        <v>196455</v>
      </c>
      <c r="E966" s="139" t="s">
        <v>196456</v>
      </c>
      <c r="F966" s="139" t="s">
        <v>26229</v>
      </c>
      <c r="G966" s="139" t="s">
        <v>179102</v>
      </c>
    </row>
    <row r="967" spans="1:7" ht="51" x14ac:dyDescent="0.2">
      <c r="A967" s="139" t="s">
        <v>196457</v>
      </c>
      <c r="B967" s="139" t="s">
        <v>196458</v>
      </c>
      <c r="C967" s="139" t="s">
        <v>196459</v>
      </c>
      <c r="D967" s="139" t="s">
        <v>156753</v>
      </c>
      <c r="E967" s="139" t="s">
        <v>179332</v>
      </c>
      <c r="F967" s="139" t="s">
        <v>92259</v>
      </c>
      <c r="G967" s="139" t="s">
        <v>179185</v>
      </c>
    </row>
    <row r="968" spans="1:7" ht="89.25" x14ac:dyDescent="0.2">
      <c r="A968" s="139" t="s">
        <v>196460</v>
      </c>
      <c r="B968" s="139" t="s">
        <v>196461</v>
      </c>
      <c r="C968" s="139" t="s">
        <v>196461</v>
      </c>
      <c r="D968" s="139" t="s">
        <v>196462</v>
      </c>
      <c r="E968" s="139" t="s">
        <v>196463</v>
      </c>
      <c r="F968" s="139" t="s">
        <v>179003</v>
      </c>
      <c r="G968" s="139" t="s">
        <v>182617</v>
      </c>
    </row>
    <row r="969" spans="1:7" ht="51" x14ac:dyDescent="0.2">
      <c r="A969" s="139" t="s">
        <v>196464</v>
      </c>
      <c r="B969" s="139" t="s">
        <v>196465</v>
      </c>
      <c r="C969" s="139" t="s">
        <v>196466</v>
      </c>
      <c r="D969" s="139" t="s">
        <v>196467</v>
      </c>
      <c r="E969" s="139" t="s">
        <v>196468</v>
      </c>
      <c r="F969" s="139" t="s">
        <v>179003</v>
      </c>
      <c r="G969" s="139"/>
    </row>
    <row r="970" spans="1:7" ht="38.25" x14ac:dyDescent="0.2">
      <c r="A970" s="139" t="s">
        <v>196469</v>
      </c>
      <c r="B970" s="139" t="s">
        <v>196470</v>
      </c>
      <c r="C970" s="139" t="s">
        <v>196471</v>
      </c>
      <c r="D970" s="139" t="s">
        <v>196472</v>
      </c>
      <c r="E970" s="139" t="s">
        <v>196473</v>
      </c>
      <c r="F970" s="139" t="s">
        <v>179003</v>
      </c>
      <c r="G970" s="139" t="s">
        <v>70363</v>
      </c>
    </row>
    <row r="971" spans="1:7" ht="63.75" x14ac:dyDescent="0.2">
      <c r="A971" s="139" t="s">
        <v>196474</v>
      </c>
      <c r="B971" s="139" t="s">
        <v>196475</v>
      </c>
      <c r="C971" s="139" t="s">
        <v>106358</v>
      </c>
      <c r="D971" s="139" t="s">
        <v>196476</v>
      </c>
      <c r="E971" s="139" t="s">
        <v>196477</v>
      </c>
      <c r="F971" s="139" t="s">
        <v>26229</v>
      </c>
      <c r="G971" s="139" t="s">
        <v>179511</v>
      </c>
    </row>
    <row r="972" spans="1:7" ht="25.5" x14ac:dyDescent="0.2">
      <c r="A972" s="139" t="s">
        <v>196478</v>
      </c>
      <c r="B972" s="139" t="s">
        <v>196479</v>
      </c>
      <c r="C972" s="139" t="s">
        <v>196480</v>
      </c>
      <c r="D972" s="139" t="s">
        <v>194146</v>
      </c>
      <c r="E972" s="139" t="s">
        <v>194147</v>
      </c>
      <c r="F972" s="139" t="s">
        <v>26229</v>
      </c>
      <c r="G972" s="139" t="s">
        <v>189961</v>
      </c>
    </row>
    <row r="973" spans="1:7" ht="38.25" x14ac:dyDescent="0.2">
      <c r="A973" s="139" t="s">
        <v>196481</v>
      </c>
      <c r="B973" s="139" t="s">
        <v>106363</v>
      </c>
      <c r="C973" s="139" t="s">
        <v>106364</v>
      </c>
      <c r="D973" s="139" t="s">
        <v>196482</v>
      </c>
      <c r="E973" s="139" t="s">
        <v>196483</v>
      </c>
      <c r="F973" s="139" t="s">
        <v>26229</v>
      </c>
      <c r="G973" s="139" t="s">
        <v>24778</v>
      </c>
    </row>
    <row r="974" spans="1:7" ht="63.75" x14ac:dyDescent="0.2">
      <c r="A974" s="139" t="s">
        <v>196484</v>
      </c>
      <c r="B974" s="139" t="s">
        <v>106366</v>
      </c>
      <c r="C974" s="139" t="s">
        <v>106367</v>
      </c>
      <c r="D974" s="139" t="s">
        <v>196485</v>
      </c>
      <c r="E974" s="139" t="s">
        <v>196486</v>
      </c>
      <c r="F974" s="139" t="s">
        <v>26229</v>
      </c>
      <c r="G974" s="139" t="s">
        <v>189896</v>
      </c>
    </row>
    <row r="975" spans="1:7" ht="51" x14ac:dyDescent="0.2">
      <c r="A975" s="139" t="s">
        <v>196487</v>
      </c>
      <c r="B975" s="139" t="s">
        <v>106370</v>
      </c>
      <c r="C975" s="139" t="s">
        <v>106371</v>
      </c>
      <c r="D975" s="139" t="s">
        <v>196488</v>
      </c>
      <c r="E975" s="139" t="s">
        <v>196489</v>
      </c>
      <c r="F975" s="139" t="s">
        <v>26229</v>
      </c>
      <c r="G975" s="139" t="s">
        <v>179050</v>
      </c>
    </row>
    <row r="976" spans="1:7" ht="38.25" x14ac:dyDescent="0.2">
      <c r="A976" s="139" t="s">
        <v>196490</v>
      </c>
      <c r="B976" s="139" t="s">
        <v>106373</v>
      </c>
      <c r="C976" s="139" t="s">
        <v>106374</v>
      </c>
      <c r="D976" s="139" t="s">
        <v>196491</v>
      </c>
      <c r="E976" s="139" t="s">
        <v>196492</v>
      </c>
      <c r="F976" s="139" t="s">
        <v>26229</v>
      </c>
      <c r="G976" s="139" t="s">
        <v>179019</v>
      </c>
    </row>
    <row r="977" spans="1:7" ht="51" x14ac:dyDescent="0.2">
      <c r="A977" s="139" t="s">
        <v>196493</v>
      </c>
      <c r="B977" s="139" t="s">
        <v>106383</v>
      </c>
      <c r="C977" s="139" t="s">
        <v>106384</v>
      </c>
      <c r="D977" s="139" t="s">
        <v>196494</v>
      </c>
      <c r="E977" s="139" t="s">
        <v>196495</v>
      </c>
      <c r="F977" s="139" t="s">
        <v>26229</v>
      </c>
      <c r="G977" s="139" t="s">
        <v>182617</v>
      </c>
    </row>
    <row r="978" spans="1:7" ht="63.75" x14ac:dyDescent="0.2">
      <c r="A978" s="139" t="s">
        <v>196496</v>
      </c>
      <c r="B978" s="139" t="s">
        <v>196497</v>
      </c>
      <c r="C978" s="139" t="s">
        <v>196498</v>
      </c>
      <c r="D978" s="139" t="s">
        <v>157127</v>
      </c>
      <c r="E978" s="139" t="s">
        <v>179428</v>
      </c>
      <c r="F978" s="139" t="s">
        <v>26229</v>
      </c>
      <c r="G978" s="139" t="s">
        <v>10378</v>
      </c>
    </row>
    <row r="979" spans="1:7" ht="63.75" x14ac:dyDescent="0.2">
      <c r="A979" s="139" t="s">
        <v>196499</v>
      </c>
      <c r="B979" s="139" t="s">
        <v>196500</v>
      </c>
      <c r="C979" s="139" t="s">
        <v>196501</v>
      </c>
      <c r="D979" s="139" t="s">
        <v>157127</v>
      </c>
      <c r="E979" s="139" t="s">
        <v>179428</v>
      </c>
      <c r="F979" s="139"/>
      <c r="G979" s="139" t="s">
        <v>183034</v>
      </c>
    </row>
    <row r="980" spans="1:7" ht="38.25" x14ac:dyDescent="0.2">
      <c r="A980" s="139" t="s">
        <v>196502</v>
      </c>
      <c r="B980" s="139" t="s">
        <v>106409</v>
      </c>
      <c r="C980" s="139" t="s">
        <v>106410</v>
      </c>
      <c r="D980" s="139" t="s">
        <v>196503</v>
      </c>
      <c r="E980" s="139" t="s">
        <v>196504</v>
      </c>
      <c r="F980" s="139" t="s">
        <v>26229</v>
      </c>
      <c r="G980" s="139" t="s">
        <v>179102</v>
      </c>
    </row>
    <row r="981" spans="1:7" ht="76.5" x14ac:dyDescent="0.2">
      <c r="A981" s="139" t="s">
        <v>196505</v>
      </c>
      <c r="B981" s="139" t="s">
        <v>196506</v>
      </c>
      <c r="C981" s="139" t="s">
        <v>196507</v>
      </c>
      <c r="D981" s="139" t="s">
        <v>196508</v>
      </c>
      <c r="E981" s="139" t="s">
        <v>196509</v>
      </c>
      <c r="F981" s="139" t="s">
        <v>26229</v>
      </c>
      <c r="G981" s="139" t="s">
        <v>179166</v>
      </c>
    </row>
    <row r="982" spans="1:7" ht="51" x14ac:dyDescent="0.2">
      <c r="A982" s="139" t="s">
        <v>196510</v>
      </c>
      <c r="B982" s="139" t="s">
        <v>106425</v>
      </c>
      <c r="C982" s="139" t="s">
        <v>106426</v>
      </c>
      <c r="D982" s="139" t="s">
        <v>196511</v>
      </c>
      <c r="E982" s="139" t="s">
        <v>196512</v>
      </c>
      <c r="F982" s="139"/>
      <c r="G982" s="139" t="s">
        <v>196513</v>
      </c>
    </row>
    <row r="983" spans="1:7" ht="63.75" x14ac:dyDescent="0.2">
      <c r="A983" s="139" t="s">
        <v>196514</v>
      </c>
      <c r="B983" s="139" t="s">
        <v>106435</v>
      </c>
      <c r="C983" s="139" t="s">
        <v>106436</v>
      </c>
      <c r="D983" s="139" t="s">
        <v>196515</v>
      </c>
      <c r="E983" s="139" t="s">
        <v>196516</v>
      </c>
      <c r="F983" s="139" t="s">
        <v>93938</v>
      </c>
      <c r="G983" s="139" t="s">
        <v>182564</v>
      </c>
    </row>
    <row r="984" spans="1:7" ht="102" x14ac:dyDescent="0.2">
      <c r="A984" s="139" t="s">
        <v>196517</v>
      </c>
      <c r="B984" s="139" t="s">
        <v>106472</v>
      </c>
      <c r="C984" s="139" t="s">
        <v>106473</v>
      </c>
      <c r="D984" s="139" t="s">
        <v>196518</v>
      </c>
      <c r="E984" s="139" t="s">
        <v>196519</v>
      </c>
      <c r="F984" s="139" t="s">
        <v>26229</v>
      </c>
      <c r="G984" s="139" t="s">
        <v>65736</v>
      </c>
    </row>
    <row r="985" spans="1:7" ht="51" x14ac:dyDescent="0.2">
      <c r="A985" s="139" t="s">
        <v>196520</v>
      </c>
      <c r="B985" s="139" t="s">
        <v>196521</v>
      </c>
      <c r="C985" s="139" t="s">
        <v>196522</v>
      </c>
      <c r="D985" s="139" t="s">
        <v>156453</v>
      </c>
      <c r="E985" s="139" t="s">
        <v>179245</v>
      </c>
      <c r="F985" s="139" t="s">
        <v>26229</v>
      </c>
      <c r="G985" s="139" t="s">
        <v>24778</v>
      </c>
    </row>
    <row r="986" spans="1:7" ht="51" x14ac:dyDescent="0.2">
      <c r="A986" s="139" t="s">
        <v>196523</v>
      </c>
      <c r="B986" s="139"/>
      <c r="C986" s="139" t="s">
        <v>106476</v>
      </c>
      <c r="D986" s="139" t="s">
        <v>196524</v>
      </c>
      <c r="E986" s="139" t="s">
        <v>196525</v>
      </c>
      <c r="F986" s="139"/>
      <c r="G986" s="139" t="s">
        <v>196526</v>
      </c>
    </row>
    <row r="987" spans="1:7" ht="51" x14ac:dyDescent="0.2">
      <c r="A987" s="139" t="s">
        <v>196527</v>
      </c>
      <c r="B987" s="139" t="s">
        <v>196528</v>
      </c>
      <c r="C987" s="139" t="s">
        <v>106501</v>
      </c>
      <c r="D987" s="139" t="s">
        <v>155782</v>
      </c>
      <c r="E987" s="139" t="s">
        <v>178998</v>
      </c>
      <c r="F987" s="139" t="s">
        <v>26229</v>
      </c>
      <c r="G987" s="139" t="s">
        <v>179738</v>
      </c>
    </row>
    <row r="988" spans="1:7" ht="38.25" x14ac:dyDescent="0.2">
      <c r="A988" s="139" t="s">
        <v>196529</v>
      </c>
      <c r="B988" s="139"/>
      <c r="C988" s="139" t="s">
        <v>106507</v>
      </c>
      <c r="D988" s="139" t="s">
        <v>156187</v>
      </c>
      <c r="E988" s="139" t="s">
        <v>179157</v>
      </c>
      <c r="F988" s="139"/>
      <c r="G988" s="139" t="s">
        <v>196530</v>
      </c>
    </row>
    <row r="989" spans="1:7" ht="38.25" x14ac:dyDescent="0.2">
      <c r="A989" s="139" t="s">
        <v>196531</v>
      </c>
      <c r="B989" s="139"/>
      <c r="C989" s="139" t="s">
        <v>106513</v>
      </c>
      <c r="D989" s="139" t="s">
        <v>156368</v>
      </c>
      <c r="E989" s="139" t="s">
        <v>179151</v>
      </c>
      <c r="F989" s="139" t="s">
        <v>26229</v>
      </c>
      <c r="G989" s="139" t="s">
        <v>179156</v>
      </c>
    </row>
    <row r="990" spans="1:7" ht="51" x14ac:dyDescent="0.2">
      <c r="A990" s="139" t="s">
        <v>196532</v>
      </c>
      <c r="B990" s="139" t="s">
        <v>196533</v>
      </c>
      <c r="C990" s="139" t="s">
        <v>196534</v>
      </c>
      <c r="D990" s="139" t="s">
        <v>182538</v>
      </c>
      <c r="E990" s="139" t="s">
        <v>182539</v>
      </c>
      <c r="F990" s="139" t="s">
        <v>26229</v>
      </c>
      <c r="G990" s="139" t="s">
        <v>182503</v>
      </c>
    </row>
    <row r="991" spans="1:7" ht="63.75" x14ac:dyDescent="0.2">
      <c r="A991" s="139" t="s">
        <v>196535</v>
      </c>
      <c r="B991" s="139" t="s">
        <v>196536</v>
      </c>
      <c r="C991" s="139" t="s">
        <v>196537</v>
      </c>
      <c r="D991" s="139" t="s">
        <v>156654</v>
      </c>
      <c r="E991" s="139" t="s">
        <v>179300</v>
      </c>
      <c r="F991" s="139" t="s">
        <v>26229</v>
      </c>
      <c r="G991" s="139" t="s">
        <v>71549</v>
      </c>
    </row>
    <row r="992" spans="1:7" ht="51" x14ac:dyDescent="0.2">
      <c r="A992" s="139" t="s">
        <v>196538</v>
      </c>
      <c r="B992" s="139" t="s">
        <v>196539</v>
      </c>
      <c r="C992" s="139" t="s">
        <v>196540</v>
      </c>
      <c r="D992" s="139" t="s">
        <v>155763</v>
      </c>
      <c r="E992" s="139" t="s">
        <v>178991</v>
      </c>
      <c r="F992" s="139" t="s">
        <v>26229</v>
      </c>
      <c r="G992" s="139" t="s">
        <v>182715</v>
      </c>
    </row>
    <row r="993" spans="1:7" ht="51" x14ac:dyDescent="0.2">
      <c r="A993" s="139" t="s">
        <v>196541</v>
      </c>
      <c r="B993" s="139" t="s">
        <v>196542</v>
      </c>
      <c r="C993" s="139" t="s">
        <v>196543</v>
      </c>
      <c r="D993" s="139" t="s">
        <v>155763</v>
      </c>
      <c r="E993" s="139" t="s">
        <v>178991</v>
      </c>
      <c r="F993" s="139" t="s">
        <v>26229</v>
      </c>
      <c r="G993" s="139" t="s">
        <v>182597</v>
      </c>
    </row>
    <row r="994" spans="1:7" ht="51" x14ac:dyDescent="0.2">
      <c r="A994" s="139" t="s">
        <v>196544</v>
      </c>
      <c r="B994" s="139" t="s">
        <v>196545</v>
      </c>
      <c r="C994" s="139" t="s">
        <v>196546</v>
      </c>
      <c r="D994" s="139" t="s">
        <v>156174</v>
      </c>
      <c r="E994" s="139" t="s">
        <v>179152</v>
      </c>
      <c r="F994" s="139" t="s">
        <v>26229</v>
      </c>
      <c r="G994" s="139" t="s">
        <v>196547</v>
      </c>
    </row>
    <row r="995" spans="1:7" ht="76.5" x14ac:dyDescent="0.2">
      <c r="A995" s="139" t="s">
        <v>196548</v>
      </c>
      <c r="B995" s="139" t="s">
        <v>196549</v>
      </c>
      <c r="C995" s="139" t="s">
        <v>196550</v>
      </c>
      <c r="D995" s="139" t="s">
        <v>155751</v>
      </c>
      <c r="E995" s="139" t="s">
        <v>178984</v>
      </c>
      <c r="F995" s="139" t="s">
        <v>26229</v>
      </c>
      <c r="G995" s="139" t="s">
        <v>61644</v>
      </c>
    </row>
    <row r="996" spans="1:7" ht="76.5" x14ac:dyDescent="0.2">
      <c r="A996" s="139" t="s">
        <v>196551</v>
      </c>
      <c r="B996" s="139" t="s">
        <v>196552</v>
      </c>
      <c r="C996" s="139" t="s">
        <v>106553</v>
      </c>
      <c r="D996" s="139" t="s">
        <v>196553</v>
      </c>
      <c r="E996" s="139" t="s">
        <v>196554</v>
      </c>
      <c r="F996" s="139" t="s">
        <v>26229</v>
      </c>
      <c r="G996" s="139" t="s">
        <v>66976</v>
      </c>
    </row>
    <row r="997" spans="1:7" ht="51" x14ac:dyDescent="0.2">
      <c r="A997" s="139" t="s">
        <v>196555</v>
      </c>
      <c r="B997" s="139" t="s">
        <v>106563</v>
      </c>
      <c r="C997" s="139" t="s">
        <v>106563</v>
      </c>
      <c r="D997" s="139" t="s">
        <v>196556</v>
      </c>
      <c r="E997" s="139" t="s">
        <v>196557</v>
      </c>
      <c r="F997" s="139" t="s">
        <v>179003</v>
      </c>
      <c r="G997" s="139" t="s">
        <v>93422</v>
      </c>
    </row>
    <row r="998" spans="1:7" ht="63.75" x14ac:dyDescent="0.2">
      <c r="A998" s="139" t="s">
        <v>196558</v>
      </c>
      <c r="B998" s="139" t="s">
        <v>196559</v>
      </c>
      <c r="C998" s="139" t="s">
        <v>196560</v>
      </c>
      <c r="D998" s="139" t="s">
        <v>156457</v>
      </c>
      <c r="E998" s="139" t="s">
        <v>179246</v>
      </c>
      <c r="F998" s="139" t="s">
        <v>26229</v>
      </c>
      <c r="G998" s="139" t="s">
        <v>60918</v>
      </c>
    </row>
    <row r="999" spans="1:7" ht="63.75" x14ac:dyDescent="0.2">
      <c r="A999" s="139" t="s">
        <v>196561</v>
      </c>
      <c r="B999" s="139"/>
      <c r="C999" s="139" t="s">
        <v>106594</v>
      </c>
      <c r="D999" s="139" t="s">
        <v>156368</v>
      </c>
      <c r="E999" s="139" t="s">
        <v>179151</v>
      </c>
      <c r="F999" s="139" t="s">
        <v>26229</v>
      </c>
      <c r="G999" s="139" t="s">
        <v>179191</v>
      </c>
    </row>
    <row r="1000" spans="1:7" ht="51" x14ac:dyDescent="0.2">
      <c r="A1000" s="139" t="s">
        <v>196562</v>
      </c>
      <c r="B1000" s="139"/>
      <c r="C1000" s="139" t="s">
        <v>196563</v>
      </c>
      <c r="D1000" s="139" t="s">
        <v>196564</v>
      </c>
      <c r="E1000" s="139" t="s">
        <v>196565</v>
      </c>
      <c r="F1000" s="139" t="s">
        <v>26229</v>
      </c>
      <c r="G1000" s="139" t="s">
        <v>81338</v>
      </c>
    </row>
    <row r="1001" spans="1:7" ht="63.75" x14ac:dyDescent="0.2">
      <c r="A1001" s="139" t="s">
        <v>196566</v>
      </c>
      <c r="B1001" s="139" t="s">
        <v>196567</v>
      </c>
      <c r="C1001" s="139" t="s">
        <v>196567</v>
      </c>
      <c r="D1001" s="139" t="s">
        <v>196568</v>
      </c>
      <c r="E1001" s="139" t="s">
        <v>196569</v>
      </c>
      <c r="F1001" s="139" t="s">
        <v>26229</v>
      </c>
      <c r="G1001" s="139" t="s">
        <v>182572</v>
      </c>
    </row>
    <row r="1002" spans="1:7" ht="51" x14ac:dyDescent="0.2">
      <c r="A1002" s="139" t="s">
        <v>196570</v>
      </c>
      <c r="B1002" s="139" t="s">
        <v>106643</v>
      </c>
      <c r="C1002" s="139" t="s">
        <v>106643</v>
      </c>
      <c r="D1002" s="139" t="s">
        <v>156316</v>
      </c>
      <c r="E1002" s="139" t="s">
        <v>179199</v>
      </c>
      <c r="F1002" s="139" t="s">
        <v>26229</v>
      </c>
      <c r="G1002" s="139" t="s">
        <v>116048</v>
      </c>
    </row>
    <row r="1003" spans="1:7" ht="51" x14ac:dyDescent="0.2">
      <c r="A1003" s="139" t="s">
        <v>196571</v>
      </c>
      <c r="B1003" s="139" t="s">
        <v>196572</v>
      </c>
      <c r="C1003" s="139" t="s">
        <v>196573</v>
      </c>
      <c r="D1003" s="139" t="s">
        <v>156753</v>
      </c>
      <c r="E1003" s="139" t="s">
        <v>179332</v>
      </c>
      <c r="F1003" s="139" t="s">
        <v>92259</v>
      </c>
      <c r="G1003" s="139" t="s">
        <v>179050</v>
      </c>
    </row>
    <row r="1004" spans="1:7" ht="38.25" x14ac:dyDescent="0.2">
      <c r="A1004" s="139" t="s">
        <v>196574</v>
      </c>
      <c r="B1004" s="139" t="s">
        <v>196575</v>
      </c>
      <c r="C1004" s="139" t="s">
        <v>196576</v>
      </c>
      <c r="D1004" s="139" t="s">
        <v>155769</v>
      </c>
      <c r="E1004" s="139" t="s">
        <v>178993</v>
      </c>
      <c r="F1004" s="139" t="s">
        <v>26229</v>
      </c>
      <c r="G1004" s="139" t="s">
        <v>183322</v>
      </c>
    </row>
    <row r="1005" spans="1:7" ht="63.75" x14ac:dyDescent="0.2">
      <c r="A1005" s="139" t="s">
        <v>196577</v>
      </c>
      <c r="B1005" s="139" t="s">
        <v>196578</v>
      </c>
      <c r="C1005" s="139" t="s">
        <v>196578</v>
      </c>
      <c r="D1005" s="139" t="s">
        <v>196579</v>
      </c>
      <c r="E1005" s="139" t="s">
        <v>196580</v>
      </c>
      <c r="F1005" s="139" t="s">
        <v>179003</v>
      </c>
      <c r="G1005" s="139" t="s">
        <v>70363</v>
      </c>
    </row>
    <row r="1006" spans="1:7" ht="38.25" x14ac:dyDescent="0.2">
      <c r="A1006" s="139" t="s">
        <v>196581</v>
      </c>
      <c r="B1006" s="139" t="s">
        <v>106661</v>
      </c>
      <c r="C1006" s="139" t="s">
        <v>106661</v>
      </c>
      <c r="D1006" s="139" t="s">
        <v>158601</v>
      </c>
      <c r="E1006" s="139" t="s">
        <v>179730</v>
      </c>
      <c r="F1006" s="139" t="s">
        <v>179003</v>
      </c>
      <c r="G1006" s="139" t="s">
        <v>179102</v>
      </c>
    </row>
    <row r="1007" spans="1:7" ht="51" x14ac:dyDescent="0.2">
      <c r="A1007" s="139" t="s">
        <v>196582</v>
      </c>
      <c r="B1007" s="139" t="s">
        <v>196583</v>
      </c>
      <c r="C1007" s="139" t="s">
        <v>196584</v>
      </c>
      <c r="D1007" s="139" t="s">
        <v>156274</v>
      </c>
      <c r="E1007" s="139" t="s">
        <v>179186</v>
      </c>
      <c r="F1007" s="139" t="s">
        <v>26229</v>
      </c>
      <c r="G1007" s="139" t="s">
        <v>75085</v>
      </c>
    </row>
    <row r="1008" spans="1:7" ht="38.25" x14ac:dyDescent="0.2">
      <c r="A1008" s="139" t="s">
        <v>196585</v>
      </c>
      <c r="B1008" s="139" t="s">
        <v>147312</v>
      </c>
      <c r="C1008" s="139" t="s">
        <v>147313</v>
      </c>
      <c r="D1008" s="139" t="s">
        <v>195756</v>
      </c>
      <c r="E1008" s="139" t="s">
        <v>195757</v>
      </c>
      <c r="F1008" s="139" t="s">
        <v>26229</v>
      </c>
      <c r="G1008" s="139" t="s">
        <v>75085</v>
      </c>
    </row>
    <row r="1009" spans="1:7" ht="51" x14ac:dyDescent="0.2">
      <c r="A1009" s="139" t="s">
        <v>196586</v>
      </c>
      <c r="B1009" s="139" t="s">
        <v>196587</v>
      </c>
      <c r="C1009" s="139" t="s">
        <v>196588</v>
      </c>
      <c r="D1009" s="139" t="s">
        <v>156274</v>
      </c>
      <c r="E1009" s="139" t="s">
        <v>179186</v>
      </c>
      <c r="F1009" s="139" t="s">
        <v>26229</v>
      </c>
      <c r="G1009" s="139" t="s">
        <v>75085</v>
      </c>
    </row>
    <row r="1010" spans="1:7" ht="38.25" x14ac:dyDescent="0.2">
      <c r="A1010" s="139" t="s">
        <v>196589</v>
      </c>
      <c r="B1010" s="139" t="s">
        <v>196590</v>
      </c>
      <c r="C1010" s="139" t="s">
        <v>196590</v>
      </c>
      <c r="D1010" s="139" t="s">
        <v>196591</v>
      </c>
      <c r="E1010" s="139" t="s">
        <v>196592</v>
      </c>
      <c r="F1010" s="139" t="s">
        <v>93938</v>
      </c>
      <c r="G1010" s="139" t="s">
        <v>31966</v>
      </c>
    </row>
    <row r="1011" spans="1:7" ht="51" x14ac:dyDescent="0.2">
      <c r="A1011" s="139" t="s">
        <v>196593</v>
      </c>
      <c r="B1011" s="139" t="s">
        <v>196594</v>
      </c>
      <c r="C1011" s="139" t="s">
        <v>196595</v>
      </c>
      <c r="D1011" s="139" t="s">
        <v>190256</v>
      </c>
      <c r="E1011" s="139" t="s">
        <v>190257</v>
      </c>
      <c r="F1011" s="139" t="s">
        <v>179003</v>
      </c>
      <c r="G1011" s="139" t="s">
        <v>189895</v>
      </c>
    </row>
    <row r="1012" spans="1:7" ht="63.75" x14ac:dyDescent="0.2">
      <c r="A1012" s="139" t="s">
        <v>196596</v>
      </c>
      <c r="B1012" s="139" t="s">
        <v>106692</v>
      </c>
      <c r="C1012" s="139" t="s">
        <v>106692</v>
      </c>
      <c r="D1012" s="139" t="s">
        <v>187903</v>
      </c>
      <c r="E1012" s="139" t="s">
        <v>187904</v>
      </c>
      <c r="F1012" s="139" t="s">
        <v>93938</v>
      </c>
      <c r="G1012" s="139" t="s">
        <v>182628</v>
      </c>
    </row>
    <row r="1013" spans="1:7" ht="76.5" x14ac:dyDescent="0.2">
      <c r="A1013" s="139" t="s">
        <v>196597</v>
      </c>
      <c r="B1013" s="139" t="s">
        <v>196598</v>
      </c>
      <c r="C1013" s="139" t="s">
        <v>196599</v>
      </c>
      <c r="D1013" s="139" t="s">
        <v>196600</v>
      </c>
      <c r="E1013" s="139" t="s">
        <v>196601</v>
      </c>
      <c r="F1013" s="139" t="s">
        <v>93938</v>
      </c>
      <c r="G1013" s="139" t="s">
        <v>182628</v>
      </c>
    </row>
    <row r="1014" spans="1:7" ht="76.5" x14ac:dyDescent="0.2">
      <c r="A1014" s="139" t="s">
        <v>196602</v>
      </c>
      <c r="B1014" s="139" t="s">
        <v>139337</v>
      </c>
      <c r="C1014" s="139" t="s">
        <v>139338</v>
      </c>
      <c r="D1014" s="139" t="s">
        <v>196603</v>
      </c>
      <c r="E1014" s="139" t="s">
        <v>196604</v>
      </c>
      <c r="F1014" s="139" t="s">
        <v>93938</v>
      </c>
      <c r="G1014" s="139" t="s">
        <v>182628</v>
      </c>
    </row>
    <row r="1015" spans="1:7" ht="51" x14ac:dyDescent="0.2">
      <c r="A1015" s="139" t="s">
        <v>196605</v>
      </c>
      <c r="B1015" s="139" t="s">
        <v>196606</v>
      </c>
      <c r="C1015" s="139" t="s">
        <v>196607</v>
      </c>
      <c r="D1015" s="139" t="s">
        <v>156453</v>
      </c>
      <c r="E1015" s="139" t="s">
        <v>179245</v>
      </c>
      <c r="F1015" s="139" t="s">
        <v>179003</v>
      </c>
      <c r="G1015" s="139" t="s">
        <v>182628</v>
      </c>
    </row>
    <row r="1016" spans="1:7" ht="63.75" x14ac:dyDescent="0.2">
      <c r="A1016" s="139" t="s">
        <v>196608</v>
      </c>
      <c r="B1016" s="139" t="s">
        <v>106716</v>
      </c>
      <c r="C1016" s="139" t="s">
        <v>106717</v>
      </c>
      <c r="D1016" s="139" t="s">
        <v>195424</v>
      </c>
      <c r="E1016" s="139" t="s">
        <v>195425</v>
      </c>
      <c r="F1016" s="139" t="s">
        <v>179003</v>
      </c>
      <c r="G1016" s="139" t="s">
        <v>189895</v>
      </c>
    </row>
    <row r="1017" spans="1:7" ht="51" x14ac:dyDescent="0.2">
      <c r="A1017" s="139" t="s">
        <v>196609</v>
      </c>
      <c r="B1017" s="139" t="s">
        <v>106720</v>
      </c>
      <c r="C1017" s="139" t="s">
        <v>106720</v>
      </c>
      <c r="D1017" s="139" t="s">
        <v>196591</v>
      </c>
      <c r="E1017" s="139" t="s">
        <v>196592</v>
      </c>
      <c r="F1017" s="139" t="s">
        <v>179003</v>
      </c>
      <c r="G1017" s="139" t="s">
        <v>182628</v>
      </c>
    </row>
    <row r="1018" spans="1:7" ht="76.5" x14ac:dyDescent="0.2">
      <c r="A1018" s="139" t="s">
        <v>196610</v>
      </c>
      <c r="B1018" s="139"/>
      <c r="C1018" s="139" t="s">
        <v>106729</v>
      </c>
      <c r="D1018" s="139" t="s">
        <v>156316</v>
      </c>
      <c r="E1018" s="139" t="s">
        <v>179199</v>
      </c>
      <c r="F1018" s="139" t="s">
        <v>26229</v>
      </c>
      <c r="G1018" s="139" t="s">
        <v>179022</v>
      </c>
    </row>
    <row r="1019" spans="1:7" ht="51" x14ac:dyDescent="0.2">
      <c r="A1019" s="139" t="s">
        <v>196611</v>
      </c>
      <c r="B1019" s="139"/>
      <c r="C1019" s="139" t="s">
        <v>106736</v>
      </c>
      <c r="D1019" s="139" t="s">
        <v>159571</v>
      </c>
      <c r="E1019" s="139" t="s">
        <v>179929</v>
      </c>
      <c r="F1019" s="139" t="s">
        <v>26229</v>
      </c>
      <c r="G1019" s="139" t="s">
        <v>179028</v>
      </c>
    </row>
    <row r="1020" spans="1:7" ht="63.75" x14ac:dyDescent="0.2">
      <c r="A1020" s="139" t="s">
        <v>196612</v>
      </c>
      <c r="B1020" s="139" t="s">
        <v>106738</v>
      </c>
      <c r="C1020" s="139" t="s">
        <v>106739</v>
      </c>
      <c r="D1020" s="139" t="s">
        <v>155942</v>
      </c>
      <c r="E1020" s="139" t="s">
        <v>179059</v>
      </c>
      <c r="F1020" s="139" t="s">
        <v>26229</v>
      </c>
      <c r="G1020" s="139" t="s">
        <v>196613</v>
      </c>
    </row>
    <row r="1021" spans="1:7" ht="63.75" x14ac:dyDescent="0.2">
      <c r="A1021" s="139" t="s">
        <v>196614</v>
      </c>
      <c r="B1021" s="139"/>
      <c r="C1021" s="139" t="s">
        <v>196615</v>
      </c>
      <c r="D1021" s="139" t="s">
        <v>196616</v>
      </c>
      <c r="E1021" s="139" t="s">
        <v>196617</v>
      </c>
      <c r="F1021" s="139" t="s">
        <v>179003</v>
      </c>
      <c r="G1021" s="139" t="s">
        <v>75085</v>
      </c>
    </row>
    <row r="1022" spans="1:7" ht="51" x14ac:dyDescent="0.2">
      <c r="A1022" s="139" t="s">
        <v>196618</v>
      </c>
      <c r="B1022" s="139" t="s">
        <v>196619</v>
      </c>
      <c r="C1022" s="139" t="s">
        <v>196620</v>
      </c>
      <c r="D1022" s="139" t="s">
        <v>155942</v>
      </c>
      <c r="E1022" s="139" t="s">
        <v>179059</v>
      </c>
      <c r="F1022" s="139" t="s">
        <v>26229</v>
      </c>
      <c r="G1022" s="139" t="s">
        <v>196621</v>
      </c>
    </row>
    <row r="1023" spans="1:7" ht="38.25" x14ac:dyDescent="0.2">
      <c r="A1023" s="139" t="s">
        <v>196622</v>
      </c>
      <c r="B1023" s="139" t="s">
        <v>196623</v>
      </c>
      <c r="C1023" s="139" t="s">
        <v>196623</v>
      </c>
      <c r="D1023" s="139" t="s">
        <v>156187</v>
      </c>
      <c r="E1023" s="139" t="s">
        <v>179157</v>
      </c>
      <c r="F1023" s="139"/>
      <c r="G1023" s="139" t="s">
        <v>116048</v>
      </c>
    </row>
    <row r="1024" spans="1:7" ht="38.25" x14ac:dyDescent="0.2">
      <c r="A1024" s="139" t="s">
        <v>196624</v>
      </c>
      <c r="B1024" s="139" t="s">
        <v>196625</v>
      </c>
      <c r="C1024" s="139" t="s">
        <v>196626</v>
      </c>
      <c r="D1024" s="139" t="s">
        <v>196627</v>
      </c>
      <c r="E1024" s="139" t="s">
        <v>196628</v>
      </c>
      <c r="F1024" s="139" t="s">
        <v>26229</v>
      </c>
      <c r="G1024" s="139" t="s">
        <v>179085</v>
      </c>
    </row>
    <row r="1025" spans="1:7" ht="38.25" x14ac:dyDescent="0.2">
      <c r="A1025" s="139" t="s">
        <v>196629</v>
      </c>
      <c r="B1025" s="139" t="s">
        <v>196630</v>
      </c>
      <c r="C1025" s="139" t="s">
        <v>196631</v>
      </c>
      <c r="D1025" s="139" t="s">
        <v>196632</v>
      </c>
      <c r="E1025" s="139" t="s">
        <v>196633</v>
      </c>
      <c r="F1025" s="139"/>
      <c r="G1025" s="139" t="s">
        <v>196634</v>
      </c>
    </row>
    <row r="1026" spans="1:7" ht="51" x14ac:dyDescent="0.2">
      <c r="A1026" s="139" t="s">
        <v>196635</v>
      </c>
      <c r="B1026" s="139" t="s">
        <v>106769</v>
      </c>
      <c r="C1026" s="139" t="s">
        <v>106770</v>
      </c>
      <c r="D1026" s="139" t="s">
        <v>156097</v>
      </c>
      <c r="E1026" s="139" t="s">
        <v>179126</v>
      </c>
      <c r="F1026" s="139" t="s">
        <v>179003</v>
      </c>
      <c r="G1026" s="139" t="s">
        <v>24778</v>
      </c>
    </row>
    <row r="1027" spans="1:7" ht="38.25" x14ac:dyDescent="0.2">
      <c r="A1027" s="139" t="s">
        <v>196636</v>
      </c>
      <c r="B1027" s="139"/>
      <c r="C1027" s="139" t="s">
        <v>196637</v>
      </c>
      <c r="D1027" s="139" t="s">
        <v>156187</v>
      </c>
      <c r="E1027" s="139" t="s">
        <v>179157</v>
      </c>
      <c r="F1027" s="139" t="s">
        <v>26229</v>
      </c>
      <c r="G1027" s="139" t="s">
        <v>178985</v>
      </c>
    </row>
    <row r="1028" spans="1:7" ht="38.25" x14ac:dyDescent="0.2">
      <c r="A1028" s="139" t="s">
        <v>196638</v>
      </c>
      <c r="B1028" s="139" t="s">
        <v>106777</v>
      </c>
      <c r="C1028" s="139" t="s">
        <v>106777</v>
      </c>
      <c r="D1028" s="139" t="s">
        <v>156187</v>
      </c>
      <c r="E1028" s="139" t="s">
        <v>179157</v>
      </c>
      <c r="F1028" s="139" t="s">
        <v>26229</v>
      </c>
      <c r="G1028" s="139" t="s">
        <v>179042</v>
      </c>
    </row>
    <row r="1029" spans="1:7" ht="76.5" x14ac:dyDescent="0.2">
      <c r="A1029" s="139" t="s">
        <v>196639</v>
      </c>
      <c r="B1029" s="139" t="s">
        <v>196640</v>
      </c>
      <c r="C1029" s="139" t="s">
        <v>196641</v>
      </c>
      <c r="D1029" s="139" t="s">
        <v>155885</v>
      </c>
      <c r="E1029" s="139" t="s">
        <v>179034</v>
      </c>
      <c r="F1029" s="139" t="s">
        <v>26229</v>
      </c>
      <c r="G1029" s="139" t="s">
        <v>179128</v>
      </c>
    </row>
    <row r="1030" spans="1:7" ht="76.5" x14ac:dyDescent="0.2">
      <c r="A1030" s="139" t="s">
        <v>196642</v>
      </c>
      <c r="B1030" s="139" t="s">
        <v>196643</v>
      </c>
      <c r="C1030" s="139" t="s">
        <v>196644</v>
      </c>
      <c r="D1030" s="139" t="s">
        <v>196645</v>
      </c>
      <c r="E1030" s="139" t="s">
        <v>193144</v>
      </c>
      <c r="F1030" s="139" t="s">
        <v>26229</v>
      </c>
      <c r="G1030" s="139" t="s">
        <v>179042</v>
      </c>
    </row>
    <row r="1031" spans="1:7" ht="38.25" x14ac:dyDescent="0.2">
      <c r="A1031" s="139" t="s">
        <v>196646</v>
      </c>
      <c r="B1031" s="139" t="s">
        <v>106778</v>
      </c>
      <c r="C1031" s="139" t="s">
        <v>106779</v>
      </c>
      <c r="D1031" s="139" t="s">
        <v>155782</v>
      </c>
      <c r="E1031" s="139" t="s">
        <v>178998</v>
      </c>
      <c r="F1031" s="139" t="s">
        <v>26229</v>
      </c>
      <c r="G1031" s="139" t="s">
        <v>179055</v>
      </c>
    </row>
    <row r="1032" spans="1:7" ht="38.25" x14ac:dyDescent="0.2">
      <c r="A1032" s="139" t="s">
        <v>196647</v>
      </c>
      <c r="B1032" s="139"/>
      <c r="C1032" s="139" t="s">
        <v>106786</v>
      </c>
      <c r="D1032" s="139" t="s">
        <v>155790</v>
      </c>
      <c r="E1032" s="139" t="s">
        <v>179001</v>
      </c>
      <c r="F1032" s="139"/>
      <c r="G1032" s="139" t="s">
        <v>178985</v>
      </c>
    </row>
    <row r="1033" spans="1:7" ht="63.75" x14ac:dyDescent="0.2">
      <c r="A1033" s="139" t="s">
        <v>196648</v>
      </c>
      <c r="B1033" s="139"/>
      <c r="C1033" s="139" t="s">
        <v>196649</v>
      </c>
      <c r="D1033" s="139" t="s">
        <v>196650</v>
      </c>
      <c r="E1033" s="139" t="s">
        <v>196651</v>
      </c>
      <c r="F1033" s="139" t="s">
        <v>26229</v>
      </c>
      <c r="G1033" s="139" t="s">
        <v>179452</v>
      </c>
    </row>
    <row r="1034" spans="1:7" ht="51" x14ac:dyDescent="0.2">
      <c r="A1034" s="139" t="s">
        <v>196652</v>
      </c>
      <c r="B1034" s="139"/>
      <c r="C1034" s="139" t="s">
        <v>196653</v>
      </c>
      <c r="D1034" s="139" t="s">
        <v>155755</v>
      </c>
      <c r="E1034" s="139" t="s">
        <v>178986</v>
      </c>
      <c r="F1034" s="139" t="s">
        <v>26229</v>
      </c>
      <c r="G1034" s="139" t="s">
        <v>196654</v>
      </c>
    </row>
    <row r="1035" spans="1:7" ht="38.25" x14ac:dyDescent="0.2">
      <c r="A1035" s="139" t="s">
        <v>196655</v>
      </c>
      <c r="B1035" s="139"/>
      <c r="C1035" s="139" t="s">
        <v>106814</v>
      </c>
      <c r="D1035" s="139" t="s">
        <v>156368</v>
      </c>
      <c r="E1035" s="139" t="s">
        <v>179151</v>
      </c>
      <c r="F1035" s="139"/>
      <c r="G1035" s="139" t="s">
        <v>196656</v>
      </c>
    </row>
    <row r="1036" spans="1:7" ht="38.25" x14ac:dyDescent="0.2">
      <c r="A1036" s="139" t="s">
        <v>196657</v>
      </c>
      <c r="B1036" s="139" t="s">
        <v>106824</v>
      </c>
      <c r="C1036" s="139" t="s">
        <v>106824</v>
      </c>
      <c r="D1036" s="139" t="s">
        <v>156187</v>
      </c>
      <c r="E1036" s="139" t="s">
        <v>179157</v>
      </c>
      <c r="F1036" s="139" t="s">
        <v>26229</v>
      </c>
      <c r="G1036" s="139" t="s">
        <v>179184</v>
      </c>
    </row>
    <row r="1037" spans="1:7" ht="63.75" x14ac:dyDescent="0.2">
      <c r="A1037" s="139" t="s">
        <v>196658</v>
      </c>
      <c r="B1037" s="139" t="s">
        <v>106827</v>
      </c>
      <c r="C1037" s="139" t="s">
        <v>106827</v>
      </c>
      <c r="D1037" s="139" t="s">
        <v>196659</v>
      </c>
      <c r="E1037" s="139" t="s">
        <v>196660</v>
      </c>
      <c r="F1037" s="139" t="s">
        <v>26229</v>
      </c>
      <c r="G1037" s="139" t="s">
        <v>179784</v>
      </c>
    </row>
    <row r="1038" spans="1:7" ht="89.25" x14ac:dyDescent="0.2">
      <c r="A1038" s="139" t="s">
        <v>196661</v>
      </c>
      <c r="B1038" s="139"/>
      <c r="C1038" s="139" t="s">
        <v>196662</v>
      </c>
      <c r="D1038" s="139" t="s">
        <v>156460</v>
      </c>
      <c r="E1038" s="139" t="s">
        <v>179248</v>
      </c>
      <c r="F1038" s="139"/>
      <c r="G1038" s="139" t="s">
        <v>179124</v>
      </c>
    </row>
    <row r="1039" spans="1:7" ht="51" x14ac:dyDescent="0.2">
      <c r="A1039" s="139" t="s">
        <v>196663</v>
      </c>
      <c r="B1039" s="139"/>
      <c r="C1039" s="139" t="s">
        <v>106849</v>
      </c>
      <c r="D1039" s="139" t="s">
        <v>156639</v>
      </c>
      <c r="E1039" s="139" t="s">
        <v>179294</v>
      </c>
      <c r="F1039" s="139" t="s">
        <v>26229</v>
      </c>
      <c r="G1039" s="139" t="s">
        <v>179085</v>
      </c>
    </row>
    <row r="1040" spans="1:7" ht="51" x14ac:dyDescent="0.2">
      <c r="A1040" s="139" t="s">
        <v>196664</v>
      </c>
      <c r="B1040" s="139" t="s">
        <v>106851</v>
      </c>
      <c r="C1040" s="139" t="s">
        <v>106851</v>
      </c>
      <c r="D1040" s="139" t="s">
        <v>156274</v>
      </c>
      <c r="E1040" s="139" t="s">
        <v>179186</v>
      </c>
      <c r="F1040" s="139" t="s">
        <v>26229</v>
      </c>
      <c r="G1040" s="139" t="s">
        <v>179055</v>
      </c>
    </row>
    <row r="1041" spans="1:7" ht="38.25" x14ac:dyDescent="0.2">
      <c r="A1041" s="139" t="s">
        <v>196665</v>
      </c>
      <c r="B1041" s="139" t="s">
        <v>196666</v>
      </c>
      <c r="C1041" s="139" t="s">
        <v>196666</v>
      </c>
      <c r="D1041" s="139" t="s">
        <v>196667</v>
      </c>
      <c r="E1041" s="139" t="s">
        <v>196668</v>
      </c>
      <c r="F1041" s="139" t="s">
        <v>92380</v>
      </c>
      <c r="G1041" s="139" t="s">
        <v>97346</v>
      </c>
    </row>
    <row r="1042" spans="1:7" ht="51" x14ac:dyDescent="0.2">
      <c r="A1042" s="139" t="s">
        <v>196669</v>
      </c>
      <c r="B1042" s="139" t="s">
        <v>106865</v>
      </c>
      <c r="C1042" s="139" t="s">
        <v>106865</v>
      </c>
      <c r="D1042" s="139" t="s">
        <v>196670</v>
      </c>
      <c r="E1042" s="139" t="s">
        <v>196671</v>
      </c>
      <c r="F1042" s="139" t="s">
        <v>26229</v>
      </c>
      <c r="G1042" s="139" t="s">
        <v>189896</v>
      </c>
    </row>
    <row r="1043" spans="1:7" ht="51" x14ac:dyDescent="0.2">
      <c r="A1043" s="139" t="s">
        <v>196672</v>
      </c>
      <c r="B1043" s="139" t="s">
        <v>106887</v>
      </c>
      <c r="C1043" s="139" t="s">
        <v>106887</v>
      </c>
      <c r="D1043" s="139" t="s">
        <v>156187</v>
      </c>
      <c r="E1043" s="139" t="s">
        <v>179157</v>
      </c>
      <c r="F1043" s="139" t="s">
        <v>26229</v>
      </c>
      <c r="G1043" s="139" t="s">
        <v>179153</v>
      </c>
    </row>
    <row r="1044" spans="1:7" ht="38.25" x14ac:dyDescent="0.2">
      <c r="A1044" s="139" t="s">
        <v>196673</v>
      </c>
      <c r="B1044" s="139" t="s">
        <v>196674</v>
      </c>
      <c r="C1044" s="139" t="s">
        <v>196675</v>
      </c>
      <c r="D1044" s="139" t="s">
        <v>156368</v>
      </c>
      <c r="E1044" s="139" t="s">
        <v>179151</v>
      </c>
      <c r="F1044" s="139" t="s">
        <v>26229</v>
      </c>
      <c r="G1044" s="139" t="s">
        <v>179312</v>
      </c>
    </row>
    <row r="1045" spans="1:7" ht="51" x14ac:dyDescent="0.2">
      <c r="A1045" s="139" t="s">
        <v>196676</v>
      </c>
      <c r="B1045" s="139" t="s">
        <v>106892</v>
      </c>
      <c r="C1045" s="139" t="s">
        <v>106893</v>
      </c>
      <c r="D1045" s="139" t="s">
        <v>159484</v>
      </c>
      <c r="E1045" s="139" t="s">
        <v>179917</v>
      </c>
      <c r="F1045" s="139" t="s">
        <v>26229</v>
      </c>
      <c r="G1045" s="139" t="s">
        <v>179139</v>
      </c>
    </row>
    <row r="1046" spans="1:7" ht="51" x14ac:dyDescent="0.2">
      <c r="A1046" s="139" t="s">
        <v>196677</v>
      </c>
      <c r="B1046" s="139"/>
      <c r="C1046" s="139" t="s">
        <v>106899</v>
      </c>
      <c r="D1046" s="139" t="s">
        <v>156639</v>
      </c>
      <c r="E1046" s="139" t="s">
        <v>179294</v>
      </c>
      <c r="F1046" s="139" t="s">
        <v>26229</v>
      </c>
      <c r="G1046" s="139" t="s">
        <v>179055</v>
      </c>
    </row>
    <row r="1047" spans="1:7" ht="51" x14ac:dyDescent="0.2">
      <c r="A1047" s="139" t="s">
        <v>196678</v>
      </c>
      <c r="B1047" s="139" t="s">
        <v>106912</v>
      </c>
      <c r="C1047" s="139" t="s">
        <v>106912</v>
      </c>
      <c r="D1047" s="139" t="s">
        <v>156274</v>
      </c>
      <c r="E1047" s="139" t="s">
        <v>179186</v>
      </c>
      <c r="F1047" s="139" t="s">
        <v>26229</v>
      </c>
      <c r="G1047" s="139" t="s">
        <v>179139</v>
      </c>
    </row>
    <row r="1048" spans="1:7" ht="51" x14ac:dyDescent="0.2">
      <c r="A1048" s="139" t="s">
        <v>196679</v>
      </c>
      <c r="B1048" s="139"/>
      <c r="C1048" s="139" t="s">
        <v>106916</v>
      </c>
      <c r="D1048" s="139" t="s">
        <v>156316</v>
      </c>
      <c r="E1048" s="139" t="s">
        <v>179199</v>
      </c>
      <c r="F1048" s="139"/>
      <c r="G1048" s="139" t="s">
        <v>179229</v>
      </c>
    </row>
    <row r="1049" spans="1:7" ht="51" x14ac:dyDescent="0.2">
      <c r="A1049" s="139" t="s">
        <v>196680</v>
      </c>
      <c r="B1049" s="139" t="s">
        <v>196681</v>
      </c>
      <c r="C1049" s="139" t="s">
        <v>196682</v>
      </c>
      <c r="D1049" s="139" t="s">
        <v>156476</v>
      </c>
      <c r="E1049" s="139" t="s">
        <v>179253</v>
      </c>
      <c r="F1049" s="139" t="s">
        <v>26229</v>
      </c>
      <c r="G1049" s="139" t="s">
        <v>179488</v>
      </c>
    </row>
    <row r="1050" spans="1:7" ht="51" x14ac:dyDescent="0.2">
      <c r="A1050" s="139" t="s">
        <v>196683</v>
      </c>
      <c r="B1050" s="139"/>
      <c r="C1050" s="139" t="s">
        <v>106926</v>
      </c>
      <c r="D1050" s="139" t="s">
        <v>156316</v>
      </c>
      <c r="E1050" s="139" t="s">
        <v>179199</v>
      </c>
      <c r="F1050" s="139"/>
      <c r="G1050" s="139" t="s">
        <v>196684</v>
      </c>
    </row>
    <row r="1051" spans="1:7" ht="140.25" x14ac:dyDescent="0.2">
      <c r="A1051" s="139" t="s">
        <v>196685</v>
      </c>
      <c r="B1051" s="139" t="s">
        <v>106939</v>
      </c>
      <c r="C1051" s="139" t="s">
        <v>106940</v>
      </c>
      <c r="D1051" s="139" t="s">
        <v>157469</v>
      </c>
      <c r="E1051" s="139" t="s">
        <v>179502</v>
      </c>
      <c r="F1051" s="139" t="s">
        <v>26229</v>
      </c>
      <c r="G1051" s="139" t="s">
        <v>180506</v>
      </c>
    </row>
    <row r="1052" spans="1:7" ht="51" x14ac:dyDescent="0.2">
      <c r="A1052" s="139" t="s">
        <v>196686</v>
      </c>
      <c r="B1052" s="139" t="s">
        <v>196687</v>
      </c>
      <c r="C1052" s="139" t="s">
        <v>196688</v>
      </c>
      <c r="D1052" s="139" t="s">
        <v>155763</v>
      </c>
      <c r="E1052" s="139" t="s">
        <v>178991</v>
      </c>
      <c r="F1052" s="139" t="s">
        <v>26229</v>
      </c>
      <c r="G1052" s="139" t="s">
        <v>179488</v>
      </c>
    </row>
    <row r="1053" spans="1:7" ht="51" x14ac:dyDescent="0.2">
      <c r="A1053" s="139" t="s">
        <v>196689</v>
      </c>
      <c r="B1053" s="139" t="s">
        <v>106944</v>
      </c>
      <c r="C1053" s="139" t="s">
        <v>106944</v>
      </c>
      <c r="D1053" s="139" t="s">
        <v>156274</v>
      </c>
      <c r="E1053" s="139" t="s">
        <v>179186</v>
      </c>
      <c r="F1053" s="139" t="s">
        <v>26229</v>
      </c>
      <c r="G1053" s="139" t="s">
        <v>179488</v>
      </c>
    </row>
    <row r="1054" spans="1:7" ht="63.75" x14ac:dyDescent="0.2">
      <c r="A1054" s="139" t="s">
        <v>196690</v>
      </c>
      <c r="B1054" s="139" t="s">
        <v>196691</v>
      </c>
      <c r="C1054" s="139" t="s">
        <v>196692</v>
      </c>
      <c r="D1054" s="139" t="s">
        <v>156469</v>
      </c>
      <c r="E1054" s="139" t="s">
        <v>179251</v>
      </c>
      <c r="F1054" s="139" t="s">
        <v>26229</v>
      </c>
      <c r="G1054" s="139" t="s">
        <v>179488</v>
      </c>
    </row>
    <row r="1055" spans="1:7" ht="51" x14ac:dyDescent="0.2">
      <c r="A1055" s="139" t="s">
        <v>196693</v>
      </c>
      <c r="B1055" s="139" t="s">
        <v>196694</v>
      </c>
      <c r="C1055" s="139" t="s">
        <v>106947</v>
      </c>
      <c r="D1055" s="139" t="s">
        <v>156191</v>
      </c>
      <c r="E1055" s="139" t="s">
        <v>179158</v>
      </c>
      <c r="F1055" s="139" t="s">
        <v>179003</v>
      </c>
      <c r="G1055" s="139" t="s">
        <v>179365</v>
      </c>
    </row>
    <row r="1056" spans="1:7" ht="51" x14ac:dyDescent="0.2">
      <c r="A1056" s="139" t="s">
        <v>196695</v>
      </c>
      <c r="B1056" s="139" t="s">
        <v>196696</v>
      </c>
      <c r="C1056" s="139" t="s">
        <v>196696</v>
      </c>
      <c r="D1056" s="139" t="s">
        <v>155747</v>
      </c>
      <c r="E1056" s="139" t="s">
        <v>178982</v>
      </c>
      <c r="F1056" s="139" t="s">
        <v>26229</v>
      </c>
      <c r="G1056" s="139" t="s">
        <v>178997</v>
      </c>
    </row>
    <row r="1057" spans="1:7" ht="25.5" x14ac:dyDescent="0.2">
      <c r="A1057" s="139" t="s">
        <v>196697</v>
      </c>
      <c r="B1057" s="139" t="s">
        <v>196698</v>
      </c>
      <c r="C1057" s="139" t="s">
        <v>196699</v>
      </c>
      <c r="D1057" s="139" t="s">
        <v>163462</v>
      </c>
      <c r="E1057" s="139" t="s">
        <v>180498</v>
      </c>
      <c r="F1057" s="139" t="s">
        <v>26229</v>
      </c>
      <c r="G1057" s="139" t="s">
        <v>179139</v>
      </c>
    </row>
    <row r="1058" spans="1:7" ht="38.25" x14ac:dyDescent="0.2">
      <c r="A1058" s="139" t="s">
        <v>196700</v>
      </c>
      <c r="B1058" s="139" t="s">
        <v>196701</v>
      </c>
      <c r="C1058" s="139" t="s">
        <v>196701</v>
      </c>
      <c r="D1058" s="139" t="s">
        <v>196702</v>
      </c>
      <c r="E1058" s="139" t="s">
        <v>196703</v>
      </c>
      <c r="F1058" s="139" t="s">
        <v>26229</v>
      </c>
      <c r="G1058" s="139" t="s">
        <v>179139</v>
      </c>
    </row>
    <row r="1059" spans="1:7" ht="38.25" x14ac:dyDescent="0.2">
      <c r="A1059" s="139" t="s">
        <v>196704</v>
      </c>
      <c r="B1059" s="139" t="s">
        <v>106960</v>
      </c>
      <c r="C1059" s="139" t="s">
        <v>106961</v>
      </c>
      <c r="D1059" s="139" t="s">
        <v>168706</v>
      </c>
      <c r="E1059" s="139" t="s">
        <v>181233</v>
      </c>
      <c r="F1059" s="139" t="s">
        <v>26229</v>
      </c>
      <c r="G1059" s="139" t="s">
        <v>179102</v>
      </c>
    </row>
    <row r="1060" spans="1:7" ht="51" x14ac:dyDescent="0.2">
      <c r="A1060" s="139" t="s">
        <v>196705</v>
      </c>
      <c r="B1060" s="139" t="s">
        <v>196706</v>
      </c>
      <c r="C1060" s="139" t="s">
        <v>196707</v>
      </c>
      <c r="D1060" s="139" t="s">
        <v>155782</v>
      </c>
      <c r="E1060" s="139" t="s">
        <v>178998</v>
      </c>
      <c r="F1060" s="139" t="s">
        <v>26229</v>
      </c>
      <c r="G1060" s="139" t="s">
        <v>180506</v>
      </c>
    </row>
    <row r="1061" spans="1:7" ht="38.25" x14ac:dyDescent="0.2">
      <c r="A1061" s="139" t="s">
        <v>196708</v>
      </c>
      <c r="B1061" s="139" t="s">
        <v>106973</v>
      </c>
      <c r="C1061" s="139" t="s">
        <v>106974</v>
      </c>
      <c r="D1061" s="139" t="s">
        <v>156187</v>
      </c>
      <c r="E1061" s="139" t="s">
        <v>179157</v>
      </c>
      <c r="F1061" s="139"/>
      <c r="G1061" s="139" t="s">
        <v>78454</v>
      </c>
    </row>
    <row r="1062" spans="1:7" ht="51" x14ac:dyDescent="0.2">
      <c r="A1062" s="139" t="s">
        <v>196709</v>
      </c>
      <c r="B1062" s="139" t="s">
        <v>106978</v>
      </c>
      <c r="C1062" s="139" t="s">
        <v>106979</v>
      </c>
      <c r="D1062" s="139" t="s">
        <v>156453</v>
      </c>
      <c r="E1062" s="139" t="s">
        <v>179245</v>
      </c>
      <c r="F1062" s="139"/>
      <c r="G1062" s="139" t="s">
        <v>179042</v>
      </c>
    </row>
    <row r="1063" spans="1:7" ht="51" x14ac:dyDescent="0.2">
      <c r="A1063" s="139" t="s">
        <v>196710</v>
      </c>
      <c r="B1063" s="139" t="s">
        <v>196711</v>
      </c>
      <c r="C1063" s="139" t="s">
        <v>196712</v>
      </c>
      <c r="D1063" s="139" t="s">
        <v>155763</v>
      </c>
      <c r="E1063" s="139" t="s">
        <v>178991</v>
      </c>
      <c r="F1063" s="139" t="s">
        <v>26229</v>
      </c>
      <c r="G1063" s="139" t="s">
        <v>179040</v>
      </c>
    </row>
    <row r="1064" spans="1:7" ht="51" x14ac:dyDescent="0.2">
      <c r="A1064" s="139" t="s">
        <v>196713</v>
      </c>
      <c r="B1064" s="139"/>
      <c r="C1064" s="139" t="s">
        <v>106986</v>
      </c>
      <c r="D1064" s="139" t="s">
        <v>156316</v>
      </c>
      <c r="E1064" s="139" t="s">
        <v>179199</v>
      </c>
      <c r="F1064" s="139"/>
      <c r="G1064" s="139" t="s">
        <v>179528</v>
      </c>
    </row>
    <row r="1065" spans="1:7" ht="38.25" x14ac:dyDescent="0.2">
      <c r="A1065" s="139" t="s">
        <v>196714</v>
      </c>
      <c r="B1065" s="139" t="s">
        <v>106987</v>
      </c>
      <c r="C1065" s="139" t="s">
        <v>106987</v>
      </c>
      <c r="D1065" s="139" t="s">
        <v>156187</v>
      </c>
      <c r="E1065" s="139" t="s">
        <v>179157</v>
      </c>
      <c r="F1065" s="139" t="s">
        <v>26229</v>
      </c>
      <c r="G1065" s="139" t="s">
        <v>179528</v>
      </c>
    </row>
    <row r="1066" spans="1:7" ht="38.25" x14ac:dyDescent="0.2">
      <c r="A1066" s="139" t="s">
        <v>196715</v>
      </c>
      <c r="B1066" s="139" t="s">
        <v>196716</v>
      </c>
      <c r="C1066" s="139" t="s">
        <v>196717</v>
      </c>
      <c r="D1066" s="139" t="s">
        <v>156368</v>
      </c>
      <c r="E1066" s="139" t="s">
        <v>179151</v>
      </c>
      <c r="F1066" s="139" t="s">
        <v>26229</v>
      </c>
      <c r="G1066" s="139" t="s">
        <v>179528</v>
      </c>
    </row>
    <row r="1067" spans="1:7" ht="76.5" x14ac:dyDescent="0.2">
      <c r="A1067" s="139" t="s">
        <v>196718</v>
      </c>
      <c r="B1067" s="139"/>
      <c r="C1067" s="139" t="s">
        <v>106989</v>
      </c>
      <c r="D1067" s="139" t="s">
        <v>196719</v>
      </c>
      <c r="E1067" s="139" t="s">
        <v>196720</v>
      </c>
      <c r="F1067" s="139" t="s">
        <v>26229</v>
      </c>
      <c r="G1067" s="139" t="s">
        <v>179528</v>
      </c>
    </row>
    <row r="1068" spans="1:7" ht="51" x14ac:dyDescent="0.2">
      <c r="A1068" s="139" t="s">
        <v>196721</v>
      </c>
      <c r="B1068" s="139" t="s">
        <v>196722</v>
      </c>
      <c r="C1068" s="139" t="s">
        <v>196722</v>
      </c>
      <c r="D1068" s="139" t="s">
        <v>156741</v>
      </c>
      <c r="E1068" s="139" t="s">
        <v>179330</v>
      </c>
      <c r="F1068" s="139" t="s">
        <v>26229</v>
      </c>
      <c r="G1068" s="139" t="s">
        <v>179528</v>
      </c>
    </row>
    <row r="1069" spans="1:7" ht="38.25" x14ac:dyDescent="0.2">
      <c r="A1069" s="139" t="s">
        <v>196723</v>
      </c>
      <c r="B1069" s="139"/>
      <c r="C1069" s="139" t="s">
        <v>106997</v>
      </c>
      <c r="D1069" s="139" t="s">
        <v>196723</v>
      </c>
      <c r="E1069" s="139" t="s">
        <v>196724</v>
      </c>
      <c r="F1069" s="139" t="s">
        <v>26229</v>
      </c>
      <c r="G1069" s="139" t="s">
        <v>12404</v>
      </c>
    </row>
    <row r="1070" spans="1:7" ht="63.75" x14ac:dyDescent="0.2">
      <c r="A1070" s="139" t="s">
        <v>196725</v>
      </c>
      <c r="B1070" s="139" t="s">
        <v>196726</v>
      </c>
      <c r="C1070" s="139" t="s">
        <v>196726</v>
      </c>
      <c r="D1070" s="139" t="s">
        <v>156187</v>
      </c>
      <c r="E1070" s="139" t="s">
        <v>179157</v>
      </c>
      <c r="F1070" s="139"/>
      <c r="G1070" s="139" t="s">
        <v>196727</v>
      </c>
    </row>
    <row r="1071" spans="1:7" ht="38.25" x14ac:dyDescent="0.2">
      <c r="A1071" s="139" t="s">
        <v>196728</v>
      </c>
      <c r="B1071" s="139" t="s">
        <v>196729</v>
      </c>
      <c r="C1071" s="139" t="s">
        <v>107011</v>
      </c>
      <c r="D1071" s="139" t="s">
        <v>156187</v>
      </c>
      <c r="E1071" s="139" t="s">
        <v>179157</v>
      </c>
      <c r="F1071" s="139" t="s">
        <v>26229</v>
      </c>
      <c r="G1071" s="139" t="s">
        <v>179331</v>
      </c>
    </row>
    <row r="1072" spans="1:7" ht="38.25" x14ac:dyDescent="0.2">
      <c r="A1072" s="139" t="s">
        <v>196730</v>
      </c>
      <c r="B1072" s="139" t="s">
        <v>107039</v>
      </c>
      <c r="C1072" s="139" t="s">
        <v>107039</v>
      </c>
      <c r="D1072" s="139" t="s">
        <v>155782</v>
      </c>
      <c r="E1072" s="139" t="s">
        <v>178998</v>
      </c>
      <c r="F1072" s="139" t="s">
        <v>26229</v>
      </c>
      <c r="G1072" s="139" t="s">
        <v>179082</v>
      </c>
    </row>
    <row r="1073" spans="1:7" ht="51" x14ac:dyDescent="0.2">
      <c r="A1073" s="139" t="s">
        <v>196731</v>
      </c>
      <c r="B1073" s="139" t="s">
        <v>107040</v>
      </c>
      <c r="C1073" s="139" t="s">
        <v>107041</v>
      </c>
      <c r="D1073" s="139" t="s">
        <v>196732</v>
      </c>
      <c r="E1073" s="139" t="s">
        <v>196733</v>
      </c>
      <c r="F1073" s="139" t="s">
        <v>26229</v>
      </c>
      <c r="G1073" s="139" t="s">
        <v>24573</v>
      </c>
    </row>
    <row r="1074" spans="1:7" ht="51" x14ac:dyDescent="0.2">
      <c r="A1074" s="139" t="s">
        <v>196734</v>
      </c>
      <c r="B1074" s="139"/>
      <c r="C1074" s="139" t="s">
        <v>107045</v>
      </c>
      <c r="D1074" s="139" t="s">
        <v>156316</v>
      </c>
      <c r="E1074" s="139" t="s">
        <v>179199</v>
      </c>
      <c r="F1074" s="139" t="s">
        <v>26229</v>
      </c>
      <c r="G1074" s="139" t="s">
        <v>178985</v>
      </c>
    </row>
    <row r="1075" spans="1:7" ht="51" x14ac:dyDescent="0.2">
      <c r="A1075" s="139" t="s">
        <v>196735</v>
      </c>
      <c r="B1075" s="139" t="s">
        <v>196736</v>
      </c>
      <c r="C1075" s="139" t="s">
        <v>196736</v>
      </c>
      <c r="D1075" s="139" t="s">
        <v>196737</v>
      </c>
      <c r="E1075" s="139" t="s">
        <v>196738</v>
      </c>
      <c r="F1075" s="139" t="s">
        <v>93938</v>
      </c>
      <c r="G1075" s="139" t="s">
        <v>178985</v>
      </c>
    </row>
    <row r="1076" spans="1:7" ht="51" x14ac:dyDescent="0.2">
      <c r="A1076" s="139" t="s">
        <v>196739</v>
      </c>
      <c r="B1076" s="139"/>
      <c r="C1076" s="139" t="s">
        <v>107097</v>
      </c>
      <c r="D1076" s="139" t="s">
        <v>156316</v>
      </c>
      <c r="E1076" s="139" t="s">
        <v>179199</v>
      </c>
      <c r="F1076" s="139" t="s">
        <v>26229</v>
      </c>
      <c r="G1076" s="139" t="s">
        <v>68241</v>
      </c>
    </row>
    <row r="1077" spans="1:7" ht="63.75" x14ac:dyDescent="0.2">
      <c r="A1077" s="139" t="s">
        <v>196740</v>
      </c>
      <c r="B1077" s="139" t="s">
        <v>107102</v>
      </c>
      <c r="C1077" s="139" t="s">
        <v>107103</v>
      </c>
      <c r="D1077" s="139" t="s">
        <v>196741</v>
      </c>
      <c r="E1077" s="139" t="s">
        <v>196742</v>
      </c>
      <c r="F1077" s="139" t="s">
        <v>93938</v>
      </c>
      <c r="G1077" s="139" t="s">
        <v>87680</v>
      </c>
    </row>
    <row r="1078" spans="1:7" ht="51" x14ac:dyDescent="0.2">
      <c r="A1078" s="139" t="s">
        <v>196743</v>
      </c>
      <c r="B1078" s="139" t="s">
        <v>196744</v>
      </c>
      <c r="C1078" s="139" t="s">
        <v>196744</v>
      </c>
      <c r="D1078" s="139" t="s">
        <v>196745</v>
      </c>
      <c r="E1078" s="139" t="s">
        <v>196746</v>
      </c>
      <c r="F1078" s="139" t="s">
        <v>179003</v>
      </c>
      <c r="G1078" s="139" t="s">
        <v>183073</v>
      </c>
    </row>
    <row r="1079" spans="1:7" ht="38.25" x14ac:dyDescent="0.2">
      <c r="A1079" s="139" t="s">
        <v>196747</v>
      </c>
      <c r="B1079" s="139" t="s">
        <v>196748</v>
      </c>
      <c r="C1079" s="139" t="s">
        <v>196749</v>
      </c>
      <c r="D1079" s="139" t="s">
        <v>155985</v>
      </c>
      <c r="E1079" s="139" t="s">
        <v>179081</v>
      </c>
      <c r="F1079" s="139" t="s">
        <v>26229</v>
      </c>
      <c r="G1079" s="139" t="s">
        <v>6787</v>
      </c>
    </row>
    <row r="1080" spans="1:7" ht="51" x14ac:dyDescent="0.2">
      <c r="A1080" s="139" t="s">
        <v>196750</v>
      </c>
      <c r="B1080" s="139"/>
      <c r="C1080" s="139" t="s">
        <v>107134</v>
      </c>
      <c r="D1080" s="139" t="s">
        <v>159514</v>
      </c>
      <c r="E1080" s="139" t="s">
        <v>179920</v>
      </c>
      <c r="F1080" s="139" t="s">
        <v>26229</v>
      </c>
      <c r="G1080" s="139" t="s">
        <v>182079</v>
      </c>
    </row>
    <row r="1081" spans="1:7" ht="51" x14ac:dyDescent="0.2">
      <c r="A1081" s="139" t="s">
        <v>196751</v>
      </c>
      <c r="B1081" s="139" t="s">
        <v>196752</v>
      </c>
      <c r="C1081" s="139" t="s">
        <v>196753</v>
      </c>
      <c r="D1081" s="139" t="s">
        <v>156174</v>
      </c>
      <c r="E1081" s="139" t="s">
        <v>179152</v>
      </c>
      <c r="F1081" s="139" t="s">
        <v>26229</v>
      </c>
      <c r="G1081" s="139" t="s">
        <v>179185</v>
      </c>
    </row>
    <row r="1082" spans="1:7" ht="51" x14ac:dyDescent="0.2">
      <c r="A1082" s="139" t="s">
        <v>196754</v>
      </c>
      <c r="B1082" s="139" t="s">
        <v>107139</v>
      </c>
      <c r="C1082" s="139" t="s">
        <v>107140</v>
      </c>
      <c r="D1082" s="139" t="s">
        <v>156174</v>
      </c>
      <c r="E1082" s="139" t="s">
        <v>179152</v>
      </c>
      <c r="F1082" s="139" t="s">
        <v>26229</v>
      </c>
      <c r="G1082" s="139" t="s">
        <v>179185</v>
      </c>
    </row>
    <row r="1083" spans="1:7" ht="51" x14ac:dyDescent="0.2">
      <c r="A1083" s="139" t="s">
        <v>196755</v>
      </c>
      <c r="B1083" s="139" t="s">
        <v>107142</v>
      </c>
      <c r="C1083" s="139" t="s">
        <v>107143</v>
      </c>
      <c r="D1083" s="139" t="s">
        <v>156174</v>
      </c>
      <c r="E1083" s="139" t="s">
        <v>179152</v>
      </c>
      <c r="F1083" s="139" t="s">
        <v>26229</v>
      </c>
      <c r="G1083" s="139" t="s">
        <v>179185</v>
      </c>
    </row>
    <row r="1084" spans="1:7" ht="51" x14ac:dyDescent="0.2">
      <c r="A1084" s="139" t="s">
        <v>196756</v>
      </c>
      <c r="B1084" s="139" t="s">
        <v>107147</v>
      </c>
      <c r="C1084" s="139" t="s">
        <v>107147</v>
      </c>
      <c r="D1084" s="139" t="s">
        <v>156639</v>
      </c>
      <c r="E1084" s="139" t="s">
        <v>179294</v>
      </c>
      <c r="F1084" s="139" t="s">
        <v>26229</v>
      </c>
      <c r="G1084" s="139" t="s">
        <v>178997</v>
      </c>
    </row>
    <row r="1085" spans="1:7" ht="38.25" x14ac:dyDescent="0.2">
      <c r="A1085" s="139" t="s">
        <v>196757</v>
      </c>
      <c r="B1085" s="139"/>
      <c r="C1085" s="139" t="s">
        <v>107150</v>
      </c>
      <c r="D1085" s="139" t="s">
        <v>196758</v>
      </c>
      <c r="E1085" s="139" t="s">
        <v>196759</v>
      </c>
      <c r="F1085" s="139"/>
      <c r="G1085" s="139" t="s">
        <v>178997</v>
      </c>
    </row>
    <row r="1086" spans="1:7" ht="38.25" x14ac:dyDescent="0.2">
      <c r="A1086" s="139" t="s">
        <v>196760</v>
      </c>
      <c r="B1086" s="139" t="s">
        <v>107152</v>
      </c>
      <c r="C1086" s="139" t="s">
        <v>107152</v>
      </c>
      <c r="D1086" s="139" t="s">
        <v>155782</v>
      </c>
      <c r="E1086" s="139" t="s">
        <v>178998</v>
      </c>
      <c r="F1086" s="139" t="s">
        <v>26229</v>
      </c>
      <c r="G1086" s="139" t="s">
        <v>179194</v>
      </c>
    </row>
    <row r="1087" spans="1:7" ht="51" x14ac:dyDescent="0.2">
      <c r="A1087" s="139" t="s">
        <v>196761</v>
      </c>
      <c r="B1087" s="139" t="s">
        <v>196762</v>
      </c>
      <c r="C1087" s="139" t="s">
        <v>196763</v>
      </c>
      <c r="D1087" s="139" t="s">
        <v>189999</v>
      </c>
      <c r="E1087" s="139" t="s">
        <v>190000</v>
      </c>
      <c r="F1087" s="139" t="s">
        <v>26229</v>
      </c>
      <c r="G1087" s="139" t="s">
        <v>190103</v>
      </c>
    </row>
    <row r="1088" spans="1:7" ht="63.75" x14ac:dyDescent="0.2">
      <c r="A1088" s="139" t="s">
        <v>196764</v>
      </c>
      <c r="B1088" s="139" t="s">
        <v>196765</v>
      </c>
      <c r="C1088" s="139" t="s">
        <v>196766</v>
      </c>
      <c r="D1088" s="139" t="s">
        <v>156654</v>
      </c>
      <c r="E1088" s="139" t="s">
        <v>179300</v>
      </c>
      <c r="F1088" s="139" t="s">
        <v>26229</v>
      </c>
      <c r="G1088" s="139" t="s">
        <v>184513</v>
      </c>
    </row>
    <row r="1089" spans="1:7" ht="63.75" x14ac:dyDescent="0.2">
      <c r="A1089" s="139" t="s">
        <v>196767</v>
      </c>
      <c r="B1089" s="139" t="s">
        <v>196768</v>
      </c>
      <c r="C1089" s="139" t="s">
        <v>196769</v>
      </c>
      <c r="D1089" s="139" t="s">
        <v>156654</v>
      </c>
      <c r="E1089" s="139" t="s">
        <v>179300</v>
      </c>
      <c r="F1089" s="139" t="s">
        <v>26229</v>
      </c>
      <c r="G1089" s="139" t="s">
        <v>75085</v>
      </c>
    </row>
    <row r="1090" spans="1:7" ht="63.75" x14ac:dyDescent="0.2">
      <c r="A1090" s="139" t="s">
        <v>196770</v>
      </c>
      <c r="B1090" s="139" t="s">
        <v>196771</v>
      </c>
      <c r="C1090" s="139" t="s">
        <v>196771</v>
      </c>
      <c r="D1090" s="139" t="s">
        <v>156187</v>
      </c>
      <c r="E1090" s="139" t="s">
        <v>179157</v>
      </c>
      <c r="F1090" s="139" t="s">
        <v>26229</v>
      </c>
      <c r="G1090" s="139" t="s">
        <v>180366</v>
      </c>
    </row>
    <row r="1091" spans="1:7" ht="51" x14ac:dyDescent="0.2">
      <c r="A1091" s="139" t="s">
        <v>196772</v>
      </c>
      <c r="B1091" s="139" t="s">
        <v>107171</v>
      </c>
      <c r="C1091" s="139" t="s">
        <v>107171</v>
      </c>
      <c r="D1091" s="139" t="s">
        <v>159484</v>
      </c>
      <c r="E1091" s="139" t="s">
        <v>179917</v>
      </c>
      <c r="F1091" s="139" t="s">
        <v>26229</v>
      </c>
      <c r="G1091" s="139" t="s">
        <v>179160</v>
      </c>
    </row>
    <row r="1092" spans="1:7" ht="51" x14ac:dyDescent="0.2">
      <c r="A1092" s="139" t="s">
        <v>196773</v>
      </c>
      <c r="B1092" s="139" t="s">
        <v>196774</v>
      </c>
      <c r="C1092" s="139" t="s">
        <v>196775</v>
      </c>
      <c r="D1092" s="139" t="s">
        <v>159888</v>
      </c>
      <c r="E1092" s="139" t="s">
        <v>179981</v>
      </c>
      <c r="F1092" s="139" t="s">
        <v>26229</v>
      </c>
      <c r="G1092" s="139" t="s">
        <v>179864</v>
      </c>
    </row>
    <row r="1093" spans="1:7" ht="51" x14ac:dyDescent="0.2">
      <c r="A1093" s="139" t="s">
        <v>196776</v>
      </c>
      <c r="B1093" s="139" t="s">
        <v>196777</v>
      </c>
      <c r="C1093" s="139" t="s">
        <v>196778</v>
      </c>
      <c r="D1093" s="139" t="s">
        <v>155763</v>
      </c>
      <c r="E1093" s="139" t="s">
        <v>178991</v>
      </c>
      <c r="F1093" s="139" t="s">
        <v>26229</v>
      </c>
      <c r="G1093" s="139" t="s">
        <v>118025</v>
      </c>
    </row>
    <row r="1094" spans="1:7" ht="51" x14ac:dyDescent="0.2">
      <c r="A1094" s="139" t="s">
        <v>196779</v>
      </c>
      <c r="B1094" s="139" t="s">
        <v>107178</v>
      </c>
      <c r="C1094" s="139" t="s">
        <v>107178</v>
      </c>
      <c r="D1094" s="139" t="s">
        <v>155786</v>
      </c>
      <c r="E1094" s="139" t="s">
        <v>178999</v>
      </c>
      <c r="F1094" s="139" t="s">
        <v>26229</v>
      </c>
      <c r="G1094" s="139" t="s">
        <v>118025</v>
      </c>
    </row>
    <row r="1095" spans="1:7" ht="76.5" x14ac:dyDescent="0.2">
      <c r="A1095" s="139" t="s">
        <v>196780</v>
      </c>
      <c r="B1095" s="139"/>
      <c r="C1095" s="139" t="s">
        <v>107183</v>
      </c>
      <c r="D1095" s="139" t="s">
        <v>157997</v>
      </c>
      <c r="E1095" s="139" t="s">
        <v>179615</v>
      </c>
      <c r="F1095" s="139" t="s">
        <v>26229</v>
      </c>
      <c r="G1095" s="139" t="s">
        <v>180673</v>
      </c>
    </row>
    <row r="1096" spans="1:7" ht="38.25" x14ac:dyDescent="0.2">
      <c r="A1096" s="139" t="s">
        <v>196781</v>
      </c>
      <c r="B1096" s="139"/>
      <c r="C1096" s="139" t="s">
        <v>107199</v>
      </c>
      <c r="D1096" s="139" t="s">
        <v>156368</v>
      </c>
      <c r="E1096" s="139" t="s">
        <v>179151</v>
      </c>
      <c r="F1096" s="139"/>
      <c r="G1096" s="139" t="s">
        <v>180684</v>
      </c>
    </row>
    <row r="1097" spans="1:7" ht="38.25" x14ac:dyDescent="0.2">
      <c r="A1097" s="139" t="s">
        <v>196782</v>
      </c>
      <c r="B1097" s="139"/>
      <c r="C1097" s="139" t="s">
        <v>107236</v>
      </c>
      <c r="D1097" s="139" t="s">
        <v>156170</v>
      </c>
      <c r="E1097" s="139" t="s">
        <v>179151</v>
      </c>
      <c r="F1097" s="139" t="s">
        <v>26229</v>
      </c>
      <c r="G1097" s="139" t="s">
        <v>179265</v>
      </c>
    </row>
    <row r="1098" spans="1:7" ht="38.25" x14ac:dyDescent="0.2">
      <c r="A1098" s="139" t="s">
        <v>196783</v>
      </c>
      <c r="B1098" s="139"/>
      <c r="C1098" s="139" t="s">
        <v>107249</v>
      </c>
      <c r="D1098" s="139" t="s">
        <v>156368</v>
      </c>
      <c r="E1098" s="139" t="s">
        <v>179151</v>
      </c>
      <c r="F1098" s="139" t="s">
        <v>26229</v>
      </c>
      <c r="G1098" s="139" t="s">
        <v>179191</v>
      </c>
    </row>
    <row r="1099" spans="1:7" ht="38.25" x14ac:dyDescent="0.2">
      <c r="A1099" s="139" t="s">
        <v>196784</v>
      </c>
      <c r="B1099" s="139"/>
      <c r="C1099" s="139" t="s">
        <v>107250</v>
      </c>
      <c r="D1099" s="139" t="s">
        <v>156368</v>
      </c>
      <c r="E1099" s="139" t="s">
        <v>179151</v>
      </c>
      <c r="F1099" s="139" t="s">
        <v>26229</v>
      </c>
      <c r="G1099" s="139" t="s">
        <v>78170</v>
      </c>
    </row>
    <row r="1100" spans="1:7" ht="51" x14ac:dyDescent="0.2">
      <c r="A1100" s="139" t="s">
        <v>196785</v>
      </c>
      <c r="B1100" s="139"/>
      <c r="C1100" s="139" t="s">
        <v>107257</v>
      </c>
      <c r="D1100" s="139" t="s">
        <v>159004</v>
      </c>
      <c r="E1100" s="139" t="s">
        <v>179808</v>
      </c>
      <c r="F1100" s="139"/>
      <c r="G1100" s="139" t="s">
        <v>179488</v>
      </c>
    </row>
    <row r="1101" spans="1:7" ht="51" x14ac:dyDescent="0.2">
      <c r="A1101" s="139" t="s">
        <v>196786</v>
      </c>
      <c r="B1101" s="139" t="s">
        <v>107258</v>
      </c>
      <c r="C1101" s="139" t="s">
        <v>107259</v>
      </c>
      <c r="D1101" s="139" t="s">
        <v>155782</v>
      </c>
      <c r="E1101" s="139" t="s">
        <v>178998</v>
      </c>
      <c r="F1101" s="139"/>
      <c r="G1101" s="139" t="s">
        <v>194073</v>
      </c>
    </row>
    <row r="1102" spans="1:7" ht="76.5" x14ac:dyDescent="0.2">
      <c r="A1102" s="139" t="s">
        <v>196787</v>
      </c>
      <c r="B1102" s="139"/>
      <c r="C1102" s="139" t="s">
        <v>196788</v>
      </c>
      <c r="D1102" s="139" t="s">
        <v>157552</v>
      </c>
      <c r="E1102" s="139" t="s">
        <v>179629</v>
      </c>
      <c r="F1102" s="139" t="s">
        <v>26229</v>
      </c>
      <c r="G1102" s="139" t="s">
        <v>179102</v>
      </c>
    </row>
    <row r="1103" spans="1:7" ht="76.5" x14ac:dyDescent="0.2">
      <c r="A1103" s="139" t="s">
        <v>196789</v>
      </c>
      <c r="B1103" s="139"/>
      <c r="C1103" s="139" t="s">
        <v>107268</v>
      </c>
      <c r="D1103" s="139" t="s">
        <v>157552</v>
      </c>
      <c r="E1103" s="139" t="s">
        <v>179629</v>
      </c>
      <c r="F1103" s="139" t="s">
        <v>26229</v>
      </c>
      <c r="G1103" s="139" t="s">
        <v>180684</v>
      </c>
    </row>
    <row r="1104" spans="1:7" ht="76.5" x14ac:dyDescent="0.2">
      <c r="A1104" s="139" t="s">
        <v>196790</v>
      </c>
      <c r="B1104" s="139" t="s">
        <v>196791</v>
      </c>
      <c r="C1104" s="139" t="s">
        <v>196792</v>
      </c>
      <c r="D1104" s="139" t="s">
        <v>157552</v>
      </c>
      <c r="E1104" s="139" t="s">
        <v>179629</v>
      </c>
      <c r="F1104" s="139" t="s">
        <v>26229</v>
      </c>
      <c r="G1104" s="139" t="s">
        <v>179365</v>
      </c>
    </row>
    <row r="1105" spans="1:7" ht="76.5" x14ac:dyDescent="0.2">
      <c r="A1105" s="139" t="s">
        <v>196793</v>
      </c>
      <c r="B1105" s="139"/>
      <c r="C1105" s="139" t="s">
        <v>196794</v>
      </c>
      <c r="D1105" s="139" t="s">
        <v>157552</v>
      </c>
      <c r="E1105" s="139" t="s">
        <v>179629</v>
      </c>
      <c r="F1105" s="139" t="s">
        <v>26229</v>
      </c>
      <c r="G1105" s="139" t="s">
        <v>179365</v>
      </c>
    </row>
    <row r="1106" spans="1:7" ht="76.5" x14ac:dyDescent="0.2">
      <c r="A1106" s="139" t="s">
        <v>196795</v>
      </c>
      <c r="B1106" s="139"/>
      <c r="C1106" s="139" t="s">
        <v>107270</v>
      </c>
      <c r="D1106" s="139" t="s">
        <v>157552</v>
      </c>
      <c r="E1106" s="139" t="s">
        <v>179629</v>
      </c>
      <c r="F1106" s="139" t="s">
        <v>26229</v>
      </c>
      <c r="G1106" s="139" t="s">
        <v>179102</v>
      </c>
    </row>
    <row r="1107" spans="1:7" ht="76.5" x14ac:dyDescent="0.2">
      <c r="A1107" s="139" t="s">
        <v>196796</v>
      </c>
      <c r="B1107" s="139"/>
      <c r="C1107" s="139" t="s">
        <v>107272</v>
      </c>
      <c r="D1107" s="139" t="s">
        <v>157552</v>
      </c>
      <c r="E1107" s="139" t="s">
        <v>179629</v>
      </c>
      <c r="F1107" s="139" t="s">
        <v>26229</v>
      </c>
      <c r="G1107" s="139" t="s">
        <v>18430</v>
      </c>
    </row>
    <row r="1108" spans="1:7" ht="76.5" x14ac:dyDescent="0.2">
      <c r="A1108" s="139" t="s">
        <v>196797</v>
      </c>
      <c r="B1108" s="139"/>
      <c r="C1108" s="139" t="s">
        <v>107274</v>
      </c>
      <c r="D1108" s="139" t="s">
        <v>157552</v>
      </c>
      <c r="E1108" s="139" t="s">
        <v>179629</v>
      </c>
      <c r="F1108" s="139" t="s">
        <v>26229</v>
      </c>
      <c r="G1108" s="139" t="s">
        <v>179265</v>
      </c>
    </row>
    <row r="1109" spans="1:7" ht="76.5" x14ac:dyDescent="0.2">
      <c r="A1109" s="139" t="s">
        <v>196798</v>
      </c>
      <c r="B1109" s="139" t="s">
        <v>107279</v>
      </c>
      <c r="C1109" s="139" t="s">
        <v>107279</v>
      </c>
      <c r="D1109" s="139" t="s">
        <v>157552</v>
      </c>
      <c r="E1109" s="139" t="s">
        <v>179629</v>
      </c>
      <c r="F1109" s="139" t="s">
        <v>26229</v>
      </c>
      <c r="G1109" s="139" t="s">
        <v>179116</v>
      </c>
    </row>
    <row r="1110" spans="1:7" ht="76.5" x14ac:dyDescent="0.2">
      <c r="A1110" s="139" t="s">
        <v>196799</v>
      </c>
      <c r="B1110" s="139" t="s">
        <v>107280</v>
      </c>
      <c r="C1110" s="139" t="s">
        <v>107280</v>
      </c>
      <c r="D1110" s="139" t="s">
        <v>157552</v>
      </c>
      <c r="E1110" s="139" t="s">
        <v>179629</v>
      </c>
      <c r="F1110" s="139" t="s">
        <v>26229</v>
      </c>
      <c r="G1110" s="139" t="s">
        <v>67859</v>
      </c>
    </row>
    <row r="1111" spans="1:7" ht="76.5" x14ac:dyDescent="0.2">
      <c r="A1111" s="139" t="s">
        <v>196800</v>
      </c>
      <c r="B1111" s="139"/>
      <c r="C1111" s="139" t="s">
        <v>107281</v>
      </c>
      <c r="D1111" s="139" t="s">
        <v>157552</v>
      </c>
      <c r="E1111" s="139" t="s">
        <v>179629</v>
      </c>
      <c r="F1111" s="139" t="s">
        <v>26229</v>
      </c>
      <c r="G1111" s="139" t="s">
        <v>179386</v>
      </c>
    </row>
    <row r="1112" spans="1:7" ht="76.5" x14ac:dyDescent="0.2">
      <c r="A1112" s="139" t="s">
        <v>196801</v>
      </c>
      <c r="B1112" s="139"/>
      <c r="C1112" s="139" t="s">
        <v>107284</v>
      </c>
      <c r="D1112" s="139" t="s">
        <v>157552</v>
      </c>
      <c r="E1112" s="139" t="s">
        <v>179629</v>
      </c>
      <c r="F1112" s="139" t="s">
        <v>26229</v>
      </c>
      <c r="G1112" s="139" t="s">
        <v>179050</v>
      </c>
    </row>
    <row r="1113" spans="1:7" ht="76.5" x14ac:dyDescent="0.2">
      <c r="A1113" s="139" t="s">
        <v>196802</v>
      </c>
      <c r="B1113" s="139"/>
      <c r="C1113" s="139" t="s">
        <v>107289</v>
      </c>
      <c r="D1113" s="139" t="s">
        <v>157552</v>
      </c>
      <c r="E1113" s="139" t="s">
        <v>179629</v>
      </c>
      <c r="F1113" s="139" t="s">
        <v>26229</v>
      </c>
      <c r="G1113" s="139" t="s">
        <v>92155</v>
      </c>
    </row>
    <row r="1114" spans="1:7" ht="76.5" x14ac:dyDescent="0.2">
      <c r="A1114" s="139" t="s">
        <v>196803</v>
      </c>
      <c r="B1114" s="139" t="s">
        <v>196804</v>
      </c>
      <c r="C1114" s="139" t="s">
        <v>196805</v>
      </c>
      <c r="D1114" s="139" t="s">
        <v>155769</v>
      </c>
      <c r="E1114" s="139" t="s">
        <v>178993</v>
      </c>
      <c r="F1114" s="139" t="s">
        <v>179003</v>
      </c>
      <c r="G1114" s="139" t="s">
        <v>81538</v>
      </c>
    </row>
    <row r="1115" spans="1:7" ht="63.75" x14ac:dyDescent="0.2">
      <c r="A1115" s="139" t="s">
        <v>196806</v>
      </c>
      <c r="B1115" s="139" t="s">
        <v>196807</v>
      </c>
      <c r="C1115" s="139" t="s">
        <v>196808</v>
      </c>
      <c r="D1115" s="139" t="s">
        <v>156654</v>
      </c>
      <c r="E1115" s="139" t="s">
        <v>179300</v>
      </c>
      <c r="F1115" s="139" t="s">
        <v>26229</v>
      </c>
      <c r="G1115" s="139" t="s">
        <v>182715</v>
      </c>
    </row>
    <row r="1116" spans="1:7" ht="76.5" x14ac:dyDescent="0.2">
      <c r="A1116" s="139" t="s">
        <v>196809</v>
      </c>
      <c r="B1116" s="139" t="s">
        <v>107301</v>
      </c>
      <c r="C1116" s="139" t="s">
        <v>107302</v>
      </c>
      <c r="D1116" s="139" t="s">
        <v>196810</v>
      </c>
      <c r="E1116" s="139" t="s">
        <v>196811</v>
      </c>
      <c r="F1116" s="139" t="s">
        <v>179003</v>
      </c>
      <c r="G1116" s="139" t="s">
        <v>75085</v>
      </c>
    </row>
    <row r="1117" spans="1:7" ht="63.75" x14ac:dyDescent="0.2">
      <c r="A1117" s="139" t="s">
        <v>196812</v>
      </c>
      <c r="B1117" s="139" t="s">
        <v>107304</v>
      </c>
      <c r="C1117" s="139" t="s">
        <v>107305</v>
      </c>
      <c r="D1117" s="139" t="s">
        <v>196813</v>
      </c>
      <c r="E1117" s="139" t="s">
        <v>196814</v>
      </c>
      <c r="F1117" s="139" t="s">
        <v>179003</v>
      </c>
      <c r="G1117" s="139" t="s">
        <v>75085</v>
      </c>
    </row>
    <row r="1118" spans="1:7" ht="140.25" x14ac:dyDescent="0.2">
      <c r="A1118" s="139" t="s">
        <v>196815</v>
      </c>
      <c r="B1118" s="139" t="s">
        <v>196816</v>
      </c>
      <c r="C1118" s="139" t="s">
        <v>196816</v>
      </c>
      <c r="D1118" s="139" t="s">
        <v>196817</v>
      </c>
      <c r="E1118" s="139" t="s">
        <v>196818</v>
      </c>
      <c r="F1118" s="139" t="s">
        <v>179003</v>
      </c>
      <c r="G1118" s="139" t="s">
        <v>75166</v>
      </c>
    </row>
    <row r="1119" spans="1:7" ht="38.25" x14ac:dyDescent="0.2">
      <c r="A1119" s="139" t="s">
        <v>196819</v>
      </c>
      <c r="B1119" s="139" t="s">
        <v>107329</v>
      </c>
      <c r="C1119" s="139" t="s">
        <v>107330</v>
      </c>
      <c r="D1119" s="139" t="s">
        <v>195424</v>
      </c>
      <c r="E1119" s="139" t="s">
        <v>195425</v>
      </c>
      <c r="F1119" s="139" t="s">
        <v>179003</v>
      </c>
      <c r="G1119" s="139" t="s">
        <v>189910</v>
      </c>
    </row>
    <row r="1120" spans="1:7" ht="51" x14ac:dyDescent="0.2">
      <c r="A1120" s="139" t="s">
        <v>196820</v>
      </c>
      <c r="B1120" s="139" t="s">
        <v>107335</v>
      </c>
      <c r="C1120" s="139" t="s">
        <v>107336</v>
      </c>
      <c r="D1120" s="139" t="s">
        <v>196821</v>
      </c>
      <c r="E1120" s="139" t="s">
        <v>196822</v>
      </c>
      <c r="F1120" s="139" t="s">
        <v>179087</v>
      </c>
      <c r="G1120" s="139" t="s">
        <v>179060</v>
      </c>
    </row>
    <row r="1121" spans="1:7" ht="51" x14ac:dyDescent="0.2">
      <c r="A1121" s="139" t="s">
        <v>196823</v>
      </c>
      <c r="B1121" s="139" t="s">
        <v>107342</v>
      </c>
      <c r="C1121" s="139" t="s">
        <v>107343</v>
      </c>
      <c r="D1121" s="139" t="s">
        <v>196824</v>
      </c>
      <c r="E1121" s="139" t="s">
        <v>196825</v>
      </c>
      <c r="F1121" s="139" t="s">
        <v>179087</v>
      </c>
      <c r="G1121" s="139" t="s">
        <v>34516</v>
      </c>
    </row>
    <row r="1122" spans="1:7" ht="51" x14ac:dyDescent="0.2">
      <c r="A1122" s="139" t="s">
        <v>196826</v>
      </c>
      <c r="B1122" s="139" t="s">
        <v>196827</v>
      </c>
      <c r="C1122" s="139" t="s">
        <v>196827</v>
      </c>
      <c r="D1122" s="139" t="s">
        <v>196828</v>
      </c>
      <c r="E1122" s="139" t="s">
        <v>196829</v>
      </c>
      <c r="F1122" s="139" t="s">
        <v>179087</v>
      </c>
      <c r="G1122" s="139" t="s">
        <v>178990</v>
      </c>
    </row>
    <row r="1123" spans="1:7" ht="51" x14ac:dyDescent="0.2">
      <c r="A1123" s="139" t="s">
        <v>196830</v>
      </c>
      <c r="B1123" s="139" t="s">
        <v>107325</v>
      </c>
      <c r="C1123" s="139" t="s">
        <v>107326</v>
      </c>
      <c r="D1123" s="139" t="s">
        <v>196831</v>
      </c>
      <c r="E1123" s="139" t="s">
        <v>196832</v>
      </c>
      <c r="F1123" s="139" t="s">
        <v>26229</v>
      </c>
      <c r="G1123" s="139" t="s">
        <v>61644</v>
      </c>
    </row>
    <row r="1124" spans="1:7" ht="76.5" x14ac:dyDescent="0.2">
      <c r="A1124" s="139" t="s">
        <v>196833</v>
      </c>
      <c r="B1124" s="139"/>
      <c r="C1124" s="139" t="s">
        <v>196834</v>
      </c>
      <c r="D1124" s="139" t="s">
        <v>196835</v>
      </c>
      <c r="E1124" s="139" t="s">
        <v>196836</v>
      </c>
      <c r="F1124" s="139" t="s">
        <v>179003</v>
      </c>
      <c r="G1124" s="139" t="s">
        <v>8919</v>
      </c>
    </row>
    <row r="1125" spans="1:7" ht="38.25" x14ac:dyDescent="0.2">
      <c r="A1125" s="139" t="s">
        <v>196837</v>
      </c>
      <c r="B1125" s="139" t="s">
        <v>107377</v>
      </c>
      <c r="C1125" s="139" t="s">
        <v>107378</v>
      </c>
      <c r="D1125" s="139" t="s">
        <v>196591</v>
      </c>
      <c r="E1125" s="139" t="s">
        <v>196592</v>
      </c>
      <c r="F1125" s="139" t="s">
        <v>93938</v>
      </c>
      <c r="G1125" s="139" t="s">
        <v>182617</v>
      </c>
    </row>
    <row r="1126" spans="1:7" ht="38.25" x14ac:dyDescent="0.2">
      <c r="A1126" s="139" t="s">
        <v>196838</v>
      </c>
      <c r="B1126" s="139" t="s">
        <v>196839</v>
      </c>
      <c r="C1126" s="139" t="s">
        <v>196839</v>
      </c>
      <c r="D1126" s="139" t="s">
        <v>196840</v>
      </c>
      <c r="E1126" s="139" t="s">
        <v>196841</v>
      </c>
      <c r="F1126" s="139" t="s">
        <v>93938</v>
      </c>
      <c r="G1126" s="139" t="s">
        <v>182619</v>
      </c>
    </row>
    <row r="1127" spans="1:7" ht="38.25" x14ac:dyDescent="0.2">
      <c r="A1127" s="139" t="s">
        <v>196842</v>
      </c>
      <c r="B1127" s="139" t="s">
        <v>107390</v>
      </c>
      <c r="C1127" s="139" t="s">
        <v>107390</v>
      </c>
      <c r="D1127" s="139" t="s">
        <v>196843</v>
      </c>
      <c r="E1127" s="139" t="s">
        <v>196844</v>
      </c>
      <c r="F1127" s="139" t="s">
        <v>93938</v>
      </c>
      <c r="G1127" s="139" t="s">
        <v>189961</v>
      </c>
    </row>
    <row r="1128" spans="1:7" ht="51" x14ac:dyDescent="0.2">
      <c r="A1128" s="139" t="s">
        <v>196845</v>
      </c>
      <c r="B1128" s="139" t="s">
        <v>107392</v>
      </c>
      <c r="C1128" s="139" t="s">
        <v>107392</v>
      </c>
      <c r="D1128" s="139" t="s">
        <v>196846</v>
      </c>
      <c r="E1128" s="139" t="s">
        <v>196847</v>
      </c>
      <c r="F1128" s="139" t="s">
        <v>93938</v>
      </c>
      <c r="G1128" s="139" t="s">
        <v>189961</v>
      </c>
    </row>
    <row r="1129" spans="1:7" ht="76.5" x14ac:dyDescent="0.2">
      <c r="A1129" s="139" t="s">
        <v>196848</v>
      </c>
      <c r="B1129" s="139" t="s">
        <v>107394</v>
      </c>
      <c r="C1129" s="139" t="s">
        <v>107395</v>
      </c>
      <c r="D1129" s="139" t="s">
        <v>196849</v>
      </c>
      <c r="E1129" s="139" t="s">
        <v>196850</v>
      </c>
      <c r="F1129" s="139" t="s">
        <v>93938</v>
      </c>
      <c r="G1129" s="139" t="s">
        <v>178990</v>
      </c>
    </row>
    <row r="1130" spans="1:7" ht="76.5" x14ac:dyDescent="0.2">
      <c r="A1130" s="139" t="s">
        <v>196851</v>
      </c>
      <c r="B1130" s="139" t="s">
        <v>107410</v>
      </c>
      <c r="C1130" s="139" t="s">
        <v>107411</v>
      </c>
      <c r="D1130" s="139" t="s">
        <v>195443</v>
      </c>
      <c r="E1130" s="139" t="s">
        <v>195444</v>
      </c>
      <c r="F1130" s="139" t="s">
        <v>179003</v>
      </c>
      <c r="G1130" s="139" t="s">
        <v>32085</v>
      </c>
    </row>
    <row r="1131" spans="1:7" ht="114.75" x14ac:dyDescent="0.2">
      <c r="A1131" s="139" t="s">
        <v>196852</v>
      </c>
      <c r="B1131" s="139" t="s">
        <v>107423</v>
      </c>
      <c r="C1131" s="139" t="s">
        <v>107424</v>
      </c>
      <c r="D1131" s="139" t="s">
        <v>196853</v>
      </c>
      <c r="E1131" s="139" t="s">
        <v>196854</v>
      </c>
      <c r="F1131" s="139" t="s">
        <v>179003</v>
      </c>
      <c r="G1131" s="139" t="s">
        <v>97346</v>
      </c>
    </row>
    <row r="1132" spans="1:7" ht="76.5" x14ac:dyDescent="0.2">
      <c r="A1132" s="139" t="s">
        <v>196855</v>
      </c>
      <c r="B1132" s="139" t="s">
        <v>196856</v>
      </c>
      <c r="C1132" s="139" t="s">
        <v>196857</v>
      </c>
      <c r="D1132" s="139" t="s">
        <v>196858</v>
      </c>
      <c r="E1132" s="139" t="s">
        <v>196859</v>
      </c>
      <c r="F1132" s="139" t="s">
        <v>179003</v>
      </c>
      <c r="G1132" s="139" t="s">
        <v>34516</v>
      </c>
    </row>
    <row r="1133" spans="1:7" ht="51" x14ac:dyDescent="0.2">
      <c r="A1133" s="139" t="s">
        <v>196860</v>
      </c>
      <c r="B1133" s="139" t="s">
        <v>196861</v>
      </c>
      <c r="C1133" s="139" t="s">
        <v>196862</v>
      </c>
      <c r="D1133" s="139" t="s">
        <v>156086</v>
      </c>
      <c r="E1133" s="139" t="s">
        <v>179123</v>
      </c>
      <c r="F1133" s="139" t="s">
        <v>179003</v>
      </c>
      <c r="G1133" s="139" t="s">
        <v>61644</v>
      </c>
    </row>
    <row r="1134" spans="1:7" ht="76.5" x14ac:dyDescent="0.2">
      <c r="A1134" s="139" t="s">
        <v>196863</v>
      </c>
      <c r="B1134" s="139" t="s">
        <v>196864</v>
      </c>
      <c r="C1134" s="139" t="s">
        <v>196864</v>
      </c>
      <c r="D1134" s="139" t="s">
        <v>196865</v>
      </c>
      <c r="E1134" s="139" t="s">
        <v>196866</v>
      </c>
      <c r="F1134" s="139" t="s">
        <v>179003</v>
      </c>
      <c r="G1134" s="139" t="s">
        <v>179048</v>
      </c>
    </row>
    <row r="1135" spans="1:7" ht="76.5" x14ac:dyDescent="0.2">
      <c r="A1135" s="139" t="s">
        <v>196867</v>
      </c>
      <c r="B1135" s="139" t="s">
        <v>107438</v>
      </c>
      <c r="C1135" s="139" t="s">
        <v>107438</v>
      </c>
      <c r="D1135" s="139" t="s">
        <v>194712</v>
      </c>
      <c r="E1135" s="139" t="s">
        <v>194713</v>
      </c>
      <c r="F1135" s="139" t="s">
        <v>179003</v>
      </c>
      <c r="G1135" s="139" t="s">
        <v>189920</v>
      </c>
    </row>
    <row r="1136" spans="1:7" ht="51" x14ac:dyDescent="0.2">
      <c r="A1136" s="139" t="s">
        <v>196868</v>
      </c>
      <c r="B1136" s="139" t="s">
        <v>196869</v>
      </c>
      <c r="C1136" s="139" t="s">
        <v>196870</v>
      </c>
      <c r="D1136" s="139" t="s">
        <v>196871</v>
      </c>
      <c r="E1136" s="139" t="s">
        <v>196872</v>
      </c>
      <c r="F1136" s="139" t="s">
        <v>93938</v>
      </c>
      <c r="G1136" s="139" t="s">
        <v>61644</v>
      </c>
    </row>
    <row r="1137" spans="1:7" ht="51" x14ac:dyDescent="0.2">
      <c r="A1137" s="139" t="s">
        <v>196873</v>
      </c>
      <c r="B1137" s="139" t="s">
        <v>196874</v>
      </c>
      <c r="C1137" s="139" t="s">
        <v>196875</v>
      </c>
      <c r="D1137" s="139" t="s">
        <v>196876</v>
      </c>
      <c r="E1137" s="139" t="s">
        <v>196877</v>
      </c>
      <c r="F1137" s="139" t="s">
        <v>179003</v>
      </c>
      <c r="G1137" s="139" t="s">
        <v>69553</v>
      </c>
    </row>
    <row r="1138" spans="1:7" ht="38.25" x14ac:dyDescent="0.2">
      <c r="A1138" s="139" t="s">
        <v>196878</v>
      </c>
      <c r="B1138" s="139" t="s">
        <v>107449</v>
      </c>
      <c r="C1138" s="139" t="s">
        <v>107450</v>
      </c>
      <c r="D1138" s="139" t="s">
        <v>196879</v>
      </c>
      <c r="E1138" s="139" t="s">
        <v>196880</v>
      </c>
      <c r="F1138" s="139" t="s">
        <v>93938</v>
      </c>
      <c r="G1138" s="139" t="s">
        <v>31966</v>
      </c>
    </row>
    <row r="1139" spans="1:7" ht="63.75" x14ac:dyDescent="0.2">
      <c r="A1139" s="139" t="s">
        <v>196881</v>
      </c>
      <c r="B1139" s="139" t="s">
        <v>196882</v>
      </c>
      <c r="C1139" s="139" t="s">
        <v>196883</v>
      </c>
      <c r="D1139" s="139" t="s">
        <v>196884</v>
      </c>
      <c r="E1139" s="139" t="s">
        <v>196885</v>
      </c>
      <c r="F1139" s="139" t="s">
        <v>93938</v>
      </c>
      <c r="G1139" s="139" t="s">
        <v>32085</v>
      </c>
    </row>
    <row r="1140" spans="1:7" ht="51" x14ac:dyDescent="0.2">
      <c r="A1140" s="139" t="s">
        <v>196886</v>
      </c>
      <c r="B1140" s="139" t="s">
        <v>107367</v>
      </c>
      <c r="C1140" s="139" t="s">
        <v>107368</v>
      </c>
      <c r="D1140" s="139" t="s">
        <v>196887</v>
      </c>
      <c r="E1140" s="139" t="s">
        <v>196160</v>
      </c>
      <c r="F1140" s="139" t="s">
        <v>179087</v>
      </c>
      <c r="G1140" s="139" t="s">
        <v>31966</v>
      </c>
    </row>
    <row r="1141" spans="1:7" ht="102" x14ac:dyDescent="0.2">
      <c r="A1141" s="139" t="s">
        <v>196888</v>
      </c>
      <c r="B1141" s="139" t="s">
        <v>107457</v>
      </c>
      <c r="C1141" s="139" t="s">
        <v>107458</v>
      </c>
      <c r="D1141" s="139" t="s">
        <v>196889</v>
      </c>
      <c r="E1141" s="139" t="s">
        <v>196890</v>
      </c>
      <c r="F1141" s="139" t="s">
        <v>179003</v>
      </c>
      <c r="G1141" s="139" t="s">
        <v>69553</v>
      </c>
    </row>
    <row r="1142" spans="1:7" ht="51" x14ac:dyDescent="0.2">
      <c r="A1142" s="139" t="s">
        <v>196891</v>
      </c>
      <c r="B1142" s="139" t="s">
        <v>196892</v>
      </c>
      <c r="C1142" s="139" t="s">
        <v>196893</v>
      </c>
      <c r="D1142" s="139" t="s">
        <v>156086</v>
      </c>
      <c r="E1142" s="139" t="s">
        <v>179123</v>
      </c>
      <c r="F1142" s="139" t="s">
        <v>26229</v>
      </c>
      <c r="G1142" s="139" t="s">
        <v>61644</v>
      </c>
    </row>
    <row r="1143" spans="1:7" ht="51" x14ac:dyDescent="0.2">
      <c r="A1143" s="139" t="s">
        <v>196894</v>
      </c>
      <c r="B1143" s="139" t="s">
        <v>107471</v>
      </c>
      <c r="C1143" s="139" t="s">
        <v>107472</v>
      </c>
      <c r="D1143" s="139" t="s">
        <v>196895</v>
      </c>
      <c r="E1143" s="139" t="s">
        <v>196896</v>
      </c>
      <c r="F1143" s="139" t="s">
        <v>179003</v>
      </c>
      <c r="G1143" s="139" t="s">
        <v>70363</v>
      </c>
    </row>
    <row r="1144" spans="1:7" ht="38.25" x14ac:dyDescent="0.2">
      <c r="A1144" s="139" t="s">
        <v>196897</v>
      </c>
      <c r="B1144" s="139" t="s">
        <v>107483</v>
      </c>
      <c r="C1144" s="139" t="s">
        <v>107483</v>
      </c>
      <c r="D1144" s="139" t="s">
        <v>159335</v>
      </c>
      <c r="E1144" s="139" t="s">
        <v>196898</v>
      </c>
      <c r="F1144" s="139" t="s">
        <v>26229</v>
      </c>
      <c r="G1144" s="139" t="s">
        <v>68292</v>
      </c>
    </row>
    <row r="1145" spans="1:7" ht="38.25" x14ac:dyDescent="0.2">
      <c r="A1145" s="139" t="s">
        <v>196899</v>
      </c>
      <c r="B1145" s="139" t="s">
        <v>107487</v>
      </c>
      <c r="C1145" s="139" t="s">
        <v>107487</v>
      </c>
      <c r="D1145" s="139" t="s">
        <v>156187</v>
      </c>
      <c r="E1145" s="139" t="s">
        <v>179157</v>
      </c>
      <c r="F1145" s="139" t="s">
        <v>26229</v>
      </c>
      <c r="G1145" s="139" t="s">
        <v>179111</v>
      </c>
    </row>
    <row r="1146" spans="1:7" ht="76.5" x14ac:dyDescent="0.2">
      <c r="A1146" s="139" t="s">
        <v>196900</v>
      </c>
      <c r="B1146" s="139" t="s">
        <v>196901</v>
      </c>
      <c r="C1146" s="139" t="s">
        <v>196902</v>
      </c>
      <c r="D1146" s="139" t="s">
        <v>156969</v>
      </c>
      <c r="E1146" s="139" t="s">
        <v>179387</v>
      </c>
      <c r="F1146" s="139" t="s">
        <v>26229</v>
      </c>
      <c r="G1146" s="139" t="s">
        <v>93422</v>
      </c>
    </row>
    <row r="1147" spans="1:7" ht="76.5" x14ac:dyDescent="0.2">
      <c r="A1147" s="139" t="s">
        <v>196903</v>
      </c>
      <c r="B1147" s="139" t="s">
        <v>196904</v>
      </c>
      <c r="C1147" s="139" t="s">
        <v>196905</v>
      </c>
      <c r="D1147" s="139" t="s">
        <v>156969</v>
      </c>
      <c r="E1147" s="139" t="s">
        <v>179387</v>
      </c>
      <c r="F1147" s="139" t="s">
        <v>26229</v>
      </c>
      <c r="G1147" s="139" t="s">
        <v>34516</v>
      </c>
    </row>
    <row r="1148" spans="1:7" ht="38.25" x14ac:dyDescent="0.2">
      <c r="A1148" s="139" t="s">
        <v>196906</v>
      </c>
      <c r="B1148" s="139" t="s">
        <v>98371</v>
      </c>
      <c r="C1148" s="139" t="s">
        <v>196907</v>
      </c>
      <c r="D1148" s="139" t="s">
        <v>196908</v>
      </c>
      <c r="E1148" s="139" t="s">
        <v>196909</v>
      </c>
      <c r="F1148" s="139" t="s">
        <v>26229</v>
      </c>
      <c r="G1148" s="139" t="s">
        <v>182572</v>
      </c>
    </row>
    <row r="1149" spans="1:7" ht="76.5" x14ac:dyDescent="0.2">
      <c r="A1149" s="139" t="s">
        <v>196910</v>
      </c>
      <c r="B1149" s="139" t="s">
        <v>107508</v>
      </c>
      <c r="C1149" s="139" t="s">
        <v>107509</v>
      </c>
      <c r="D1149" s="139" t="s">
        <v>196911</v>
      </c>
      <c r="E1149" s="139" t="s">
        <v>196912</v>
      </c>
      <c r="F1149" s="139" t="s">
        <v>179003</v>
      </c>
      <c r="G1149" s="139" t="s">
        <v>182628</v>
      </c>
    </row>
    <row r="1150" spans="1:7" ht="63.75" x14ac:dyDescent="0.2">
      <c r="A1150" s="139" t="s">
        <v>196913</v>
      </c>
      <c r="B1150" s="139" t="s">
        <v>196914</v>
      </c>
      <c r="C1150" s="139" t="s">
        <v>196915</v>
      </c>
      <c r="D1150" s="139" t="s">
        <v>156457</v>
      </c>
      <c r="E1150" s="139" t="s">
        <v>179246</v>
      </c>
      <c r="F1150" s="139" t="s">
        <v>26229</v>
      </c>
      <c r="G1150" s="139" t="s">
        <v>182628</v>
      </c>
    </row>
    <row r="1151" spans="1:7" ht="51" x14ac:dyDescent="0.2">
      <c r="A1151" s="139" t="s">
        <v>196916</v>
      </c>
      <c r="B1151" s="139" t="s">
        <v>196917</v>
      </c>
      <c r="C1151" s="139" t="s">
        <v>196918</v>
      </c>
      <c r="D1151" s="139" t="s">
        <v>184796</v>
      </c>
      <c r="E1151" s="139" t="s">
        <v>184797</v>
      </c>
      <c r="F1151" s="139" t="s">
        <v>26229</v>
      </c>
      <c r="G1151" s="139" t="s">
        <v>182564</v>
      </c>
    </row>
    <row r="1152" spans="1:7" ht="38.25" x14ac:dyDescent="0.2">
      <c r="A1152" s="139" t="s">
        <v>196919</v>
      </c>
      <c r="B1152" s="139" t="s">
        <v>107525</v>
      </c>
      <c r="C1152" s="139" t="s">
        <v>107525</v>
      </c>
      <c r="D1152" s="139" t="s">
        <v>196920</v>
      </c>
      <c r="E1152" s="139" t="s">
        <v>196921</v>
      </c>
      <c r="F1152" s="139" t="s">
        <v>179003</v>
      </c>
      <c r="G1152" s="139" t="s">
        <v>189961</v>
      </c>
    </row>
    <row r="1153" spans="1:7" ht="38.25" x14ac:dyDescent="0.2">
      <c r="A1153" s="139" t="s">
        <v>196922</v>
      </c>
      <c r="B1153" s="139" t="s">
        <v>107532</v>
      </c>
      <c r="C1153" s="139" t="s">
        <v>107532</v>
      </c>
      <c r="D1153" s="139" t="s">
        <v>156187</v>
      </c>
      <c r="E1153" s="139" t="s">
        <v>179157</v>
      </c>
      <c r="F1153" s="139" t="s">
        <v>26229</v>
      </c>
      <c r="G1153" s="139" t="s">
        <v>18430</v>
      </c>
    </row>
    <row r="1154" spans="1:7" ht="38.25" x14ac:dyDescent="0.2">
      <c r="A1154" s="139" t="s">
        <v>196923</v>
      </c>
      <c r="B1154" s="139" t="s">
        <v>107557</v>
      </c>
      <c r="C1154" s="139" t="s">
        <v>107557</v>
      </c>
      <c r="D1154" s="139" t="s">
        <v>156187</v>
      </c>
      <c r="E1154" s="139" t="s">
        <v>179157</v>
      </c>
      <c r="F1154" s="139" t="s">
        <v>26229</v>
      </c>
      <c r="G1154" s="139" t="s">
        <v>179892</v>
      </c>
    </row>
    <row r="1155" spans="1:7" ht="63.75" x14ac:dyDescent="0.2">
      <c r="A1155" s="139" t="s">
        <v>196924</v>
      </c>
      <c r="B1155" s="139" t="s">
        <v>196925</v>
      </c>
      <c r="C1155" s="139" t="s">
        <v>196926</v>
      </c>
      <c r="D1155" s="139" t="s">
        <v>196927</v>
      </c>
      <c r="E1155" s="139" t="s">
        <v>196928</v>
      </c>
      <c r="F1155" s="139" t="s">
        <v>26229</v>
      </c>
      <c r="G1155" s="139" t="s">
        <v>65736</v>
      </c>
    </row>
    <row r="1156" spans="1:7" ht="140.25" x14ac:dyDescent="0.2">
      <c r="A1156" s="139" t="s">
        <v>196929</v>
      </c>
      <c r="B1156" s="139" t="s">
        <v>196930</v>
      </c>
      <c r="C1156" s="139" t="s">
        <v>107536</v>
      </c>
      <c r="D1156" s="139" t="s">
        <v>157469</v>
      </c>
      <c r="E1156" s="139" t="s">
        <v>179502</v>
      </c>
      <c r="F1156" s="139" t="s">
        <v>26229</v>
      </c>
      <c r="G1156" s="139" t="s">
        <v>180042</v>
      </c>
    </row>
    <row r="1157" spans="1:7" ht="51" x14ac:dyDescent="0.2">
      <c r="A1157" s="139" t="s">
        <v>196931</v>
      </c>
      <c r="B1157" s="139"/>
      <c r="C1157" s="139" t="s">
        <v>107537</v>
      </c>
      <c r="D1157" s="139" t="s">
        <v>156639</v>
      </c>
      <c r="E1157" s="139" t="s">
        <v>179294</v>
      </c>
      <c r="F1157" s="139" t="s">
        <v>26229</v>
      </c>
      <c r="G1157" s="139" t="s">
        <v>179149</v>
      </c>
    </row>
    <row r="1158" spans="1:7" ht="89.25" x14ac:dyDescent="0.2">
      <c r="A1158" s="139" t="s">
        <v>196932</v>
      </c>
      <c r="B1158" s="139"/>
      <c r="C1158" s="139" t="s">
        <v>107540</v>
      </c>
      <c r="D1158" s="139" t="s">
        <v>156460</v>
      </c>
      <c r="E1158" s="139" t="s">
        <v>179248</v>
      </c>
      <c r="F1158" s="139" t="s">
        <v>26229</v>
      </c>
      <c r="G1158" s="139" t="s">
        <v>18430</v>
      </c>
    </row>
    <row r="1159" spans="1:7" ht="38.25" x14ac:dyDescent="0.2">
      <c r="A1159" s="139" t="s">
        <v>196933</v>
      </c>
      <c r="B1159" s="139" t="s">
        <v>107541</v>
      </c>
      <c r="C1159" s="139" t="s">
        <v>107542</v>
      </c>
      <c r="D1159" s="139" t="s">
        <v>156368</v>
      </c>
      <c r="E1159" s="139" t="s">
        <v>179151</v>
      </c>
      <c r="F1159" s="139"/>
      <c r="G1159" s="139" t="s">
        <v>196934</v>
      </c>
    </row>
    <row r="1160" spans="1:7" ht="38.25" x14ac:dyDescent="0.2">
      <c r="A1160" s="139" t="s">
        <v>196935</v>
      </c>
      <c r="B1160" s="139" t="s">
        <v>107565</v>
      </c>
      <c r="C1160" s="139" t="s">
        <v>107566</v>
      </c>
      <c r="D1160" s="139" t="s">
        <v>196936</v>
      </c>
      <c r="E1160" s="139" t="s">
        <v>196937</v>
      </c>
      <c r="F1160" s="139" t="s">
        <v>26229</v>
      </c>
      <c r="G1160" s="139" t="s">
        <v>97346</v>
      </c>
    </row>
    <row r="1161" spans="1:7" ht="51" x14ac:dyDescent="0.2">
      <c r="A1161" s="139" t="s">
        <v>196938</v>
      </c>
      <c r="B1161" s="139" t="s">
        <v>98373</v>
      </c>
      <c r="C1161" s="139" t="s">
        <v>98373</v>
      </c>
      <c r="D1161" s="139" t="s">
        <v>196939</v>
      </c>
      <c r="E1161" s="139" t="s">
        <v>196940</v>
      </c>
      <c r="F1161" s="139"/>
      <c r="G1161" s="139" t="s">
        <v>183349</v>
      </c>
    </row>
    <row r="1162" spans="1:7" ht="89.25" x14ac:dyDescent="0.2">
      <c r="A1162" s="139" t="s">
        <v>196941</v>
      </c>
      <c r="B1162" s="139" t="s">
        <v>107653</v>
      </c>
      <c r="C1162" s="139" t="s">
        <v>107654</v>
      </c>
      <c r="D1162" s="139" t="s">
        <v>196942</v>
      </c>
      <c r="E1162" s="139" t="s">
        <v>196943</v>
      </c>
      <c r="F1162" s="139" t="s">
        <v>179003</v>
      </c>
      <c r="G1162" s="139" t="s">
        <v>109974</v>
      </c>
    </row>
    <row r="1163" spans="1:7" ht="51" x14ac:dyDescent="0.2">
      <c r="A1163" s="139" t="s">
        <v>196944</v>
      </c>
      <c r="B1163" s="139" t="s">
        <v>196945</v>
      </c>
      <c r="C1163" s="139" t="s">
        <v>196946</v>
      </c>
      <c r="D1163" s="139" t="s">
        <v>196947</v>
      </c>
      <c r="E1163" s="139" t="s">
        <v>196948</v>
      </c>
      <c r="F1163" s="139" t="s">
        <v>26229</v>
      </c>
      <c r="G1163" s="139" t="s">
        <v>179100</v>
      </c>
    </row>
    <row r="1164" spans="1:7" ht="63.75" x14ac:dyDescent="0.2">
      <c r="A1164" s="139" t="s">
        <v>196949</v>
      </c>
      <c r="B1164" s="139" t="s">
        <v>196950</v>
      </c>
      <c r="C1164" s="139" t="s">
        <v>196950</v>
      </c>
      <c r="D1164" s="139" t="s">
        <v>196951</v>
      </c>
      <c r="E1164" s="139" t="s">
        <v>196952</v>
      </c>
      <c r="F1164" s="139" t="s">
        <v>179003</v>
      </c>
      <c r="G1164" s="139" t="s">
        <v>88265</v>
      </c>
    </row>
    <row r="1165" spans="1:7" ht="76.5" x14ac:dyDescent="0.2">
      <c r="A1165" s="139" t="s">
        <v>196953</v>
      </c>
      <c r="B1165" s="139" t="s">
        <v>107624</v>
      </c>
      <c r="C1165" s="139" t="s">
        <v>107624</v>
      </c>
      <c r="D1165" s="139" t="s">
        <v>196954</v>
      </c>
      <c r="E1165" s="139" t="s">
        <v>196955</v>
      </c>
      <c r="F1165" s="139" t="s">
        <v>26229</v>
      </c>
      <c r="G1165" s="139" t="s">
        <v>178988</v>
      </c>
    </row>
    <row r="1166" spans="1:7" ht="63.75" x14ac:dyDescent="0.2">
      <c r="A1166" s="139" t="s">
        <v>196956</v>
      </c>
      <c r="B1166" s="139" t="s">
        <v>107656</v>
      </c>
      <c r="C1166" s="139" t="s">
        <v>107657</v>
      </c>
      <c r="D1166" s="139" t="s">
        <v>156753</v>
      </c>
      <c r="E1166" s="139" t="s">
        <v>179332</v>
      </c>
      <c r="F1166" s="139" t="s">
        <v>179003</v>
      </c>
      <c r="G1166" s="139" t="s">
        <v>92155</v>
      </c>
    </row>
    <row r="1167" spans="1:7" ht="51" x14ac:dyDescent="0.2">
      <c r="A1167" s="139" t="s">
        <v>196957</v>
      </c>
      <c r="B1167" s="139" t="s">
        <v>107662</v>
      </c>
      <c r="C1167" s="139" t="s">
        <v>107662</v>
      </c>
      <c r="D1167" s="139" t="s">
        <v>156274</v>
      </c>
      <c r="E1167" s="139" t="s">
        <v>179186</v>
      </c>
      <c r="F1167" s="139" t="s">
        <v>26229</v>
      </c>
      <c r="G1167" s="139" t="s">
        <v>179160</v>
      </c>
    </row>
    <row r="1168" spans="1:7" ht="38.25" x14ac:dyDescent="0.2">
      <c r="A1168" s="139" t="s">
        <v>196958</v>
      </c>
      <c r="B1168" s="139" t="s">
        <v>196959</v>
      </c>
      <c r="C1168" s="139" t="s">
        <v>196960</v>
      </c>
      <c r="D1168" s="139" t="s">
        <v>163017</v>
      </c>
      <c r="E1168" s="139" t="s">
        <v>180446</v>
      </c>
      <c r="F1168" s="139" t="s">
        <v>26229</v>
      </c>
      <c r="G1168" s="139" t="s">
        <v>179517</v>
      </c>
    </row>
    <row r="1169" spans="1:7" ht="63.75" x14ac:dyDescent="0.2">
      <c r="A1169" s="139" t="s">
        <v>196961</v>
      </c>
      <c r="B1169" s="139" t="s">
        <v>107666</v>
      </c>
      <c r="C1169" s="139" t="s">
        <v>107667</v>
      </c>
      <c r="D1169" s="139" t="s">
        <v>196962</v>
      </c>
      <c r="E1169" s="139" t="s">
        <v>196963</v>
      </c>
      <c r="F1169" s="139" t="s">
        <v>179003</v>
      </c>
      <c r="G1169" s="139" t="s">
        <v>182617</v>
      </c>
    </row>
    <row r="1170" spans="1:7" ht="38.25" x14ac:dyDescent="0.2">
      <c r="A1170" s="139" t="s">
        <v>196964</v>
      </c>
      <c r="B1170" s="139" t="s">
        <v>196965</v>
      </c>
      <c r="C1170" s="139" t="s">
        <v>196966</v>
      </c>
      <c r="D1170" s="139" t="s">
        <v>196967</v>
      </c>
      <c r="E1170" s="139" t="s">
        <v>196968</v>
      </c>
      <c r="F1170" s="139" t="s">
        <v>179003</v>
      </c>
      <c r="G1170" s="139" t="s">
        <v>116048</v>
      </c>
    </row>
    <row r="1171" spans="1:7" ht="63.75" x14ac:dyDescent="0.2">
      <c r="A1171" s="139" t="s">
        <v>196969</v>
      </c>
      <c r="B1171" s="139" t="s">
        <v>107672</v>
      </c>
      <c r="C1171" s="139" t="s">
        <v>107673</v>
      </c>
      <c r="D1171" s="139" t="s">
        <v>196970</v>
      </c>
      <c r="E1171" s="139" t="s">
        <v>196971</v>
      </c>
      <c r="F1171" s="139" t="s">
        <v>26229</v>
      </c>
      <c r="G1171" s="139" t="s">
        <v>97346</v>
      </c>
    </row>
    <row r="1172" spans="1:7" ht="38.25" x14ac:dyDescent="0.2">
      <c r="A1172" s="139" t="s">
        <v>196972</v>
      </c>
      <c r="B1172" s="139" t="s">
        <v>196973</v>
      </c>
      <c r="C1172" s="139" t="s">
        <v>196974</v>
      </c>
      <c r="D1172" s="139" t="s">
        <v>155769</v>
      </c>
      <c r="E1172" s="139" t="s">
        <v>178993</v>
      </c>
      <c r="F1172" s="139" t="s">
        <v>26229</v>
      </c>
      <c r="G1172" s="139" t="s">
        <v>179742</v>
      </c>
    </row>
    <row r="1173" spans="1:7" ht="63.75" x14ac:dyDescent="0.2">
      <c r="A1173" s="139" t="s">
        <v>196975</v>
      </c>
      <c r="B1173" s="139" t="s">
        <v>196976</v>
      </c>
      <c r="C1173" s="139" t="s">
        <v>196977</v>
      </c>
      <c r="D1173" s="139" t="s">
        <v>157127</v>
      </c>
      <c r="E1173" s="139" t="s">
        <v>179428</v>
      </c>
      <c r="F1173" s="139" t="s">
        <v>26229</v>
      </c>
      <c r="G1173" s="139" t="s">
        <v>189896</v>
      </c>
    </row>
    <row r="1174" spans="1:7" ht="51" x14ac:dyDescent="0.2">
      <c r="A1174" s="139" t="s">
        <v>196978</v>
      </c>
      <c r="B1174" s="139" t="s">
        <v>107683</v>
      </c>
      <c r="C1174" s="139" t="s">
        <v>107684</v>
      </c>
      <c r="D1174" s="139" t="s">
        <v>196979</v>
      </c>
      <c r="E1174" s="139" t="s">
        <v>196980</v>
      </c>
      <c r="F1174" s="139" t="s">
        <v>26229</v>
      </c>
      <c r="G1174" s="139" t="s">
        <v>93422</v>
      </c>
    </row>
    <row r="1175" spans="1:7" ht="51" x14ac:dyDescent="0.2">
      <c r="A1175" s="139" t="s">
        <v>196981</v>
      </c>
      <c r="B1175" s="139" t="s">
        <v>196982</v>
      </c>
      <c r="C1175" s="139" t="s">
        <v>196982</v>
      </c>
      <c r="D1175" s="139" t="s">
        <v>196983</v>
      </c>
      <c r="E1175" s="139" t="s">
        <v>196984</v>
      </c>
      <c r="F1175" s="139" t="s">
        <v>26229</v>
      </c>
      <c r="G1175" s="139" t="s">
        <v>179102</v>
      </c>
    </row>
    <row r="1176" spans="1:7" ht="51" x14ac:dyDescent="0.2">
      <c r="A1176" s="139" t="s">
        <v>196985</v>
      </c>
      <c r="B1176" s="139" t="s">
        <v>196986</v>
      </c>
      <c r="C1176" s="139" t="s">
        <v>196987</v>
      </c>
      <c r="D1176" s="139" t="s">
        <v>155942</v>
      </c>
      <c r="E1176" s="139" t="s">
        <v>179059</v>
      </c>
      <c r="F1176" s="139" t="s">
        <v>26229</v>
      </c>
      <c r="G1176" s="139" t="s">
        <v>61644</v>
      </c>
    </row>
    <row r="1177" spans="1:7" ht="51" x14ac:dyDescent="0.2">
      <c r="A1177" s="139" t="s">
        <v>196988</v>
      </c>
      <c r="B1177" s="139" t="s">
        <v>196989</v>
      </c>
      <c r="C1177" s="139" t="s">
        <v>196990</v>
      </c>
      <c r="D1177" s="139" t="s">
        <v>156274</v>
      </c>
      <c r="E1177" s="139" t="s">
        <v>179186</v>
      </c>
      <c r="F1177" s="139" t="s">
        <v>26229</v>
      </c>
      <c r="G1177" s="139" t="s">
        <v>109974</v>
      </c>
    </row>
    <row r="1178" spans="1:7" ht="51" x14ac:dyDescent="0.2">
      <c r="A1178" s="139" t="s">
        <v>196991</v>
      </c>
      <c r="B1178" s="139" t="s">
        <v>196992</v>
      </c>
      <c r="C1178" s="139" t="s">
        <v>196993</v>
      </c>
      <c r="D1178" s="139" t="s">
        <v>156191</v>
      </c>
      <c r="E1178" s="139" t="s">
        <v>179158</v>
      </c>
      <c r="F1178" s="139" t="s">
        <v>26229</v>
      </c>
      <c r="G1178" s="139" t="s">
        <v>97346</v>
      </c>
    </row>
    <row r="1179" spans="1:7" ht="76.5" x14ac:dyDescent="0.2">
      <c r="A1179" s="139" t="s">
        <v>196994</v>
      </c>
      <c r="B1179" s="139" t="s">
        <v>196995</v>
      </c>
      <c r="C1179" s="139" t="s">
        <v>196995</v>
      </c>
      <c r="D1179" s="139" t="s">
        <v>196996</v>
      </c>
      <c r="E1179" s="139" t="s">
        <v>196997</v>
      </c>
      <c r="F1179" s="139" t="s">
        <v>26229</v>
      </c>
      <c r="G1179" s="139" t="s">
        <v>179111</v>
      </c>
    </row>
    <row r="1180" spans="1:7" ht="51" x14ac:dyDescent="0.2">
      <c r="A1180" s="139" t="s">
        <v>196998</v>
      </c>
      <c r="B1180" s="139" t="s">
        <v>196999</v>
      </c>
      <c r="C1180" s="139" t="s">
        <v>197000</v>
      </c>
      <c r="D1180" s="139" t="s">
        <v>156274</v>
      </c>
      <c r="E1180" s="139" t="s">
        <v>179186</v>
      </c>
      <c r="F1180" s="139" t="s">
        <v>26229</v>
      </c>
      <c r="G1180" s="139" t="s">
        <v>179511</v>
      </c>
    </row>
    <row r="1181" spans="1:7" ht="51" x14ac:dyDescent="0.2">
      <c r="A1181" s="139" t="s">
        <v>197001</v>
      </c>
      <c r="B1181" s="139" t="s">
        <v>197002</v>
      </c>
      <c r="C1181" s="139" t="s">
        <v>197003</v>
      </c>
      <c r="D1181" s="139" t="s">
        <v>156274</v>
      </c>
      <c r="E1181" s="139" t="s">
        <v>179186</v>
      </c>
      <c r="F1181" s="139" t="s">
        <v>26229</v>
      </c>
      <c r="G1181" s="139" t="s">
        <v>18430</v>
      </c>
    </row>
    <row r="1182" spans="1:7" ht="38.25" x14ac:dyDescent="0.2">
      <c r="A1182" s="139" t="s">
        <v>197004</v>
      </c>
      <c r="B1182" s="139" t="s">
        <v>197005</v>
      </c>
      <c r="C1182" s="139" t="s">
        <v>197006</v>
      </c>
      <c r="D1182" s="139" t="s">
        <v>155782</v>
      </c>
      <c r="E1182" s="139" t="s">
        <v>178998</v>
      </c>
      <c r="F1182" s="139" t="s">
        <v>26229</v>
      </c>
      <c r="G1182" s="139" t="s">
        <v>179185</v>
      </c>
    </row>
    <row r="1183" spans="1:7" ht="38.25" x14ac:dyDescent="0.2">
      <c r="A1183" s="139" t="s">
        <v>197007</v>
      </c>
      <c r="B1183" s="139" t="s">
        <v>197008</v>
      </c>
      <c r="C1183" s="139" t="s">
        <v>197009</v>
      </c>
      <c r="D1183" s="139" t="s">
        <v>155782</v>
      </c>
      <c r="E1183" s="139" t="s">
        <v>178998</v>
      </c>
      <c r="F1183" s="139" t="s">
        <v>26229</v>
      </c>
      <c r="G1183" s="139" t="s">
        <v>183322</v>
      </c>
    </row>
    <row r="1184" spans="1:7" ht="51" x14ac:dyDescent="0.2">
      <c r="A1184" s="139" t="s">
        <v>197010</v>
      </c>
      <c r="B1184" s="139" t="s">
        <v>197011</v>
      </c>
      <c r="C1184" s="139" t="s">
        <v>197012</v>
      </c>
      <c r="D1184" s="139" t="s">
        <v>156274</v>
      </c>
      <c r="E1184" s="139" t="s">
        <v>179186</v>
      </c>
      <c r="F1184" s="139" t="s">
        <v>26229</v>
      </c>
      <c r="G1184" s="139" t="s">
        <v>67859</v>
      </c>
    </row>
    <row r="1185" spans="1:7" ht="63.75" x14ac:dyDescent="0.2">
      <c r="A1185" s="139" t="s">
        <v>197013</v>
      </c>
      <c r="B1185" s="139" t="s">
        <v>107702</v>
      </c>
      <c r="C1185" s="139" t="s">
        <v>107702</v>
      </c>
      <c r="D1185" s="139" t="s">
        <v>197014</v>
      </c>
      <c r="E1185" s="139" t="s">
        <v>197015</v>
      </c>
      <c r="F1185" s="139" t="s">
        <v>179003</v>
      </c>
      <c r="G1185" s="139" t="s">
        <v>182572</v>
      </c>
    </row>
    <row r="1186" spans="1:7" ht="51" x14ac:dyDescent="0.2">
      <c r="A1186" s="139" t="s">
        <v>197016</v>
      </c>
      <c r="B1186" s="139" t="s">
        <v>107711</v>
      </c>
      <c r="C1186" s="139" t="s">
        <v>107711</v>
      </c>
      <c r="D1186" s="139" t="s">
        <v>175705</v>
      </c>
      <c r="E1186" s="139" t="s">
        <v>182120</v>
      </c>
      <c r="F1186" s="139" t="s">
        <v>179003</v>
      </c>
      <c r="G1186" s="139" t="s">
        <v>189895</v>
      </c>
    </row>
    <row r="1187" spans="1:7" ht="51" x14ac:dyDescent="0.2">
      <c r="A1187" s="139" t="s">
        <v>197017</v>
      </c>
      <c r="B1187" s="139" t="s">
        <v>107716</v>
      </c>
      <c r="C1187" s="139" t="s">
        <v>107716</v>
      </c>
      <c r="D1187" s="139" t="s">
        <v>197018</v>
      </c>
      <c r="E1187" s="139" t="s">
        <v>197019</v>
      </c>
      <c r="F1187" s="139" t="s">
        <v>179003</v>
      </c>
      <c r="G1187" s="139" t="s">
        <v>61644</v>
      </c>
    </row>
    <row r="1188" spans="1:7" ht="51" x14ac:dyDescent="0.2">
      <c r="A1188" s="139" t="s">
        <v>197020</v>
      </c>
      <c r="B1188" s="139" t="s">
        <v>107717</v>
      </c>
      <c r="C1188" s="139" t="s">
        <v>107717</v>
      </c>
      <c r="D1188" s="139" t="s">
        <v>197021</v>
      </c>
      <c r="E1188" s="139" t="s">
        <v>197022</v>
      </c>
      <c r="F1188" s="139" t="s">
        <v>179003</v>
      </c>
      <c r="G1188" s="139" t="s">
        <v>87680</v>
      </c>
    </row>
    <row r="1189" spans="1:7" ht="38.25" x14ac:dyDescent="0.2">
      <c r="A1189" s="139" t="s">
        <v>197023</v>
      </c>
      <c r="B1189" s="139" t="s">
        <v>197024</v>
      </c>
      <c r="C1189" s="139" t="s">
        <v>197025</v>
      </c>
      <c r="D1189" s="139" t="s">
        <v>174233</v>
      </c>
      <c r="E1189" s="139" t="s">
        <v>181941</v>
      </c>
      <c r="F1189" s="139" t="s">
        <v>26229</v>
      </c>
      <c r="G1189" s="139" t="s">
        <v>75085</v>
      </c>
    </row>
    <row r="1190" spans="1:7" ht="38.25" x14ac:dyDescent="0.2">
      <c r="A1190" s="139" t="s">
        <v>197026</v>
      </c>
      <c r="B1190" s="139" t="s">
        <v>197027</v>
      </c>
      <c r="C1190" s="139" t="s">
        <v>197028</v>
      </c>
      <c r="D1190" s="139" t="s">
        <v>155769</v>
      </c>
      <c r="E1190" s="139" t="s">
        <v>178993</v>
      </c>
      <c r="F1190" s="139" t="s">
        <v>26229</v>
      </c>
      <c r="G1190" s="139" t="s">
        <v>2283</v>
      </c>
    </row>
    <row r="1191" spans="1:7" ht="38.25" x14ac:dyDescent="0.2">
      <c r="A1191" s="139" t="s">
        <v>197029</v>
      </c>
      <c r="B1191" s="139" t="s">
        <v>107760</v>
      </c>
      <c r="C1191" s="139" t="s">
        <v>107760</v>
      </c>
      <c r="D1191" s="139" t="s">
        <v>157459</v>
      </c>
      <c r="E1191" s="139" t="s">
        <v>179500</v>
      </c>
      <c r="F1191" s="139"/>
      <c r="G1191" s="139" t="s">
        <v>179742</v>
      </c>
    </row>
    <row r="1192" spans="1:7" ht="63.75" x14ac:dyDescent="0.2">
      <c r="A1192" s="139" t="s">
        <v>197030</v>
      </c>
      <c r="B1192" s="139" t="s">
        <v>197031</v>
      </c>
      <c r="C1192" s="139" t="s">
        <v>197032</v>
      </c>
      <c r="D1192" s="139" t="s">
        <v>156457</v>
      </c>
      <c r="E1192" s="139" t="s">
        <v>179246</v>
      </c>
      <c r="F1192" s="139" t="s">
        <v>26229</v>
      </c>
      <c r="G1192" s="139" t="s">
        <v>179678</v>
      </c>
    </row>
    <row r="1193" spans="1:7" ht="38.25" x14ac:dyDescent="0.2">
      <c r="A1193" s="139" t="s">
        <v>197033</v>
      </c>
      <c r="B1193" s="139" t="s">
        <v>197034</v>
      </c>
      <c r="C1193" s="139" t="s">
        <v>197035</v>
      </c>
      <c r="D1193" s="139" t="s">
        <v>197036</v>
      </c>
      <c r="E1193" s="139" t="s">
        <v>197037</v>
      </c>
      <c r="F1193" s="139" t="s">
        <v>26229</v>
      </c>
      <c r="G1193" s="139" t="s">
        <v>179072</v>
      </c>
    </row>
    <row r="1194" spans="1:7" ht="51" x14ac:dyDescent="0.2">
      <c r="A1194" s="139" t="s">
        <v>197038</v>
      </c>
      <c r="B1194" s=